     </c>
      <c r="H171275" s="1" t="s">
        <v>976</v>
      </c>
      <c r="J171275" s="1" t="s">
        <v>121</v>
      </c>
      <c r="M171275" s="1">
        <v>73221900</v>
      </c>
      <c r="N171275" s="1">
        <v>2</v>
      </c>
      <c r="O171275" s="1" t="s">
        <v>44806</v>
      </c>
      <c r="P171275" s="1" t="s">
        <v>44806</v>
      </c>
      <c r="Q171275" s="1" t="s">
        <v>44806</v>
      </c>
    </row>
    <row r="171276" spans="1:17" s="1" customFormat="1" ht="12" x14ac:dyDescent="0.2">
      <c r="A171276" s="3" t="s">
        <v>479435</v>
      </c>
      <c r="B171276" s="2">
        <v>2690</v>
      </c>
      <c r="C171276" s="1" t="s">
        <v>306870</v>
      </c>
      <c r="D171276" s="1" t="s">
        <v>17774</v>
      </c>
      <c r="E171276" s="1">
        <v>4166</v>
      </c>
      <c r="F171276" s="1">
        <v>1.1299999999999999</v>
      </c>
      <c r="G171276" s="1" t="s">
        <v>24</v>
      </c>
      <c r="H171276" s="1" t="s">
        <v>976</v>
      </c>
      <c r="J171276" s="1" t="s">
        <v>121</v>
      </c>
      <c r="M171276" s="1">
        <v>73221900</v>
      </c>
      <c r="N171276" s="1">
        <v>2</v>
      </c>
      <c r="O171276" s="1" t="s">
        <v>17774</v>
      </c>
      <c r="P171276" s="1" t="s">
        <v>17774</v>
      </c>
      <c r="Q171276" s="1" t="s">
        <v>17774</v>
      </c>
    </row>
    <row r="171277" spans="1:17" s="1" customFormat="1" ht="12" x14ac:dyDescent="0.2">
      <c r="A171277" s="3" t="s">
        <v>479436</v>
      </c>
      <c r="B171277" s="2">
        <v>2732</v>
      </c>
      <c r="C171277" s="1" t="s">
        <v>306870</v>
      </c>
      <c r="D171277" s="1" t="s">
        <v>17774</v>
      </c>
      <c r="E171277" s="1">
        <v>4166</v>
      </c>
      <c r="F171277" s="1">
        <v>1.1299999999999999</v>
      </c>
      <c r="G171277" s="1" t="s">
        <v>24</v>
      </c>
      <c r="H171277" s="1" t="s">
        <v>976</v>
      </c>
      <c r="J171277" s="1" t="s">
        <v>121</v>
      </c>
      <c r="M171277" s="1">
        <v>73221900</v>
      </c>
      <c r="N171277" s="1">
        <v>2</v>
      </c>
      <c r="O171277" s="1" t="s">
        <v>17774</v>
      </c>
      <c r="P171277" s="1" t="s">
        <v>17774</v>
      </c>
      <c r="Q171277" s="1" t="s">
        <v>17774</v>
      </c>
    </row>
    <row r="171278" spans="1:17" s="1" customFormat="1" ht="12" x14ac:dyDescent="0.2">
      <c r="A171278" s="3" t="s">
        <v>479437</v>
      </c>
      <c r="B171278" s="2">
        <v>2772</v>
      </c>
      <c r="C171278" s="1" t="s">
        <v>306870</v>
      </c>
      <c r="D171278" s="1" t="s">
        <v>17774</v>
      </c>
      <c r="E171278" s="1">
        <v>4166</v>
      </c>
      <c r="F171278" s="1">
        <v>1.1299999999999999</v>
      </c>
      <c r="G171278" s="1" t="s">
        <v>24</v>
      </c>
      <c r="H171278" s="1" t="s">
        <v>976</v>
      </c>
      <c r="J171278" s="1" t="s">
        <v>121</v>
      </c>
      <c r="M171278" s="1">
        <v>73221900</v>
      </c>
      <c r="N171278" s="1">
        <v>2</v>
      </c>
      <c r="O171278" s="1" t="s">
        <v>17774</v>
      </c>
      <c r="P171278" s="1" t="s">
        <v>17774</v>
      </c>
      <c r="Q171278" s="1" t="s">
        <v>17774</v>
      </c>
    </row>
    <row r="171279" spans="1:17" s="1" customFormat="1" ht="12" x14ac:dyDescent="0.2">
      <c r="A171279" s="3" t="s">
        <v>479438</v>
      </c>
      <c r="B171279" s="2">
        <v>2811</v>
      </c>
      <c r="C171279" s="1" t="s">
        <v>306870</v>
      </c>
      <c r="D171279" s="1" t="s">
        <v>17774</v>
      </c>
      <c r="E171279" s="1">
        <v>4166</v>
      </c>
      <c r="F171279" s="1">
        <v>1.1299999999999999</v>
      </c>
      <c r="G171279" s="1" t="s">
        <v>24</v>
      </c>
      <c r="H171279" s="1" t="s">
        <v>976</v>
      </c>
      <c r="J171279" s="1" t="s">
        <v>121</v>
      </c>
      <c r="M171279" s="1">
        <v>73221900</v>
      </c>
      <c r="N171279" s="1">
        <v>2</v>
      </c>
      <c r="O171279" s="1" t="s">
        <v>17774</v>
      </c>
      <c r="P171279" s="1" t="s">
        <v>17774</v>
      </c>
      <c r="Q171279" s="1" t="s">
        <v>17774</v>
      </c>
    </row>
    <row r="171280" spans="1:17" s="1" customFormat="1" ht="12" x14ac:dyDescent="0.2">
      <c r="A171280" s="3" t="s">
        <v>479439</v>
      </c>
      <c r="B171280" s="2">
        <v>2803</v>
      </c>
      <c r="C171280" s="1" t="s">
        <v>306870</v>
      </c>
      <c r="D171280" s="1" t="s">
        <v>17774</v>
      </c>
      <c r="E171280" s="1">
        <v>4166</v>
      </c>
      <c r="F171280" s="1">
        <v>1.1299999999999999</v>
      </c>
      <c r="G171280" s="1" t="s">
        <v>24</v>
      </c>
      <c r="H171280" s="1" t="s">
        <v>976</v>
      </c>
      <c r="J171280" s="1" t="s">
        <v>121</v>
      </c>
      <c r="M171280" s="1">
        <v>73221900</v>
      </c>
      <c r="N171280" s="1">
        <v>2</v>
      </c>
      <c r="O171280" s="1" t="s">
        <v>17774</v>
      </c>
      <c r="P171280" s="1" t="s">
        <v>17774</v>
      </c>
      <c r="Q171280" s="1" t="s">
        <v>17774</v>
      </c>
    </row>
    <row r="171281" spans="1:17" s="1" customFormat="1" ht="12" x14ac:dyDescent="0.2">
      <c r="A171281" s="3" t="s">
        <v>479440</v>
      </c>
      <c r="B171281" s="2">
        <v>2842</v>
      </c>
      <c r="C171281" s="1" t="s">
        <v>306870</v>
      </c>
      <c r="D171281" s="1" t="s">
        <v>17774</v>
      </c>
      <c r="E171281" s="1">
        <v>4166</v>
      </c>
      <c r="F171281" s="1">
        <v>1.1299999999999999</v>
      </c>
      <c r="G171281" s="1" t="s">
        <v>24</v>
      </c>
      <c r="H171281" s="1" t="s">
        <v>976</v>
      </c>
      <c r="J171281" s="1" t="s">
        <v>121</v>
      </c>
      <c r="M171281" s="1">
        <v>73221900</v>
      </c>
      <c r="N171281" s="1">
        <v>2</v>
      </c>
      <c r="O171281" s="1" t="s">
        <v>17774</v>
      </c>
      <c r="P171281" s="1" t="s">
        <v>17774</v>
      </c>
      <c r="Q171281" s="1" t="s">
        <v>17774</v>
      </c>
    </row>
    <row r="171282" spans="1:17" s="1" customFormat="1" ht="12" x14ac:dyDescent="0.2">
      <c r="A171282" s="3" t="s">
        <v>479441</v>
      </c>
      <c r="B171282" s="2">
        <v>2880</v>
      </c>
      <c r="C171282" s="1" t="s">
        <v>306870</v>
      </c>
      <c r="D171282" s="1" t="s">
        <v>17774</v>
      </c>
      <c r="E171282" s="1">
        <v>4166</v>
      </c>
      <c r="F171282" s="1">
        <v>1.1299999999999999</v>
      </c>
      <c r="G171282" s="1" t="s">
        <v>24</v>
      </c>
      <c r="H171282" s="1" t="s">
        <v>976</v>
      </c>
      <c r="J171282" s="1" t="s">
        <v>121</v>
      </c>
      <c r="M171282" s="1">
        <v>73221900</v>
      </c>
      <c r="N171282" s="1">
        <v>2</v>
      </c>
      <c r="O171282" s="1" t="s">
        <v>17774</v>
      </c>
      <c r="P171282" s="1" t="s">
        <v>17774</v>
      </c>
      <c r="Q171282" s="1" t="s">
        <v>17774</v>
      </c>
    </row>
    <row r="171283" spans="1:17" s="1" customFormat="1" ht="12" x14ac:dyDescent="0.2">
      <c r="A171283" s="3" t="s">
        <v>479442</v>
      </c>
      <c r="B171283" s="2">
        <v>2730</v>
      </c>
      <c r="C171283" s="1" t="s">
        <v>306870</v>
      </c>
      <c r="D171283" s="1" t="s">
        <v>17774</v>
      </c>
      <c r="E171283" s="1">
        <v>4166</v>
      </c>
      <c r="F171283" s="1">
        <v>1.1299999999999999</v>
      </c>
      <c r="G171283" s="1" t="s">
        <v>24</v>
      </c>
      <c r="H171283" s="1" t="s">
        <v>976</v>
      </c>
      <c r="J171283" s="1" t="s">
        <v>121</v>
      </c>
      <c r="M171283" s="1">
        <v>73221900</v>
      </c>
      <c r="N171283" s="1">
        <v>2</v>
      </c>
      <c r="O171283" s="1" t="s">
        <v>17774</v>
      </c>
      <c r="P171283" s="1" t="s">
        <v>17774</v>
      </c>
      <c r="Q171283" s="1" t="s">
        <v>17774</v>
      </c>
    </row>
    <row r="171284" spans="1:17" s="1" customFormat="1" ht="12" x14ac:dyDescent="0.2">
      <c r="A171284" s="3" t="s">
        <v>479443</v>
      </c>
      <c r="B171284" s="2">
        <v>2771</v>
      </c>
      <c r="C171284" s="1" t="s">
        <v>306870</v>
      </c>
      <c r="D171284" s="1" t="s">
        <v>17774</v>
      </c>
      <c r="E171284" s="1">
        <v>4166</v>
      </c>
      <c r="F171284" s="1">
        <v>1.1299999999999999</v>
      </c>
      <c r="G171284" s="1" t="s">
        <v>24</v>
      </c>
      <c r="H171284" s="1" t="s">
        <v>976</v>
      </c>
      <c r="J171284" s="1" t="s">
        <v>121</v>
      </c>
      <c r="M171284" s="1">
        <v>73221900</v>
      </c>
      <c r="N171284" s="1">
        <v>2</v>
      </c>
      <c r="O171284" s="1" t="s">
        <v>17774</v>
      </c>
      <c r="P171284" s="1" t="s">
        <v>17774</v>
      </c>
      <c r="Q171284" s="1" t="s">
        <v>17774</v>
      </c>
    </row>
    <row r="171285" spans="1:17" s="1" customFormat="1" ht="12" x14ac:dyDescent="0.2">
      <c r="A171285" s="3" t="s">
        <v>479444</v>
      </c>
      <c r="B171285" s="2">
        <v>2583</v>
      </c>
      <c r="C171285" s="1" t="s">
        <v>306870</v>
      </c>
      <c r="D171285" s="1" t="s">
        <v>59983</v>
      </c>
      <c r="E171285" s="1">
        <v>4041</v>
      </c>
      <c r="F171285" s="1">
        <v>1.1299999999999999</v>
      </c>
      <c r="G171285" s="1" t="s">
        <v>24</v>
      </c>
      <c r="H171285" s="1" t="s">
        <v>976</v>
      </c>
      <c r="J171285" s="1" t="s">
        <v>121</v>
      </c>
      <c r="M171285" s="1">
        <v>73221900</v>
      </c>
      <c r="N171285" s="1">
        <v>2</v>
      </c>
      <c r="O171285" s="1" t="s">
        <v>59983</v>
      </c>
      <c r="P171285" s="1" t="s">
        <v>59983</v>
      </c>
      <c r="Q171285" s="1" t="s">
        <v>59983</v>
      </c>
    </row>
    <row r="171286" spans="1:17" s="1" customFormat="1" ht="12" x14ac:dyDescent="0.2">
      <c r="A171286" s="3" t="s">
        <v>479445</v>
      </c>
      <c r="B171286" s="2">
        <v>2625</v>
      </c>
      <c r="C171286" s="1" t="s">
        <v>306870</v>
      </c>
      <c r="D171286" s="1" t="s">
        <v>59983</v>
      </c>
      <c r="E171286" s="1">
        <v>4041</v>
      </c>
      <c r="F171286" s="1">
        <v>1.1299999999999999</v>
      </c>
      <c r="G171286" s="1" t="s">
        <v>24</v>
      </c>
      <c r="H171286" s="1" t="s">
        <v>976</v>
      </c>
      <c r="J171286" s="1" t="s">
        <v>121</v>
      </c>
      <c r="M171286" s="1">
        <v>73221900</v>
      </c>
      <c r="N171286" s="1">
        <v>2</v>
      </c>
      <c r="O171286" s="1" t="s">
        <v>59983</v>
      </c>
      <c r="P171286" s="1" t="s">
        <v>59983</v>
      </c>
      <c r="Q171286" s="1" t="s">
        <v>59983</v>
      </c>
    </row>
    <row r="171287" spans="1:17" s="1" customFormat="1" ht="12" x14ac:dyDescent="0.2">
      <c r="A171287" s="3" t="s">
        <v>479446</v>
      </c>
      <c r="B171287" s="2">
        <v>2664</v>
      </c>
      <c r="C171287" s="1" t="s">
        <v>306870</v>
      </c>
      <c r="D171287" s="1" t="s">
        <v>59983</v>
      </c>
      <c r="E171287" s="1">
        <v>4041</v>
      </c>
      <c r="F171287" s="1">
        <v>1.1299999999999999</v>
      </c>
      <c r="G171287" s="1" t="s">
        <v>24</v>
      </c>
      <c r="H171287" s="1" t="s">
        <v>976</v>
      </c>
      <c r="J171287" s="1" t="s">
        <v>121</v>
      </c>
      <c r="M171287" s="1">
        <v>73221900</v>
      </c>
      <c r="N171287" s="1">
        <v>2</v>
      </c>
      <c r="O171287" s="1" t="s">
        <v>59983</v>
      </c>
      <c r="P171287" s="1" t="s">
        <v>59983</v>
      </c>
      <c r="Q171287" s="1" t="s">
        <v>59983</v>
      </c>
    </row>
    <row r="171288" spans="1:17" s="1" customFormat="1" ht="12" x14ac:dyDescent="0.2">
      <c r="A171288" s="3" t="s">
        <v>479447</v>
      </c>
      <c r="B171288" s="2">
        <v>2705</v>
      </c>
      <c r="C171288" s="1" t="s">
        <v>306870</v>
      </c>
      <c r="D171288" s="1" t="s">
        <v>59983</v>
      </c>
      <c r="E171288" s="1">
        <v>4041</v>
      </c>
      <c r="F171288" s="1">
        <v>1.1299999999999999</v>
      </c>
      <c r="G171288" s="1" t="s">
        <v>24</v>
      </c>
      <c r="H171288" s="1" t="s">
        <v>976</v>
      </c>
      <c r="J171288" s="1" t="s">
        <v>121</v>
      </c>
      <c r="M171288" s="1">
        <v>73221900</v>
      </c>
      <c r="N171288" s="1">
        <v>2</v>
      </c>
      <c r="O171288" s="1" t="s">
        <v>59983</v>
      </c>
      <c r="P171288" s="1" t="s">
        <v>59983</v>
      </c>
      <c r="Q171288" s="1" t="s">
        <v>59983</v>
      </c>
    </row>
    <row r="171289" spans="1:17" s="1" customFormat="1" ht="12" x14ac:dyDescent="0.2">
      <c r="A171289" s="3" t="s">
        <v>479448</v>
      </c>
      <c r="B171289" s="2">
        <v>2697</v>
      </c>
      <c r="C171289" s="1" t="s">
        <v>306870</v>
      </c>
      <c r="D171289" s="1" t="s">
        <v>59983</v>
      </c>
      <c r="E171289" s="1">
        <v>4041</v>
      </c>
      <c r="F171289" s="1">
        <v>1.1299999999999999</v>
      </c>
      <c r="G171289" s="1" t="s">
        <v>24</v>
      </c>
      <c r="H171289" s="1" t="s">
        <v>976</v>
      </c>
      <c r="J171289" s="1" t="s">
        <v>121</v>
      </c>
      <c r="M171289" s="1">
        <v>73221900</v>
      </c>
      <c r="N171289" s="1">
        <v>2</v>
      </c>
      <c r="O171289" s="1" t="s">
        <v>59983</v>
      </c>
      <c r="P171289" s="1" t="s">
        <v>59983</v>
      </c>
      <c r="Q171289" s="1" t="s">
        <v>59983</v>
      </c>
    </row>
    <row r="171290" spans="1:17" s="1" customFormat="1" ht="12" x14ac:dyDescent="0.2">
      <c r="A171290" s="3" t="s">
        <v>479449</v>
      </c>
      <c r="B171290" s="2">
        <v>2736</v>
      </c>
      <c r="C171290" s="1" t="s">
        <v>306870</v>
      </c>
      <c r="D171290" s="1" t="s">
        <v>59983</v>
      </c>
      <c r="E171290" s="1">
        <v>4041</v>
      </c>
      <c r="F171290" s="1">
        <v>1.1299999999999999</v>
      </c>
      <c r="G171290" s="1" t="s">
        <v>24</v>
      </c>
      <c r="H171290" s="1" t="s">
        <v>976</v>
      </c>
      <c r="J171290" s="1" t="s">
        <v>121</v>
      </c>
      <c r="M171290" s="1">
        <v>73221900</v>
      </c>
      <c r="N171290" s="1">
        <v>2</v>
      </c>
      <c r="O171290" s="1" t="s">
        <v>59983</v>
      </c>
      <c r="P171290" s="1" t="s">
        <v>59983</v>
      </c>
      <c r="Q171290" s="1" t="s">
        <v>59983</v>
      </c>
    </row>
    <row r="171291" spans="1:17" s="1" customFormat="1" ht="12" x14ac:dyDescent="0.2">
      <c r="A171291" s="3" t="s">
        <v>479450</v>
      </c>
      <c r="B171291" s="2">
        <v>2777</v>
      </c>
      <c r="C171291" s="1" t="s">
        <v>306870</v>
      </c>
      <c r="D171291" s="1" t="s">
        <v>59983</v>
      </c>
      <c r="E171291" s="1">
        <v>4041</v>
      </c>
      <c r="F171291" s="1">
        <v>1.1299999999999999</v>
      </c>
      <c r="G171291" s="1" t="s">
        <v>24</v>
      </c>
      <c r="H171291" s="1" t="s">
        <v>976</v>
      </c>
      <c r="J171291" s="1" t="s">
        <v>121</v>
      </c>
      <c r="M171291" s="1">
        <v>73221900</v>
      </c>
      <c r="N171291" s="1">
        <v>2</v>
      </c>
      <c r="O171291" s="1" t="s">
        <v>59983</v>
      </c>
      <c r="P171291" s="1" t="s">
        <v>59983</v>
      </c>
      <c r="Q171291" s="1" t="s">
        <v>59983</v>
      </c>
    </row>
    <row r="171292" spans="1:17" s="1" customFormat="1" ht="12" x14ac:dyDescent="0.2">
      <c r="A171292" s="3" t="s">
        <v>479451</v>
      </c>
      <c r="B171292" s="2">
        <v>2624</v>
      </c>
      <c r="C171292" s="1" t="s">
        <v>306870</v>
      </c>
      <c r="D171292" s="1" t="s">
        <v>59983</v>
      </c>
      <c r="E171292" s="1">
        <v>4041</v>
      </c>
      <c r="F171292" s="1">
        <v>1.1299999999999999</v>
      </c>
      <c r="G171292" s="1" t="s">
        <v>24</v>
      </c>
      <c r="H171292" s="1" t="s">
        <v>976</v>
      </c>
      <c r="J171292" s="1" t="s">
        <v>121</v>
      </c>
      <c r="M171292" s="1">
        <v>73221900</v>
      </c>
      <c r="N171292" s="1">
        <v>2</v>
      </c>
      <c r="O171292" s="1" t="s">
        <v>59983</v>
      </c>
      <c r="P171292" s="1" t="s">
        <v>59983</v>
      </c>
      <c r="Q171292" s="1" t="s">
        <v>59983</v>
      </c>
    </row>
    <row r="171293" spans="1:17" s="1" customFormat="1" ht="12" x14ac:dyDescent="0.2">
      <c r="A171293" s="3" t="s">
        <v>479452</v>
      </c>
      <c r="B171293" s="2">
        <v>2663</v>
      </c>
      <c r="C171293" s="1" t="s">
        <v>306870</v>
      </c>
      <c r="D171293" s="1" t="s">
        <v>59983</v>
      </c>
      <c r="E171293" s="1">
        <v>4041</v>
      </c>
      <c r="F171293" s="1">
        <v>1.1299999999999999</v>
      </c>
      <c r="G171293" s="1" t="s">
        <v>24</v>
      </c>
      <c r="H171293" s="1" t="s">
        <v>976</v>
      </c>
      <c r="J171293" s="1" t="s">
        <v>121</v>
      </c>
      <c r="M171293" s="1">
        <v>73221900</v>
      </c>
      <c r="N171293" s="1">
        <v>2</v>
      </c>
      <c r="O171293" s="1" t="s">
        <v>59983</v>
      </c>
      <c r="P171293" s="1" t="s">
        <v>59983</v>
      </c>
      <c r="Q171293" s="1" t="s">
        <v>59983</v>
      </c>
    </row>
    <row r="171294" spans="1:17" s="1" customFormat="1" ht="12" x14ac:dyDescent="0.2">
      <c r="A171294" s="3" t="s">
        <v>479453</v>
      </c>
      <c r="B171294" s="2">
        <v>2583</v>
      </c>
      <c r="C171294" s="1" t="s">
        <v>306870</v>
      </c>
      <c r="D171294" s="1" t="s">
        <v>92682</v>
      </c>
      <c r="E171294" s="1">
        <v>4166</v>
      </c>
      <c r="F171294" s="1">
        <v>1.1299999999999999</v>
      </c>
      <c r="G171294" s="1" t="s">
        <v>24</v>
      </c>
      <c r="H171294" s="1" t="s">
        <v>976</v>
      </c>
      <c r="J171294" s="1" t="s">
        <v>121</v>
      </c>
      <c r="M171294" s="1">
        <v>73221900</v>
      </c>
      <c r="N171294" s="1">
        <v>2</v>
      </c>
      <c r="O171294" s="1" t="s">
        <v>92682</v>
      </c>
      <c r="P171294" s="1" t="s">
        <v>92682</v>
      </c>
      <c r="Q171294" s="1" t="s">
        <v>92682</v>
      </c>
    </row>
    <row r="171295" spans="1:17" s="1" customFormat="1" ht="12" x14ac:dyDescent="0.2">
      <c r="A171295" s="3" t="s">
        <v>479454</v>
      </c>
      <c r="B171295" s="2">
        <v>2625</v>
      </c>
      <c r="C171295" s="1" t="s">
        <v>306870</v>
      </c>
      <c r="D171295" s="1" t="s">
        <v>92682</v>
      </c>
      <c r="E171295" s="1">
        <v>4166</v>
      </c>
      <c r="F171295" s="1">
        <v>1.1299999999999999</v>
      </c>
      <c r="G171295" s="1" t="s">
        <v>24</v>
      </c>
      <c r="H171295" s="1" t="s">
        <v>976</v>
      </c>
      <c r="J171295" s="1" t="s">
        <v>121</v>
      </c>
      <c r="M171295" s="1">
        <v>73221900</v>
      </c>
      <c r="N171295" s="1">
        <v>2</v>
      </c>
      <c r="O171295" s="1" t="s">
        <v>92682</v>
      </c>
      <c r="P171295" s="1" t="s">
        <v>92682</v>
      </c>
      <c r="Q171295" s="1" t="s">
        <v>92682</v>
      </c>
    </row>
    <row r="171296" spans="1:17" s="1" customFormat="1" ht="12" x14ac:dyDescent="0.2">
      <c r="A171296" s="3" t="s">
        <v>479455</v>
      </c>
      <c r="B171296" s="2">
        <v>2664</v>
      </c>
      <c r="C171296" s="1" t="s">
        <v>306870</v>
      </c>
      <c r="D171296" s="1" t="s">
        <v>92682</v>
      </c>
      <c r="E171296" s="1">
        <v>4166</v>
      </c>
      <c r="F171296" s="1">
        <v>1.1299999999999999</v>
      </c>
      <c r="G171296" s="1" t="s">
        <v>24</v>
      </c>
      <c r="H171296" s="1" t="s">
        <v>976</v>
      </c>
      <c r="J171296" s="1" t="s">
        <v>121</v>
      </c>
      <c r="M171296" s="1">
        <v>73221900</v>
      </c>
      <c r="N171296" s="1">
        <v>2</v>
      </c>
      <c r="O171296" s="1" t="s">
        <v>92682</v>
      </c>
      <c r="P171296" s="1" t="s">
        <v>92682</v>
      </c>
      <c r="Q171296" s="1" t="s">
        <v>92682</v>
      </c>
    </row>
    <row r="171297" spans="1:17" s="1" customFormat="1" ht="12" x14ac:dyDescent="0.2">
      <c r="A171297" s="3" t="s">
        <v>479456</v>
      </c>
      <c r="B171297" s="2">
        <v>2705</v>
      </c>
      <c r="C171297" s="1" t="s">
        <v>306870</v>
      </c>
      <c r="D171297" s="1" t="s">
        <v>92682</v>
      </c>
      <c r="E171297" s="1">
        <v>4166</v>
      </c>
      <c r="F171297" s="1">
        <v>1.1299999999999999</v>
      </c>
      <c r="G171297" s="1" t="s">
        <v>24</v>
      </c>
      <c r="H171297" s="1" t="s">
        <v>976</v>
      </c>
      <c r="J171297" s="1" t="s">
        <v>121</v>
      </c>
      <c r="M171297" s="1">
        <v>73221900</v>
      </c>
      <c r="N171297" s="1">
        <v>2</v>
      </c>
      <c r="O171297" s="1" t="s">
        <v>92682</v>
      </c>
      <c r="P171297" s="1" t="s">
        <v>92682</v>
      </c>
      <c r="Q171297" s="1" t="s">
        <v>92682</v>
      </c>
    </row>
    <row r="171298" spans="1:17" s="1" customFormat="1" ht="12" x14ac:dyDescent="0.2">
      <c r="A171298" s="3" t="s">
        <v>479457</v>
      </c>
      <c r="B171298" s="2">
        <v>2697</v>
      </c>
      <c r="C171298" s="1" t="s">
        <v>306870</v>
      </c>
      <c r="D171298" s="1" t="s">
        <v>92682</v>
      </c>
      <c r="E171298" s="1">
        <v>4166</v>
      </c>
      <c r="F171298" s="1">
        <v>1.1299999999999999</v>
      </c>
      <c r="G171298" s="1" t="s">
        <v>24</v>
      </c>
      <c r="H171298" s="1" t="s">
        <v>976</v>
      </c>
      <c r="J171298" s="1" t="s">
        <v>121</v>
      </c>
      <c r="M171298" s="1">
        <v>73221900</v>
      </c>
      <c r="N171298" s="1">
        <v>2</v>
      </c>
      <c r="O171298" s="1" t="s">
        <v>92682</v>
      </c>
      <c r="P171298" s="1" t="s">
        <v>92682</v>
      </c>
      <c r="Q171298" s="1" t="s">
        <v>92682</v>
      </c>
    </row>
    <row r="171299" spans="1:17" s="1" customFormat="1" ht="12" x14ac:dyDescent="0.2">
      <c r="A171299" s="3" t="s">
        <v>479458</v>
      </c>
      <c r="B171299" s="2">
        <v>2736</v>
      </c>
      <c r="C171299" s="1" t="s">
        <v>306870</v>
      </c>
      <c r="D171299" s="1" t="s">
        <v>92682</v>
      </c>
      <c r="E171299" s="1">
        <v>4166</v>
      </c>
      <c r="F171299" s="1">
        <v>1.1299999999999999</v>
      </c>
      <c r="G171299" s="1" t="s">
        <v>24</v>
      </c>
      <c r="H171299" s="1" t="s">
        <v>976</v>
      </c>
      <c r="J171299" s="1" t="s">
        <v>121</v>
      </c>
      <c r="M171299" s="1">
        <v>73221900</v>
      </c>
      <c r="N171299" s="1">
        <v>2</v>
      </c>
      <c r="O171299" s="1" t="s">
        <v>92682</v>
      </c>
      <c r="P171299" s="1" t="s">
        <v>92682</v>
      </c>
      <c r="Q171299" s="1" t="s">
        <v>92682</v>
      </c>
    </row>
    <row r="171300" spans="1:17" s="1" customFormat="1" ht="12" x14ac:dyDescent="0.2">
      <c r="A171300" s="3" t="s">
        <v>479459</v>
      </c>
      <c r="B171300" s="2">
        <v>2777</v>
      </c>
      <c r="C171300" s="1" t="s">
        <v>306870</v>
      </c>
      <c r="D171300" s="1" t="s">
        <v>92682</v>
      </c>
      <c r="E171300" s="1">
        <v>4166</v>
      </c>
      <c r="F171300" s="1">
        <v>1.1299999999999999</v>
      </c>
      <c r="G171300" s="1" t="s">
        <v>24</v>
      </c>
      <c r="H171300" s="1" t="s">
        <v>976</v>
      </c>
      <c r="J171300" s="1" t="s">
        <v>121</v>
      </c>
      <c r="M171300" s="1">
        <v>73221900</v>
      </c>
      <c r="N171300" s="1">
        <v>2</v>
      </c>
      <c r="O171300" s="1" t="s">
        <v>92682</v>
      </c>
      <c r="P171300" s="1" t="s">
        <v>92682</v>
      </c>
      <c r="Q171300" s="1" t="s">
        <v>92682</v>
      </c>
    </row>
    <row r="171301" spans="1:17" s="1" customFormat="1" ht="12" x14ac:dyDescent="0.2">
      <c r="A171301" s="3" t="s">
        <v>479460</v>
      </c>
      <c r="B171301" s="2">
        <v>2624</v>
      </c>
      <c r="C171301" s="1" t="s">
        <v>306870</v>
      </c>
      <c r="D171301" s="1" t="s">
        <v>92682</v>
      </c>
      <c r="E171301" s="1">
        <v>4166</v>
      </c>
      <c r="F171301" s="1">
        <v>1.1299999999999999</v>
      </c>
      <c r="G171301" s="1" t="s">
        <v>24</v>
      </c>
      <c r="H171301" s="1" t="s">
        <v>976</v>
      </c>
      <c r="J171301" s="1" t="s">
        <v>121</v>
      </c>
      <c r="M171301" s="1">
        <v>73221900</v>
      </c>
      <c r="N171301" s="1">
        <v>2</v>
      </c>
      <c r="O171301" s="1" t="s">
        <v>92682</v>
      </c>
      <c r="P171301" s="1" t="s">
        <v>92682</v>
      </c>
      <c r="Q171301" s="1" t="s">
        <v>92682</v>
      </c>
    </row>
    <row r="171302" spans="1:17" s="1" customFormat="1" ht="12" x14ac:dyDescent="0.2">
      <c r="A171302" s="3" t="s">
        <v>479461</v>
      </c>
      <c r="B171302" s="2">
        <v>2663</v>
      </c>
      <c r="C171302" s="1" t="s">
        <v>306870</v>
      </c>
      <c r="D171302" s="1" t="s">
        <v>92682</v>
      </c>
      <c r="E171302" s="1">
        <v>4166</v>
      </c>
      <c r="F171302" s="1">
        <v>1.1299999999999999</v>
      </c>
      <c r="G171302" s="1" t="s">
        <v>24</v>
      </c>
      <c r="H171302" s="1" t="s">
        <v>976</v>
      </c>
      <c r="J171302" s="1" t="s">
        <v>121</v>
      </c>
      <c r="M171302" s="1">
        <v>73221900</v>
      </c>
      <c r="N171302" s="1">
        <v>2</v>
      </c>
      <c r="O171302" s="1" t="s">
        <v>92682</v>
      </c>
      <c r="P171302" s="1" t="s">
        <v>92682</v>
      </c>
      <c r="Q171302" s="1" t="s">
        <v>92682</v>
      </c>
    </row>
    <row r="171303" spans="1:17" s="1" customFormat="1" ht="12" x14ac:dyDescent="0.2">
      <c r="A171303" s="3" t="s">
        <v>479462</v>
      </c>
      <c r="B171303" s="2">
        <v>2583</v>
      </c>
      <c r="C171303" s="1" t="s">
        <v>306870</v>
      </c>
      <c r="D171303" s="1" t="s">
        <v>53379</v>
      </c>
      <c r="E171303" s="1">
        <v>4041</v>
      </c>
      <c r="F171303" s="1">
        <v>1.1299999999999999</v>
      </c>
      <c r="G171303" s="1" t="s">
        <v>24</v>
      </c>
      <c r="H171303" s="1" t="s">
        <v>976</v>
      </c>
      <c r="J171303" s="1" t="s">
        <v>121</v>
      </c>
      <c r="M171303" s="1">
        <v>73221900</v>
      </c>
      <c r="N171303" s="1">
        <v>2</v>
      </c>
      <c r="O171303" s="1" t="s">
        <v>53379</v>
      </c>
      <c r="P171303" s="1" t="s">
        <v>53379</v>
      </c>
      <c r="Q171303" s="1" t="s">
        <v>53379</v>
      </c>
    </row>
    <row r="171304" spans="1:17" s="1" customFormat="1" ht="12" x14ac:dyDescent="0.2">
      <c r="A171304" s="3" t="s">
        <v>479463</v>
      </c>
      <c r="B171304" s="2">
        <v>2625</v>
      </c>
      <c r="C171304" s="1" t="s">
        <v>306870</v>
      </c>
      <c r="D171304" s="1" t="s">
        <v>53379</v>
      </c>
      <c r="E171304" s="1">
        <v>4041</v>
      </c>
      <c r="F171304" s="1">
        <v>1.1299999999999999</v>
      </c>
      <c r="G171304" s="1" t="s">
        <v>24</v>
      </c>
      <c r="H171304" s="1" t="s">
        <v>976</v>
      </c>
      <c r="J171304" s="1" t="s">
        <v>121</v>
      </c>
      <c r="M171304" s="1">
        <v>73221900</v>
      </c>
      <c r="N171304" s="1">
        <v>2</v>
      </c>
      <c r="O171304" s="1" t="s">
        <v>53379</v>
      </c>
      <c r="P171304" s="1" t="s">
        <v>53379</v>
      </c>
      <c r="Q171304" s="1" t="s">
        <v>53379</v>
      </c>
    </row>
    <row r="171305" spans="1:17" s="1" customFormat="1" ht="12" x14ac:dyDescent="0.2">
      <c r="A171305" s="3" t="s">
        <v>479464</v>
      </c>
      <c r="B171305" s="2">
        <v>2664</v>
      </c>
      <c r="C171305" s="1" t="s">
        <v>306870</v>
      </c>
      <c r="D171305" s="1" t="s">
        <v>53379</v>
      </c>
      <c r="E171305" s="1">
        <v>4041</v>
      </c>
      <c r="F171305" s="1">
        <v>1.1299999999999999</v>
      </c>
      <c r="G171305" s="1" t="s">
        <v>24</v>
      </c>
      <c r="H171305" s="1" t="s">
        <v>976</v>
      </c>
      <c r="J171305" s="1" t="s">
        <v>121</v>
      </c>
      <c r="M171305" s="1">
        <v>73221900</v>
      </c>
      <c r="N171305" s="1">
        <v>2</v>
      </c>
      <c r="O171305" s="1" t="s">
        <v>53379</v>
      </c>
      <c r="P171305" s="1" t="s">
        <v>53379</v>
      </c>
      <c r="Q171305" s="1" t="s">
        <v>53379</v>
      </c>
    </row>
    <row r="171306" spans="1:17" s="1" customFormat="1" ht="12" x14ac:dyDescent="0.2">
      <c r="A171306" s="3" t="s">
        <v>479465</v>
      </c>
      <c r="B171306" s="2">
        <v>2705</v>
      </c>
      <c r="C171306" s="1" t="s">
        <v>306870</v>
      </c>
      <c r="D171306" s="1" t="s">
        <v>53379</v>
      </c>
      <c r="E171306" s="1">
        <v>4041</v>
      </c>
      <c r="F171306" s="1">
        <v>1.1299999999999999</v>
      </c>
      <c r="G171306" s="1" t="s">
        <v>24</v>
      </c>
      <c r="H171306" s="1" t="s">
        <v>976</v>
      </c>
      <c r="J171306" s="1" t="s">
        <v>121</v>
      </c>
      <c r="M171306" s="1">
        <v>73221900</v>
      </c>
      <c r="N171306" s="1">
        <v>2</v>
      </c>
      <c r="O171306" s="1" t="s">
        <v>53379</v>
      </c>
      <c r="P171306" s="1" t="s">
        <v>53379</v>
      </c>
      <c r="Q171306" s="1" t="s">
        <v>53379</v>
      </c>
    </row>
    <row r="171307" spans="1:17" s="1" customFormat="1" ht="12" x14ac:dyDescent="0.2">
      <c r="A171307" s="3" t="s">
        <v>479466</v>
      </c>
      <c r="B171307" s="2">
        <v>2697</v>
      </c>
      <c r="C171307" s="1" t="s">
        <v>306870</v>
      </c>
      <c r="D171307" s="1" t="s">
        <v>53379</v>
      </c>
      <c r="E171307" s="1">
        <v>4041</v>
      </c>
      <c r="F171307" s="1">
        <v>1.1299999999999999</v>
      </c>
      <c r="G171307" s="1" t="s">
        <v>24</v>
      </c>
      <c r="H171307" s="1" t="s">
        <v>976</v>
      </c>
      <c r="J171307" s="1" t="s">
        <v>121</v>
      </c>
      <c r="M171307" s="1">
        <v>73221900</v>
      </c>
      <c r="N171307" s="1">
        <v>2</v>
      </c>
      <c r="O171307" s="1" t="s">
        <v>53379</v>
      </c>
      <c r="P171307" s="1" t="s">
        <v>53379</v>
      </c>
      <c r="Q171307" s="1" t="s">
        <v>53379</v>
      </c>
    </row>
    <row r="171308" spans="1:17" s="1" customFormat="1" ht="12" x14ac:dyDescent="0.2">
      <c r="A171308" s="3" t="s">
        <v>479467</v>
      </c>
      <c r="B171308" s="2">
        <v>2736</v>
      </c>
      <c r="C171308" s="1" t="s">
        <v>306870</v>
      </c>
      <c r="D171308" s="1" t="s">
        <v>53379</v>
      </c>
      <c r="E171308" s="1">
        <v>4041</v>
      </c>
      <c r="F171308" s="1">
        <v>1.1299999999999999</v>
      </c>
      <c r="G171308" s="1" t="s">
        <v>24</v>
      </c>
      <c r="H171308" s="1" t="s">
        <v>976</v>
      </c>
      <c r="J171308" s="1" t="s">
        <v>121</v>
      </c>
      <c r="M171308" s="1">
        <v>73221900</v>
      </c>
      <c r="N171308" s="1">
        <v>2</v>
      </c>
      <c r="O171308" s="1" t="s">
        <v>53379</v>
      </c>
      <c r="P171308" s="1" t="s">
        <v>53379</v>
      </c>
      <c r="Q171308" s="1" t="s">
        <v>53379</v>
      </c>
    </row>
    <row r="171309" spans="1:17" s="1" customFormat="1" ht="12" x14ac:dyDescent="0.2">
      <c r="A171309" s="3" t="s">
        <v>479468</v>
      </c>
      <c r="B171309" s="2">
        <v>2777</v>
      </c>
      <c r="C171309" s="1" t="s">
        <v>306870</v>
      </c>
      <c r="D171309" s="1" t="s">
        <v>53379</v>
      </c>
      <c r="E171309" s="1">
        <v>4041</v>
      </c>
      <c r="F171309" s="1">
        <v>1.1299999999999999</v>
      </c>
      <c r="G171309" s="1" t="s">
        <v>24</v>
      </c>
      <c r="H171309" s="1" t="s">
        <v>976</v>
      </c>
      <c r="J171309" s="1" t="s">
        <v>121</v>
      </c>
      <c r="M171309" s="1">
        <v>73221900</v>
      </c>
      <c r="N171309" s="1">
        <v>2</v>
      </c>
      <c r="O171309" s="1" t="s">
        <v>53379</v>
      </c>
      <c r="P171309" s="1" t="s">
        <v>53379</v>
      </c>
      <c r="Q171309" s="1" t="s">
        <v>53379</v>
      </c>
    </row>
    <row r="171310" spans="1:17" s="1" customFormat="1" ht="12" x14ac:dyDescent="0.2">
      <c r="A171310" s="3" t="s">
        <v>479469</v>
      </c>
      <c r="B171310" s="2">
        <v>2624</v>
      </c>
      <c r="C171310" s="1" t="s">
        <v>306870</v>
      </c>
      <c r="D171310" s="1" t="s">
        <v>53379</v>
      </c>
      <c r="E171310" s="1">
        <v>4041</v>
      </c>
      <c r="F171310" s="1">
        <v>1.1299999999999999</v>
      </c>
      <c r="G171310" s="1" t="s">
        <v>24</v>
      </c>
      <c r="H171310" s="1" t="s">
        <v>976</v>
      </c>
      <c r="J171310" s="1" t="s">
        <v>121</v>
      </c>
      <c r="M171310" s="1">
        <v>73221900</v>
      </c>
      <c r="N171310" s="1">
        <v>2</v>
      </c>
      <c r="O171310" s="1" t="s">
        <v>53379</v>
      </c>
      <c r="P171310" s="1" t="s">
        <v>53379</v>
      </c>
      <c r="Q171310" s="1" t="s">
        <v>53379</v>
      </c>
    </row>
    <row r="171311" spans="1:17" s="1" customFormat="1" ht="12" x14ac:dyDescent="0.2">
      <c r="A171311" s="3" t="s">
        <v>479470</v>
      </c>
      <c r="B171311" s="2">
        <v>2663</v>
      </c>
      <c r="C171311" s="1" t="s">
        <v>306870</v>
      </c>
      <c r="D171311" s="1" t="s">
        <v>53379</v>
      </c>
      <c r="E171311" s="1">
        <v>4041</v>
      </c>
      <c r="F171311" s="1">
        <v>1.1299999999999999</v>
      </c>
      <c r="G171311" s="1" t="s">
        <v>24</v>
      </c>
      <c r="H171311" s="1" t="s">
        <v>976</v>
      </c>
      <c r="J171311" s="1" t="s">
        <v>121</v>
      </c>
      <c r="M171311" s="1">
        <v>73221900</v>
      </c>
      <c r="N171311" s="1">
        <v>2</v>
      </c>
      <c r="O171311" s="1" t="s">
        <v>53379</v>
      </c>
      <c r="P171311" s="1" t="s">
        <v>53379</v>
      </c>
      <c r="Q171311" s="1" t="s">
        <v>53379</v>
      </c>
    </row>
    <row r="171312" spans="1:17" s="1" customFormat="1" ht="12" x14ac:dyDescent="0.2">
      <c r="A171312" s="3" t="s">
        <v>479471</v>
      </c>
      <c r="B171312" s="2">
        <v>2690</v>
      </c>
      <c r="C171312" s="1" t="s">
        <v>306870</v>
      </c>
      <c r="D171312" s="1" t="s">
        <v>35200</v>
      </c>
      <c r="E171312" s="1">
        <v>4166</v>
      </c>
      <c r="F171312" s="1">
        <v>1.1299999999999999</v>
      </c>
      <c r="G171312" s="1" t="s">
        <v>24</v>
      </c>
      <c r="H171312" s="1" t="s">
        <v>976</v>
      </c>
      <c r="J171312" s="1" t="s">
        <v>121</v>
      </c>
      <c r="M171312" s="1">
        <v>73221900</v>
      </c>
      <c r="N171312" s="1">
        <v>2</v>
      </c>
      <c r="O171312" s="1" t="s">
        <v>35200</v>
      </c>
      <c r="P171312" s="1" t="s">
        <v>35200</v>
      </c>
      <c r="Q171312" s="1" t="s">
        <v>35200</v>
      </c>
    </row>
    <row r="171313" spans="1:17" s="1" customFormat="1" ht="12" x14ac:dyDescent="0.2">
      <c r="A171313" s="3" t="s">
        <v>479472</v>
      </c>
      <c r="B171313" s="2">
        <v>2732</v>
      </c>
      <c r="C171313" s="1" t="s">
        <v>306870</v>
      </c>
      <c r="D171313" s="1" t="s">
        <v>35200</v>
      </c>
      <c r="E171313" s="1">
        <v>4166</v>
      </c>
      <c r="F171313" s="1">
        <v>1.1299999999999999</v>
      </c>
      <c r="G171313" s="1" t="s">
        <v>24</v>
      </c>
      <c r="H171313" s="1" t="s">
        <v>976</v>
      </c>
      <c r="J171313" s="1" t="s">
        <v>121</v>
      </c>
      <c r="M171313" s="1">
        <v>73221900</v>
      </c>
      <c r="N171313" s="1">
        <v>2</v>
      </c>
      <c r="O171313" s="1" t="s">
        <v>35200</v>
      </c>
      <c r="P171313" s="1" t="s">
        <v>35200</v>
      </c>
      <c r="Q171313" s="1" t="s">
        <v>35200</v>
      </c>
    </row>
    <row r="171314" spans="1:17" s="1" customFormat="1" ht="12" x14ac:dyDescent="0.2">
      <c r="A171314" s="3" t="s">
        <v>479473</v>
      </c>
      <c r="B171314" s="2">
        <v>2772</v>
      </c>
      <c r="C171314" s="1" t="s">
        <v>306870</v>
      </c>
      <c r="D171314" s="1" t="s">
        <v>35200</v>
      </c>
      <c r="E171314" s="1">
        <v>4166</v>
      </c>
      <c r="F171314" s="1">
        <v>1.1299999999999999</v>
      </c>
      <c r="G171314" s="1" t="s">
        <v>24</v>
      </c>
      <c r="H171314" s="1" t="s">
        <v>976</v>
      </c>
      <c r="J171314" s="1" t="s">
        <v>121</v>
      </c>
      <c r="M171314" s="1">
        <v>73221900</v>
      </c>
      <c r="N171314" s="1">
        <v>2</v>
      </c>
      <c r="O171314" s="1" t="s">
        <v>35200</v>
      </c>
      <c r="P171314" s="1" t="s">
        <v>35200</v>
      </c>
      <c r="Q171314" s="1" t="s">
        <v>35200</v>
      </c>
    </row>
    <row r="171315" spans="1:17" s="1" customFormat="1" ht="12" x14ac:dyDescent="0.2">
      <c r="A171315" s="3" t="s">
        <v>479474</v>
      </c>
      <c r="B171315" s="2">
        <v>2811</v>
      </c>
      <c r="C171315" s="1" t="s">
        <v>306870</v>
      </c>
      <c r="D171315" s="1" t="s">
        <v>35200</v>
      </c>
      <c r="E171315" s="1">
        <v>4166</v>
      </c>
      <c r="F171315" s="1">
        <v>1.1299999999999999</v>
      </c>
      <c r="G171315" s="1" t="s">
        <v>24</v>
      </c>
      <c r="H171315" s="1" t="s">
        <v>976</v>
      </c>
      <c r="J171315" s="1" t="s">
        <v>121</v>
      </c>
      <c r="M171315" s="1">
        <v>73221900</v>
      </c>
      <c r="N171315" s="1">
        <v>2</v>
      </c>
      <c r="O171315" s="1" t="s">
        <v>35200</v>
      </c>
      <c r="P171315" s="1" t="s">
        <v>35200</v>
      </c>
      <c r="Q171315" s="1" t="s">
        <v>35200</v>
      </c>
    </row>
    <row r="171316" spans="1:17" s="1" customFormat="1" ht="12" x14ac:dyDescent="0.2">
      <c r="A171316" s="3" t="s">
        <v>479475</v>
      </c>
      <c r="B171316" s="2">
        <v>2803</v>
      </c>
      <c r="C171316" s="1" t="s">
        <v>306870</v>
      </c>
      <c r="D171316" s="1" t="s">
        <v>35200</v>
      </c>
      <c r="E171316" s="1">
        <v>4166</v>
      </c>
      <c r="F171316" s="1">
        <v>1.1299999999999999</v>
      </c>
      <c r="G171316" s="1" t="s">
        <v>24</v>
      </c>
      <c r="H171316" s="1" t="s">
        <v>976</v>
      </c>
      <c r="J171316" s="1" t="s">
        <v>121</v>
      </c>
      <c r="M171316" s="1">
        <v>73221900</v>
      </c>
      <c r="N171316" s="1">
        <v>2</v>
      </c>
      <c r="O171316" s="1" t="s">
        <v>35200</v>
      </c>
      <c r="P171316" s="1" t="s">
        <v>35200</v>
      </c>
      <c r="Q171316" s="1" t="s">
        <v>35200</v>
      </c>
    </row>
    <row r="171317" spans="1:17" s="1" customFormat="1" ht="12" x14ac:dyDescent="0.2">
      <c r="A171317" s="3" t="s">
        <v>479476</v>
      </c>
      <c r="B171317" s="2">
        <v>2842</v>
      </c>
      <c r="C171317" s="1" t="s">
        <v>306870</v>
      </c>
      <c r="D171317" s="1" t="s">
        <v>35200</v>
      </c>
      <c r="E171317" s="1">
        <v>4166</v>
      </c>
      <c r="F171317" s="1">
        <v>1.1299999999999999</v>
      </c>
      <c r="G171317" s="1" t="s">
        <v>24</v>
      </c>
      <c r="H171317" s="1" t="s">
        <v>976</v>
      </c>
      <c r="J171317" s="1" t="s">
        <v>121</v>
      </c>
      <c r="M171317" s="1">
        <v>73221900</v>
      </c>
      <c r="N171317" s="1">
        <v>2</v>
      </c>
      <c r="O171317" s="1" t="s">
        <v>35200</v>
      </c>
      <c r="P171317" s="1" t="s">
        <v>35200</v>
      </c>
      <c r="Q171317" s="1" t="s">
        <v>35200</v>
      </c>
    </row>
    <row r="171318" spans="1:17" s="1" customFormat="1" ht="12" x14ac:dyDescent="0.2">
      <c r="A171318" s="3" t="s">
        <v>479477</v>
      </c>
      <c r="B171318" s="2">
        <v>2880</v>
      </c>
      <c r="C171318" s="1" t="s">
        <v>306870</v>
      </c>
      <c r="D171318" s="1" t="s">
        <v>35200</v>
      </c>
      <c r="E171318" s="1">
        <v>4166</v>
      </c>
      <c r="F171318" s="1">
        <v>1.1299999999999999</v>
      </c>
      <c r="G171318" s="1" t="s">
        <v>24</v>
      </c>
      <c r="H171318" s="1" t="s">
        <v>976</v>
      </c>
      <c r="J171318" s="1" t="s">
        <v>121</v>
      </c>
      <c r="M171318" s="1">
        <v>73221900</v>
      </c>
      <c r="N171318" s="1">
        <v>2</v>
      </c>
      <c r="O171318" s="1" t="s">
        <v>35200</v>
      </c>
      <c r="P171318" s="1" t="s">
        <v>35200</v>
      </c>
      <c r="Q171318" s="1" t="s">
        <v>35200</v>
      </c>
    </row>
    <row r="171319" spans="1:17" s="1" customFormat="1" ht="12" x14ac:dyDescent="0.2">
      <c r="A171319" s="3" t="s">
        <v>479478</v>
      </c>
      <c r="B171319" s="2">
        <v>2730</v>
      </c>
      <c r="C171319" s="1" t="s">
        <v>306870</v>
      </c>
      <c r="D171319" s="1" t="s">
        <v>35200</v>
      </c>
      <c r="E171319" s="1">
        <v>4166</v>
      </c>
      <c r="F171319" s="1">
        <v>1.1299999999999999</v>
      </c>
      <c r="G171319" s="1" t="s">
        <v>24</v>
      </c>
      <c r="H171319" s="1" t="s">
        <v>976</v>
      </c>
      <c r="J171319" s="1" t="s">
        <v>121</v>
      </c>
      <c r="M171319" s="1">
        <v>73221900</v>
      </c>
      <c r="N171319" s="1">
        <v>2</v>
      </c>
      <c r="O171319" s="1" t="s">
        <v>35200</v>
      </c>
      <c r="P171319" s="1" t="s">
        <v>35200</v>
      </c>
      <c r="Q171319" s="1" t="s">
        <v>35200</v>
      </c>
    </row>
    <row r="171320" spans="1:17" s="1" customFormat="1" ht="12" x14ac:dyDescent="0.2">
      <c r="A171320" s="3" t="s">
        <v>479479</v>
      </c>
      <c r="B171320" s="2">
        <v>2771</v>
      </c>
      <c r="C171320" s="1" t="s">
        <v>306870</v>
      </c>
      <c r="D171320" s="1" t="s">
        <v>35200</v>
      </c>
      <c r="E171320" s="1">
        <v>4166</v>
      </c>
      <c r="F171320" s="1">
        <v>1.1299999999999999</v>
      </c>
      <c r="G171320" s="1" t="s">
        <v>24</v>
      </c>
      <c r="H171320" s="1" t="s">
        <v>976</v>
      </c>
      <c r="J171320" s="1" t="s">
        <v>121</v>
      </c>
      <c r="M171320" s="1">
        <v>73221900</v>
      </c>
      <c r="N171320" s="1">
        <v>2</v>
      </c>
      <c r="O171320" s="1" t="s">
        <v>35200</v>
      </c>
      <c r="P171320" s="1" t="s">
        <v>35200</v>
      </c>
      <c r="Q171320" s="1" t="s">
        <v>35200</v>
      </c>
    </row>
    <row r="171321" spans="1:17" s="1" customFormat="1" ht="12" x14ac:dyDescent="0.2">
      <c r="A171321" s="3" t="s">
        <v>479480</v>
      </c>
      <c r="B171321" s="2">
        <v>2583</v>
      </c>
      <c r="C171321" s="1" t="s">
        <v>306870</v>
      </c>
      <c r="D171321" s="1" t="s">
        <v>47337</v>
      </c>
      <c r="E171321" s="1">
        <v>4041</v>
      </c>
      <c r="F171321" s="1">
        <v>1.1299999999999999</v>
      </c>
      <c r="G171321" s="1" t="s">
        <v>24</v>
      </c>
      <c r="H171321" s="1" t="s">
        <v>976</v>
      </c>
      <c r="J171321" s="1" t="s">
        <v>121</v>
      </c>
      <c r="M171321" s="1">
        <v>73221900</v>
      </c>
      <c r="N171321" s="1">
        <v>2</v>
      </c>
      <c r="O171321" s="1" t="s">
        <v>47337</v>
      </c>
      <c r="P171321" s="1" t="s">
        <v>47337</v>
      </c>
      <c r="Q171321" s="1" t="s">
        <v>47337</v>
      </c>
    </row>
    <row r="171322" spans="1:17" s="1" customFormat="1" ht="12" x14ac:dyDescent="0.2">
      <c r="A171322" s="3" t="s">
        <v>479481</v>
      </c>
      <c r="B171322" s="2">
        <v>2625</v>
      </c>
      <c r="C171322" s="1" t="s">
        <v>306870</v>
      </c>
      <c r="D171322" s="1" t="s">
        <v>47337</v>
      </c>
      <c r="E171322" s="1">
        <v>4041</v>
      </c>
      <c r="F171322" s="1">
        <v>1.1299999999999999</v>
      </c>
      <c r="G171322" s="1" t="s">
        <v>24</v>
      </c>
      <c r="H171322" s="1" t="s">
        <v>976</v>
      </c>
      <c r="J171322" s="1" t="s">
        <v>121</v>
      </c>
      <c r="M171322" s="1">
        <v>73221900</v>
      </c>
      <c r="N171322" s="1">
        <v>2</v>
      </c>
      <c r="O171322" s="1" t="s">
        <v>47337</v>
      </c>
      <c r="P171322" s="1" t="s">
        <v>47337</v>
      </c>
      <c r="Q171322" s="1" t="s">
        <v>47337</v>
      </c>
    </row>
    <row r="171323" spans="1:17" s="1" customFormat="1" ht="12" x14ac:dyDescent="0.2">
      <c r="A171323" s="3" t="s">
        <v>479482</v>
      </c>
      <c r="B171323" s="2">
        <v>2664</v>
      </c>
      <c r="C171323" s="1" t="s">
        <v>306870</v>
      </c>
      <c r="D171323" s="1" t="s">
        <v>47337</v>
      </c>
      <c r="E171323" s="1">
        <v>4041</v>
      </c>
      <c r="F171323" s="1">
        <v>1.1299999999999999</v>
      </c>
      <c r="G171323" s="1" t="s">
        <v>24</v>
      </c>
      <c r="H171323" s="1" t="s">
        <v>976</v>
      </c>
      <c r="J171323" s="1" t="s">
        <v>121</v>
      </c>
      <c r="M171323" s="1">
        <v>73221900</v>
      </c>
      <c r="N171323" s="1">
        <v>2</v>
      </c>
      <c r="O171323" s="1" t="s">
        <v>47337</v>
      </c>
      <c r="P171323" s="1" t="s">
        <v>47337</v>
      </c>
      <c r="Q171323" s="1" t="s">
        <v>47337</v>
      </c>
    </row>
    <row r="171324" spans="1:17" s="1" customFormat="1" ht="12" x14ac:dyDescent="0.2">
      <c r="A171324" s="3" t="s">
        <v>479483</v>
      </c>
      <c r="B171324" s="2">
        <v>2705</v>
      </c>
      <c r="C171324" s="1" t="s">
        <v>306870</v>
      </c>
      <c r="D171324" s="1" t="s">
        <v>47337</v>
      </c>
      <c r="E171324" s="1">
        <v>4041</v>
      </c>
      <c r="F171324" s="1">
        <v>1.1299999999999999</v>
      </c>
      <c r="G171324" s="1" t="s">
        <v>24</v>
      </c>
      <c r="H171324" s="1" t="s">
        <v>976</v>
      </c>
      <c r="J171324" s="1" t="s">
        <v>121</v>
      </c>
      <c r="M171324" s="1">
        <v>73221900</v>
      </c>
      <c r="N171324" s="1">
        <v>2</v>
      </c>
      <c r="O171324" s="1" t="s">
        <v>47337</v>
      </c>
      <c r="P171324" s="1" t="s">
        <v>47337</v>
      </c>
      <c r="Q171324" s="1" t="s">
        <v>47337</v>
      </c>
    </row>
    <row r="171325" spans="1:17" s="1" customFormat="1" ht="12" x14ac:dyDescent="0.2">
      <c r="A171325" s="3" t="s">
        <v>479484</v>
      </c>
      <c r="B171325" s="2">
        <v>2697</v>
      </c>
      <c r="C171325" s="1" t="s">
        <v>306870</v>
      </c>
      <c r="D171325" s="1" t="s">
        <v>47337</v>
      </c>
      <c r="E171325" s="1">
        <v>4041</v>
      </c>
      <c r="F171325" s="1">
        <v>1.1299999999999999</v>
      </c>
      <c r="G171325" s="1" t="s">
        <v>24</v>
      </c>
      <c r="H171325" s="1" t="s">
        <v>976</v>
      </c>
      <c r="J171325" s="1" t="s">
        <v>121</v>
      </c>
      <c r="M171325" s="1">
        <v>73221900</v>
      </c>
      <c r="N171325" s="1">
        <v>2</v>
      </c>
      <c r="O171325" s="1" t="s">
        <v>47337</v>
      </c>
      <c r="P171325" s="1" t="s">
        <v>47337</v>
      </c>
      <c r="Q171325" s="1" t="s">
        <v>47337</v>
      </c>
    </row>
    <row r="171326" spans="1:17" s="1" customFormat="1" ht="12" x14ac:dyDescent="0.2">
      <c r="A171326" s="3" t="s">
        <v>479485</v>
      </c>
      <c r="B171326" s="2">
        <v>2736</v>
      </c>
      <c r="C171326" s="1" t="s">
        <v>306870</v>
      </c>
      <c r="D171326" s="1" t="s">
        <v>47337</v>
      </c>
      <c r="E171326" s="1">
        <v>4041</v>
      </c>
      <c r="F171326" s="1">
        <v>1.1299999999999999</v>
      </c>
      <c r="G171326" s="1" t="s">
        <v>24</v>
      </c>
      <c r="H171326" s="1" t="s">
        <v>976</v>
      </c>
      <c r="J171326" s="1" t="s">
        <v>121</v>
      </c>
      <c r="M171326" s="1">
        <v>73221900</v>
      </c>
      <c r="N171326" s="1">
        <v>2</v>
      </c>
      <c r="O171326" s="1" t="s">
        <v>47337</v>
      </c>
      <c r="P171326" s="1" t="s">
        <v>47337</v>
      </c>
      <c r="Q171326" s="1" t="s">
        <v>47337</v>
      </c>
    </row>
    <row r="171327" spans="1:17" s="1" customFormat="1" ht="12" x14ac:dyDescent="0.2">
      <c r="A171327" s="3" t="s">
        <v>479486</v>
      </c>
      <c r="B171327" s="2">
        <v>2777</v>
      </c>
      <c r="C171327" s="1" t="s">
        <v>306870</v>
      </c>
      <c r="D171327" s="1" t="s">
        <v>47337</v>
      </c>
      <c r="E171327" s="1">
        <v>4041</v>
      </c>
      <c r="F171327" s="1">
        <v>1.1299999999999999</v>
      </c>
      <c r="G171327" s="1" t="s">
        <v>24</v>
      </c>
      <c r="H171327" s="1" t="s">
        <v>976</v>
      </c>
      <c r="J171327" s="1" t="s">
        <v>121</v>
      </c>
      <c r="M171327" s="1">
        <v>73221900</v>
      </c>
      <c r="N171327" s="1">
        <v>2</v>
      </c>
      <c r="O171327" s="1" t="s">
        <v>47337</v>
      </c>
      <c r="P171327" s="1" t="s">
        <v>47337</v>
      </c>
      <c r="Q171327" s="1" t="s">
        <v>47337</v>
      </c>
    </row>
    <row r="171328" spans="1:17" s="1" customFormat="1" ht="12" x14ac:dyDescent="0.2">
      <c r="A171328" s="3" t="s">
        <v>479487</v>
      </c>
      <c r="B171328" s="2">
        <v>2624</v>
      </c>
      <c r="C171328" s="1" t="s">
        <v>306870</v>
      </c>
      <c r="D171328" s="1" t="s">
        <v>47337</v>
      </c>
      <c r="E171328" s="1">
        <v>4041</v>
      </c>
      <c r="F171328" s="1">
        <v>1.1299999999999999</v>
      </c>
      <c r="G171328" s="1" t="s">
        <v>24</v>
      </c>
      <c r="H171328" s="1" t="s">
        <v>976</v>
      </c>
      <c r="J171328" s="1" t="s">
        <v>121</v>
      </c>
      <c r="M171328" s="1">
        <v>73221900</v>
      </c>
      <c r="N171328" s="1">
        <v>2</v>
      </c>
      <c r="O171328" s="1" t="s">
        <v>47337</v>
      </c>
      <c r="P171328" s="1" t="s">
        <v>47337</v>
      </c>
      <c r="Q171328" s="1" t="s">
        <v>47337</v>
      </c>
    </row>
    <row r="171329" spans="1:17" s="1" customFormat="1" ht="12" x14ac:dyDescent="0.2">
      <c r="A171329" s="3" t="s">
        <v>479488</v>
      </c>
      <c r="B171329" s="2">
        <v>2663</v>
      </c>
      <c r="C171329" s="1" t="s">
        <v>306870</v>
      </c>
      <c r="D171329" s="1" t="s">
        <v>47337</v>
      </c>
      <c r="E171329" s="1">
        <v>4041</v>
      </c>
      <c r="F171329" s="1">
        <v>1.1299999999999999</v>
      </c>
      <c r="G171329" s="1" t="s">
        <v>24</v>
      </c>
      <c r="H171329" s="1" t="s">
        <v>976</v>
      </c>
      <c r="J171329" s="1" t="s">
        <v>121</v>
      </c>
      <c r="M171329" s="1">
        <v>73221900</v>
      </c>
      <c r="N171329" s="1">
        <v>2</v>
      </c>
      <c r="O171329" s="1" t="s">
        <v>47337</v>
      </c>
      <c r="P171329" s="1" t="s">
        <v>47337</v>
      </c>
      <c r="Q171329" s="1" t="s">
        <v>47337</v>
      </c>
    </row>
    <row r="171330" spans="1:17" s="1" customFormat="1" ht="12" x14ac:dyDescent="0.2">
      <c r="A171330" s="3" t="s">
        <v>479489</v>
      </c>
      <c r="B171330" s="2">
        <v>2583</v>
      </c>
      <c r="C171330" s="1" t="s">
        <v>306870</v>
      </c>
      <c r="D171330" s="1" t="s">
        <v>112292</v>
      </c>
      <c r="E171330" s="1">
        <v>4041</v>
      </c>
      <c r="F171330" s="1">
        <v>1.1299999999999999</v>
      </c>
      <c r="G171330" s="1" t="s">
        <v>24</v>
      </c>
      <c r="H171330" s="1" t="s">
        <v>976</v>
      </c>
      <c r="J171330" s="1" t="s">
        <v>121</v>
      </c>
      <c r="M171330" s="1">
        <v>73221900</v>
      </c>
      <c r="N171330" s="1">
        <v>2</v>
      </c>
      <c r="O171330" s="1" t="s">
        <v>112292</v>
      </c>
      <c r="P171330" s="1" t="s">
        <v>112292</v>
      </c>
      <c r="Q171330" s="1" t="s">
        <v>112292</v>
      </c>
    </row>
    <row r="171331" spans="1:17" s="1" customFormat="1" ht="12" x14ac:dyDescent="0.2">
      <c r="A171331" s="3" t="s">
        <v>479490</v>
      </c>
      <c r="B171331" s="2">
        <v>2625</v>
      </c>
      <c r="C171331" s="1" t="s">
        <v>306870</v>
      </c>
      <c r="D171331" s="1" t="s">
        <v>112292</v>
      </c>
      <c r="E171331" s="1">
        <v>4041</v>
      </c>
      <c r="F171331" s="1">
        <v>1.1299999999999999</v>
      </c>
      <c r="G171331" s="1" t="s">
        <v>24</v>
      </c>
      <c r="H171331" s="1" t="s">
        <v>976</v>
      </c>
      <c r="J171331" s="1" t="s">
        <v>121</v>
      </c>
      <c r="M171331" s="1">
        <v>73221900</v>
      </c>
      <c r="N171331" s="1">
        <v>2</v>
      </c>
      <c r="O171331" s="1" t="s">
        <v>112292</v>
      </c>
      <c r="P171331" s="1" t="s">
        <v>112292</v>
      </c>
      <c r="Q171331" s="1" t="s">
        <v>112292</v>
      </c>
    </row>
    <row r="171332" spans="1:17" s="1" customFormat="1" ht="12" x14ac:dyDescent="0.2">
      <c r="A171332" s="3" t="s">
        <v>479491</v>
      </c>
      <c r="B171332" s="2">
        <v>2664</v>
      </c>
      <c r="C171332" s="1" t="s">
        <v>306870</v>
      </c>
      <c r="D171332" s="1" t="s">
        <v>112292</v>
      </c>
      <c r="E171332" s="1">
        <v>4041</v>
      </c>
      <c r="F171332" s="1">
        <v>1.1299999999999999</v>
      </c>
      <c r="G171332" s="1" t="s">
        <v>24</v>
      </c>
      <c r="H171332" s="1" t="s">
        <v>976</v>
      </c>
      <c r="J171332" s="1" t="s">
        <v>121</v>
      </c>
      <c r="M171332" s="1">
        <v>73221900</v>
      </c>
      <c r="N171332" s="1">
        <v>2</v>
      </c>
      <c r="O171332" s="1" t="s">
        <v>112292</v>
      </c>
      <c r="P171332" s="1" t="s">
        <v>112292</v>
      </c>
      <c r="Q171332" s="1" t="s">
        <v>112292</v>
      </c>
    </row>
    <row r="171333" spans="1:17" s="1" customFormat="1" ht="12" x14ac:dyDescent="0.2">
      <c r="A171333" s="3" t="s">
        <v>479492</v>
      </c>
      <c r="B171333" s="2">
        <v>2705</v>
      </c>
      <c r="C171333" s="1" t="s">
        <v>306870</v>
      </c>
      <c r="D171333" s="1" t="s">
        <v>112292</v>
      </c>
      <c r="E171333" s="1">
        <v>4041</v>
      </c>
      <c r="F171333" s="1">
        <v>1.1299999999999999</v>
      </c>
      <c r="G171333" s="1" t="s">
        <v>24</v>
      </c>
      <c r="H171333" s="1" t="s">
        <v>976</v>
      </c>
      <c r="J171333" s="1" t="s">
        <v>121</v>
      </c>
      <c r="M171333" s="1">
        <v>73221900</v>
      </c>
      <c r="N171333" s="1">
        <v>2</v>
      </c>
      <c r="O171333" s="1" t="s">
        <v>112292</v>
      </c>
      <c r="P171333" s="1" t="s">
        <v>112292</v>
      </c>
      <c r="Q171333" s="1" t="s">
        <v>112292</v>
      </c>
    </row>
    <row r="171334" spans="1:17" s="1" customFormat="1" ht="12" x14ac:dyDescent="0.2">
      <c r="A171334" s="3" t="s">
        <v>479493</v>
      </c>
      <c r="B171334" s="2">
        <v>2697</v>
      </c>
      <c r="C171334" s="1" t="s">
        <v>306870</v>
      </c>
      <c r="D171334" s="1" t="s">
        <v>112292</v>
      </c>
      <c r="E171334" s="1">
        <v>4041</v>
      </c>
      <c r="F171334" s="1">
        <v>1.1299999999999999</v>
      </c>
      <c r="G171334" s="1" t="s">
        <v>24</v>
      </c>
      <c r="H171334" s="1" t="s">
        <v>976</v>
      </c>
      <c r="J171334" s="1" t="s">
        <v>121</v>
      </c>
      <c r="M171334" s="1">
        <v>73221900</v>
      </c>
      <c r="N171334" s="1">
        <v>2</v>
      </c>
      <c r="O171334" s="1" t="s">
        <v>112292</v>
      </c>
      <c r="P171334" s="1" t="s">
        <v>112292</v>
      </c>
      <c r="Q171334" s="1" t="s">
        <v>112292</v>
      </c>
    </row>
    <row r="171335" spans="1:17" s="1" customFormat="1" ht="12" x14ac:dyDescent="0.2">
      <c r="A171335" s="3" t="s">
        <v>479494</v>
      </c>
      <c r="B171335" s="2">
        <v>2736</v>
      </c>
      <c r="C171335" s="1" t="s">
        <v>306870</v>
      </c>
      <c r="D171335" s="1" t="s">
        <v>112292</v>
      </c>
      <c r="E171335" s="1">
        <v>4041</v>
      </c>
      <c r="F171335" s="1">
        <v>1.1299999999999999</v>
      </c>
      <c r="G171335" s="1" t="s">
        <v>24</v>
      </c>
      <c r="H171335" s="1" t="s">
        <v>976</v>
      </c>
      <c r="J171335" s="1" t="s">
        <v>121</v>
      </c>
      <c r="M171335" s="1">
        <v>73221900</v>
      </c>
      <c r="N171335" s="1">
        <v>2</v>
      </c>
      <c r="O171335" s="1" t="s">
        <v>112292</v>
      </c>
      <c r="P171335" s="1" t="s">
        <v>112292</v>
      </c>
      <c r="Q171335" s="1" t="s">
        <v>112292</v>
      </c>
    </row>
    <row r="171336" spans="1:17" s="1" customFormat="1" ht="12" x14ac:dyDescent="0.2">
      <c r="A171336" s="3" t="s">
        <v>479495</v>
      </c>
      <c r="B171336" s="2">
        <v>2777</v>
      </c>
      <c r="C171336" s="1" t="s">
        <v>306870</v>
      </c>
      <c r="D171336" s="1" t="s">
        <v>112292</v>
      </c>
      <c r="E171336" s="1">
        <v>4041</v>
      </c>
      <c r="F171336" s="1">
        <v>1.1299999999999999</v>
      </c>
      <c r="G171336" s="1" t="s">
        <v>24</v>
      </c>
      <c r="H171336" s="1" t="s">
        <v>976</v>
      </c>
      <c r="J171336" s="1" t="s">
        <v>121</v>
      </c>
      <c r="M171336" s="1">
        <v>73221900</v>
      </c>
      <c r="N171336" s="1">
        <v>2</v>
      </c>
      <c r="O171336" s="1" t="s">
        <v>112292</v>
      </c>
      <c r="P171336" s="1" t="s">
        <v>112292</v>
      </c>
      <c r="Q171336" s="1" t="s">
        <v>112292</v>
      </c>
    </row>
    <row r="171337" spans="1:17" s="1" customFormat="1" ht="12" x14ac:dyDescent="0.2">
      <c r="A171337" s="3" t="s">
        <v>479496</v>
      </c>
      <c r="B171337" s="2">
        <v>2624</v>
      </c>
      <c r="C171337" s="1" t="s">
        <v>306870</v>
      </c>
      <c r="D171337" s="1" t="s">
        <v>112292</v>
      </c>
      <c r="E171337" s="1">
        <v>4041</v>
      </c>
      <c r="F171337" s="1">
        <v>1.1299999999999999</v>
      </c>
      <c r="G171337" s="1" t="s">
        <v>24</v>
      </c>
      <c r="H171337" s="1" t="s">
        <v>976</v>
      </c>
      <c r="J171337" s="1" t="s">
        <v>121</v>
      </c>
      <c r="M171337" s="1">
        <v>73221900</v>
      </c>
      <c r="N171337" s="1">
        <v>2</v>
      </c>
      <c r="O171337" s="1" t="s">
        <v>112292</v>
      </c>
      <c r="P171337" s="1" t="s">
        <v>112292</v>
      </c>
      <c r="Q171337" s="1" t="s">
        <v>112292</v>
      </c>
    </row>
    <row r="171338" spans="1:17" s="1" customFormat="1" ht="12" x14ac:dyDescent="0.2">
      <c r="A171338" s="3" t="s">
        <v>479497</v>
      </c>
      <c r="B171338" s="2">
        <v>2663</v>
      </c>
      <c r="C171338" s="1" t="s">
        <v>306870</v>
      </c>
      <c r="D171338" s="1" t="s">
        <v>112292</v>
      </c>
      <c r="E171338" s="1">
        <v>4041</v>
      </c>
      <c r="F171338" s="1">
        <v>1.1299999999999999</v>
      </c>
      <c r="G171338" s="1" t="s">
        <v>24</v>
      </c>
      <c r="H171338" s="1" t="s">
        <v>976</v>
      </c>
      <c r="J171338" s="1" t="s">
        <v>121</v>
      </c>
      <c r="M171338" s="1">
        <v>73221900</v>
      </c>
      <c r="N171338" s="1">
        <v>2</v>
      </c>
      <c r="O171338" s="1" t="s">
        <v>112292</v>
      </c>
      <c r="P171338" s="1" t="s">
        <v>112292</v>
      </c>
      <c r="Q171338" s="1" t="s">
        <v>112292</v>
      </c>
    </row>
    <row r="171339" spans="1:17" s="1" customFormat="1" ht="12" x14ac:dyDescent="0.2">
      <c r="A171339" s="3" t="s">
        <v>479498</v>
      </c>
      <c r="B171339" s="2">
        <v>2583</v>
      </c>
      <c r="C171339" s="1" t="s">
        <v>306870</v>
      </c>
      <c r="D171339" s="1" t="s">
        <v>44531</v>
      </c>
      <c r="E171339" s="1">
        <v>4166</v>
      </c>
      <c r="F171339" s="1">
        <v>1.1299999999999999</v>
      </c>
      <c r="G171339" s="1" t="s">
        <v>24</v>
      </c>
      <c r="H171339" s="1" t="s">
        <v>976</v>
      </c>
      <c r="J171339" s="1" t="s">
        <v>121</v>
      </c>
      <c r="M171339" s="1">
        <v>73221900</v>
      </c>
      <c r="N171339" s="1">
        <v>2</v>
      </c>
      <c r="O171339" s="1" t="s">
        <v>44531</v>
      </c>
      <c r="P171339" s="1" t="s">
        <v>44531</v>
      </c>
      <c r="Q171339" s="1" t="s">
        <v>44531</v>
      </c>
    </row>
    <row r="171340" spans="1:17" s="1" customFormat="1" ht="12" x14ac:dyDescent="0.2">
      <c r="A171340" s="3" t="s">
        <v>479499</v>
      </c>
      <c r="B171340" s="2">
        <v>2625</v>
      </c>
      <c r="C171340" s="1" t="s">
        <v>306870</v>
      </c>
      <c r="D171340" s="1" t="s">
        <v>44531</v>
      </c>
      <c r="E171340" s="1">
        <v>4166</v>
      </c>
      <c r="F171340" s="1">
        <v>1.1299999999999999</v>
      </c>
      <c r="G171340" s="1" t="s">
        <v>24</v>
      </c>
      <c r="H171340" s="1" t="s">
        <v>976</v>
      </c>
      <c r="J171340" s="1" t="s">
        <v>121</v>
      </c>
      <c r="M171340" s="1">
        <v>73221900</v>
      </c>
      <c r="N171340" s="1">
        <v>2</v>
      </c>
      <c r="O171340" s="1" t="s">
        <v>44531</v>
      </c>
      <c r="P171340" s="1" t="s">
        <v>44531</v>
      </c>
      <c r="Q171340" s="1" t="s">
        <v>44531</v>
      </c>
    </row>
    <row r="171341" spans="1:17" s="1" customFormat="1" ht="12" x14ac:dyDescent="0.2">
      <c r="A171341" s="3" t="s">
        <v>479500</v>
      </c>
      <c r="B171341" s="2">
        <v>2664</v>
      </c>
      <c r="C171341" s="1" t="s">
        <v>306870</v>
      </c>
      <c r="D171341" s="1" t="s">
        <v>44531</v>
      </c>
      <c r="E171341" s="1">
        <v>4166</v>
      </c>
      <c r="F171341" s="1">
        <v>1.1299999999999999</v>
      </c>
      <c r="G171341" s="1" t="s">
        <v>24</v>
      </c>
      <c r="H171341" s="1" t="s">
        <v>976</v>
      </c>
      <c r="J171341" s="1" t="s">
        <v>121</v>
      </c>
      <c r="M171341" s="1">
        <v>73221900</v>
      </c>
      <c r="N171341" s="1">
        <v>2</v>
      </c>
      <c r="O171341" s="1" t="s">
        <v>44531</v>
      </c>
      <c r="P171341" s="1" t="s">
        <v>44531</v>
      </c>
      <c r="Q171341" s="1" t="s">
        <v>44531</v>
      </c>
    </row>
    <row r="171342" spans="1:17" s="1" customFormat="1" ht="12" x14ac:dyDescent="0.2">
      <c r="A171342" s="3" t="s">
        <v>479501</v>
      </c>
      <c r="B171342" s="2">
        <v>2705</v>
      </c>
      <c r="C171342" s="1" t="s">
        <v>306870</v>
      </c>
      <c r="D171342" s="1" t="s">
        <v>44531</v>
      </c>
      <c r="E171342" s="1">
        <v>4166</v>
      </c>
      <c r="F171342" s="1">
        <v>1.1299999999999999</v>
      </c>
      <c r="G171342" s="1" t="s">
        <v>24</v>
      </c>
      <c r="H171342" s="1" t="s">
        <v>976</v>
      </c>
      <c r="J171342" s="1" t="s">
        <v>121</v>
      </c>
      <c r="M171342" s="1">
        <v>73221900</v>
      </c>
      <c r="N171342" s="1">
        <v>2</v>
      </c>
      <c r="O171342" s="1" t="s">
        <v>44531</v>
      </c>
      <c r="P171342" s="1" t="s">
        <v>44531</v>
      </c>
      <c r="Q171342" s="1" t="s">
        <v>44531</v>
      </c>
    </row>
    <row r="171343" spans="1:17" s="1" customFormat="1" ht="12" x14ac:dyDescent="0.2">
      <c r="A171343" s="3" t="s">
        <v>479502</v>
      </c>
      <c r="B171343" s="2">
        <v>2697</v>
      </c>
      <c r="C171343" s="1" t="s">
        <v>306870</v>
      </c>
      <c r="D171343" s="1" t="s">
        <v>44531</v>
      </c>
      <c r="E171343" s="1">
        <v>4166</v>
      </c>
      <c r="F171343" s="1">
        <v>1.1299999999999999</v>
      </c>
      <c r="G171343" s="1" t="s">
        <v>24</v>
      </c>
      <c r="H171343" s="1" t="s">
        <v>976</v>
      </c>
      <c r="J171343" s="1" t="s">
        <v>121</v>
      </c>
      <c r="M171343" s="1">
        <v>73221900</v>
      </c>
      <c r="N171343" s="1">
        <v>2</v>
      </c>
      <c r="O171343" s="1" t="s">
        <v>44531</v>
      </c>
      <c r="P171343" s="1" t="s">
        <v>44531</v>
      </c>
      <c r="Q171343" s="1" t="s">
        <v>44531</v>
      </c>
    </row>
    <row r="171344" spans="1:17" s="1" customFormat="1" ht="12" x14ac:dyDescent="0.2">
      <c r="A171344" s="3" t="s">
        <v>479503</v>
      </c>
      <c r="B171344" s="2">
        <v>2736</v>
      </c>
      <c r="C171344" s="1" t="s">
        <v>306870</v>
      </c>
      <c r="D171344" s="1" t="s">
        <v>44531</v>
      </c>
      <c r="E171344" s="1">
        <v>4166</v>
      </c>
      <c r="F171344" s="1">
        <v>1.1299999999999999</v>
      </c>
      <c r="G171344" s="1" t="s">
        <v>24</v>
      </c>
      <c r="H171344" s="1" t="s">
        <v>976</v>
      </c>
      <c r="J171344" s="1" t="s">
        <v>121</v>
      </c>
      <c r="M171344" s="1">
        <v>73221900</v>
      </c>
      <c r="N171344" s="1">
        <v>2</v>
      </c>
      <c r="O171344" s="1" t="s">
        <v>44531</v>
      </c>
      <c r="P171344" s="1" t="s">
        <v>44531</v>
      </c>
      <c r="Q171344" s="1" t="s">
        <v>44531</v>
      </c>
    </row>
    <row r="171345" spans="1:17" s="1" customFormat="1" ht="12" x14ac:dyDescent="0.2">
      <c r="A171345" s="3" t="s">
        <v>479504</v>
      </c>
      <c r="B171345" s="2">
        <v>2777</v>
      </c>
      <c r="C171345" s="1" t="s">
        <v>306870</v>
      </c>
      <c r="D171345" s="1" t="s">
        <v>44531</v>
      </c>
      <c r="E171345" s="1">
        <v>4166</v>
      </c>
      <c r="F171345" s="1">
        <v>1.1299999999999999</v>
      </c>
      <c r="G171345" s="1" t="s">
        <v>24</v>
      </c>
      <c r="H171345" s="1" t="s">
        <v>976</v>
      </c>
      <c r="J171345" s="1" t="s">
        <v>121</v>
      </c>
      <c r="M171345" s="1">
        <v>73221900</v>
      </c>
      <c r="N171345" s="1">
        <v>2</v>
      </c>
      <c r="O171345" s="1" t="s">
        <v>44531</v>
      </c>
      <c r="P171345" s="1" t="s">
        <v>44531</v>
      </c>
      <c r="Q171345" s="1" t="s">
        <v>44531</v>
      </c>
    </row>
    <row r="171346" spans="1:17" s="1" customFormat="1" ht="12" x14ac:dyDescent="0.2">
      <c r="A171346" s="3" t="s">
        <v>479505</v>
      </c>
      <c r="B171346" s="2">
        <v>2624</v>
      </c>
      <c r="C171346" s="1" t="s">
        <v>306870</v>
      </c>
      <c r="D171346" s="1" t="s">
        <v>44531</v>
      </c>
      <c r="E171346" s="1">
        <v>4166</v>
      </c>
      <c r="F171346" s="1">
        <v>1.1299999999999999</v>
      </c>
      <c r="G171346" s="1" t="s">
        <v>24</v>
      </c>
      <c r="H171346" s="1" t="s">
        <v>976</v>
      </c>
      <c r="J171346" s="1" t="s">
        <v>121</v>
      </c>
      <c r="M171346" s="1">
        <v>73221900</v>
      </c>
      <c r="N171346" s="1">
        <v>2</v>
      </c>
      <c r="O171346" s="1" t="s">
        <v>44531</v>
      </c>
      <c r="P171346" s="1" t="s">
        <v>44531</v>
      </c>
      <c r="Q171346" s="1" t="s">
        <v>44531</v>
      </c>
    </row>
    <row r="171347" spans="1:17" s="1" customFormat="1" ht="12" x14ac:dyDescent="0.2">
      <c r="A171347" s="3" t="s">
        <v>479506</v>
      </c>
      <c r="B171347" s="2">
        <v>2663</v>
      </c>
      <c r="C171347" s="1" t="s">
        <v>306870</v>
      </c>
      <c r="D171347" s="1" t="s">
        <v>44531</v>
      </c>
      <c r="E171347" s="1">
        <v>4166</v>
      </c>
      <c r="F171347" s="1">
        <v>1.1299999999999999</v>
      </c>
      <c r="G171347" s="1" t="s">
        <v>24</v>
      </c>
      <c r="H171347" s="1" t="s">
        <v>976</v>
      </c>
      <c r="J171347" s="1" t="s">
        <v>121</v>
      </c>
      <c r="M171347" s="1">
        <v>73221900</v>
      </c>
      <c r="N171347" s="1">
        <v>2</v>
      </c>
      <c r="O171347" s="1" t="s">
        <v>44531</v>
      </c>
      <c r="P171347" s="1" t="s">
        <v>44531</v>
      </c>
      <c r="Q171347" s="1" t="s">
        <v>44531</v>
      </c>
    </row>
    <row r="171348" spans="1:17" s="1" customFormat="1" ht="12" x14ac:dyDescent="0.2">
      <c r="A171348" s="3" t="s">
        <v>479507</v>
      </c>
      <c r="B171348" s="2">
        <v>2583</v>
      </c>
      <c r="C171348" s="1" t="s">
        <v>306870</v>
      </c>
      <c r="D171348" s="1" t="s">
        <v>45180</v>
      </c>
      <c r="E171348" s="1">
        <v>4041</v>
      </c>
      <c r="F171348" s="1">
        <v>1.1299999999999999</v>
      </c>
      <c r="G171348" s="1" t="s">
        <v>24</v>
      </c>
      <c r="H171348" s="1" t="s">
        <v>976</v>
      </c>
      <c r="J171348" s="1" t="s">
        <v>121</v>
      </c>
      <c r="M171348" s="1">
        <v>73221900</v>
      </c>
      <c r="N171348" s="1">
        <v>2</v>
      </c>
      <c r="O171348" s="1" t="s">
        <v>45180</v>
      </c>
      <c r="P171348" s="1" t="s">
        <v>45180</v>
      </c>
      <c r="Q171348" s="1" t="s">
        <v>45180</v>
      </c>
    </row>
    <row r="171349" spans="1:17" s="1" customFormat="1" ht="12" x14ac:dyDescent="0.2">
      <c r="A171349" s="3" t="s">
        <v>479508</v>
      </c>
      <c r="B171349" s="2">
        <v>2625</v>
      </c>
      <c r="C171349" s="1" t="s">
        <v>306870</v>
      </c>
      <c r="D171349" s="1" t="s">
        <v>45180</v>
      </c>
      <c r="E171349" s="1">
        <v>4041</v>
      </c>
      <c r="F171349" s="1">
        <v>1.1299999999999999</v>
      </c>
      <c r="G171349" s="1" t="s">
        <v>24</v>
      </c>
      <c r="H171349" s="1" t="s">
        <v>976</v>
      </c>
      <c r="J171349" s="1" t="s">
        <v>121</v>
      </c>
      <c r="M171349" s="1">
        <v>73221900</v>
      </c>
      <c r="N171349" s="1">
        <v>2</v>
      </c>
      <c r="O171349" s="1" t="s">
        <v>45180</v>
      </c>
      <c r="P171349" s="1" t="s">
        <v>45180</v>
      </c>
      <c r="Q171349" s="1" t="s">
        <v>45180</v>
      </c>
    </row>
    <row r="171350" spans="1:17" s="1" customFormat="1" ht="12" x14ac:dyDescent="0.2">
      <c r="A171350" s="3" t="s">
        <v>479509</v>
      </c>
      <c r="B171350" s="2">
        <v>2664</v>
      </c>
      <c r="C171350" s="1" t="s">
        <v>306870</v>
      </c>
      <c r="D171350" s="1" t="s">
        <v>45180</v>
      </c>
      <c r="E171350" s="1">
        <v>4041</v>
      </c>
      <c r="F171350" s="1">
        <v>1.1299999999999999</v>
      </c>
      <c r="G171350" s="1" t="s">
        <v>24</v>
      </c>
      <c r="H171350" s="1" t="s">
        <v>976</v>
      </c>
      <c r="J171350" s="1" t="s">
        <v>121</v>
      </c>
      <c r="M171350" s="1">
        <v>73221900</v>
      </c>
      <c r="N171350" s="1">
        <v>2</v>
      </c>
      <c r="O171350" s="1" t="s">
        <v>45180</v>
      </c>
      <c r="P171350" s="1" t="s">
        <v>45180</v>
      </c>
      <c r="Q171350" s="1" t="s">
        <v>45180</v>
      </c>
    </row>
    <row r="171351" spans="1:17" s="1" customFormat="1" ht="12" x14ac:dyDescent="0.2">
      <c r="A171351" s="3" t="s">
        <v>479510</v>
      </c>
      <c r="B171351" s="2">
        <v>2705</v>
      </c>
      <c r="C171351" s="1" t="s">
        <v>306870</v>
      </c>
      <c r="D171351" s="1" t="s">
        <v>45180</v>
      </c>
      <c r="E171351" s="1">
        <v>4041</v>
      </c>
      <c r="F171351" s="1">
        <v>1.1299999999999999</v>
      </c>
      <c r="G171351" s="1" t="s">
        <v>24</v>
      </c>
      <c r="H171351" s="1" t="s">
        <v>976</v>
      </c>
      <c r="J171351" s="1" t="s">
        <v>121</v>
      </c>
      <c r="M171351" s="1">
        <v>73221900</v>
      </c>
      <c r="N171351" s="1">
        <v>2</v>
      </c>
      <c r="O171351" s="1" t="s">
        <v>45180</v>
      </c>
      <c r="P171351" s="1" t="s">
        <v>45180</v>
      </c>
      <c r="Q171351" s="1" t="s">
        <v>45180</v>
      </c>
    </row>
    <row r="171352" spans="1:17" s="1" customFormat="1" ht="12" x14ac:dyDescent="0.2">
      <c r="A171352" s="3" t="s">
        <v>479511</v>
      </c>
      <c r="B171352" s="2">
        <v>2697</v>
      </c>
      <c r="C171352" s="1" t="s">
        <v>306870</v>
      </c>
      <c r="D171352" s="1" t="s">
        <v>45180</v>
      </c>
      <c r="E171352" s="1">
        <v>4041</v>
      </c>
      <c r="F171352" s="1">
        <v>1.1299999999999999</v>
      </c>
      <c r="G171352" s="1" t="s">
        <v>24</v>
      </c>
      <c r="H171352" s="1" t="s">
        <v>976</v>
      </c>
      <c r="J171352" s="1" t="s">
        <v>121</v>
      </c>
      <c r="M171352" s="1">
        <v>73221900</v>
      </c>
      <c r="N171352" s="1">
        <v>2</v>
      </c>
      <c r="O171352" s="1" t="s">
        <v>45180</v>
      </c>
      <c r="P171352" s="1" t="s">
        <v>45180</v>
      </c>
      <c r="Q171352" s="1" t="s">
        <v>45180</v>
      </c>
    </row>
    <row r="171353" spans="1:17" s="1" customFormat="1" ht="12" x14ac:dyDescent="0.2">
      <c r="A171353" s="3" t="s">
        <v>479512</v>
      </c>
      <c r="B171353" s="2">
        <v>2736</v>
      </c>
      <c r="C171353" s="1" t="s">
        <v>306870</v>
      </c>
      <c r="D171353" s="1" t="s">
        <v>45180</v>
      </c>
      <c r="E171353" s="1">
        <v>4041</v>
      </c>
      <c r="F171353" s="1">
        <v>1.1299999999999999</v>
      </c>
      <c r="G171353" s="1" t="s">
        <v>24</v>
      </c>
      <c r="H171353" s="1" t="s">
        <v>976</v>
      </c>
      <c r="J171353" s="1" t="s">
        <v>121</v>
      </c>
      <c r="M171353" s="1">
        <v>73221900</v>
      </c>
      <c r="N171353" s="1">
        <v>2</v>
      </c>
      <c r="O171353" s="1" t="s">
        <v>45180</v>
      </c>
      <c r="P171353" s="1" t="s">
        <v>45180</v>
      </c>
      <c r="Q171353" s="1" t="s">
        <v>45180</v>
      </c>
    </row>
    <row r="171354" spans="1:17" s="1" customFormat="1" ht="12" x14ac:dyDescent="0.2">
      <c r="A171354" s="3" t="s">
        <v>479513</v>
      </c>
      <c r="B171354" s="2">
        <v>2777</v>
      </c>
      <c r="C171354" s="1" t="s">
        <v>306870</v>
      </c>
      <c r="D171354" s="1" t="s">
        <v>45180</v>
      </c>
      <c r="E171354" s="1">
        <v>4041</v>
      </c>
      <c r="F171354" s="1">
        <v>1.1299999999999999</v>
      </c>
      <c r="G171354" s="1" t="s">
        <v>24</v>
      </c>
      <c r="H171354" s="1" t="s">
        <v>976</v>
      </c>
      <c r="J171354" s="1" t="s">
        <v>121</v>
      </c>
      <c r="M171354" s="1">
        <v>73221900</v>
      </c>
      <c r="N171354" s="1">
        <v>2</v>
      </c>
      <c r="O171354" s="1" t="s">
        <v>45180</v>
      </c>
      <c r="P171354" s="1" t="s">
        <v>45180</v>
      </c>
      <c r="Q171354" s="1" t="s">
        <v>45180</v>
      </c>
    </row>
    <row r="171355" spans="1:17" s="1" customFormat="1" ht="12" x14ac:dyDescent="0.2">
      <c r="A171355" s="3" t="s">
        <v>479514</v>
      </c>
      <c r="B171355" s="2">
        <v>2624</v>
      </c>
      <c r="C171355" s="1" t="s">
        <v>306870</v>
      </c>
      <c r="D171355" s="1" t="s">
        <v>45180</v>
      </c>
      <c r="E171355" s="1">
        <v>4041</v>
      </c>
      <c r="F171355" s="1">
        <v>1.1299999999999999</v>
      </c>
      <c r="G171355" s="1" t="s">
        <v>24</v>
      </c>
      <c r="H171355" s="1" t="s">
        <v>976</v>
      </c>
      <c r="J171355" s="1" t="s">
        <v>121</v>
      </c>
      <c r="M171355" s="1">
        <v>73221900</v>
      </c>
      <c r="N171355" s="1">
        <v>2</v>
      </c>
      <c r="O171355" s="1" t="s">
        <v>45180</v>
      </c>
      <c r="P171355" s="1" t="s">
        <v>45180</v>
      </c>
      <c r="Q171355" s="1" t="s">
        <v>45180</v>
      </c>
    </row>
    <row r="171356" spans="1:17" s="1" customFormat="1" ht="12" x14ac:dyDescent="0.2">
      <c r="A171356" s="3" t="s">
        <v>479515</v>
      </c>
      <c r="B171356" s="2">
        <v>2663</v>
      </c>
      <c r="C171356" s="1" t="s">
        <v>306870</v>
      </c>
      <c r="D171356" s="1" t="s">
        <v>45180</v>
      </c>
      <c r="E171356" s="1">
        <v>4041</v>
      </c>
      <c r="F171356" s="1">
        <v>1.1299999999999999</v>
      </c>
      <c r="G171356" s="1" t="s">
        <v>24</v>
      </c>
      <c r="H171356" s="1" t="s">
        <v>976</v>
      </c>
      <c r="J171356" s="1" t="s">
        <v>121</v>
      </c>
      <c r="M171356" s="1">
        <v>73221900</v>
      </c>
      <c r="N171356" s="1">
        <v>2</v>
      </c>
      <c r="O171356" s="1" t="s">
        <v>45180</v>
      </c>
      <c r="P171356" s="1" t="s">
        <v>45180</v>
      </c>
      <c r="Q171356" s="1" t="s">
        <v>45180</v>
      </c>
    </row>
    <row r="171357" spans="1:17" s="1" customFormat="1" ht="12" x14ac:dyDescent="0.2">
      <c r="A171357" s="3" t="s">
        <v>479516</v>
      </c>
      <c r="B171357" s="2">
        <v>2583</v>
      </c>
      <c r="C171357" s="1" t="s">
        <v>306870</v>
      </c>
      <c r="D171357" s="1" t="s">
        <v>31547</v>
      </c>
      <c r="E171357" s="1">
        <v>4041</v>
      </c>
      <c r="F171357" s="1">
        <v>1.1299999999999999</v>
      </c>
      <c r="G171357" s="1" t="s">
        <v>24</v>
      </c>
      <c r="H171357" s="1" t="s">
        <v>976</v>
      </c>
      <c r="J171357" s="1" t="s">
        <v>121</v>
      </c>
      <c r="M171357" s="1">
        <v>73221900</v>
      </c>
      <c r="N171357" s="1">
        <v>2</v>
      </c>
      <c r="O171357" s="1" t="s">
        <v>31547</v>
      </c>
      <c r="P171357" s="1" t="s">
        <v>31547</v>
      </c>
      <c r="Q171357" s="1" t="s">
        <v>31547</v>
      </c>
    </row>
    <row r="171358" spans="1:17" s="1" customFormat="1" ht="12" x14ac:dyDescent="0.2">
      <c r="A171358" s="3" t="s">
        <v>479517</v>
      </c>
      <c r="B171358" s="2">
        <v>2625</v>
      </c>
      <c r="C171358" s="1" t="s">
        <v>306870</v>
      </c>
      <c r="D171358" s="1" t="s">
        <v>31547</v>
      </c>
      <c r="E171358" s="1">
        <v>4041</v>
      </c>
      <c r="F171358" s="1">
        <v>1.1299999999999999</v>
      </c>
      <c r="G171358" s="1" t="s">
        <v>24</v>
      </c>
      <c r="H171358" s="1" t="s">
        <v>976</v>
      </c>
      <c r="J171358" s="1" t="s">
        <v>121</v>
      </c>
      <c r="M171358" s="1">
        <v>73221900</v>
      </c>
      <c r="N171358" s="1">
        <v>2</v>
      </c>
      <c r="O171358" s="1" t="s">
        <v>31547</v>
      </c>
      <c r="P171358" s="1" t="s">
        <v>31547</v>
      </c>
      <c r="Q171358" s="1" t="s">
        <v>31547</v>
      </c>
    </row>
    <row r="171359" spans="1:17" s="1" customFormat="1" ht="12" x14ac:dyDescent="0.2">
      <c r="A171359" s="3" t="s">
        <v>479518</v>
      </c>
      <c r="B171359" s="2">
        <v>2664</v>
      </c>
      <c r="C171359" s="1" t="s">
        <v>306870</v>
      </c>
      <c r="D171359" s="1" t="s">
        <v>31547</v>
      </c>
      <c r="E171359" s="1">
        <v>4041</v>
      </c>
      <c r="F171359" s="1">
        <v>1.1299999999999999</v>
      </c>
      <c r="G171359" s="1" t="s">
        <v>24</v>
      </c>
      <c r="H171359" s="1" t="s">
        <v>976</v>
      </c>
      <c r="J171359" s="1" t="s">
        <v>121</v>
      </c>
      <c r="M171359" s="1">
        <v>73221900</v>
      </c>
      <c r="N171359" s="1">
        <v>2</v>
      </c>
      <c r="O171359" s="1" t="s">
        <v>31547</v>
      </c>
      <c r="P171359" s="1" t="s">
        <v>31547</v>
      </c>
      <c r="Q171359" s="1" t="s">
        <v>31547</v>
      </c>
    </row>
    <row r="171360" spans="1:17" s="1" customFormat="1" ht="12" x14ac:dyDescent="0.2">
      <c r="A171360" s="3" t="s">
        <v>479519</v>
      </c>
      <c r="B171360" s="2">
        <v>2705</v>
      </c>
      <c r="C171360" s="1" t="s">
        <v>306870</v>
      </c>
      <c r="D171360" s="1" t="s">
        <v>31547</v>
      </c>
      <c r="E171360" s="1">
        <v>4041</v>
      </c>
      <c r="F171360" s="1">
        <v>1.1299999999999999</v>
      </c>
      <c r="G171360" s="1" t="s">
        <v>24</v>
      </c>
      <c r="H171360" s="1" t="s">
        <v>976</v>
      </c>
      <c r="J171360" s="1" t="s">
        <v>121</v>
      </c>
      <c r="M171360" s="1">
        <v>73221900</v>
      </c>
      <c r="N171360" s="1">
        <v>2</v>
      </c>
      <c r="O171360" s="1" t="s">
        <v>31547</v>
      </c>
      <c r="P171360" s="1" t="s">
        <v>31547</v>
      </c>
      <c r="Q171360" s="1" t="s">
        <v>31547</v>
      </c>
    </row>
    <row r="171361" spans="1:17" s="1" customFormat="1" ht="12" x14ac:dyDescent="0.2">
      <c r="A171361" s="3" t="s">
        <v>479520</v>
      </c>
      <c r="B171361" s="2">
        <v>2697</v>
      </c>
      <c r="C171361" s="1" t="s">
        <v>306870</v>
      </c>
      <c r="D171361" s="1" t="s">
        <v>31547</v>
      </c>
      <c r="E171361" s="1">
        <v>4041</v>
      </c>
      <c r="F171361" s="1">
        <v>1.1299999999999999</v>
      </c>
      <c r="G171361" s="1" t="s">
        <v>24</v>
      </c>
      <c r="H171361" s="1" t="s">
        <v>976</v>
      </c>
      <c r="J171361" s="1" t="s">
        <v>121</v>
      </c>
      <c r="M171361" s="1">
        <v>73221900</v>
      </c>
      <c r="N171361" s="1">
        <v>2</v>
      </c>
      <c r="O171361" s="1" t="s">
        <v>31547</v>
      </c>
      <c r="P171361" s="1" t="s">
        <v>31547</v>
      </c>
      <c r="Q171361" s="1" t="s">
        <v>31547</v>
      </c>
    </row>
    <row r="171362" spans="1:17" s="1" customFormat="1" ht="12" x14ac:dyDescent="0.2">
      <c r="A171362" s="3" t="s">
        <v>479521</v>
      </c>
      <c r="B171362" s="2">
        <v>2736</v>
      </c>
      <c r="C171362" s="1" t="s">
        <v>306870</v>
      </c>
      <c r="D171362" s="1" t="s">
        <v>31547</v>
      </c>
      <c r="E171362" s="1">
        <v>4041</v>
      </c>
      <c r="F171362" s="1">
        <v>1.1299999999999999</v>
      </c>
      <c r="G171362" s="1" t="s">
        <v>24</v>
      </c>
      <c r="H171362" s="1" t="s">
        <v>976</v>
      </c>
      <c r="J171362" s="1" t="s">
        <v>121</v>
      </c>
      <c r="M171362" s="1">
        <v>73221900</v>
      </c>
      <c r="N171362" s="1">
        <v>2</v>
      </c>
      <c r="O171362" s="1" t="s">
        <v>31547</v>
      </c>
      <c r="P171362" s="1" t="s">
        <v>31547</v>
      </c>
      <c r="Q171362" s="1" t="s">
        <v>31547</v>
      </c>
    </row>
    <row r="171363" spans="1:17" s="1" customFormat="1" ht="12" x14ac:dyDescent="0.2">
      <c r="A171363" s="3" t="s">
        <v>479522</v>
      </c>
      <c r="B171363" s="2">
        <v>2777</v>
      </c>
      <c r="C171363" s="1" t="s">
        <v>306870</v>
      </c>
      <c r="D171363" s="1" t="s">
        <v>31547</v>
      </c>
      <c r="E171363" s="1">
        <v>4041</v>
      </c>
      <c r="F171363" s="1">
        <v>1.1299999999999999</v>
      </c>
      <c r="G171363" s="1" t="s">
        <v>24</v>
      </c>
      <c r="H171363" s="1" t="s">
        <v>976</v>
      </c>
      <c r="J171363" s="1" t="s">
        <v>121</v>
      </c>
      <c r="M171363" s="1">
        <v>73221900</v>
      </c>
      <c r="N171363" s="1">
        <v>2</v>
      </c>
      <c r="O171363" s="1" t="s">
        <v>31547</v>
      </c>
      <c r="P171363" s="1" t="s">
        <v>31547</v>
      </c>
      <c r="Q171363" s="1" t="s">
        <v>31547</v>
      </c>
    </row>
    <row r="171364" spans="1:17" s="1" customFormat="1" ht="12" x14ac:dyDescent="0.2">
      <c r="A171364" s="3" t="s">
        <v>479523</v>
      </c>
      <c r="B171364" s="2">
        <v>2624</v>
      </c>
      <c r="C171364" s="1" t="s">
        <v>306870</v>
      </c>
      <c r="D171364" s="1" t="s">
        <v>31547</v>
      </c>
      <c r="E171364" s="1">
        <v>4041</v>
      </c>
      <c r="F171364" s="1">
        <v>1.1299999999999999</v>
      </c>
      <c r="G171364" s="1" t="s">
        <v>24</v>
      </c>
      <c r="H171364" s="1" t="s">
        <v>976</v>
      </c>
      <c r="J171364" s="1" t="s">
        <v>121</v>
      </c>
      <c r="M171364" s="1">
        <v>73221900</v>
      </c>
      <c r="N171364" s="1">
        <v>2</v>
      </c>
      <c r="O171364" s="1" t="s">
        <v>31547</v>
      </c>
      <c r="P171364" s="1" t="s">
        <v>31547</v>
      </c>
      <c r="Q171364" s="1" t="s">
        <v>31547</v>
      </c>
    </row>
    <row r="171365" spans="1:17" s="1" customFormat="1" ht="12" x14ac:dyDescent="0.2">
      <c r="A171365" s="3" t="s">
        <v>479524</v>
      </c>
      <c r="B171365" s="2">
        <v>2663</v>
      </c>
      <c r="C171365" s="1" t="s">
        <v>306870</v>
      </c>
      <c r="D171365" s="1" t="s">
        <v>31547</v>
      </c>
      <c r="E171365" s="1">
        <v>4041</v>
      </c>
      <c r="F171365" s="1">
        <v>1.1299999999999999</v>
      </c>
      <c r="G171365" s="1" t="s">
        <v>24</v>
      </c>
      <c r="H171365" s="1" t="s">
        <v>976</v>
      </c>
      <c r="J171365" s="1" t="s">
        <v>121</v>
      </c>
      <c r="M171365" s="1">
        <v>73221900</v>
      </c>
      <c r="N171365" s="1">
        <v>2</v>
      </c>
      <c r="O171365" s="1" t="s">
        <v>31547</v>
      </c>
      <c r="P171365" s="1" t="s">
        <v>31547</v>
      </c>
      <c r="Q171365" s="1" t="s">
        <v>31547</v>
      </c>
    </row>
    <row r="171366" spans="1:17" s="1" customFormat="1" ht="12" x14ac:dyDescent="0.2">
      <c r="A171366" s="3" t="s">
        <v>479525</v>
      </c>
      <c r="B171366" s="2">
        <v>3943</v>
      </c>
      <c r="C171366" s="1" t="s">
        <v>306870</v>
      </c>
      <c r="D171366" s="1" t="s">
        <v>39529</v>
      </c>
      <c r="E171366" s="1">
        <v>3999</v>
      </c>
      <c r="F171366" s="1">
        <v>1.1299999999999999</v>
      </c>
      <c r="G171366" s="1" t="s">
        <v>24</v>
      </c>
      <c r="H171366" s="1" t="s">
        <v>976</v>
      </c>
      <c r="J171366" s="1" t="s">
        <v>121</v>
      </c>
      <c r="M171366" s="1">
        <v>73221900</v>
      </c>
      <c r="N171366" s="1">
        <v>2</v>
      </c>
      <c r="O171366" s="1" t="s">
        <v>39529</v>
      </c>
      <c r="P171366" s="1" t="s">
        <v>39529</v>
      </c>
      <c r="Q171366" s="1" t="s">
        <v>39529</v>
      </c>
    </row>
    <row r="171367" spans="1:17" s="1" customFormat="1" ht="12" x14ac:dyDescent="0.2">
      <c r="A171367" s="3" t="s">
        <v>479526</v>
      </c>
      <c r="B171367" s="2">
        <v>3984</v>
      </c>
      <c r="C171367" s="1" t="s">
        <v>306870</v>
      </c>
      <c r="D171367" s="1" t="s">
        <v>39529</v>
      </c>
      <c r="E171367" s="1">
        <v>3999</v>
      </c>
      <c r="F171367" s="1">
        <v>1.1299999999999999</v>
      </c>
      <c r="G171367" s="1" t="s">
        <v>24</v>
      </c>
      <c r="H171367" s="1" t="s">
        <v>976</v>
      </c>
      <c r="J171367" s="1" t="s">
        <v>121</v>
      </c>
      <c r="M171367" s="1">
        <v>73221900</v>
      </c>
      <c r="N171367" s="1">
        <v>2</v>
      </c>
      <c r="O171367" s="1" t="s">
        <v>39529</v>
      </c>
      <c r="P171367" s="1" t="s">
        <v>39529</v>
      </c>
      <c r="Q171367" s="1" t="s">
        <v>39529</v>
      </c>
    </row>
    <row r="171368" spans="1:17" s="1" customFormat="1" ht="12" x14ac:dyDescent="0.2">
      <c r="A171368" s="3" t="s">
        <v>479527</v>
      </c>
      <c r="B171368" s="2">
        <v>4024</v>
      </c>
      <c r="C171368" s="1" t="s">
        <v>306870</v>
      </c>
      <c r="D171368" s="1" t="s">
        <v>39529</v>
      </c>
      <c r="E171368" s="1">
        <v>3999</v>
      </c>
      <c r="F171368" s="1">
        <v>1.1299999999999999</v>
      </c>
      <c r="G171368" s="1" t="s">
        <v>24</v>
      </c>
      <c r="H171368" s="1" t="s">
        <v>976</v>
      </c>
      <c r="J171368" s="1" t="s">
        <v>121</v>
      </c>
      <c r="M171368" s="1">
        <v>73221900</v>
      </c>
      <c r="N171368" s="1">
        <v>2</v>
      </c>
      <c r="O171368" s="1" t="s">
        <v>39529</v>
      </c>
      <c r="P171368" s="1" t="s">
        <v>39529</v>
      </c>
      <c r="Q171368" s="1" t="s">
        <v>39529</v>
      </c>
    </row>
    <row r="171369" spans="1:17" s="1" customFormat="1" ht="12" x14ac:dyDescent="0.2">
      <c r="A171369" s="3" t="s">
        <v>479528</v>
      </c>
      <c r="B171369" s="2">
        <v>4061</v>
      </c>
      <c r="C171369" s="1" t="s">
        <v>306870</v>
      </c>
      <c r="D171369" s="1" t="s">
        <v>39529</v>
      </c>
      <c r="E171369" s="1">
        <v>3999</v>
      </c>
      <c r="F171369" s="1">
        <v>1.1299999999999999</v>
      </c>
      <c r="G171369" s="1" t="s">
        <v>24</v>
      </c>
      <c r="H171369" s="1" t="s">
        <v>976</v>
      </c>
      <c r="J171369" s="1" t="s">
        <v>121</v>
      </c>
      <c r="M171369" s="1">
        <v>73221900</v>
      </c>
      <c r="N171369" s="1">
        <v>2</v>
      </c>
      <c r="O171369" s="1" t="s">
        <v>39529</v>
      </c>
      <c r="P171369" s="1" t="s">
        <v>39529</v>
      </c>
      <c r="Q171369" s="1" t="s">
        <v>39529</v>
      </c>
    </row>
    <row r="171370" spans="1:17" s="1" customFormat="1" ht="12" x14ac:dyDescent="0.2">
      <c r="A171370" s="3" t="s">
        <v>479529</v>
      </c>
      <c r="B171370" s="2">
        <v>4054</v>
      </c>
      <c r="C171370" s="1" t="s">
        <v>306870</v>
      </c>
      <c r="D171370" s="1" t="s">
        <v>39529</v>
      </c>
      <c r="E171370" s="1">
        <v>3999</v>
      </c>
      <c r="F171370" s="1">
        <v>1.1299999999999999</v>
      </c>
      <c r="G171370" s="1" t="s">
        <v>24</v>
      </c>
      <c r="H171370" s="1" t="s">
        <v>976</v>
      </c>
      <c r="J171370" s="1" t="s">
        <v>121</v>
      </c>
      <c r="M171370" s="1">
        <v>73221900</v>
      </c>
      <c r="N171370" s="1">
        <v>2</v>
      </c>
      <c r="O171370" s="1" t="s">
        <v>39529</v>
      </c>
      <c r="P171370" s="1" t="s">
        <v>39529</v>
      </c>
      <c r="Q171370" s="1" t="s">
        <v>39529</v>
      </c>
    </row>
    <row r="171371" spans="1:17" s="1" customFormat="1" ht="12" x14ac:dyDescent="0.2">
      <c r="A171371" s="3" t="s">
        <v>479530</v>
      </c>
      <c r="B171371" s="2">
        <v>4093</v>
      </c>
      <c r="C171371" s="1" t="s">
        <v>306870</v>
      </c>
      <c r="D171371" s="1" t="s">
        <v>39529</v>
      </c>
      <c r="E171371" s="1">
        <v>3999</v>
      </c>
      <c r="F171371" s="1">
        <v>1.1299999999999999</v>
      </c>
      <c r="G171371" s="1" t="s">
        <v>24</v>
      </c>
      <c r="H171371" s="1" t="s">
        <v>976</v>
      </c>
      <c r="J171371" s="1" t="s">
        <v>121</v>
      </c>
      <c r="M171371" s="1">
        <v>73221900</v>
      </c>
      <c r="N171371" s="1">
        <v>2</v>
      </c>
      <c r="O171371" s="1" t="s">
        <v>39529</v>
      </c>
      <c r="P171371" s="1" t="s">
        <v>39529</v>
      </c>
      <c r="Q171371" s="1" t="s">
        <v>39529</v>
      </c>
    </row>
    <row r="171372" spans="1:17" s="1" customFormat="1" ht="12" x14ac:dyDescent="0.2">
      <c r="A171372" s="3" t="s">
        <v>479531</v>
      </c>
      <c r="B171372" s="2">
        <v>4133</v>
      </c>
      <c r="C171372" s="1" t="s">
        <v>306870</v>
      </c>
      <c r="D171372" s="1" t="s">
        <v>39529</v>
      </c>
      <c r="E171372" s="1">
        <v>3999</v>
      </c>
      <c r="F171372" s="1">
        <v>1.1299999999999999</v>
      </c>
      <c r="G171372" s="1" t="s">
        <v>24</v>
      </c>
      <c r="H171372" s="1" t="s">
        <v>976</v>
      </c>
      <c r="J171372" s="1" t="s">
        <v>121</v>
      </c>
      <c r="M171372" s="1">
        <v>73221900</v>
      </c>
      <c r="N171372" s="1">
        <v>2</v>
      </c>
      <c r="O171372" s="1" t="s">
        <v>39529</v>
      </c>
      <c r="P171372" s="1" t="s">
        <v>39529</v>
      </c>
      <c r="Q171372" s="1" t="s">
        <v>39529</v>
      </c>
    </row>
    <row r="171373" spans="1:17" s="1" customFormat="1" ht="12" x14ac:dyDescent="0.2">
      <c r="A171373" s="3" t="s">
        <v>479532</v>
      </c>
      <c r="B171373" s="2">
        <v>3982</v>
      </c>
      <c r="C171373" s="1" t="s">
        <v>306870</v>
      </c>
      <c r="D171373" s="1" t="s">
        <v>39529</v>
      </c>
      <c r="E171373" s="1">
        <v>3999</v>
      </c>
      <c r="F171373" s="1">
        <v>1.1299999999999999</v>
      </c>
      <c r="G171373" s="1" t="s">
        <v>24</v>
      </c>
      <c r="H171373" s="1" t="s">
        <v>976</v>
      </c>
      <c r="J171373" s="1" t="s">
        <v>121</v>
      </c>
      <c r="M171373" s="1">
        <v>73221900</v>
      </c>
      <c r="N171373" s="1">
        <v>2</v>
      </c>
      <c r="O171373" s="1" t="s">
        <v>39529</v>
      </c>
      <c r="P171373" s="1" t="s">
        <v>39529</v>
      </c>
      <c r="Q171373" s="1" t="s">
        <v>39529</v>
      </c>
    </row>
    <row r="171374" spans="1:17" s="1" customFormat="1" ht="12" x14ac:dyDescent="0.2">
      <c r="A171374" s="3" t="s">
        <v>479533</v>
      </c>
      <c r="B171374" s="2">
        <v>4022</v>
      </c>
      <c r="C171374" s="1" t="s">
        <v>306870</v>
      </c>
      <c r="D171374" s="1" t="s">
        <v>39529</v>
      </c>
      <c r="E171374" s="1">
        <v>3999</v>
      </c>
      <c r="F171374" s="1">
        <v>1.1299999999999999</v>
      </c>
      <c r="G171374" s="1" t="s">
        <v>24</v>
      </c>
      <c r="H171374" s="1" t="s">
        <v>976</v>
      </c>
      <c r="J171374" s="1" t="s">
        <v>121</v>
      </c>
      <c r="M171374" s="1">
        <v>73221900</v>
      </c>
      <c r="N171374" s="1">
        <v>2</v>
      </c>
      <c r="O171374" s="1" t="s">
        <v>39529</v>
      </c>
      <c r="P171374" s="1" t="s">
        <v>39529</v>
      </c>
      <c r="Q171374" s="1" t="s">
        <v>39529</v>
      </c>
    </row>
    <row r="171375" spans="1:17" s="1" customFormat="1" ht="12" x14ac:dyDescent="0.2">
      <c r="A171375" s="3" t="s">
        <v>479534</v>
      </c>
      <c r="B171375" s="2">
        <v>2463</v>
      </c>
      <c r="C171375" s="1" t="s">
        <v>306870</v>
      </c>
      <c r="D171375" s="1" t="s">
        <v>100737</v>
      </c>
      <c r="E171375" s="1">
        <v>4166</v>
      </c>
      <c r="F171375" s="1">
        <v>1.1299999999999999</v>
      </c>
      <c r="G171375" s="1" t="s">
        <v>24</v>
      </c>
      <c r="H171375" s="1" t="s">
        <v>976</v>
      </c>
      <c r="J171375" s="1" t="s">
        <v>121</v>
      </c>
      <c r="M171375" s="1">
        <v>73221900</v>
      </c>
      <c r="N171375" s="1">
        <v>2</v>
      </c>
      <c r="O171375" s="1" t="s">
        <v>100737</v>
      </c>
      <c r="P171375" s="1" t="s">
        <v>100737</v>
      </c>
      <c r="Q171375" s="1" t="s">
        <v>100737</v>
      </c>
    </row>
    <row r="171376" spans="1:17" s="1" customFormat="1" ht="12" x14ac:dyDescent="0.2">
      <c r="A171376" s="3" t="s">
        <v>479535</v>
      </c>
      <c r="B171376" s="2">
        <v>2503</v>
      </c>
      <c r="C171376" s="1" t="s">
        <v>306870</v>
      </c>
      <c r="D171376" s="1" t="s">
        <v>100737</v>
      </c>
      <c r="E171376" s="1">
        <v>4166</v>
      </c>
      <c r="F171376" s="1">
        <v>1.1299999999999999</v>
      </c>
      <c r="G171376" s="1" t="s">
        <v>24</v>
      </c>
      <c r="H171376" s="1" t="s">
        <v>976</v>
      </c>
      <c r="J171376" s="1" t="s">
        <v>121</v>
      </c>
      <c r="M171376" s="1">
        <v>73221900</v>
      </c>
      <c r="N171376" s="1">
        <v>2</v>
      </c>
      <c r="O171376" s="1" t="s">
        <v>100737</v>
      </c>
      <c r="P171376" s="1" t="s">
        <v>100737</v>
      </c>
      <c r="Q171376" s="1" t="s">
        <v>100737</v>
      </c>
    </row>
    <row r="171377" spans="1:17" s="1" customFormat="1" ht="12" x14ac:dyDescent="0.2">
      <c r="A171377" s="3" t="s">
        <v>479536</v>
      </c>
      <c r="B171377" s="2">
        <v>2543</v>
      </c>
      <c r="C171377" s="1" t="s">
        <v>306870</v>
      </c>
      <c r="D171377" s="1" t="s">
        <v>100737</v>
      </c>
      <c r="E171377" s="1">
        <v>4166</v>
      </c>
      <c r="F171377" s="1">
        <v>1.1299999999999999</v>
      </c>
      <c r="G171377" s="1" t="s">
        <v>24</v>
      </c>
      <c r="H171377" s="1" t="s">
        <v>976</v>
      </c>
      <c r="J171377" s="1" t="s">
        <v>121</v>
      </c>
      <c r="M171377" s="1">
        <v>73221900</v>
      </c>
      <c r="N171377" s="1">
        <v>2</v>
      </c>
      <c r="O171377" s="1" t="s">
        <v>100737</v>
      </c>
      <c r="P171377" s="1" t="s">
        <v>100737</v>
      </c>
      <c r="Q171377" s="1" t="s">
        <v>100737</v>
      </c>
    </row>
    <row r="171378" spans="1:17" s="1" customFormat="1" ht="12" x14ac:dyDescent="0.2">
      <c r="A171378" s="3" t="s">
        <v>479537</v>
      </c>
      <c r="B171378" s="2">
        <v>2583</v>
      </c>
      <c r="C171378" s="1" t="s">
        <v>306870</v>
      </c>
      <c r="D171378" s="1" t="s">
        <v>100737</v>
      </c>
      <c r="E171378" s="1">
        <v>4166</v>
      </c>
      <c r="F171378" s="1">
        <v>1.1299999999999999</v>
      </c>
      <c r="G171378" s="1" t="s">
        <v>24</v>
      </c>
      <c r="H171378" s="1" t="s">
        <v>976</v>
      </c>
      <c r="J171378" s="1" t="s">
        <v>121</v>
      </c>
      <c r="M171378" s="1">
        <v>73221900</v>
      </c>
      <c r="N171378" s="1">
        <v>2</v>
      </c>
      <c r="O171378" s="1" t="s">
        <v>100737</v>
      </c>
      <c r="P171378" s="1" t="s">
        <v>100737</v>
      </c>
      <c r="Q171378" s="1" t="s">
        <v>100737</v>
      </c>
    </row>
    <row r="171379" spans="1:17" s="1" customFormat="1" ht="12" x14ac:dyDescent="0.2">
      <c r="A171379" s="3" t="s">
        <v>479538</v>
      </c>
      <c r="B171379" s="2">
        <v>2575</v>
      </c>
      <c r="C171379" s="1" t="s">
        <v>306870</v>
      </c>
      <c r="D171379" s="1" t="s">
        <v>100737</v>
      </c>
      <c r="E171379" s="1">
        <v>4166</v>
      </c>
      <c r="F171379" s="1">
        <v>1.1299999999999999</v>
      </c>
      <c r="G171379" s="1" t="s">
        <v>24</v>
      </c>
      <c r="H171379" s="1" t="s">
        <v>976</v>
      </c>
      <c r="J171379" s="1" t="s">
        <v>121</v>
      </c>
      <c r="M171379" s="1">
        <v>73221900</v>
      </c>
      <c r="N171379" s="1">
        <v>2</v>
      </c>
      <c r="O171379" s="1" t="s">
        <v>100737</v>
      </c>
      <c r="P171379" s="1" t="s">
        <v>100737</v>
      </c>
      <c r="Q171379" s="1" t="s">
        <v>100737</v>
      </c>
    </row>
    <row r="171380" spans="1:17" s="1" customFormat="1" ht="12" x14ac:dyDescent="0.2">
      <c r="A171380" s="3" t="s">
        <v>479539</v>
      </c>
      <c r="B171380" s="2">
        <v>2615</v>
      </c>
      <c r="C171380" s="1" t="s">
        <v>306870</v>
      </c>
      <c r="D171380" s="1" t="s">
        <v>100737</v>
      </c>
      <c r="E171380" s="1">
        <v>4166</v>
      </c>
      <c r="F171380" s="1">
        <v>1.1299999999999999</v>
      </c>
      <c r="G171380" s="1" t="s">
        <v>24</v>
      </c>
      <c r="H171380" s="1" t="s">
        <v>976</v>
      </c>
      <c r="J171380" s="1" t="s">
        <v>121</v>
      </c>
      <c r="M171380" s="1">
        <v>73221900</v>
      </c>
      <c r="N171380" s="1">
        <v>2</v>
      </c>
      <c r="O171380" s="1" t="s">
        <v>100737</v>
      </c>
      <c r="P171380" s="1" t="s">
        <v>100737</v>
      </c>
      <c r="Q171380" s="1" t="s">
        <v>100737</v>
      </c>
    </row>
    <row r="171381" spans="1:17" s="1" customFormat="1" ht="12" x14ac:dyDescent="0.2">
      <c r="A171381" s="3" t="s">
        <v>479540</v>
      </c>
      <c r="B171381" s="2">
        <v>2655</v>
      </c>
      <c r="C171381" s="1" t="s">
        <v>306870</v>
      </c>
      <c r="D171381" s="1" t="s">
        <v>100737</v>
      </c>
      <c r="E171381" s="1">
        <v>4166</v>
      </c>
      <c r="F171381" s="1">
        <v>1.1299999999999999</v>
      </c>
      <c r="G171381" s="1" t="s">
        <v>24</v>
      </c>
      <c r="H171381" s="1" t="s">
        <v>976</v>
      </c>
      <c r="J171381" s="1" t="s">
        <v>121</v>
      </c>
      <c r="M171381" s="1">
        <v>73221900</v>
      </c>
      <c r="N171381" s="1">
        <v>2</v>
      </c>
      <c r="O171381" s="1" t="s">
        <v>100737</v>
      </c>
      <c r="P171381" s="1" t="s">
        <v>100737</v>
      </c>
      <c r="Q171381" s="1" t="s">
        <v>100737</v>
      </c>
    </row>
    <row r="171382" spans="1:17" s="1" customFormat="1" ht="12" x14ac:dyDescent="0.2">
      <c r="A171382" s="3" t="s">
        <v>479541</v>
      </c>
      <c r="B171382" s="2">
        <v>2502</v>
      </c>
      <c r="C171382" s="1" t="s">
        <v>306870</v>
      </c>
      <c r="D171382" s="1" t="s">
        <v>100737</v>
      </c>
      <c r="E171382" s="1">
        <v>4166</v>
      </c>
      <c r="F171382" s="1">
        <v>1.1299999999999999</v>
      </c>
      <c r="G171382" s="1" t="s">
        <v>24</v>
      </c>
      <c r="H171382" s="1" t="s">
        <v>976</v>
      </c>
      <c r="J171382" s="1" t="s">
        <v>121</v>
      </c>
      <c r="M171382" s="1">
        <v>73221900</v>
      </c>
      <c r="N171382" s="1">
        <v>2</v>
      </c>
      <c r="O171382" s="1" t="s">
        <v>100737</v>
      </c>
      <c r="P171382" s="1" t="s">
        <v>100737</v>
      </c>
      <c r="Q171382" s="1" t="s">
        <v>100737</v>
      </c>
    </row>
    <row r="171383" spans="1:17" s="1" customFormat="1" ht="12" x14ac:dyDescent="0.2">
      <c r="A171383" s="3" t="s">
        <v>479542</v>
      </c>
      <c r="B171383" s="2">
        <v>2542</v>
      </c>
      <c r="C171383" s="1" t="s">
        <v>306870</v>
      </c>
      <c r="D171383" s="1" t="s">
        <v>100737</v>
      </c>
      <c r="E171383" s="1">
        <v>4166</v>
      </c>
      <c r="F171383" s="1">
        <v>1.1299999999999999</v>
      </c>
      <c r="G171383" s="1" t="s">
        <v>24</v>
      </c>
      <c r="H171383" s="1" t="s">
        <v>976</v>
      </c>
      <c r="J171383" s="1" t="s">
        <v>121</v>
      </c>
      <c r="M171383" s="1">
        <v>73221900</v>
      </c>
      <c r="N171383" s="1">
        <v>2</v>
      </c>
      <c r="O171383" s="1" t="s">
        <v>100737</v>
      </c>
      <c r="P171383" s="1" t="s">
        <v>100737</v>
      </c>
      <c r="Q171383" s="1" t="s">
        <v>100737</v>
      </c>
    </row>
    <row r="171384" spans="1:17" s="1" customFormat="1" ht="12" x14ac:dyDescent="0.2">
      <c r="A171384" s="3" t="s">
        <v>479543</v>
      </c>
      <c r="B171384" s="2">
        <v>2463</v>
      </c>
      <c r="C171384" s="1" t="s">
        <v>306870</v>
      </c>
      <c r="D171384" s="1" t="s">
        <v>57410</v>
      </c>
      <c r="E171384" s="1">
        <v>4166</v>
      </c>
      <c r="F171384" s="1">
        <v>1.1299999999999999</v>
      </c>
      <c r="G171384" s="1" t="s">
        <v>24</v>
      </c>
      <c r="H171384" s="1" t="s">
        <v>976</v>
      </c>
      <c r="J171384" s="1" t="s">
        <v>121</v>
      </c>
      <c r="M171384" s="1">
        <v>73221900</v>
      </c>
      <c r="N171384" s="1">
        <v>2</v>
      </c>
      <c r="O171384" s="1" t="s">
        <v>57410</v>
      </c>
      <c r="P171384" s="1" t="s">
        <v>57410</v>
      </c>
      <c r="Q171384" s="1" t="s">
        <v>57410</v>
      </c>
    </row>
    <row r="171385" spans="1:17" s="1" customFormat="1" ht="12" x14ac:dyDescent="0.2">
      <c r="A171385" s="3" t="s">
        <v>479544</v>
      </c>
      <c r="B171385" s="2">
        <v>2503</v>
      </c>
      <c r="C171385" s="1" t="s">
        <v>306870</v>
      </c>
      <c r="D171385" s="1" t="s">
        <v>57410</v>
      </c>
      <c r="E171385" s="1">
        <v>4166</v>
      </c>
      <c r="F171385" s="1">
        <v>1.1299999999999999</v>
      </c>
      <c r="G171385" s="1" t="s">
        <v>24</v>
      </c>
      <c r="H171385" s="1" t="s">
        <v>976</v>
      </c>
      <c r="J171385" s="1" t="s">
        <v>121</v>
      </c>
      <c r="M171385" s="1">
        <v>73221900</v>
      </c>
      <c r="N171385" s="1">
        <v>2</v>
      </c>
      <c r="O171385" s="1" t="s">
        <v>57410</v>
      </c>
      <c r="P171385" s="1" t="s">
        <v>57410</v>
      </c>
      <c r="Q171385" s="1" t="s">
        <v>57410</v>
      </c>
    </row>
    <row r="171386" spans="1:17" s="1" customFormat="1" ht="12" x14ac:dyDescent="0.2">
      <c r="A171386" s="3" t="s">
        <v>479545</v>
      </c>
      <c r="B171386" s="2">
        <v>2543</v>
      </c>
      <c r="C171386" s="1" t="s">
        <v>306870</v>
      </c>
      <c r="D171386" s="1" t="s">
        <v>57410</v>
      </c>
      <c r="E171386" s="1">
        <v>4166</v>
      </c>
      <c r="F171386" s="1">
        <v>1.1299999999999999</v>
      </c>
      <c r="G171386" s="1" t="s">
        <v>24</v>
      </c>
      <c r="H171386" s="1" t="s">
        <v>976</v>
      </c>
      <c r="J171386" s="1" t="s">
        <v>121</v>
      </c>
      <c r="M171386" s="1">
        <v>73221900</v>
      </c>
      <c r="N171386" s="1">
        <v>2</v>
      </c>
      <c r="O171386" s="1" t="s">
        <v>57410</v>
      </c>
      <c r="P171386" s="1" t="s">
        <v>57410</v>
      </c>
      <c r="Q171386" s="1" t="s">
        <v>57410</v>
      </c>
    </row>
    <row r="171387" spans="1:17" s="1" customFormat="1" ht="12" x14ac:dyDescent="0.2">
      <c r="A171387" s="3" t="s">
        <v>479546</v>
      </c>
      <c r="B171387" s="2">
        <v>2583</v>
      </c>
      <c r="C171387" s="1" t="s">
        <v>306870</v>
      </c>
      <c r="D171387" s="1" t="s">
        <v>57410</v>
      </c>
      <c r="E171387" s="1">
        <v>4166</v>
      </c>
      <c r="F171387" s="1">
        <v>1.1299999999999999</v>
      </c>
      <c r="G171387" s="1" t="s">
        <v>24</v>
      </c>
      <c r="H171387" s="1" t="s">
        <v>976</v>
      </c>
      <c r="J171387" s="1" t="s">
        <v>121</v>
      </c>
      <c r="M171387" s="1">
        <v>73221900</v>
      </c>
      <c r="N171387" s="1">
        <v>2</v>
      </c>
      <c r="O171387" s="1" t="s">
        <v>57410</v>
      </c>
      <c r="P171387" s="1" t="s">
        <v>57410</v>
      </c>
      <c r="Q171387" s="1" t="s">
        <v>57410</v>
      </c>
    </row>
    <row r="171388" spans="1:17" s="1" customFormat="1" ht="12" x14ac:dyDescent="0.2">
      <c r="A171388" s="3" t="s">
        <v>479547</v>
      </c>
      <c r="B171388" s="2">
        <v>2575</v>
      </c>
      <c r="C171388" s="1" t="s">
        <v>306870</v>
      </c>
      <c r="D171388" s="1" t="s">
        <v>57410</v>
      </c>
      <c r="E171388" s="1">
        <v>4166</v>
      </c>
      <c r="F171388" s="1">
        <v>1.1299999999999999</v>
      </c>
      <c r="G171388" s="1" t="s">
        <v>24</v>
      </c>
      <c r="H171388" s="1" t="s">
        <v>976</v>
      </c>
      <c r="J171388" s="1" t="s">
        <v>121</v>
      </c>
      <c r="M171388" s="1">
        <v>73221900</v>
      </c>
      <c r="N171388" s="1">
        <v>2</v>
      </c>
      <c r="O171388" s="1" t="s">
        <v>57410</v>
      </c>
      <c r="P171388" s="1" t="s">
        <v>57410</v>
      </c>
      <c r="Q171388" s="1" t="s">
        <v>57410</v>
      </c>
    </row>
    <row r="171389" spans="1:17" s="1" customFormat="1" ht="12" x14ac:dyDescent="0.2">
      <c r="A171389" s="3" t="s">
        <v>479548</v>
      </c>
      <c r="B171389" s="2">
        <v>2615</v>
      </c>
      <c r="C171389" s="1" t="s">
        <v>306870</v>
      </c>
      <c r="D171389" s="1" t="s">
        <v>57410</v>
      </c>
      <c r="E171389" s="1">
        <v>4166</v>
      </c>
      <c r="F171389" s="1">
        <v>1.1299999999999999</v>
      </c>
      <c r="G171389" s="1" t="s">
        <v>24</v>
      </c>
      <c r="H171389" s="1" t="s">
        <v>976</v>
      </c>
      <c r="J171389" s="1" t="s">
        <v>121</v>
      </c>
      <c r="M171389" s="1">
        <v>73221900</v>
      </c>
      <c r="N171389" s="1">
        <v>2</v>
      </c>
      <c r="O171389" s="1" t="s">
        <v>57410</v>
      </c>
      <c r="P171389" s="1" t="s">
        <v>57410</v>
      </c>
      <c r="Q171389" s="1" t="s">
        <v>57410</v>
      </c>
    </row>
    <row r="171390" spans="1:17" s="1" customFormat="1" ht="12" x14ac:dyDescent="0.2">
      <c r="A171390" s="3" t="s">
        <v>479549</v>
      </c>
      <c r="B171390" s="2">
        <v>2655</v>
      </c>
      <c r="C171390" s="1" t="s">
        <v>306870</v>
      </c>
      <c r="D171390" s="1" t="s">
        <v>57410</v>
      </c>
      <c r="E171390" s="1">
        <v>4166</v>
      </c>
      <c r="F171390" s="1">
        <v>1.1299999999999999</v>
      </c>
      <c r="G171390" s="1" t="s">
        <v>24</v>
      </c>
      <c r="H171390" s="1" t="s">
        <v>976</v>
      </c>
      <c r="J171390" s="1" t="s">
        <v>121</v>
      </c>
      <c r="M171390" s="1">
        <v>73221900</v>
      </c>
      <c r="N171390" s="1">
        <v>2</v>
      </c>
      <c r="O171390" s="1" t="s">
        <v>57410</v>
      </c>
      <c r="P171390" s="1" t="s">
        <v>57410</v>
      </c>
      <c r="Q171390" s="1" t="s">
        <v>57410</v>
      </c>
    </row>
    <row r="171391" spans="1:17" s="1" customFormat="1" ht="12" x14ac:dyDescent="0.2">
      <c r="A171391" s="3" t="s">
        <v>479550</v>
      </c>
      <c r="B171391" s="2">
        <v>2502</v>
      </c>
      <c r="C171391" s="1" t="s">
        <v>306870</v>
      </c>
      <c r="D171391" s="1" t="s">
        <v>57410</v>
      </c>
      <c r="E171391" s="1">
        <v>4166</v>
      </c>
      <c r="F171391" s="1">
        <v>1.1299999999999999</v>
      </c>
      <c r="G171391" s="1" t="s">
        <v>24</v>
      </c>
      <c r="H171391" s="1" t="s">
        <v>976</v>
      </c>
      <c r="J171391" s="1" t="s">
        <v>121</v>
      </c>
      <c r="M171391" s="1">
        <v>73221900</v>
      </c>
      <c r="N171391" s="1">
        <v>2</v>
      </c>
      <c r="O171391" s="1" t="s">
        <v>57410</v>
      </c>
      <c r="P171391" s="1" t="s">
        <v>57410</v>
      </c>
      <c r="Q171391" s="1" t="s">
        <v>57410</v>
      </c>
    </row>
    <row r="171392" spans="1:17" s="1" customFormat="1" ht="12" x14ac:dyDescent="0.2">
      <c r="A171392" s="3" t="s">
        <v>479551</v>
      </c>
      <c r="B171392" s="2">
        <v>2542</v>
      </c>
      <c r="C171392" s="1" t="s">
        <v>306870</v>
      </c>
      <c r="D171392" s="1" t="s">
        <v>57410</v>
      </c>
      <c r="E171392" s="1">
        <v>4166</v>
      </c>
      <c r="F171392" s="1">
        <v>1.1299999999999999</v>
      </c>
      <c r="G171392" s="1" t="s">
        <v>24</v>
      </c>
      <c r="H171392" s="1" t="s">
        <v>976</v>
      </c>
      <c r="J171392" s="1" t="s">
        <v>121</v>
      </c>
      <c r="M171392" s="1">
        <v>73221900</v>
      </c>
      <c r="N171392" s="1">
        <v>2</v>
      </c>
      <c r="O171392" s="1" t="s">
        <v>57410</v>
      </c>
      <c r="P171392" s="1" t="s">
        <v>57410</v>
      </c>
      <c r="Q171392" s="1" t="s">
        <v>57410</v>
      </c>
    </row>
    <row r="171393" spans="1:17" s="1" customFormat="1" ht="12" x14ac:dyDescent="0.2">
      <c r="A171393" s="3" t="s">
        <v>479552</v>
      </c>
      <c r="B171393" s="2">
        <v>2463</v>
      </c>
      <c r="C171393" s="1" t="s">
        <v>306870</v>
      </c>
      <c r="D171393" s="1" t="s">
        <v>14044</v>
      </c>
      <c r="E171393" s="1">
        <v>4166</v>
      </c>
      <c r="F171393" s="1">
        <v>1.1299999999999999</v>
      </c>
      <c r="G171393" s="1" t="s">
        <v>24</v>
      </c>
      <c r="H171393" s="1" t="s">
        <v>976</v>
      </c>
      <c r="J171393" s="1" t="s">
        <v>121</v>
      </c>
      <c r="M171393" s="1">
        <v>73221900</v>
      </c>
      <c r="N171393" s="1">
        <v>2</v>
      </c>
      <c r="O171393" s="1" t="s">
        <v>14044</v>
      </c>
      <c r="P171393" s="1" t="s">
        <v>14044</v>
      </c>
      <c r="Q171393" s="1" t="s">
        <v>14044</v>
      </c>
    </row>
    <row r="171394" spans="1:17" s="1" customFormat="1" ht="12" x14ac:dyDescent="0.2">
      <c r="A171394" s="3" t="s">
        <v>479553</v>
      </c>
      <c r="B171394" s="2">
        <v>2503</v>
      </c>
      <c r="C171394" s="1" t="s">
        <v>306870</v>
      </c>
      <c r="D171394" s="1" t="s">
        <v>14044</v>
      </c>
      <c r="E171394" s="1">
        <v>4166</v>
      </c>
      <c r="F171394" s="1">
        <v>1.1299999999999999</v>
      </c>
      <c r="G171394" s="1" t="s">
        <v>24</v>
      </c>
      <c r="H171394" s="1" t="s">
        <v>976</v>
      </c>
      <c r="J171394" s="1" t="s">
        <v>121</v>
      </c>
      <c r="M171394" s="1">
        <v>73221900</v>
      </c>
      <c r="N171394" s="1">
        <v>2</v>
      </c>
      <c r="O171394" s="1" t="s">
        <v>14044</v>
      </c>
      <c r="P171394" s="1" t="s">
        <v>14044</v>
      </c>
      <c r="Q171394" s="1" t="s">
        <v>14044</v>
      </c>
    </row>
    <row r="171395" spans="1:17" s="1" customFormat="1" ht="12" x14ac:dyDescent="0.2">
      <c r="A171395" s="3" t="s">
        <v>479554</v>
      </c>
      <c r="B171395" s="2">
        <v>2543</v>
      </c>
      <c r="C171395" s="1" t="s">
        <v>306870</v>
      </c>
      <c r="D171395" s="1" t="s">
        <v>14044</v>
      </c>
      <c r="E171395" s="1">
        <v>4166</v>
      </c>
      <c r="F171395" s="1">
        <v>1.1299999999999999</v>
      </c>
      <c r="G171395" s="1" t="s">
        <v>24</v>
      </c>
      <c r="H171395" s="1" t="s">
        <v>976</v>
      </c>
      <c r="J171395" s="1" t="s">
        <v>121</v>
      </c>
      <c r="M171395" s="1">
        <v>73221900</v>
      </c>
      <c r="N171395" s="1">
        <v>2</v>
      </c>
      <c r="O171395" s="1" t="s">
        <v>14044</v>
      </c>
      <c r="P171395" s="1" t="s">
        <v>14044</v>
      </c>
      <c r="Q171395" s="1" t="s">
        <v>14044</v>
      </c>
    </row>
    <row r="171396" spans="1:17" s="1" customFormat="1" ht="12" x14ac:dyDescent="0.2">
      <c r="A171396" s="3" t="s">
        <v>479555</v>
      </c>
      <c r="B171396" s="2">
        <v>2583</v>
      </c>
      <c r="C171396" s="1" t="s">
        <v>306870</v>
      </c>
      <c r="D171396" s="1" t="s">
        <v>14044</v>
      </c>
      <c r="E171396" s="1">
        <v>4166</v>
      </c>
      <c r="F171396" s="1">
        <v>1.1299999999999999</v>
      </c>
      <c r="G171396" s="1" t="s">
        <v>24</v>
      </c>
      <c r="H171396" s="1" t="s">
        <v>976</v>
      </c>
      <c r="J171396" s="1" t="s">
        <v>121</v>
      </c>
      <c r="M171396" s="1">
        <v>73221900</v>
      </c>
      <c r="N171396" s="1">
        <v>2</v>
      </c>
      <c r="O171396" s="1" t="s">
        <v>14044</v>
      </c>
      <c r="P171396" s="1" t="s">
        <v>14044</v>
      </c>
      <c r="Q171396" s="1" t="s">
        <v>14044</v>
      </c>
    </row>
    <row r="171397" spans="1:17" s="1" customFormat="1" ht="12" x14ac:dyDescent="0.2">
      <c r="A171397" s="3" t="s">
        <v>479556</v>
      </c>
      <c r="B171397" s="2">
        <v>2575</v>
      </c>
      <c r="C171397" s="1" t="s">
        <v>306870</v>
      </c>
      <c r="D171397" s="1" t="s">
        <v>14044</v>
      </c>
      <c r="E171397" s="1">
        <v>4166</v>
      </c>
      <c r="F171397" s="1">
        <v>1.1299999999999999</v>
      </c>
      <c r="G171397" s="1" t="s">
        <v>24</v>
      </c>
      <c r="H171397" s="1" t="s">
        <v>976</v>
      </c>
      <c r="J171397" s="1" t="s">
        <v>121</v>
      </c>
      <c r="M171397" s="1">
        <v>73221900</v>
      </c>
      <c r="N171397" s="1">
        <v>2</v>
      </c>
      <c r="O171397" s="1" t="s">
        <v>14044</v>
      </c>
      <c r="P171397" s="1" t="s">
        <v>14044</v>
      </c>
      <c r="Q171397" s="1" t="s">
        <v>14044</v>
      </c>
    </row>
    <row r="171398" spans="1:17" s="1" customFormat="1" ht="12" x14ac:dyDescent="0.2">
      <c r="A171398" s="3" t="s">
        <v>479557</v>
      </c>
      <c r="B171398" s="2">
        <v>2615</v>
      </c>
      <c r="C171398" s="1" t="s">
        <v>306870</v>
      </c>
      <c r="D171398" s="1" t="s">
        <v>14044</v>
      </c>
      <c r="E171398" s="1">
        <v>4166</v>
      </c>
      <c r="F171398" s="1">
        <v>1.1299999999999999</v>
      </c>
      <c r="G171398" s="1" t="s">
        <v>24</v>
      </c>
      <c r="H171398" s="1" t="s">
        <v>976</v>
      </c>
      <c r="J171398" s="1" t="s">
        <v>121</v>
      </c>
      <c r="M171398" s="1">
        <v>73221900</v>
      </c>
      <c r="N171398" s="1">
        <v>2</v>
      </c>
      <c r="O171398" s="1" t="s">
        <v>14044</v>
      </c>
      <c r="P171398" s="1" t="s">
        <v>14044</v>
      </c>
      <c r="Q171398" s="1" t="s">
        <v>14044</v>
      </c>
    </row>
    <row r="171399" spans="1:17" s="1" customFormat="1" ht="12" x14ac:dyDescent="0.2">
      <c r="A171399" s="3" t="s">
        <v>479558</v>
      </c>
      <c r="B171399" s="2">
        <v>2655</v>
      </c>
      <c r="C171399" s="1" t="s">
        <v>306870</v>
      </c>
      <c r="D171399" s="1" t="s">
        <v>14044</v>
      </c>
      <c r="E171399" s="1">
        <v>4166</v>
      </c>
      <c r="F171399" s="1">
        <v>1.1299999999999999</v>
      </c>
      <c r="G171399" s="1" t="s">
        <v>24</v>
      </c>
      <c r="H171399" s="1" t="s">
        <v>976</v>
      </c>
      <c r="J171399" s="1" t="s">
        <v>121</v>
      </c>
      <c r="M171399" s="1">
        <v>73221900</v>
      </c>
      <c r="N171399" s="1">
        <v>2</v>
      </c>
      <c r="O171399" s="1" t="s">
        <v>14044</v>
      </c>
      <c r="P171399" s="1" t="s">
        <v>14044</v>
      </c>
      <c r="Q171399" s="1" t="s">
        <v>14044</v>
      </c>
    </row>
    <row r="171400" spans="1:17" s="1" customFormat="1" ht="12" x14ac:dyDescent="0.2">
      <c r="A171400" s="3" t="s">
        <v>479559</v>
      </c>
      <c r="B171400" s="2">
        <v>2502</v>
      </c>
      <c r="C171400" s="1" t="s">
        <v>306870</v>
      </c>
      <c r="D171400" s="1" t="s">
        <v>14044</v>
      </c>
      <c r="E171400" s="1">
        <v>4166</v>
      </c>
      <c r="F171400" s="1">
        <v>1.1299999999999999</v>
      </c>
      <c r="G171400" s="1" t="s">
        <v>24</v>
      </c>
      <c r="H171400" s="1" t="s">
        <v>976</v>
      </c>
      <c r="J171400" s="1" t="s">
        <v>121</v>
      </c>
      <c r="M171400" s="1">
        <v>73221900</v>
      </c>
      <c r="N171400" s="1">
        <v>2</v>
      </c>
      <c r="O171400" s="1" t="s">
        <v>14044</v>
      </c>
      <c r="P171400" s="1" t="s">
        <v>14044</v>
      </c>
      <c r="Q171400" s="1" t="s">
        <v>14044</v>
      </c>
    </row>
    <row r="171401" spans="1:17" s="1" customFormat="1" ht="12" x14ac:dyDescent="0.2">
      <c r="A171401" s="3" t="s">
        <v>479560</v>
      </c>
      <c r="B171401" s="2">
        <v>2542</v>
      </c>
      <c r="C171401" s="1" t="s">
        <v>306870</v>
      </c>
      <c r="D171401" s="1" t="s">
        <v>14044</v>
      </c>
      <c r="E171401" s="1">
        <v>4166</v>
      </c>
      <c r="F171401" s="1">
        <v>1.1299999999999999</v>
      </c>
      <c r="G171401" s="1" t="s">
        <v>24</v>
      </c>
      <c r="H171401" s="1" t="s">
        <v>976</v>
      </c>
      <c r="J171401" s="1" t="s">
        <v>121</v>
      </c>
      <c r="M171401" s="1">
        <v>73221900</v>
      </c>
      <c r="N171401" s="1">
        <v>2</v>
      </c>
      <c r="O171401" s="1" t="s">
        <v>14044</v>
      </c>
      <c r="P171401" s="1" t="s">
        <v>14044</v>
      </c>
      <c r="Q171401" s="1" t="s">
        <v>14044</v>
      </c>
    </row>
    <row r="171402" spans="1:17" s="1" customFormat="1" ht="12" x14ac:dyDescent="0.2">
      <c r="A171402" s="3" t="s">
        <v>479561</v>
      </c>
      <c r="B171402" s="2">
        <v>2463</v>
      </c>
      <c r="C171402" s="1" t="s">
        <v>306870</v>
      </c>
      <c r="D171402" s="1" t="s">
        <v>47904</v>
      </c>
      <c r="E171402" s="1">
        <v>4166</v>
      </c>
      <c r="F171402" s="1">
        <v>1.1299999999999999</v>
      </c>
      <c r="G171402" s="1" t="s">
        <v>24</v>
      </c>
      <c r="H171402" s="1" t="s">
        <v>976</v>
      </c>
      <c r="J171402" s="1" t="s">
        <v>121</v>
      </c>
      <c r="M171402" s="1">
        <v>73221900</v>
      </c>
      <c r="N171402" s="1">
        <v>2</v>
      </c>
      <c r="O171402" s="1" t="s">
        <v>47904</v>
      </c>
      <c r="P171402" s="1" t="s">
        <v>47904</v>
      </c>
      <c r="Q171402" s="1" t="s">
        <v>47904</v>
      </c>
    </row>
    <row r="171403" spans="1:17" s="1" customFormat="1" ht="12" x14ac:dyDescent="0.2">
      <c r="A171403" s="3" t="s">
        <v>479562</v>
      </c>
      <c r="B171403" s="2">
        <v>2503</v>
      </c>
      <c r="C171403" s="1" t="s">
        <v>306870</v>
      </c>
      <c r="D171403" s="1" t="s">
        <v>47904</v>
      </c>
      <c r="E171403" s="1">
        <v>4166</v>
      </c>
      <c r="F171403" s="1">
        <v>1.1299999999999999</v>
      </c>
      <c r="G171403" s="1" t="s">
        <v>24</v>
      </c>
      <c r="H171403" s="1" t="s">
        <v>976</v>
      </c>
      <c r="J171403" s="1" t="s">
        <v>121</v>
      </c>
      <c r="M171403" s="1">
        <v>73221900</v>
      </c>
      <c r="N171403" s="1">
        <v>2</v>
      </c>
      <c r="O171403" s="1" t="s">
        <v>47904</v>
      </c>
      <c r="P171403" s="1" t="s">
        <v>47904</v>
      </c>
      <c r="Q171403" s="1" t="s">
        <v>47904</v>
      </c>
    </row>
    <row r="171404" spans="1:17" s="1" customFormat="1" ht="12" x14ac:dyDescent="0.2">
      <c r="A171404" s="3" t="s">
        <v>479563</v>
      </c>
      <c r="B171404" s="2">
        <v>2543</v>
      </c>
      <c r="C171404" s="1" t="s">
        <v>306870</v>
      </c>
      <c r="D171404" s="1" t="s">
        <v>47904</v>
      </c>
      <c r="E171404" s="1">
        <v>4166</v>
      </c>
      <c r="F171404" s="1">
        <v>1.1299999999999999</v>
      </c>
      <c r="G171404" s="1" t="s">
        <v>24</v>
      </c>
      <c r="H171404" s="1" t="s">
        <v>976</v>
      </c>
      <c r="J171404" s="1" t="s">
        <v>121</v>
      </c>
      <c r="M171404" s="1">
        <v>73221900</v>
      </c>
      <c r="N171404" s="1">
        <v>2</v>
      </c>
      <c r="O171404" s="1" t="s">
        <v>47904</v>
      </c>
      <c r="P171404" s="1" t="s">
        <v>47904</v>
      </c>
      <c r="Q171404" s="1" t="s">
        <v>47904</v>
      </c>
    </row>
    <row r="171405" spans="1:17" s="1" customFormat="1" ht="12" x14ac:dyDescent="0.2">
      <c r="A171405" s="3" t="s">
        <v>479564</v>
      </c>
      <c r="B171405" s="2">
        <v>2583</v>
      </c>
      <c r="C171405" s="1" t="s">
        <v>306870</v>
      </c>
      <c r="D171405" s="1" t="s">
        <v>47904</v>
      </c>
      <c r="E171405" s="1">
        <v>4166</v>
      </c>
      <c r="F171405" s="1">
        <v>1.1299999999999999</v>
      </c>
      <c r="G171405" s="1" t="s">
        <v>24</v>
      </c>
      <c r="H171405" s="1" t="s">
        <v>976</v>
      </c>
      <c r="J171405" s="1" t="s">
        <v>121</v>
      </c>
      <c r="M171405" s="1">
        <v>73221900</v>
      </c>
      <c r="N171405" s="1">
        <v>2</v>
      </c>
      <c r="O171405" s="1" t="s">
        <v>47904</v>
      </c>
      <c r="P171405" s="1" t="s">
        <v>47904</v>
      </c>
      <c r="Q171405" s="1" t="s">
        <v>47904</v>
      </c>
    </row>
    <row r="171406" spans="1:17" s="1" customFormat="1" ht="12" x14ac:dyDescent="0.2">
      <c r="A171406" s="3" t="s">
        <v>479565</v>
      </c>
      <c r="B171406" s="2">
        <v>2575</v>
      </c>
      <c r="C171406" s="1" t="s">
        <v>306870</v>
      </c>
      <c r="D171406" s="1" t="s">
        <v>47904</v>
      </c>
      <c r="E171406" s="1">
        <v>4166</v>
      </c>
      <c r="F171406" s="1">
        <v>1.1299999999999999</v>
      </c>
      <c r="G171406" s="1" t="s">
        <v>24</v>
      </c>
      <c r="H171406" s="1" t="s">
        <v>976</v>
      </c>
      <c r="J171406" s="1" t="s">
        <v>121</v>
      </c>
      <c r="M171406" s="1">
        <v>73221900</v>
      </c>
      <c r="N171406" s="1">
        <v>2</v>
      </c>
      <c r="O171406" s="1" t="s">
        <v>47904</v>
      </c>
      <c r="P171406" s="1" t="s">
        <v>47904</v>
      </c>
      <c r="Q171406" s="1" t="s">
        <v>47904</v>
      </c>
    </row>
    <row r="171407" spans="1:17" s="1" customFormat="1" ht="12" x14ac:dyDescent="0.2">
      <c r="A171407" s="3" t="s">
        <v>479566</v>
      </c>
      <c r="B171407" s="2">
        <v>2615</v>
      </c>
      <c r="C171407" s="1" t="s">
        <v>306870</v>
      </c>
      <c r="D171407" s="1" t="s">
        <v>47904</v>
      </c>
      <c r="E171407" s="1">
        <v>4166</v>
      </c>
      <c r="F171407" s="1">
        <v>1.1299999999999999</v>
      </c>
      <c r="G171407" s="1" t="s">
        <v>24</v>
      </c>
      <c r="H171407" s="1" t="s">
        <v>976</v>
      </c>
      <c r="J171407" s="1" t="s">
        <v>121</v>
      </c>
      <c r="M171407" s="1">
        <v>73221900</v>
      </c>
      <c r="N171407" s="1">
        <v>2</v>
      </c>
      <c r="O171407" s="1" t="s">
        <v>47904</v>
      </c>
      <c r="P171407" s="1" t="s">
        <v>47904</v>
      </c>
      <c r="Q171407" s="1" t="s">
        <v>47904</v>
      </c>
    </row>
    <row r="171408" spans="1:17" s="1" customFormat="1" ht="12" x14ac:dyDescent="0.2">
      <c r="A171408" s="3" t="s">
        <v>479567</v>
      </c>
      <c r="B171408" s="2">
        <v>2655</v>
      </c>
      <c r="C171408" s="1" t="s">
        <v>306870</v>
      </c>
      <c r="D171408" s="1" t="s">
        <v>47904</v>
      </c>
      <c r="E171408" s="1">
        <v>4166</v>
      </c>
      <c r="F171408" s="1">
        <v>1.1299999999999999</v>
      </c>
      <c r="G171408" s="1" t="s">
        <v>24</v>
      </c>
      <c r="H171408" s="1" t="s">
        <v>976</v>
      </c>
      <c r="J171408" s="1" t="s">
        <v>121</v>
      </c>
      <c r="M171408" s="1">
        <v>73221900</v>
      </c>
      <c r="N171408" s="1">
        <v>2</v>
      </c>
      <c r="O171408" s="1" t="s">
        <v>47904</v>
      </c>
      <c r="P171408" s="1" t="s">
        <v>47904</v>
      </c>
      <c r="Q171408" s="1" t="s">
        <v>47904</v>
      </c>
    </row>
    <row r="171409" spans="1:17" s="1" customFormat="1" ht="12" x14ac:dyDescent="0.2">
      <c r="A171409" s="3" t="s">
        <v>479568</v>
      </c>
      <c r="B171409" s="2">
        <v>2502</v>
      </c>
      <c r="C171409" s="1" t="s">
        <v>306870</v>
      </c>
      <c r="D171409" s="1" t="s">
        <v>47904</v>
      </c>
      <c r="E171409" s="1">
        <v>4166</v>
      </c>
      <c r="F171409" s="1">
        <v>1.1299999999999999</v>
      </c>
      <c r="G171409" s="1" t="s">
        <v>24</v>
      </c>
      <c r="H171409" s="1" t="s">
        <v>976</v>
      </c>
      <c r="J171409" s="1" t="s">
        <v>121</v>
      </c>
      <c r="M171409" s="1">
        <v>73221900</v>
      </c>
      <c r="N171409" s="1">
        <v>2</v>
      </c>
      <c r="O171409" s="1" t="s">
        <v>47904</v>
      </c>
      <c r="P171409" s="1" t="s">
        <v>47904</v>
      </c>
      <c r="Q171409" s="1" t="s">
        <v>47904</v>
      </c>
    </row>
    <row r="171410" spans="1:17" s="1" customFormat="1" ht="12" x14ac:dyDescent="0.2">
      <c r="A171410" s="3" t="s">
        <v>479569</v>
      </c>
      <c r="B171410" s="2">
        <v>2542</v>
      </c>
      <c r="C171410" s="1" t="s">
        <v>306870</v>
      </c>
      <c r="D171410" s="1" t="s">
        <v>47904</v>
      </c>
      <c r="E171410" s="1">
        <v>4166</v>
      </c>
      <c r="F171410" s="1">
        <v>1.1299999999999999</v>
      </c>
      <c r="G171410" s="1" t="s">
        <v>24</v>
      </c>
      <c r="H171410" s="1" t="s">
        <v>976</v>
      </c>
      <c r="J171410" s="1" t="s">
        <v>121</v>
      </c>
      <c r="M171410" s="1">
        <v>73221900</v>
      </c>
      <c r="N171410" s="1">
        <v>2</v>
      </c>
      <c r="O171410" s="1" t="s">
        <v>47904</v>
      </c>
      <c r="P171410" s="1" t="s">
        <v>47904</v>
      </c>
      <c r="Q171410" s="1" t="s">
        <v>47904</v>
      </c>
    </row>
    <row r="171411" spans="1:17" s="1" customFormat="1" ht="12" x14ac:dyDescent="0.2">
      <c r="A171411" s="3" t="s">
        <v>479570</v>
      </c>
      <c r="B171411" s="2">
        <v>2583</v>
      </c>
      <c r="C171411" s="1" t="s">
        <v>306870</v>
      </c>
      <c r="D171411" s="1" t="s">
        <v>64341</v>
      </c>
      <c r="E171411" s="1">
        <v>4166</v>
      </c>
      <c r="F171411" s="1">
        <v>1.1299999999999999</v>
      </c>
      <c r="G171411" s="1" t="s">
        <v>24</v>
      </c>
      <c r="H171411" s="1" t="s">
        <v>976</v>
      </c>
      <c r="J171411" s="1" t="s">
        <v>121</v>
      </c>
      <c r="M171411" s="1">
        <v>73221900</v>
      </c>
      <c r="N171411" s="1">
        <v>2</v>
      </c>
      <c r="O171411" s="1" t="s">
        <v>64341</v>
      </c>
      <c r="P171411" s="1" t="s">
        <v>64341</v>
      </c>
      <c r="Q171411" s="1" t="s">
        <v>64341</v>
      </c>
    </row>
    <row r="171412" spans="1:17" s="1" customFormat="1" ht="12" x14ac:dyDescent="0.2">
      <c r="A171412" s="3" t="s">
        <v>479571</v>
      </c>
      <c r="B171412" s="2">
        <v>2625</v>
      </c>
      <c r="C171412" s="1" t="s">
        <v>306870</v>
      </c>
      <c r="D171412" s="1" t="s">
        <v>64341</v>
      </c>
      <c r="E171412" s="1">
        <v>4166</v>
      </c>
      <c r="F171412" s="1">
        <v>1.1299999999999999</v>
      </c>
      <c r="G171412" s="1" t="s">
        <v>24</v>
      </c>
      <c r="H171412" s="1" t="s">
        <v>976</v>
      </c>
      <c r="J171412" s="1" t="s">
        <v>121</v>
      </c>
      <c r="M171412" s="1">
        <v>73221900</v>
      </c>
      <c r="N171412" s="1">
        <v>2</v>
      </c>
      <c r="O171412" s="1" t="s">
        <v>64341</v>
      </c>
      <c r="P171412" s="1" t="s">
        <v>64341</v>
      </c>
      <c r="Q171412" s="1" t="s">
        <v>64341</v>
      </c>
    </row>
    <row r="171413" spans="1:17" s="1" customFormat="1" ht="12" x14ac:dyDescent="0.2">
      <c r="A171413" s="3" t="s">
        <v>479572</v>
      </c>
      <c r="B171413" s="2">
        <v>2664</v>
      </c>
      <c r="C171413" s="1" t="s">
        <v>306870</v>
      </c>
      <c r="D171413" s="1" t="s">
        <v>64341</v>
      </c>
      <c r="E171413" s="1">
        <v>4166</v>
      </c>
      <c r="F171413" s="1">
        <v>1.1299999999999999</v>
      </c>
      <c r="G171413" s="1" t="s">
        <v>24</v>
      </c>
      <c r="H171413" s="1" t="s">
        <v>976</v>
      </c>
      <c r="J171413" s="1" t="s">
        <v>121</v>
      </c>
      <c r="M171413" s="1">
        <v>73221900</v>
      </c>
      <c r="N171413" s="1">
        <v>2</v>
      </c>
      <c r="O171413" s="1" t="s">
        <v>64341</v>
      </c>
      <c r="P171413" s="1" t="s">
        <v>64341</v>
      </c>
      <c r="Q171413" s="1" t="s">
        <v>64341</v>
      </c>
    </row>
    <row r="171414" spans="1:17" s="1" customFormat="1" ht="12" x14ac:dyDescent="0.2">
      <c r="A171414" s="3" t="s">
        <v>479573</v>
      </c>
      <c r="B171414" s="2">
        <v>2705</v>
      </c>
      <c r="C171414" s="1" t="s">
        <v>306870</v>
      </c>
      <c r="D171414" s="1" t="s">
        <v>64341</v>
      </c>
      <c r="E171414" s="1">
        <v>4166</v>
      </c>
      <c r="F171414" s="1">
        <v>1.1299999999999999</v>
      </c>
      <c r="G171414" s="1" t="s">
        <v>24</v>
      </c>
      <c r="H171414" s="1" t="s">
        <v>976</v>
      </c>
      <c r="J171414" s="1" t="s">
        <v>121</v>
      </c>
      <c r="M171414" s="1">
        <v>73221900</v>
      </c>
      <c r="N171414" s="1">
        <v>2</v>
      </c>
      <c r="O171414" s="1" t="s">
        <v>64341</v>
      </c>
      <c r="P171414" s="1" t="s">
        <v>64341</v>
      </c>
      <c r="Q171414" s="1" t="s">
        <v>64341</v>
      </c>
    </row>
    <row r="171415" spans="1:17" s="1" customFormat="1" ht="12" x14ac:dyDescent="0.2">
      <c r="A171415" s="3" t="s">
        <v>479574</v>
      </c>
      <c r="B171415" s="2">
        <v>2697</v>
      </c>
      <c r="C171415" s="1" t="s">
        <v>306870</v>
      </c>
      <c r="D171415" s="1" t="s">
        <v>64341</v>
      </c>
      <c r="E171415" s="1">
        <v>4166</v>
      </c>
      <c r="F171415" s="1">
        <v>1.1299999999999999</v>
      </c>
      <c r="G171415" s="1" t="s">
        <v>24</v>
      </c>
      <c r="H171415" s="1" t="s">
        <v>976</v>
      </c>
      <c r="J171415" s="1" t="s">
        <v>121</v>
      </c>
      <c r="M171415" s="1">
        <v>73221900</v>
      </c>
      <c r="N171415" s="1">
        <v>2</v>
      </c>
      <c r="O171415" s="1" t="s">
        <v>64341</v>
      </c>
      <c r="P171415" s="1" t="s">
        <v>64341</v>
      </c>
      <c r="Q171415" s="1" t="s">
        <v>64341</v>
      </c>
    </row>
    <row r="171416" spans="1:17" s="1" customFormat="1" ht="12" x14ac:dyDescent="0.2">
      <c r="A171416" s="3" t="s">
        <v>479575</v>
      </c>
      <c r="B171416" s="2">
        <v>2736</v>
      </c>
      <c r="C171416" s="1" t="s">
        <v>306870</v>
      </c>
      <c r="D171416" s="1" t="s">
        <v>64341</v>
      </c>
      <c r="E171416" s="1">
        <v>4166</v>
      </c>
      <c r="F171416" s="1">
        <v>1.1299999999999999</v>
      </c>
      <c r="G171416" s="1" t="s">
        <v>24</v>
      </c>
      <c r="H171416" s="1" t="s">
        <v>976</v>
      </c>
      <c r="J171416" s="1" t="s">
        <v>121</v>
      </c>
      <c r="M171416" s="1">
        <v>73221900</v>
      </c>
      <c r="N171416" s="1">
        <v>2</v>
      </c>
      <c r="O171416" s="1" t="s">
        <v>64341</v>
      </c>
      <c r="P171416" s="1" t="s">
        <v>64341</v>
      </c>
      <c r="Q171416" s="1" t="s">
        <v>64341</v>
      </c>
    </row>
    <row r="171417" spans="1:17" s="1" customFormat="1" ht="12" x14ac:dyDescent="0.2">
      <c r="A171417" s="3" t="s">
        <v>479576</v>
      </c>
      <c r="B171417" s="2">
        <v>2777</v>
      </c>
      <c r="C171417" s="1" t="s">
        <v>306870</v>
      </c>
      <c r="D171417" s="1" t="s">
        <v>64341</v>
      </c>
      <c r="E171417" s="1">
        <v>4166</v>
      </c>
      <c r="F171417" s="1">
        <v>1.1299999999999999</v>
      </c>
      <c r="G171417" s="1" t="s">
        <v>24</v>
      </c>
      <c r="H171417" s="1" t="s">
        <v>976</v>
      </c>
      <c r="J171417" s="1" t="s">
        <v>121</v>
      </c>
      <c r="M171417" s="1">
        <v>73221900</v>
      </c>
      <c r="N171417" s="1">
        <v>2</v>
      </c>
      <c r="O171417" s="1" t="s">
        <v>64341</v>
      </c>
      <c r="P171417" s="1" t="s">
        <v>64341</v>
      </c>
      <c r="Q171417" s="1" t="s">
        <v>64341</v>
      </c>
    </row>
    <row r="171418" spans="1:17" s="1" customFormat="1" ht="12" x14ac:dyDescent="0.2">
      <c r="A171418" s="3" t="s">
        <v>479577</v>
      </c>
      <c r="B171418" s="2">
        <v>2624</v>
      </c>
      <c r="C171418" s="1" t="s">
        <v>306870</v>
      </c>
      <c r="D171418" s="1" t="s">
        <v>64341</v>
      </c>
      <c r="E171418" s="1">
        <v>4166</v>
      </c>
      <c r="F171418" s="1">
        <v>1.1299999999999999</v>
      </c>
      <c r="G171418" s="1" t="s">
        <v>24</v>
      </c>
      <c r="H171418" s="1" t="s">
        <v>976</v>
      </c>
      <c r="J171418" s="1" t="s">
        <v>121</v>
      </c>
      <c r="M171418" s="1">
        <v>73221900</v>
      </c>
      <c r="N171418" s="1">
        <v>2</v>
      </c>
      <c r="O171418" s="1" t="s">
        <v>64341</v>
      </c>
      <c r="P171418" s="1" t="s">
        <v>64341</v>
      </c>
      <c r="Q171418" s="1" t="s">
        <v>64341</v>
      </c>
    </row>
    <row r="171419" spans="1:17" s="1" customFormat="1" ht="12" x14ac:dyDescent="0.2">
      <c r="A171419" s="3" t="s">
        <v>479578</v>
      </c>
      <c r="B171419" s="2">
        <v>2663</v>
      </c>
      <c r="C171419" s="1" t="s">
        <v>306870</v>
      </c>
      <c r="D171419" s="1" t="s">
        <v>64341</v>
      </c>
      <c r="E171419" s="1">
        <v>4166</v>
      </c>
      <c r="F171419" s="1">
        <v>1.1299999999999999</v>
      </c>
      <c r="G171419" s="1" t="s">
        <v>24</v>
      </c>
      <c r="H171419" s="1" t="s">
        <v>976</v>
      </c>
      <c r="J171419" s="1" t="s">
        <v>121</v>
      </c>
      <c r="M171419" s="1">
        <v>73221900</v>
      </c>
      <c r="N171419" s="1">
        <v>2</v>
      </c>
      <c r="O171419" s="1" t="s">
        <v>64341</v>
      </c>
      <c r="P171419" s="1" t="s">
        <v>64341</v>
      </c>
      <c r="Q171419" s="1" t="s">
        <v>64341</v>
      </c>
    </row>
    <row r="171420" spans="1:17" s="1" customFormat="1" ht="12" x14ac:dyDescent="0.2">
      <c r="A171420" s="3" t="s">
        <v>479579</v>
      </c>
      <c r="B171420" s="2">
        <v>2625</v>
      </c>
      <c r="C171420" s="1" t="s">
        <v>306870</v>
      </c>
      <c r="D171420" s="1" t="s">
        <v>117856</v>
      </c>
      <c r="G171420" s="1" t="s">
        <v>37</v>
      </c>
      <c r="H171420" s="1" t="s">
        <v>37</v>
      </c>
      <c r="J171420" s="1" t="s">
        <v>37</v>
      </c>
      <c r="N171420" s="1">
        <v>2</v>
      </c>
      <c r="O171420" s="1" t="s">
        <v>117856</v>
      </c>
      <c r="P171420" s="1" t="s">
        <v>117856</v>
      </c>
      <c r="Q171420" s="1" t="s">
        <v>117856</v>
      </c>
    </row>
    <row r="171421" spans="1:17" s="1" customFormat="1" ht="12" x14ac:dyDescent="0.2">
      <c r="A171421" s="3" t="s">
        <v>479580</v>
      </c>
      <c r="B171421" s="2">
        <v>2664</v>
      </c>
      <c r="C171421" s="1" t="s">
        <v>306870</v>
      </c>
      <c r="D171421" s="1" t="s">
        <v>117856</v>
      </c>
      <c r="G171421" s="1" t="s">
        <v>37</v>
      </c>
      <c r="H171421" s="1" t="s">
        <v>37</v>
      </c>
      <c r="J171421" s="1" t="s">
        <v>37</v>
      </c>
      <c r="N171421" s="1">
        <v>2</v>
      </c>
      <c r="O171421" s="1" t="s">
        <v>117856</v>
      </c>
      <c r="P171421" s="1" t="s">
        <v>117856</v>
      </c>
      <c r="Q171421" s="1" t="s">
        <v>117856</v>
      </c>
    </row>
    <row r="171422" spans="1:17" s="1" customFormat="1" ht="12" x14ac:dyDescent="0.2">
      <c r="A171422" s="3" t="s">
        <v>479581</v>
      </c>
      <c r="B171422" s="2">
        <v>2705</v>
      </c>
      <c r="C171422" s="1" t="s">
        <v>306870</v>
      </c>
      <c r="D171422" s="1" t="s">
        <v>117856</v>
      </c>
      <c r="G171422" s="1" t="s">
        <v>37</v>
      </c>
      <c r="H171422" s="1" t="s">
        <v>37</v>
      </c>
      <c r="J171422" s="1" t="s">
        <v>37</v>
      </c>
      <c r="N171422" s="1">
        <v>2</v>
      </c>
      <c r="O171422" s="1" t="s">
        <v>117856</v>
      </c>
      <c r="P171422" s="1" t="s">
        <v>117856</v>
      </c>
      <c r="Q171422" s="1" t="s">
        <v>117856</v>
      </c>
    </row>
    <row r="171423" spans="1:17" s="1" customFormat="1" ht="12" x14ac:dyDescent="0.2">
      <c r="A171423" s="3" t="s">
        <v>479582</v>
      </c>
      <c r="B171423" s="2">
        <v>2697</v>
      </c>
      <c r="C171423" s="1" t="s">
        <v>306870</v>
      </c>
      <c r="D171423" s="1" t="s">
        <v>117856</v>
      </c>
      <c r="G171423" s="1" t="s">
        <v>37</v>
      </c>
      <c r="H171423" s="1" t="s">
        <v>37</v>
      </c>
      <c r="J171423" s="1" t="s">
        <v>37</v>
      </c>
      <c r="N171423" s="1">
        <v>2</v>
      </c>
      <c r="O171423" s="1" t="s">
        <v>117856</v>
      </c>
      <c r="P171423" s="1" t="s">
        <v>117856</v>
      </c>
      <c r="Q171423" s="1" t="s">
        <v>117856</v>
      </c>
    </row>
    <row r="171424" spans="1:17" s="1" customFormat="1" ht="12" x14ac:dyDescent="0.2">
      <c r="A171424" s="3" t="s">
        <v>479583</v>
      </c>
      <c r="B171424" s="2">
        <v>2736</v>
      </c>
      <c r="C171424" s="1" t="s">
        <v>306870</v>
      </c>
      <c r="D171424" s="1" t="s">
        <v>117856</v>
      </c>
      <c r="G171424" s="1" t="s">
        <v>37</v>
      </c>
      <c r="H171424" s="1" t="s">
        <v>37</v>
      </c>
      <c r="J171424" s="1" t="s">
        <v>37</v>
      </c>
      <c r="N171424" s="1">
        <v>2</v>
      </c>
      <c r="O171424" s="1" t="s">
        <v>117856</v>
      </c>
      <c r="P171424" s="1" t="s">
        <v>117856</v>
      </c>
      <c r="Q171424" s="1" t="s">
        <v>117856</v>
      </c>
    </row>
    <row r="171425" spans="1:17" s="1" customFormat="1" ht="12" x14ac:dyDescent="0.2">
      <c r="A171425" s="3" t="s">
        <v>479584</v>
      </c>
      <c r="B171425" s="2">
        <v>2777</v>
      </c>
      <c r="C171425" s="1" t="s">
        <v>306870</v>
      </c>
      <c r="D171425" s="1" t="s">
        <v>117856</v>
      </c>
      <c r="G171425" s="1" t="s">
        <v>37</v>
      </c>
      <c r="H171425" s="1" t="s">
        <v>37</v>
      </c>
      <c r="J171425" s="1" t="s">
        <v>37</v>
      </c>
      <c r="N171425" s="1">
        <v>2</v>
      </c>
      <c r="O171425" s="1" t="s">
        <v>117856</v>
      </c>
      <c r="P171425" s="1" t="s">
        <v>117856</v>
      </c>
      <c r="Q171425" s="1" t="s">
        <v>117856</v>
      </c>
    </row>
    <row r="171426" spans="1:17" s="1" customFormat="1" ht="12" x14ac:dyDescent="0.2">
      <c r="A171426" s="3" t="s">
        <v>479585</v>
      </c>
      <c r="B171426" s="2">
        <v>2623</v>
      </c>
      <c r="C171426" s="1" t="s">
        <v>306870</v>
      </c>
      <c r="D171426" s="1" t="s">
        <v>117856</v>
      </c>
      <c r="G171426" s="1" t="s">
        <v>37</v>
      </c>
      <c r="H171426" s="1" t="s">
        <v>37</v>
      </c>
      <c r="J171426" s="1" t="s">
        <v>37</v>
      </c>
      <c r="N171426" s="1">
        <v>2</v>
      </c>
      <c r="O171426" s="1" t="s">
        <v>117856</v>
      </c>
      <c r="P171426" s="1" t="s">
        <v>117856</v>
      </c>
      <c r="Q171426" s="1" t="s">
        <v>117856</v>
      </c>
    </row>
    <row r="171427" spans="1:17" s="1" customFormat="1" ht="12" x14ac:dyDescent="0.2">
      <c r="A171427" s="3" t="s">
        <v>479586</v>
      </c>
      <c r="B171427" s="2">
        <v>2663</v>
      </c>
      <c r="C171427" s="1" t="s">
        <v>306870</v>
      </c>
      <c r="D171427" s="1" t="s">
        <v>117856</v>
      </c>
      <c r="G171427" s="1" t="s">
        <v>37</v>
      </c>
      <c r="H171427" s="1" t="s">
        <v>37</v>
      </c>
      <c r="J171427" s="1" t="s">
        <v>37</v>
      </c>
      <c r="N171427" s="1">
        <v>2</v>
      </c>
      <c r="O171427" s="1" t="s">
        <v>117856</v>
      </c>
      <c r="P171427" s="1" t="s">
        <v>117856</v>
      </c>
      <c r="Q171427" s="1" t="s">
        <v>117856</v>
      </c>
    </row>
    <row r="171428" spans="1:17" s="1" customFormat="1" ht="12" x14ac:dyDescent="0.2">
      <c r="A171428" s="3" t="s">
        <v>479587</v>
      </c>
      <c r="B171428" s="2">
        <v>2583</v>
      </c>
      <c r="C171428" s="1" t="s">
        <v>306870</v>
      </c>
      <c r="D171428" s="1" t="s">
        <v>113934</v>
      </c>
      <c r="G171428" s="1" t="s">
        <v>37</v>
      </c>
      <c r="H171428" s="1" t="s">
        <v>37</v>
      </c>
      <c r="J171428" s="1" t="s">
        <v>37</v>
      </c>
      <c r="N171428" s="1">
        <v>2</v>
      </c>
      <c r="O171428" s="1" t="s">
        <v>113932</v>
      </c>
      <c r="P171428" s="1" t="s">
        <v>113933</v>
      </c>
      <c r="Q171428" s="1" t="s">
        <v>113934</v>
      </c>
    </row>
    <row r="171429" spans="1:17" s="1" customFormat="1" ht="12" x14ac:dyDescent="0.2">
      <c r="A171429" s="3" t="s">
        <v>479588</v>
      </c>
      <c r="B171429" s="2">
        <v>2625</v>
      </c>
      <c r="C171429" s="1" t="s">
        <v>306870</v>
      </c>
      <c r="D171429" s="1" t="s">
        <v>27758</v>
      </c>
      <c r="G171429" s="1" t="s">
        <v>37</v>
      </c>
      <c r="H171429" s="1" t="s">
        <v>37</v>
      </c>
      <c r="J171429" s="1" t="s">
        <v>37</v>
      </c>
      <c r="N171429" s="1">
        <v>2</v>
      </c>
      <c r="O171429" s="1" t="s">
        <v>27758</v>
      </c>
      <c r="P171429" s="1" t="s">
        <v>27758</v>
      </c>
      <c r="Q171429" s="1" t="s">
        <v>27758</v>
      </c>
    </row>
    <row r="171430" spans="1:17" s="1" customFormat="1" ht="12" x14ac:dyDescent="0.2">
      <c r="A171430" s="3" t="s">
        <v>479589</v>
      </c>
      <c r="B171430" s="2">
        <v>2664</v>
      </c>
      <c r="C171430" s="1" t="s">
        <v>306870</v>
      </c>
      <c r="D171430" s="1" t="s">
        <v>27758</v>
      </c>
      <c r="G171430" s="1" t="s">
        <v>37</v>
      </c>
      <c r="H171430" s="1" t="s">
        <v>37</v>
      </c>
      <c r="J171430" s="1" t="s">
        <v>37</v>
      </c>
      <c r="N171430" s="1">
        <v>2</v>
      </c>
      <c r="O171430" s="1" t="s">
        <v>27758</v>
      </c>
      <c r="P171430" s="1" t="s">
        <v>27758</v>
      </c>
      <c r="Q171430" s="1" t="s">
        <v>27758</v>
      </c>
    </row>
    <row r="171431" spans="1:17" s="1" customFormat="1" ht="12" x14ac:dyDescent="0.2">
      <c r="A171431" s="3" t="s">
        <v>479590</v>
      </c>
      <c r="B171431" s="2">
        <v>2705</v>
      </c>
      <c r="C171431" s="1" t="s">
        <v>306870</v>
      </c>
      <c r="D171431" s="1" t="s">
        <v>27758</v>
      </c>
      <c r="G171431" s="1" t="s">
        <v>37</v>
      </c>
      <c r="H171431" s="1" t="s">
        <v>37</v>
      </c>
      <c r="J171431" s="1" t="s">
        <v>37</v>
      </c>
      <c r="N171431" s="1">
        <v>2</v>
      </c>
      <c r="O171431" s="1" t="s">
        <v>27758</v>
      </c>
      <c r="P171431" s="1" t="s">
        <v>27758</v>
      </c>
      <c r="Q171431" s="1" t="s">
        <v>27758</v>
      </c>
    </row>
    <row r="171432" spans="1:17" s="1" customFormat="1" ht="12" x14ac:dyDescent="0.2">
      <c r="A171432" s="3" t="s">
        <v>479591</v>
      </c>
      <c r="B171432" s="2">
        <v>2697</v>
      </c>
      <c r="C171432" s="1" t="s">
        <v>306870</v>
      </c>
      <c r="D171432" s="1" t="s">
        <v>27758</v>
      </c>
      <c r="G171432" s="1" t="s">
        <v>37</v>
      </c>
      <c r="H171432" s="1" t="s">
        <v>37</v>
      </c>
      <c r="J171432" s="1" t="s">
        <v>37</v>
      </c>
      <c r="N171432" s="1">
        <v>2</v>
      </c>
      <c r="O171432" s="1" t="s">
        <v>27758</v>
      </c>
      <c r="P171432" s="1" t="s">
        <v>27758</v>
      </c>
      <c r="Q171432" s="1" t="s">
        <v>27758</v>
      </c>
    </row>
    <row r="171433" spans="1:17" s="1" customFormat="1" ht="12" x14ac:dyDescent="0.2">
      <c r="A171433" s="3" t="s">
        <v>479592</v>
      </c>
      <c r="B171433" s="2">
        <v>2736</v>
      </c>
      <c r="C171433" s="1" t="s">
        <v>306870</v>
      </c>
      <c r="D171433" s="1" t="s">
        <v>27758</v>
      </c>
      <c r="G171433" s="1" t="s">
        <v>37</v>
      </c>
      <c r="H171433" s="1" t="s">
        <v>37</v>
      </c>
      <c r="J171433" s="1" t="s">
        <v>37</v>
      </c>
      <c r="N171433" s="1">
        <v>2</v>
      </c>
      <c r="O171433" s="1" t="s">
        <v>27758</v>
      </c>
      <c r="P171433" s="1" t="s">
        <v>27758</v>
      </c>
      <c r="Q171433" s="1" t="s">
        <v>27758</v>
      </c>
    </row>
    <row r="171434" spans="1:17" s="1" customFormat="1" ht="12" x14ac:dyDescent="0.2">
      <c r="A171434" s="3" t="s">
        <v>479593</v>
      </c>
      <c r="B171434" s="2">
        <v>2777</v>
      </c>
      <c r="C171434" s="1" t="s">
        <v>306870</v>
      </c>
      <c r="D171434" s="1" t="s">
        <v>27758</v>
      </c>
      <c r="G171434" s="1" t="s">
        <v>37</v>
      </c>
      <c r="H171434" s="1" t="s">
        <v>37</v>
      </c>
      <c r="J171434" s="1" t="s">
        <v>37</v>
      </c>
      <c r="N171434" s="1">
        <v>2</v>
      </c>
      <c r="O171434" s="1" t="s">
        <v>27758</v>
      </c>
      <c r="P171434" s="1" t="s">
        <v>27758</v>
      </c>
      <c r="Q171434" s="1" t="s">
        <v>27758</v>
      </c>
    </row>
    <row r="171435" spans="1:17" s="1" customFormat="1" ht="12" x14ac:dyDescent="0.2">
      <c r="A171435" s="3" t="s">
        <v>479594</v>
      </c>
      <c r="B171435" s="2">
        <v>2624</v>
      </c>
      <c r="C171435" s="1" t="s">
        <v>306870</v>
      </c>
      <c r="D171435" s="1" t="s">
        <v>27758</v>
      </c>
      <c r="G171435" s="1" t="s">
        <v>37</v>
      </c>
      <c r="H171435" s="1" t="s">
        <v>37</v>
      </c>
      <c r="J171435" s="1" t="s">
        <v>37</v>
      </c>
      <c r="N171435" s="1">
        <v>2</v>
      </c>
      <c r="O171435" s="1" t="s">
        <v>27758</v>
      </c>
      <c r="P171435" s="1" t="s">
        <v>27758</v>
      </c>
      <c r="Q171435" s="1" t="s">
        <v>27758</v>
      </c>
    </row>
    <row r="171436" spans="1:17" s="1" customFormat="1" ht="12" x14ac:dyDescent="0.2">
      <c r="A171436" s="3" t="s">
        <v>479595</v>
      </c>
      <c r="B171436" s="2">
        <v>2663</v>
      </c>
      <c r="C171436" s="1" t="s">
        <v>306870</v>
      </c>
      <c r="D171436" s="1" t="s">
        <v>27758</v>
      </c>
      <c r="G171436" s="1" t="s">
        <v>37</v>
      </c>
      <c r="H171436" s="1" t="s">
        <v>37</v>
      </c>
      <c r="J171436" s="1" t="s">
        <v>37</v>
      </c>
      <c r="N171436" s="1">
        <v>2</v>
      </c>
      <c r="O171436" s="1" t="s">
        <v>27758</v>
      </c>
      <c r="P171436" s="1" t="s">
        <v>27758</v>
      </c>
      <c r="Q171436" s="1" t="s">
        <v>27758</v>
      </c>
    </row>
    <row r="171437" spans="1:17" s="1" customFormat="1" ht="12" x14ac:dyDescent="0.2">
      <c r="A171437" s="3" t="s">
        <v>479596</v>
      </c>
      <c r="B171437" s="2">
        <v>2583</v>
      </c>
      <c r="C171437" s="1" t="s">
        <v>306870</v>
      </c>
      <c r="D171437" s="1" t="s">
        <v>298135</v>
      </c>
      <c r="G171437" s="1" t="s">
        <v>37</v>
      </c>
      <c r="H171437" s="1" t="s">
        <v>37</v>
      </c>
      <c r="J171437" s="1" t="s">
        <v>37</v>
      </c>
      <c r="N171437" s="1">
        <v>2</v>
      </c>
      <c r="O171437" s="1" t="s">
        <v>298133</v>
      </c>
      <c r="P171437" s="1" t="s">
        <v>298134</v>
      </c>
      <c r="Q171437" s="1" t="s">
        <v>298135</v>
      </c>
    </row>
    <row r="171438" spans="1:17" s="1" customFormat="1" ht="12" x14ac:dyDescent="0.2">
      <c r="A171438" s="3" t="s">
        <v>479597</v>
      </c>
      <c r="B171438" s="2">
        <v>2583</v>
      </c>
      <c r="C171438" s="1" t="s">
        <v>306870</v>
      </c>
      <c r="D171438" s="1" t="s">
        <v>149165</v>
      </c>
      <c r="G171438" s="1" t="s">
        <v>37</v>
      </c>
      <c r="H171438" s="1" t="s">
        <v>37</v>
      </c>
      <c r="J171438" s="1" t="s">
        <v>37</v>
      </c>
      <c r="N171438" s="1">
        <v>2</v>
      </c>
      <c r="O171438" s="1" t="s">
        <v>149163</v>
      </c>
      <c r="P171438" s="1" t="s">
        <v>149164</v>
      </c>
      <c r="Q171438" s="1" t="s">
        <v>149165</v>
      </c>
    </row>
    <row r="171439" spans="1:17" s="1" customFormat="1" ht="12" x14ac:dyDescent="0.2">
      <c r="A171439" s="3" t="s">
        <v>479598</v>
      </c>
      <c r="B171439" s="2">
        <v>2625</v>
      </c>
      <c r="C171439" s="1" t="s">
        <v>306870</v>
      </c>
      <c r="D171439" s="1" t="s">
        <v>16578</v>
      </c>
      <c r="G171439" s="1" t="s">
        <v>37</v>
      </c>
      <c r="H171439" s="1" t="s">
        <v>37</v>
      </c>
      <c r="J171439" s="1" t="s">
        <v>37</v>
      </c>
      <c r="N171439" s="1">
        <v>2</v>
      </c>
      <c r="O171439" s="1" t="s">
        <v>16578</v>
      </c>
      <c r="P171439" s="1" t="s">
        <v>16578</v>
      </c>
      <c r="Q171439" s="1" t="s">
        <v>16578</v>
      </c>
    </row>
    <row r="171440" spans="1:17" s="1" customFormat="1" ht="12" x14ac:dyDescent="0.2">
      <c r="A171440" s="3" t="s">
        <v>479599</v>
      </c>
      <c r="B171440" s="2">
        <v>2664</v>
      </c>
      <c r="C171440" s="1" t="s">
        <v>306870</v>
      </c>
      <c r="D171440" s="1" t="s">
        <v>16578</v>
      </c>
      <c r="G171440" s="1" t="s">
        <v>37</v>
      </c>
      <c r="H171440" s="1" t="s">
        <v>37</v>
      </c>
      <c r="J171440" s="1" t="s">
        <v>37</v>
      </c>
      <c r="N171440" s="1">
        <v>2</v>
      </c>
      <c r="O171440" s="1" t="s">
        <v>16578</v>
      </c>
      <c r="P171440" s="1" t="s">
        <v>16578</v>
      </c>
      <c r="Q171440" s="1" t="s">
        <v>16578</v>
      </c>
    </row>
    <row r="171441" spans="1:17" s="1" customFormat="1" ht="12" x14ac:dyDescent="0.2">
      <c r="A171441" s="3" t="s">
        <v>479600</v>
      </c>
      <c r="B171441" s="2">
        <v>2705</v>
      </c>
      <c r="C171441" s="1" t="s">
        <v>306870</v>
      </c>
      <c r="D171441" s="1" t="s">
        <v>16578</v>
      </c>
      <c r="G171441" s="1" t="s">
        <v>37</v>
      </c>
      <c r="H171441" s="1" t="s">
        <v>37</v>
      </c>
      <c r="J171441" s="1" t="s">
        <v>37</v>
      </c>
      <c r="N171441" s="1">
        <v>2</v>
      </c>
      <c r="O171441" s="1" t="s">
        <v>16578</v>
      </c>
      <c r="P171441" s="1" t="s">
        <v>16578</v>
      </c>
      <c r="Q171441" s="1" t="s">
        <v>16578</v>
      </c>
    </row>
    <row r="171442" spans="1:17" s="1" customFormat="1" ht="12" x14ac:dyDescent="0.2">
      <c r="A171442" s="3" t="s">
        <v>479601</v>
      </c>
      <c r="B171442" s="2">
        <v>2697</v>
      </c>
      <c r="C171442" s="1" t="s">
        <v>306870</v>
      </c>
      <c r="D171442" s="1" t="s">
        <v>16578</v>
      </c>
      <c r="G171442" s="1" t="s">
        <v>37</v>
      </c>
      <c r="H171442" s="1" t="s">
        <v>37</v>
      </c>
      <c r="J171442" s="1" t="s">
        <v>37</v>
      </c>
      <c r="N171442" s="1">
        <v>2</v>
      </c>
      <c r="O171442" s="1" t="s">
        <v>16578</v>
      </c>
      <c r="P171442" s="1" t="s">
        <v>16578</v>
      </c>
      <c r="Q171442" s="1" t="s">
        <v>16578</v>
      </c>
    </row>
    <row r="171443" spans="1:17" s="1" customFormat="1" ht="12" x14ac:dyDescent="0.2">
      <c r="A171443" s="3" t="s">
        <v>479602</v>
      </c>
      <c r="B171443" s="2">
        <v>2736</v>
      </c>
      <c r="C171443" s="1" t="s">
        <v>306870</v>
      </c>
      <c r="D171443" s="1" t="s">
        <v>16578</v>
      </c>
      <c r="G171443" s="1" t="s">
        <v>37</v>
      </c>
      <c r="H171443" s="1" t="s">
        <v>37</v>
      </c>
      <c r="J171443" s="1" t="s">
        <v>37</v>
      </c>
      <c r="N171443" s="1">
        <v>2</v>
      </c>
      <c r="O171443" s="1" t="s">
        <v>16578</v>
      </c>
      <c r="P171443" s="1" t="s">
        <v>16578</v>
      </c>
      <c r="Q171443" s="1" t="s">
        <v>16578</v>
      </c>
    </row>
    <row r="171444" spans="1:17" s="1" customFormat="1" ht="12" x14ac:dyDescent="0.2">
      <c r="A171444" s="3" t="s">
        <v>479603</v>
      </c>
      <c r="B171444" s="2">
        <v>2777</v>
      </c>
      <c r="C171444" s="1" t="s">
        <v>306870</v>
      </c>
      <c r="D171444" s="1" t="s">
        <v>16578</v>
      </c>
      <c r="G171444" s="1" t="s">
        <v>37</v>
      </c>
      <c r="H171444" s="1" t="s">
        <v>37</v>
      </c>
      <c r="J171444" s="1" t="s">
        <v>37</v>
      </c>
      <c r="N171444" s="1">
        <v>2</v>
      </c>
      <c r="O171444" s="1" t="s">
        <v>16578</v>
      </c>
      <c r="P171444" s="1" t="s">
        <v>16578</v>
      </c>
      <c r="Q171444" s="1" t="s">
        <v>16578</v>
      </c>
    </row>
    <row r="171445" spans="1:17" s="1" customFormat="1" ht="12" x14ac:dyDescent="0.2">
      <c r="A171445" s="3" t="s">
        <v>479604</v>
      </c>
      <c r="B171445" s="2">
        <v>2624</v>
      </c>
      <c r="C171445" s="1" t="s">
        <v>306870</v>
      </c>
      <c r="D171445" s="1" t="s">
        <v>16578</v>
      </c>
      <c r="G171445" s="1" t="s">
        <v>37</v>
      </c>
      <c r="H171445" s="1" t="s">
        <v>37</v>
      </c>
      <c r="J171445" s="1" t="s">
        <v>37</v>
      </c>
      <c r="N171445" s="1">
        <v>2</v>
      </c>
      <c r="O171445" s="1" t="s">
        <v>16578</v>
      </c>
      <c r="P171445" s="1" t="s">
        <v>16578</v>
      </c>
      <c r="Q171445" s="1" t="s">
        <v>16578</v>
      </c>
    </row>
    <row r="171446" spans="1:17" s="1" customFormat="1" ht="12" x14ac:dyDescent="0.2">
      <c r="A171446" s="3" t="s">
        <v>479605</v>
      </c>
      <c r="B171446" s="2">
        <v>2663</v>
      </c>
      <c r="C171446" s="1" t="s">
        <v>306870</v>
      </c>
      <c r="D171446" s="1" t="s">
        <v>16578</v>
      </c>
      <c r="G171446" s="1" t="s">
        <v>37</v>
      </c>
      <c r="H171446" s="1" t="s">
        <v>37</v>
      </c>
      <c r="J171446" s="1" t="s">
        <v>37</v>
      </c>
      <c r="N171446" s="1">
        <v>2</v>
      </c>
      <c r="O171446" s="1" t="s">
        <v>16578</v>
      </c>
      <c r="P171446" s="1" t="s">
        <v>16578</v>
      </c>
      <c r="Q171446" s="1" t="s">
        <v>16578</v>
      </c>
    </row>
    <row r="171447" spans="1:17" s="1" customFormat="1" ht="12" x14ac:dyDescent="0.2">
      <c r="A171447" s="3" t="s">
        <v>479606</v>
      </c>
      <c r="B171447" s="2">
        <v>2583</v>
      </c>
      <c r="C171447" s="1" t="s">
        <v>306870</v>
      </c>
      <c r="D171447" s="1" t="s">
        <v>259704</v>
      </c>
      <c r="G171447" s="1" t="s">
        <v>37</v>
      </c>
      <c r="H171447" s="1" t="s">
        <v>37</v>
      </c>
      <c r="J171447" s="1" t="s">
        <v>37</v>
      </c>
      <c r="N171447" s="1">
        <v>2</v>
      </c>
      <c r="O171447" s="1" t="s">
        <v>259702</v>
      </c>
      <c r="P171447" s="1" t="s">
        <v>259703</v>
      </c>
      <c r="Q171447" s="1" t="s">
        <v>259704</v>
      </c>
    </row>
    <row r="171448" spans="1:17" s="1" customFormat="1" ht="12" x14ac:dyDescent="0.2">
      <c r="A171448" s="3" t="s">
        <v>479607</v>
      </c>
      <c r="B171448" s="2">
        <v>2625</v>
      </c>
      <c r="C171448" s="1" t="s">
        <v>306870</v>
      </c>
      <c r="D171448" s="1" t="s">
        <v>32718</v>
      </c>
      <c r="G171448" s="1" t="s">
        <v>37</v>
      </c>
      <c r="H171448" s="1" t="s">
        <v>37</v>
      </c>
      <c r="J171448" s="1" t="s">
        <v>37</v>
      </c>
      <c r="N171448" s="1">
        <v>2</v>
      </c>
      <c r="O171448" s="1" t="s">
        <v>32718</v>
      </c>
      <c r="P171448" s="1" t="s">
        <v>32718</v>
      </c>
      <c r="Q171448" s="1" t="s">
        <v>32718</v>
      </c>
    </row>
    <row r="171449" spans="1:17" s="1" customFormat="1" ht="12" x14ac:dyDescent="0.2">
      <c r="A171449" s="3" t="s">
        <v>479608</v>
      </c>
      <c r="B171449" s="2">
        <v>2664</v>
      </c>
      <c r="C171449" s="1" t="s">
        <v>306870</v>
      </c>
      <c r="D171449" s="1" t="s">
        <v>32718</v>
      </c>
      <c r="G171449" s="1" t="s">
        <v>37</v>
      </c>
      <c r="H171449" s="1" t="s">
        <v>37</v>
      </c>
      <c r="J171449" s="1" t="s">
        <v>37</v>
      </c>
      <c r="N171449" s="1">
        <v>2</v>
      </c>
      <c r="O171449" s="1" t="s">
        <v>32718</v>
      </c>
      <c r="P171449" s="1" t="s">
        <v>32718</v>
      </c>
      <c r="Q171449" s="1" t="s">
        <v>32718</v>
      </c>
    </row>
    <row r="171450" spans="1:17" s="1" customFormat="1" ht="12" x14ac:dyDescent="0.2">
      <c r="A171450" s="3" t="s">
        <v>479609</v>
      </c>
      <c r="B171450" s="2">
        <v>2705</v>
      </c>
      <c r="C171450" s="1" t="s">
        <v>306870</v>
      </c>
      <c r="D171450" s="1" t="s">
        <v>32718</v>
      </c>
      <c r="G171450" s="1" t="s">
        <v>37</v>
      </c>
      <c r="H171450" s="1" t="s">
        <v>37</v>
      </c>
      <c r="J171450" s="1" t="s">
        <v>37</v>
      </c>
      <c r="N171450" s="1">
        <v>2</v>
      </c>
      <c r="O171450" s="1" t="s">
        <v>32718</v>
      </c>
      <c r="P171450" s="1" t="s">
        <v>32718</v>
      </c>
      <c r="Q171450" s="1" t="s">
        <v>32718</v>
      </c>
    </row>
    <row r="171451" spans="1:17" s="1" customFormat="1" ht="12" x14ac:dyDescent="0.2">
      <c r="A171451" s="3" t="s">
        <v>479610</v>
      </c>
      <c r="B171451" s="2">
        <v>2697</v>
      </c>
      <c r="C171451" s="1" t="s">
        <v>306870</v>
      </c>
      <c r="D171451" s="1" t="s">
        <v>32718</v>
      </c>
      <c r="G171451" s="1" t="s">
        <v>37</v>
      </c>
      <c r="H171451" s="1" t="s">
        <v>37</v>
      </c>
      <c r="J171451" s="1" t="s">
        <v>37</v>
      </c>
      <c r="N171451" s="1">
        <v>2</v>
      </c>
      <c r="O171451" s="1" t="s">
        <v>32718</v>
      </c>
      <c r="P171451" s="1" t="s">
        <v>32718</v>
      </c>
      <c r="Q171451" s="1" t="s">
        <v>32718</v>
      </c>
    </row>
    <row r="171452" spans="1:17" s="1" customFormat="1" ht="12" x14ac:dyDescent="0.2">
      <c r="A171452" s="3" t="s">
        <v>479611</v>
      </c>
      <c r="B171452" s="2">
        <v>2736</v>
      </c>
      <c r="C171452" s="1" t="s">
        <v>306870</v>
      </c>
      <c r="D171452" s="1" t="s">
        <v>32718</v>
      </c>
      <c r="G171452" s="1" t="s">
        <v>37</v>
      </c>
      <c r="H171452" s="1" t="s">
        <v>37</v>
      </c>
      <c r="J171452" s="1" t="s">
        <v>37</v>
      </c>
      <c r="N171452" s="1">
        <v>2</v>
      </c>
      <c r="O171452" s="1" t="s">
        <v>32718</v>
      </c>
      <c r="P171452" s="1" t="s">
        <v>32718</v>
      </c>
      <c r="Q171452" s="1" t="s">
        <v>32718</v>
      </c>
    </row>
    <row r="171453" spans="1:17" s="1" customFormat="1" ht="12" x14ac:dyDescent="0.2">
      <c r="A171453" s="3" t="s">
        <v>479612</v>
      </c>
      <c r="B171453" s="2">
        <v>2777</v>
      </c>
      <c r="C171453" s="1" t="s">
        <v>306870</v>
      </c>
      <c r="D171453" s="1" t="s">
        <v>32718</v>
      </c>
      <c r="G171453" s="1" t="s">
        <v>37</v>
      </c>
      <c r="H171453" s="1" t="s">
        <v>37</v>
      </c>
      <c r="J171453" s="1" t="s">
        <v>37</v>
      </c>
      <c r="N171453" s="1">
        <v>2</v>
      </c>
      <c r="O171453" s="1" t="s">
        <v>32718</v>
      </c>
      <c r="P171453" s="1" t="s">
        <v>32718</v>
      </c>
      <c r="Q171453" s="1" t="s">
        <v>32718</v>
      </c>
    </row>
    <row r="171454" spans="1:17" s="1" customFormat="1" ht="12" x14ac:dyDescent="0.2">
      <c r="A171454" s="3" t="s">
        <v>479613</v>
      </c>
      <c r="B171454" s="2">
        <v>2624</v>
      </c>
      <c r="C171454" s="1" t="s">
        <v>306870</v>
      </c>
      <c r="D171454" s="1" t="s">
        <v>32718</v>
      </c>
      <c r="G171454" s="1" t="s">
        <v>37</v>
      </c>
      <c r="H171454" s="1" t="s">
        <v>37</v>
      </c>
      <c r="J171454" s="1" t="s">
        <v>37</v>
      </c>
      <c r="N171454" s="1">
        <v>2</v>
      </c>
      <c r="O171454" s="1" t="s">
        <v>32718</v>
      </c>
      <c r="P171454" s="1" t="s">
        <v>32718</v>
      </c>
      <c r="Q171454" s="1" t="s">
        <v>32718</v>
      </c>
    </row>
    <row r="171455" spans="1:17" s="1" customFormat="1" ht="12" x14ac:dyDescent="0.2">
      <c r="A171455" s="3" t="s">
        <v>479614</v>
      </c>
      <c r="B171455" s="2">
        <v>2663</v>
      </c>
      <c r="C171455" s="1" t="s">
        <v>306870</v>
      </c>
      <c r="D171455" s="1" t="s">
        <v>32718</v>
      </c>
      <c r="G171455" s="1" t="s">
        <v>37</v>
      </c>
      <c r="H171455" s="1" t="s">
        <v>37</v>
      </c>
      <c r="J171455" s="1" t="s">
        <v>37</v>
      </c>
      <c r="N171455" s="1">
        <v>2</v>
      </c>
      <c r="O171455" s="1" t="s">
        <v>32718</v>
      </c>
      <c r="P171455" s="1" t="s">
        <v>32718</v>
      </c>
      <c r="Q171455" s="1" t="s">
        <v>32718</v>
      </c>
    </row>
    <row r="171456" spans="1:17" s="1" customFormat="1" ht="12" x14ac:dyDescent="0.2">
      <c r="A171456" s="3" t="s">
        <v>479615</v>
      </c>
      <c r="B171456" s="2">
        <v>2999</v>
      </c>
      <c r="C171456" s="1" t="s">
        <v>306870</v>
      </c>
      <c r="D171456" s="1" t="s">
        <v>73412</v>
      </c>
      <c r="E171456" s="1">
        <v>5241</v>
      </c>
      <c r="F171456" s="1">
        <v>1.1299999999999999</v>
      </c>
      <c r="G171456" s="1" t="s">
        <v>24</v>
      </c>
      <c r="H171456" s="1" t="s">
        <v>976</v>
      </c>
      <c r="J171456" s="1" t="s">
        <v>26</v>
      </c>
      <c r="M171456" s="1">
        <v>73221900</v>
      </c>
      <c r="N171456" s="1">
        <v>2</v>
      </c>
      <c r="O171456" s="1" t="s">
        <v>73412</v>
      </c>
      <c r="P171456" s="1" t="s">
        <v>73412</v>
      </c>
      <c r="Q171456" s="1" t="s">
        <v>73412</v>
      </c>
    </row>
    <row r="171457" spans="1:17" s="1" customFormat="1" ht="12" x14ac:dyDescent="0.2">
      <c r="A171457" s="3" t="s">
        <v>479616</v>
      </c>
      <c r="B171457" s="2">
        <v>3039</v>
      </c>
      <c r="C171457" s="1" t="s">
        <v>306870</v>
      </c>
      <c r="D171457" s="1" t="s">
        <v>73412</v>
      </c>
      <c r="E171457" s="1">
        <v>5241</v>
      </c>
      <c r="F171457" s="1">
        <v>1.1299999999999999</v>
      </c>
      <c r="G171457" s="1" t="s">
        <v>24</v>
      </c>
      <c r="H171457" s="1" t="s">
        <v>976</v>
      </c>
      <c r="J171457" s="1" t="s">
        <v>26</v>
      </c>
      <c r="M171457" s="1">
        <v>73221900</v>
      </c>
      <c r="N171457" s="1">
        <v>2</v>
      </c>
      <c r="O171457" s="1" t="s">
        <v>73412</v>
      </c>
      <c r="P171457" s="1" t="s">
        <v>73412</v>
      </c>
      <c r="Q171457" s="1" t="s">
        <v>73412</v>
      </c>
    </row>
    <row r="171458" spans="1:17" s="1" customFormat="1" ht="12" x14ac:dyDescent="0.2">
      <c r="A171458" s="3" t="s">
        <v>479617</v>
      </c>
      <c r="B171458" s="2">
        <v>3079</v>
      </c>
      <c r="C171458" s="1" t="s">
        <v>306870</v>
      </c>
      <c r="D171458" s="1" t="s">
        <v>73412</v>
      </c>
      <c r="E171458" s="1">
        <v>5241</v>
      </c>
      <c r="F171458" s="1">
        <v>1.1299999999999999</v>
      </c>
      <c r="G171458" s="1" t="s">
        <v>24</v>
      </c>
      <c r="H171458" s="1" t="s">
        <v>976</v>
      </c>
      <c r="J171458" s="1" t="s">
        <v>26</v>
      </c>
      <c r="M171458" s="1">
        <v>73221900</v>
      </c>
      <c r="N171458" s="1">
        <v>2</v>
      </c>
      <c r="O171458" s="1" t="s">
        <v>73412</v>
      </c>
      <c r="P171458" s="1" t="s">
        <v>73412</v>
      </c>
      <c r="Q171458" s="1" t="s">
        <v>73412</v>
      </c>
    </row>
    <row r="171459" spans="1:17" s="1" customFormat="1" ht="12" x14ac:dyDescent="0.2">
      <c r="A171459" s="3" t="s">
        <v>479618</v>
      </c>
      <c r="B171459" s="2">
        <v>3119</v>
      </c>
      <c r="C171459" s="1" t="s">
        <v>306870</v>
      </c>
      <c r="D171459" s="1" t="s">
        <v>73412</v>
      </c>
      <c r="E171459" s="1">
        <v>5241</v>
      </c>
      <c r="F171459" s="1">
        <v>1.1299999999999999</v>
      </c>
      <c r="G171459" s="1" t="s">
        <v>24</v>
      </c>
      <c r="H171459" s="1" t="s">
        <v>976</v>
      </c>
      <c r="J171459" s="1" t="s">
        <v>26</v>
      </c>
      <c r="M171459" s="1">
        <v>73221900</v>
      </c>
      <c r="N171459" s="1">
        <v>2</v>
      </c>
      <c r="O171459" s="1" t="s">
        <v>73412</v>
      </c>
      <c r="P171459" s="1" t="s">
        <v>73412</v>
      </c>
      <c r="Q171459" s="1" t="s">
        <v>73412</v>
      </c>
    </row>
    <row r="171460" spans="1:17" s="1" customFormat="1" ht="12" x14ac:dyDescent="0.2">
      <c r="A171460" s="3" t="s">
        <v>479619</v>
      </c>
      <c r="B171460" s="2">
        <v>3112</v>
      </c>
      <c r="C171460" s="1" t="s">
        <v>306870</v>
      </c>
      <c r="D171460" s="1" t="s">
        <v>73412</v>
      </c>
      <c r="E171460" s="1">
        <v>5241</v>
      </c>
      <c r="F171460" s="1">
        <v>1.1299999999999999</v>
      </c>
      <c r="G171460" s="1" t="s">
        <v>24</v>
      </c>
      <c r="H171460" s="1" t="s">
        <v>976</v>
      </c>
      <c r="J171460" s="1" t="s">
        <v>26</v>
      </c>
      <c r="M171460" s="1">
        <v>73221900</v>
      </c>
      <c r="N171460" s="1">
        <v>2</v>
      </c>
      <c r="O171460" s="1" t="s">
        <v>73412</v>
      </c>
      <c r="P171460" s="1" t="s">
        <v>73412</v>
      </c>
      <c r="Q171460" s="1" t="s">
        <v>73412</v>
      </c>
    </row>
    <row r="171461" spans="1:17" s="1" customFormat="1" ht="12" x14ac:dyDescent="0.2">
      <c r="A171461" s="3" t="s">
        <v>479620</v>
      </c>
      <c r="B171461" s="2">
        <v>3151</v>
      </c>
      <c r="C171461" s="1" t="s">
        <v>306870</v>
      </c>
      <c r="D171461" s="1" t="s">
        <v>73412</v>
      </c>
      <c r="E171461" s="1">
        <v>5241</v>
      </c>
      <c r="F171461" s="1">
        <v>1.1299999999999999</v>
      </c>
      <c r="G171461" s="1" t="s">
        <v>24</v>
      </c>
      <c r="H171461" s="1" t="s">
        <v>976</v>
      </c>
      <c r="J171461" s="1" t="s">
        <v>26</v>
      </c>
      <c r="M171461" s="1">
        <v>73221900</v>
      </c>
      <c r="N171461" s="1">
        <v>2</v>
      </c>
      <c r="O171461" s="1" t="s">
        <v>73412</v>
      </c>
      <c r="P171461" s="1" t="s">
        <v>73412</v>
      </c>
      <c r="Q171461" s="1" t="s">
        <v>73412</v>
      </c>
    </row>
    <row r="171462" spans="1:17" s="1" customFormat="1" ht="12" x14ac:dyDescent="0.2">
      <c r="A171462" s="3" t="s">
        <v>479621</v>
      </c>
      <c r="B171462" s="2">
        <v>3191</v>
      </c>
      <c r="C171462" s="1" t="s">
        <v>306870</v>
      </c>
      <c r="D171462" s="1" t="s">
        <v>73412</v>
      </c>
      <c r="E171462" s="1">
        <v>5241</v>
      </c>
      <c r="F171462" s="1">
        <v>1.1299999999999999</v>
      </c>
      <c r="G171462" s="1" t="s">
        <v>24</v>
      </c>
      <c r="H171462" s="1" t="s">
        <v>976</v>
      </c>
      <c r="J171462" s="1" t="s">
        <v>26</v>
      </c>
      <c r="M171462" s="1">
        <v>73221900</v>
      </c>
      <c r="N171462" s="1">
        <v>2</v>
      </c>
      <c r="O171462" s="1" t="s">
        <v>73412</v>
      </c>
      <c r="P171462" s="1" t="s">
        <v>73412</v>
      </c>
      <c r="Q171462" s="1" t="s">
        <v>73412</v>
      </c>
    </row>
    <row r="171463" spans="1:17" s="1" customFormat="1" ht="12" x14ac:dyDescent="0.2">
      <c r="A171463" s="3" t="s">
        <v>479622</v>
      </c>
      <c r="B171463" s="2">
        <v>3038</v>
      </c>
      <c r="C171463" s="1" t="s">
        <v>306870</v>
      </c>
      <c r="D171463" s="1" t="s">
        <v>73412</v>
      </c>
      <c r="E171463" s="1">
        <v>5241</v>
      </c>
      <c r="F171463" s="1">
        <v>1.1299999999999999</v>
      </c>
      <c r="G171463" s="1" t="s">
        <v>24</v>
      </c>
      <c r="H171463" s="1" t="s">
        <v>976</v>
      </c>
      <c r="J171463" s="1" t="s">
        <v>26</v>
      </c>
      <c r="M171463" s="1">
        <v>73221900</v>
      </c>
      <c r="N171463" s="1">
        <v>2</v>
      </c>
      <c r="O171463" s="1" t="s">
        <v>73412</v>
      </c>
      <c r="P171463" s="1" t="s">
        <v>73412</v>
      </c>
      <c r="Q171463" s="1" t="s">
        <v>73412</v>
      </c>
    </row>
    <row r="171464" spans="1:17" s="1" customFormat="1" ht="12" x14ac:dyDescent="0.2">
      <c r="A171464" s="3" t="s">
        <v>479623</v>
      </c>
      <c r="B171464" s="2">
        <v>3078</v>
      </c>
      <c r="C171464" s="1" t="s">
        <v>306870</v>
      </c>
      <c r="D171464" s="1" t="s">
        <v>73412</v>
      </c>
      <c r="E171464" s="1">
        <v>5241</v>
      </c>
      <c r="F171464" s="1">
        <v>1.1299999999999999</v>
      </c>
      <c r="G171464" s="1" t="s">
        <v>24</v>
      </c>
      <c r="H171464" s="1" t="s">
        <v>976</v>
      </c>
      <c r="J171464" s="1" t="s">
        <v>26</v>
      </c>
      <c r="M171464" s="1">
        <v>73221900</v>
      </c>
      <c r="N171464" s="1">
        <v>2</v>
      </c>
      <c r="O171464" s="1" t="s">
        <v>73412</v>
      </c>
      <c r="P171464" s="1" t="s">
        <v>73412</v>
      </c>
      <c r="Q171464" s="1" t="s">
        <v>73412</v>
      </c>
    </row>
    <row r="171465" spans="1:17" s="1" customFormat="1" ht="12" x14ac:dyDescent="0.2">
      <c r="A171465" s="3" t="s">
        <v>479624</v>
      </c>
      <c r="B171465" s="2">
        <v>2999</v>
      </c>
      <c r="C171465" s="1" t="s">
        <v>306870</v>
      </c>
      <c r="D171465" s="1" t="s">
        <v>54295</v>
      </c>
      <c r="E171465" s="1">
        <v>5025</v>
      </c>
      <c r="F171465" s="1">
        <v>1.1299999999999999</v>
      </c>
      <c r="G171465" s="1" t="s">
        <v>24</v>
      </c>
      <c r="H171465" s="1" t="s">
        <v>976</v>
      </c>
      <c r="J171465" s="1" t="s">
        <v>26</v>
      </c>
      <c r="M171465" s="1">
        <v>73221900</v>
      </c>
      <c r="N171465" s="1">
        <v>2</v>
      </c>
      <c r="O171465" s="1" t="s">
        <v>54295</v>
      </c>
      <c r="P171465" s="1" t="s">
        <v>54295</v>
      </c>
      <c r="Q171465" s="1" t="s">
        <v>54295</v>
      </c>
    </row>
    <row r="171466" spans="1:17" s="1" customFormat="1" ht="12" x14ac:dyDescent="0.2">
      <c r="A171466" s="3" t="s">
        <v>479625</v>
      </c>
      <c r="B171466" s="2">
        <v>3039</v>
      </c>
      <c r="C171466" s="1" t="s">
        <v>306870</v>
      </c>
      <c r="D171466" s="1" t="s">
        <v>54295</v>
      </c>
      <c r="E171466" s="1">
        <v>5025</v>
      </c>
      <c r="F171466" s="1">
        <v>1.1299999999999999</v>
      </c>
      <c r="G171466" s="1" t="s">
        <v>24</v>
      </c>
      <c r="H171466" s="1" t="s">
        <v>976</v>
      </c>
      <c r="J171466" s="1" t="s">
        <v>26</v>
      </c>
      <c r="M171466" s="1">
        <v>73221900</v>
      </c>
      <c r="N171466" s="1">
        <v>2</v>
      </c>
      <c r="O171466" s="1" t="s">
        <v>54295</v>
      </c>
      <c r="P171466" s="1" t="s">
        <v>54295</v>
      </c>
      <c r="Q171466" s="1" t="s">
        <v>54295</v>
      </c>
    </row>
    <row r="171467" spans="1:17" s="1" customFormat="1" ht="12" x14ac:dyDescent="0.2">
      <c r="A171467" s="3" t="s">
        <v>479626</v>
      </c>
      <c r="B171467" s="2">
        <v>3079</v>
      </c>
      <c r="C171467" s="1" t="s">
        <v>306870</v>
      </c>
      <c r="D171467" s="1" t="s">
        <v>54295</v>
      </c>
      <c r="E171467" s="1">
        <v>5025</v>
      </c>
      <c r="F171467" s="1">
        <v>1.1299999999999999</v>
      </c>
      <c r="G171467" s="1" t="s">
        <v>24</v>
      </c>
      <c r="H171467" s="1" t="s">
        <v>976</v>
      </c>
      <c r="J171467" s="1" t="s">
        <v>26</v>
      </c>
      <c r="M171467" s="1">
        <v>73221900</v>
      </c>
      <c r="N171467" s="1">
        <v>2</v>
      </c>
      <c r="O171467" s="1" t="s">
        <v>54295</v>
      </c>
      <c r="P171467" s="1" t="s">
        <v>54295</v>
      </c>
      <c r="Q171467" s="1" t="s">
        <v>54295</v>
      </c>
    </row>
    <row r="171468" spans="1:17" s="1" customFormat="1" ht="12" x14ac:dyDescent="0.2">
      <c r="A171468" s="3" t="s">
        <v>479627</v>
      </c>
      <c r="B171468" s="2">
        <v>3119</v>
      </c>
      <c r="C171468" s="1" t="s">
        <v>306870</v>
      </c>
      <c r="D171468" s="1" t="s">
        <v>54295</v>
      </c>
      <c r="E171468" s="1">
        <v>5025</v>
      </c>
      <c r="F171468" s="1">
        <v>1.1299999999999999</v>
      </c>
      <c r="G171468" s="1" t="s">
        <v>24</v>
      </c>
      <c r="H171468" s="1" t="s">
        <v>976</v>
      </c>
      <c r="J171468" s="1" t="s">
        <v>26</v>
      </c>
      <c r="M171468" s="1">
        <v>73221900</v>
      </c>
      <c r="N171468" s="1">
        <v>2</v>
      </c>
      <c r="O171468" s="1" t="s">
        <v>54295</v>
      </c>
      <c r="P171468" s="1" t="s">
        <v>54295</v>
      </c>
      <c r="Q171468" s="1" t="s">
        <v>54295</v>
      </c>
    </row>
    <row r="171469" spans="1:17" s="1" customFormat="1" ht="12" x14ac:dyDescent="0.2">
      <c r="A171469" s="3" t="s">
        <v>479628</v>
      </c>
      <c r="B171469" s="2">
        <v>3112</v>
      </c>
      <c r="C171469" s="1" t="s">
        <v>306870</v>
      </c>
      <c r="D171469" s="1" t="s">
        <v>54295</v>
      </c>
      <c r="E171469" s="1">
        <v>5025</v>
      </c>
      <c r="F171469" s="1">
        <v>1.1299999999999999</v>
      </c>
      <c r="G171469" s="1" t="s">
        <v>24</v>
      </c>
      <c r="H171469" s="1" t="s">
        <v>976</v>
      </c>
      <c r="J171469" s="1" t="s">
        <v>26</v>
      </c>
      <c r="M171469" s="1">
        <v>73221900</v>
      </c>
      <c r="N171469" s="1">
        <v>2</v>
      </c>
      <c r="O171469" s="1" t="s">
        <v>54295</v>
      </c>
      <c r="P171469" s="1" t="s">
        <v>54295</v>
      </c>
      <c r="Q171469" s="1" t="s">
        <v>54295</v>
      </c>
    </row>
    <row r="171470" spans="1:17" s="1" customFormat="1" ht="12" x14ac:dyDescent="0.2">
      <c r="A171470" s="3" t="s">
        <v>479629</v>
      </c>
      <c r="B171470" s="2">
        <v>3151</v>
      </c>
      <c r="C171470" s="1" t="s">
        <v>306870</v>
      </c>
      <c r="D171470" s="1" t="s">
        <v>54295</v>
      </c>
      <c r="E171470" s="1">
        <v>5025</v>
      </c>
      <c r="F171470" s="1">
        <v>1.1299999999999999</v>
      </c>
      <c r="G171470" s="1" t="s">
        <v>24</v>
      </c>
      <c r="H171470" s="1" t="s">
        <v>976</v>
      </c>
      <c r="J171470" s="1" t="s">
        <v>26</v>
      </c>
      <c r="M171470" s="1">
        <v>73221900</v>
      </c>
      <c r="N171470" s="1">
        <v>2</v>
      </c>
      <c r="O171470" s="1" t="s">
        <v>54295</v>
      </c>
      <c r="P171470" s="1" t="s">
        <v>54295</v>
      </c>
      <c r="Q171470" s="1" t="s">
        <v>54295</v>
      </c>
    </row>
    <row r="171471" spans="1:17" s="1" customFormat="1" ht="12" x14ac:dyDescent="0.2">
      <c r="A171471" s="3" t="s">
        <v>479630</v>
      </c>
      <c r="B171471" s="2">
        <v>3191</v>
      </c>
      <c r="C171471" s="1" t="s">
        <v>306870</v>
      </c>
      <c r="D171471" s="1" t="s">
        <v>54295</v>
      </c>
      <c r="E171471" s="1">
        <v>5025</v>
      </c>
      <c r="F171471" s="1">
        <v>1.1299999999999999</v>
      </c>
      <c r="G171471" s="1" t="s">
        <v>24</v>
      </c>
      <c r="H171471" s="1" t="s">
        <v>976</v>
      </c>
      <c r="J171471" s="1" t="s">
        <v>26</v>
      </c>
      <c r="M171471" s="1">
        <v>73221900</v>
      </c>
      <c r="N171471" s="1">
        <v>2</v>
      </c>
      <c r="O171471" s="1" t="s">
        <v>54295</v>
      </c>
      <c r="P171471" s="1" t="s">
        <v>54295</v>
      </c>
      <c r="Q171471" s="1" t="s">
        <v>54295</v>
      </c>
    </row>
    <row r="171472" spans="1:17" s="1" customFormat="1" ht="12" x14ac:dyDescent="0.2">
      <c r="A171472" s="3" t="s">
        <v>479631</v>
      </c>
      <c r="B171472" s="2">
        <v>3038</v>
      </c>
      <c r="C171472" s="1" t="s">
        <v>306870</v>
      </c>
      <c r="D171472" s="1" t="s">
        <v>54295</v>
      </c>
      <c r="E171472" s="1">
        <v>5025</v>
      </c>
      <c r="F171472" s="1">
        <v>1.1299999999999999</v>
      </c>
      <c r="G171472" s="1" t="s">
        <v>24</v>
      </c>
      <c r="H171472" s="1" t="s">
        <v>976</v>
      </c>
      <c r="J171472" s="1" t="s">
        <v>26</v>
      </c>
      <c r="M171472" s="1">
        <v>73221900</v>
      </c>
      <c r="N171472" s="1">
        <v>2</v>
      </c>
      <c r="O171472" s="1" t="s">
        <v>54295</v>
      </c>
      <c r="P171472" s="1" t="s">
        <v>54295</v>
      </c>
      <c r="Q171472" s="1" t="s">
        <v>54295</v>
      </c>
    </row>
    <row r="171473" spans="1:17" s="1" customFormat="1" ht="12" x14ac:dyDescent="0.2">
      <c r="A171473" s="3" t="s">
        <v>479632</v>
      </c>
      <c r="B171473" s="2">
        <v>3078</v>
      </c>
      <c r="C171473" s="1" t="s">
        <v>306870</v>
      </c>
      <c r="D171473" s="1" t="s">
        <v>54295</v>
      </c>
      <c r="E171473" s="1">
        <v>5025</v>
      </c>
      <c r="F171473" s="1">
        <v>1.1299999999999999</v>
      </c>
      <c r="G171473" s="1" t="s">
        <v>24</v>
      </c>
      <c r="H171473" s="1" t="s">
        <v>976</v>
      </c>
      <c r="J171473" s="1" t="s">
        <v>26</v>
      </c>
      <c r="M171473" s="1">
        <v>73221900</v>
      </c>
      <c r="N171473" s="1">
        <v>2</v>
      </c>
      <c r="O171473" s="1" t="s">
        <v>54295</v>
      </c>
      <c r="P171473" s="1" t="s">
        <v>54295</v>
      </c>
      <c r="Q171473" s="1" t="s">
        <v>54295</v>
      </c>
    </row>
    <row r="171474" spans="1:17" s="1" customFormat="1" ht="12" x14ac:dyDescent="0.2">
      <c r="A171474" s="3" t="s">
        <v>479633</v>
      </c>
      <c r="B171474" s="2">
        <v>2999</v>
      </c>
      <c r="C171474" s="1" t="s">
        <v>306870</v>
      </c>
      <c r="D171474" s="1" t="s">
        <v>55560</v>
      </c>
      <c r="E171474" s="1">
        <v>5241</v>
      </c>
      <c r="F171474" s="1">
        <v>1.1299999999999999</v>
      </c>
      <c r="G171474" s="1" t="s">
        <v>24</v>
      </c>
      <c r="H171474" s="1" t="s">
        <v>976</v>
      </c>
      <c r="J171474" s="1" t="s">
        <v>26</v>
      </c>
      <c r="M171474" s="1">
        <v>73221900</v>
      </c>
      <c r="N171474" s="1">
        <v>2</v>
      </c>
      <c r="O171474" s="1" t="s">
        <v>55560</v>
      </c>
      <c r="P171474" s="1" t="s">
        <v>55560</v>
      </c>
      <c r="Q171474" s="1" t="s">
        <v>55560</v>
      </c>
    </row>
    <row r="171475" spans="1:17" s="1" customFormat="1" ht="12" x14ac:dyDescent="0.2">
      <c r="A171475" s="3" t="s">
        <v>479634</v>
      </c>
      <c r="B171475" s="2">
        <v>3039</v>
      </c>
      <c r="C171475" s="1" t="s">
        <v>306870</v>
      </c>
      <c r="D171475" s="1" t="s">
        <v>55560</v>
      </c>
      <c r="E171475" s="1">
        <v>5241</v>
      </c>
      <c r="F171475" s="1">
        <v>1.1299999999999999</v>
      </c>
      <c r="G171475" s="1" t="s">
        <v>24</v>
      </c>
      <c r="H171475" s="1" t="s">
        <v>976</v>
      </c>
      <c r="J171475" s="1" t="s">
        <v>26</v>
      </c>
      <c r="M171475" s="1">
        <v>73221900</v>
      </c>
      <c r="N171475" s="1">
        <v>2</v>
      </c>
      <c r="O171475" s="1" t="s">
        <v>55560</v>
      </c>
      <c r="P171475" s="1" t="s">
        <v>55560</v>
      </c>
      <c r="Q171475" s="1" t="s">
        <v>55560</v>
      </c>
    </row>
    <row r="171476" spans="1:17" s="1" customFormat="1" ht="12" x14ac:dyDescent="0.2">
      <c r="A171476" s="3" t="s">
        <v>479635</v>
      </c>
      <c r="B171476" s="2">
        <v>3079</v>
      </c>
      <c r="C171476" s="1" t="s">
        <v>306870</v>
      </c>
      <c r="D171476" s="1" t="s">
        <v>55560</v>
      </c>
      <c r="E171476" s="1">
        <v>5241</v>
      </c>
      <c r="F171476" s="1">
        <v>1.1299999999999999</v>
      </c>
      <c r="G171476" s="1" t="s">
        <v>24</v>
      </c>
      <c r="H171476" s="1" t="s">
        <v>976</v>
      </c>
      <c r="J171476" s="1" t="s">
        <v>26</v>
      </c>
      <c r="M171476" s="1">
        <v>73221900</v>
      </c>
      <c r="N171476" s="1">
        <v>2</v>
      </c>
      <c r="O171476" s="1" t="s">
        <v>55560</v>
      </c>
      <c r="P171476" s="1" t="s">
        <v>55560</v>
      </c>
      <c r="Q171476" s="1" t="s">
        <v>55560</v>
      </c>
    </row>
    <row r="171477" spans="1:17" s="1" customFormat="1" ht="12" x14ac:dyDescent="0.2">
      <c r="A171477" s="3" t="s">
        <v>479636</v>
      </c>
      <c r="B171477" s="2">
        <v>3119</v>
      </c>
      <c r="C171477" s="1" t="s">
        <v>306870</v>
      </c>
      <c r="D171477" s="1" t="s">
        <v>55560</v>
      </c>
      <c r="E171477" s="1">
        <v>5241</v>
      </c>
      <c r="F171477" s="1">
        <v>1.1299999999999999</v>
      </c>
      <c r="G171477" s="1" t="s">
        <v>24</v>
      </c>
      <c r="H171477" s="1" t="s">
        <v>976</v>
      </c>
      <c r="J171477" s="1" t="s">
        <v>26</v>
      </c>
      <c r="M171477" s="1">
        <v>73221900</v>
      </c>
      <c r="N171477" s="1">
        <v>2</v>
      </c>
      <c r="O171477" s="1" t="s">
        <v>55560</v>
      </c>
      <c r="P171477" s="1" t="s">
        <v>55560</v>
      </c>
      <c r="Q171477" s="1" t="s">
        <v>55560</v>
      </c>
    </row>
    <row r="171478" spans="1:17" s="1" customFormat="1" ht="12" x14ac:dyDescent="0.2">
      <c r="A171478" s="3" t="s">
        <v>479637</v>
      </c>
      <c r="B171478" s="2">
        <v>3112</v>
      </c>
      <c r="C171478" s="1" t="s">
        <v>306870</v>
      </c>
      <c r="D171478" s="1" t="s">
        <v>55560</v>
      </c>
      <c r="E171478" s="1">
        <v>5241</v>
      </c>
      <c r="F171478" s="1">
        <v>1.1299999999999999</v>
      </c>
      <c r="G171478" s="1" t="s">
        <v>24</v>
      </c>
      <c r="H171478" s="1" t="s">
        <v>976</v>
      </c>
      <c r="J171478" s="1" t="s">
        <v>26</v>
      </c>
      <c r="M171478" s="1">
        <v>73221900</v>
      </c>
      <c r="N171478" s="1">
        <v>2</v>
      </c>
      <c r="O171478" s="1" t="s">
        <v>55560</v>
      </c>
      <c r="P171478" s="1" t="s">
        <v>55560</v>
      </c>
      <c r="Q171478" s="1" t="s">
        <v>55560</v>
      </c>
    </row>
    <row r="171479" spans="1:17" s="1" customFormat="1" ht="12" x14ac:dyDescent="0.2">
      <c r="A171479" s="3" t="s">
        <v>479638</v>
      </c>
      <c r="B171479" s="2">
        <v>3151</v>
      </c>
      <c r="C171479" s="1" t="s">
        <v>306870</v>
      </c>
      <c r="D171479" s="1" t="s">
        <v>55560</v>
      </c>
      <c r="E171479" s="1">
        <v>5241</v>
      </c>
      <c r="F171479" s="1">
        <v>1.1299999999999999</v>
      </c>
      <c r="G171479" s="1" t="s">
        <v>24</v>
      </c>
      <c r="H171479" s="1" t="s">
        <v>976</v>
      </c>
      <c r="J171479" s="1" t="s">
        <v>26</v>
      </c>
      <c r="M171479" s="1">
        <v>73221900</v>
      </c>
      <c r="N171479" s="1">
        <v>2</v>
      </c>
      <c r="O171479" s="1" t="s">
        <v>55560</v>
      </c>
      <c r="P171479" s="1" t="s">
        <v>55560</v>
      </c>
      <c r="Q171479" s="1" t="s">
        <v>55560</v>
      </c>
    </row>
    <row r="171480" spans="1:17" s="1" customFormat="1" ht="12" x14ac:dyDescent="0.2">
      <c r="A171480" s="3" t="s">
        <v>479639</v>
      </c>
      <c r="B171480" s="2">
        <v>3191</v>
      </c>
      <c r="C171480" s="1" t="s">
        <v>306870</v>
      </c>
      <c r="D171480" s="1" t="s">
        <v>55560</v>
      </c>
      <c r="E171480" s="1">
        <v>5241</v>
      </c>
      <c r="F171480" s="1">
        <v>1.1299999999999999</v>
      </c>
      <c r="G171480" s="1" t="s">
        <v>24</v>
      </c>
      <c r="H171480" s="1" t="s">
        <v>976</v>
      </c>
      <c r="J171480" s="1" t="s">
        <v>26</v>
      </c>
      <c r="M171480" s="1">
        <v>73221900</v>
      </c>
      <c r="N171480" s="1">
        <v>2</v>
      </c>
      <c r="O171480" s="1" t="s">
        <v>55560</v>
      </c>
      <c r="P171480" s="1" t="s">
        <v>55560</v>
      </c>
      <c r="Q171480" s="1" t="s">
        <v>55560</v>
      </c>
    </row>
    <row r="171481" spans="1:17" s="1" customFormat="1" ht="12" x14ac:dyDescent="0.2">
      <c r="A171481" s="3" t="s">
        <v>479640</v>
      </c>
      <c r="B171481" s="2">
        <v>3038</v>
      </c>
      <c r="C171481" s="1" t="s">
        <v>306870</v>
      </c>
      <c r="D171481" s="1" t="s">
        <v>55560</v>
      </c>
      <c r="E171481" s="1">
        <v>5241</v>
      </c>
      <c r="F171481" s="1">
        <v>1.1299999999999999</v>
      </c>
      <c r="G171481" s="1" t="s">
        <v>24</v>
      </c>
      <c r="H171481" s="1" t="s">
        <v>976</v>
      </c>
      <c r="J171481" s="1" t="s">
        <v>26</v>
      </c>
      <c r="M171481" s="1">
        <v>73221900</v>
      </c>
      <c r="N171481" s="1">
        <v>2</v>
      </c>
      <c r="O171481" s="1" t="s">
        <v>55560</v>
      </c>
      <c r="P171481" s="1" t="s">
        <v>55560</v>
      </c>
      <c r="Q171481" s="1" t="s">
        <v>55560</v>
      </c>
    </row>
    <row r="171482" spans="1:17" s="1" customFormat="1" ht="12" x14ac:dyDescent="0.2">
      <c r="A171482" s="3" t="s">
        <v>479641</v>
      </c>
      <c r="B171482" s="2">
        <v>3078</v>
      </c>
      <c r="C171482" s="1" t="s">
        <v>306870</v>
      </c>
      <c r="D171482" s="1" t="s">
        <v>55560</v>
      </c>
      <c r="E171482" s="1">
        <v>5241</v>
      </c>
      <c r="F171482" s="1">
        <v>1.1299999999999999</v>
      </c>
      <c r="G171482" s="1" t="s">
        <v>24</v>
      </c>
      <c r="H171482" s="1" t="s">
        <v>976</v>
      </c>
      <c r="J171482" s="1" t="s">
        <v>26</v>
      </c>
      <c r="M171482" s="1">
        <v>73221900</v>
      </c>
      <c r="N171482" s="1">
        <v>2</v>
      </c>
      <c r="O171482" s="1" t="s">
        <v>55560</v>
      </c>
      <c r="P171482" s="1" t="s">
        <v>55560</v>
      </c>
      <c r="Q171482" s="1" t="s">
        <v>55560</v>
      </c>
    </row>
    <row r="171483" spans="1:17" s="1" customFormat="1" ht="12" x14ac:dyDescent="0.2">
      <c r="A171483" s="3" t="s">
        <v>479642</v>
      </c>
      <c r="B171483" s="2">
        <v>3041</v>
      </c>
      <c r="C171483" s="1" t="s">
        <v>306870</v>
      </c>
      <c r="D171483" s="1" t="s">
        <v>110227</v>
      </c>
      <c r="E171483" s="1">
        <v>5025</v>
      </c>
      <c r="F171483" s="1">
        <v>1.1299999999999999</v>
      </c>
      <c r="G171483" s="1" t="s">
        <v>24</v>
      </c>
      <c r="H171483" s="1" t="s">
        <v>976</v>
      </c>
      <c r="J171483" s="1" t="s">
        <v>26</v>
      </c>
      <c r="M171483" s="1">
        <v>73221900</v>
      </c>
      <c r="N171483" s="1">
        <v>2</v>
      </c>
      <c r="O171483" s="1" t="s">
        <v>110227</v>
      </c>
      <c r="P171483" s="1" t="s">
        <v>110227</v>
      </c>
      <c r="Q171483" s="1" t="s">
        <v>110227</v>
      </c>
    </row>
    <row r="171484" spans="1:17" s="1" customFormat="1" ht="12" x14ac:dyDescent="0.2">
      <c r="A171484" s="3" t="s">
        <v>479643</v>
      </c>
      <c r="B171484" s="2">
        <v>3080</v>
      </c>
      <c r="C171484" s="1" t="s">
        <v>306870</v>
      </c>
      <c r="D171484" s="1" t="s">
        <v>110227</v>
      </c>
      <c r="E171484" s="1">
        <v>5025</v>
      </c>
      <c r="F171484" s="1">
        <v>1.1299999999999999</v>
      </c>
      <c r="G171484" s="1" t="s">
        <v>24</v>
      </c>
      <c r="H171484" s="1" t="s">
        <v>976</v>
      </c>
      <c r="J171484" s="1" t="s">
        <v>26</v>
      </c>
      <c r="M171484" s="1">
        <v>73221900</v>
      </c>
      <c r="N171484" s="1">
        <v>2</v>
      </c>
      <c r="O171484" s="1" t="s">
        <v>110227</v>
      </c>
      <c r="P171484" s="1" t="s">
        <v>110227</v>
      </c>
      <c r="Q171484" s="1" t="s">
        <v>110227</v>
      </c>
    </row>
    <row r="171485" spans="1:17" s="1" customFormat="1" ht="12" x14ac:dyDescent="0.2">
      <c r="A171485" s="3" t="s">
        <v>479644</v>
      </c>
      <c r="B171485" s="2">
        <v>3121</v>
      </c>
      <c r="C171485" s="1" t="s">
        <v>306870</v>
      </c>
      <c r="D171485" s="1" t="s">
        <v>110227</v>
      </c>
      <c r="E171485" s="1">
        <v>5025</v>
      </c>
      <c r="F171485" s="1">
        <v>1.1299999999999999</v>
      </c>
      <c r="G171485" s="1" t="s">
        <v>24</v>
      </c>
      <c r="H171485" s="1" t="s">
        <v>976</v>
      </c>
      <c r="J171485" s="1" t="s">
        <v>26</v>
      </c>
      <c r="M171485" s="1">
        <v>73221900</v>
      </c>
      <c r="N171485" s="1">
        <v>2</v>
      </c>
      <c r="O171485" s="1" t="s">
        <v>110227</v>
      </c>
      <c r="P171485" s="1" t="s">
        <v>110227</v>
      </c>
      <c r="Q171485" s="1" t="s">
        <v>110227</v>
      </c>
    </row>
    <row r="171486" spans="1:17" s="1" customFormat="1" ht="12" x14ac:dyDescent="0.2">
      <c r="A171486" s="3" t="s">
        <v>479645</v>
      </c>
      <c r="B171486" s="2">
        <v>3161</v>
      </c>
      <c r="C171486" s="1" t="s">
        <v>306870</v>
      </c>
      <c r="D171486" s="1" t="s">
        <v>110227</v>
      </c>
      <c r="E171486" s="1">
        <v>5025</v>
      </c>
      <c r="F171486" s="1">
        <v>1.1299999999999999</v>
      </c>
      <c r="G171486" s="1" t="s">
        <v>24</v>
      </c>
      <c r="H171486" s="1" t="s">
        <v>976</v>
      </c>
      <c r="J171486" s="1" t="s">
        <v>26</v>
      </c>
      <c r="M171486" s="1">
        <v>73221900</v>
      </c>
      <c r="N171486" s="1">
        <v>2</v>
      </c>
      <c r="O171486" s="1" t="s">
        <v>110227</v>
      </c>
      <c r="P171486" s="1" t="s">
        <v>110227</v>
      </c>
      <c r="Q171486" s="1" t="s">
        <v>110227</v>
      </c>
    </row>
    <row r="171487" spans="1:17" s="1" customFormat="1" ht="12" x14ac:dyDescent="0.2">
      <c r="A171487" s="3" t="s">
        <v>479646</v>
      </c>
      <c r="B171487" s="2">
        <v>3154</v>
      </c>
      <c r="C171487" s="1" t="s">
        <v>306870</v>
      </c>
      <c r="D171487" s="1" t="s">
        <v>110227</v>
      </c>
      <c r="E171487" s="1">
        <v>5025</v>
      </c>
      <c r="F171487" s="1">
        <v>1.1299999999999999</v>
      </c>
      <c r="G171487" s="1" t="s">
        <v>24</v>
      </c>
      <c r="H171487" s="1" t="s">
        <v>976</v>
      </c>
      <c r="J171487" s="1" t="s">
        <v>26</v>
      </c>
      <c r="M171487" s="1">
        <v>73221900</v>
      </c>
      <c r="N171487" s="1">
        <v>2</v>
      </c>
      <c r="O171487" s="1" t="s">
        <v>110227</v>
      </c>
      <c r="P171487" s="1" t="s">
        <v>110227</v>
      </c>
      <c r="Q171487" s="1" t="s">
        <v>110227</v>
      </c>
    </row>
    <row r="171488" spans="1:17" s="1" customFormat="1" ht="12" x14ac:dyDescent="0.2">
      <c r="A171488" s="3" t="s">
        <v>479647</v>
      </c>
      <c r="B171488" s="2">
        <v>3193</v>
      </c>
      <c r="C171488" s="1" t="s">
        <v>306870</v>
      </c>
      <c r="D171488" s="1" t="s">
        <v>110227</v>
      </c>
      <c r="E171488" s="1">
        <v>5025</v>
      </c>
      <c r="F171488" s="1">
        <v>1.1299999999999999</v>
      </c>
      <c r="G171488" s="1" t="s">
        <v>24</v>
      </c>
      <c r="H171488" s="1" t="s">
        <v>976</v>
      </c>
      <c r="J171488" s="1" t="s">
        <v>26</v>
      </c>
      <c r="M171488" s="1">
        <v>73221900</v>
      </c>
      <c r="N171488" s="1">
        <v>2</v>
      </c>
      <c r="O171488" s="1" t="s">
        <v>110227</v>
      </c>
      <c r="P171488" s="1" t="s">
        <v>110227</v>
      </c>
      <c r="Q171488" s="1" t="s">
        <v>110227</v>
      </c>
    </row>
    <row r="171489" spans="1:17" s="1" customFormat="1" ht="12" x14ac:dyDescent="0.2">
      <c r="A171489" s="3" t="s">
        <v>479648</v>
      </c>
      <c r="B171489" s="2">
        <v>3233</v>
      </c>
      <c r="C171489" s="1" t="s">
        <v>306870</v>
      </c>
      <c r="D171489" s="1" t="s">
        <v>110227</v>
      </c>
      <c r="E171489" s="1">
        <v>5025</v>
      </c>
      <c r="F171489" s="1">
        <v>1.1299999999999999</v>
      </c>
      <c r="G171489" s="1" t="s">
        <v>24</v>
      </c>
      <c r="H171489" s="1" t="s">
        <v>976</v>
      </c>
      <c r="J171489" s="1" t="s">
        <v>26</v>
      </c>
      <c r="M171489" s="1">
        <v>73221900</v>
      </c>
      <c r="N171489" s="1">
        <v>2</v>
      </c>
      <c r="O171489" s="1" t="s">
        <v>110227</v>
      </c>
      <c r="P171489" s="1" t="s">
        <v>110227</v>
      </c>
      <c r="Q171489" s="1" t="s">
        <v>110227</v>
      </c>
    </row>
    <row r="171490" spans="1:17" s="1" customFormat="1" ht="12" x14ac:dyDescent="0.2">
      <c r="A171490" s="3" t="s">
        <v>479649</v>
      </c>
      <c r="B171490" s="2">
        <v>3079</v>
      </c>
      <c r="C171490" s="1" t="s">
        <v>306870</v>
      </c>
      <c r="D171490" s="1" t="s">
        <v>110227</v>
      </c>
      <c r="E171490" s="1">
        <v>5025</v>
      </c>
      <c r="F171490" s="1">
        <v>1.1299999999999999</v>
      </c>
      <c r="G171490" s="1" t="s">
        <v>24</v>
      </c>
      <c r="H171490" s="1" t="s">
        <v>976</v>
      </c>
      <c r="J171490" s="1" t="s">
        <v>26</v>
      </c>
      <c r="M171490" s="1">
        <v>73221900</v>
      </c>
      <c r="N171490" s="1">
        <v>2</v>
      </c>
      <c r="O171490" s="1" t="s">
        <v>110227</v>
      </c>
      <c r="P171490" s="1" t="s">
        <v>110227</v>
      </c>
      <c r="Q171490" s="1" t="s">
        <v>110227</v>
      </c>
    </row>
    <row r="171491" spans="1:17" s="1" customFormat="1" ht="12" x14ac:dyDescent="0.2">
      <c r="A171491" s="3" t="s">
        <v>479650</v>
      </c>
      <c r="B171491" s="2">
        <v>3120</v>
      </c>
      <c r="C171491" s="1" t="s">
        <v>306870</v>
      </c>
      <c r="D171491" s="1" t="s">
        <v>110227</v>
      </c>
      <c r="E171491" s="1">
        <v>5025</v>
      </c>
      <c r="F171491" s="1">
        <v>1.1299999999999999</v>
      </c>
      <c r="G171491" s="1" t="s">
        <v>24</v>
      </c>
      <c r="H171491" s="1" t="s">
        <v>976</v>
      </c>
      <c r="J171491" s="1" t="s">
        <v>26</v>
      </c>
      <c r="M171491" s="1">
        <v>73221900</v>
      </c>
      <c r="N171491" s="1">
        <v>2</v>
      </c>
      <c r="O171491" s="1" t="s">
        <v>110227</v>
      </c>
      <c r="P171491" s="1" t="s">
        <v>110227</v>
      </c>
      <c r="Q171491" s="1" t="s">
        <v>110227</v>
      </c>
    </row>
    <row r="171492" spans="1:17" s="1" customFormat="1" ht="12" x14ac:dyDescent="0.2">
      <c r="A171492" s="3" t="s">
        <v>479651</v>
      </c>
      <c r="B171492" s="2">
        <v>2999</v>
      </c>
      <c r="C171492" s="1" t="s">
        <v>306870</v>
      </c>
      <c r="D171492" s="1" t="s">
        <v>92247</v>
      </c>
      <c r="E171492" s="1">
        <v>5241</v>
      </c>
      <c r="F171492" s="1">
        <v>1.1299999999999999</v>
      </c>
      <c r="G171492" s="1" t="s">
        <v>24</v>
      </c>
      <c r="H171492" s="1" t="s">
        <v>976</v>
      </c>
      <c r="J171492" s="1" t="s">
        <v>26</v>
      </c>
      <c r="M171492" s="1">
        <v>73221900</v>
      </c>
      <c r="N171492" s="1">
        <v>2</v>
      </c>
      <c r="O171492" s="1" t="s">
        <v>92247</v>
      </c>
      <c r="P171492" s="1" t="s">
        <v>92247</v>
      </c>
      <c r="Q171492" s="1" t="s">
        <v>92247</v>
      </c>
    </row>
    <row r="171493" spans="1:17" s="1" customFormat="1" ht="12" x14ac:dyDescent="0.2">
      <c r="A171493" s="3" t="s">
        <v>479652</v>
      </c>
      <c r="B171493" s="2">
        <v>3039</v>
      </c>
      <c r="C171493" s="1" t="s">
        <v>306870</v>
      </c>
      <c r="D171493" s="1" t="s">
        <v>92247</v>
      </c>
      <c r="E171493" s="1">
        <v>5241</v>
      </c>
      <c r="F171493" s="1">
        <v>1.1299999999999999</v>
      </c>
      <c r="G171493" s="1" t="s">
        <v>24</v>
      </c>
      <c r="H171493" s="1" t="s">
        <v>976</v>
      </c>
      <c r="J171493" s="1" t="s">
        <v>26</v>
      </c>
      <c r="M171493" s="1">
        <v>73221900</v>
      </c>
      <c r="N171493" s="1">
        <v>2</v>
      </c>
      <c r="O171493" s="1" t="s">
        <v>92247</v>
      </c>
      <c r="P171493" s="1" t="s">
        <v>92247</v>
      </c>
      <c r="Q171493" s="1" t="s">
        <v>92247</v>
      </c>
    </row>
    <row r="171494" spans="1:17" s="1" customFormat="1" ht="12" x14ac:dyDescent="0.2">
      <c r="A171494" s="3" t="s">
        <v>479653</v>
      </c>
      <c r="B171494" s="2">
        <v>3079</v>
      </c>
      <c r="C171494" s="1" t="s">
        <v>306870</v>
      </c>
      <c r="D171494" s="1" t="s">
        <v>92247</v>
      </c>
      <c r="E171494" s="1">
        <v>5241</v>
      </c>
      <c r="F171494" s="1">
        <v>1.1299999999999999</v>
      </c>
      <c r="G171494" s="1" t="s">
        <v>24</v>
      </c>
      <c r="H171494" s="1" t="s">
        <v>976</v>
      </c>
      <c r="J171494" s="1" t="s">
        <v>26</v>
      </c>
      <c r="M171494" s="1">
        <v>73221900</v>
      </c>
      <c r="N171494" s="1">
        <v>2</v>
      </c>
      <c r="O171494" s="1" t="s">
        <v>92247</v>
      </c>
      <c r="P171494" s="1" t="s">
        <v>92247</v>
      </c>
      <c r="Q171494" s="1" t="s">
        <v>92247</v>
      </c>
    </row>
    <row r="171495" spans="1:17" s="1" customFormat="1" ht="12" x14ac:dyDescent="0.2">
      <c r="A171495" s="3" t="s">
        <v>479654</v>
      </c>
      <c r="B171495" s="2">
        <v>3119</v>
      </c>
      <c r="C171495" s="1" t="s">
        <v>306870</v>
      </c>
      <c r="D171495" s="1" t="s">
        <v>92247</v>
      </c>
      <c r="E171495" s="1">
        <v>5241</v>
      </c>
      <c r="F171495" s="1">
        <v>1.1299999999999999</v>
      </c>
      <c r="G171495" s="1" t="s">
        <v>24</v>
      </c>
      <c r="H171495" s="1" t="s">
        <v>976</v>
      </c>
      <c r="J171495" s="1" t="s">
        <v>26</v>
      </c>
      <c r="M171495" s="1">
        <v>73221900</v>
      </c>
      <c r="N171495" s="1">
        <v>2</v>
      </c>
      <c r="O171495" s="1" t="s">
        <v>92247</v>
      </c>
      <c r="P171495" s="1" t="s">
        <v>92247</v>
      </c>
      <c r="Q171495" s="1" t="s">
        <v>92247</v>
      </c>
    </row>
    <row r="171496" spans="1:17" s="1" customFormat="1" ht="12" x14ac:dyDescent="0.2">
      <c r="A171496" s="3" t="s">
        <v>479655</v>
      </c>
      <c r="B171496" s="2">
        <v>3112</v>
      </c>
      <c r="C171496" s="1" t="s">
        <v>306870</v>
      </c>
      <c r="D171496" s="1" t="s">
        <v>92247</v>
      </c>
      <c r="E171496" s="1">
        <v>5241</v>
      </c>
      <c r="F171496" s="1">
        <v>1.1299999999999999</v>
      </c>
      <c r="G171496" s="1" t="s">
        <v>24</v>
      </c>
      <c r="H171496" s="1" t="s">
        <v>976</v>
      </c>
      <c r="J171496" s="1" t="s">
        <v>26</v>
      </c>
      <c r="M171496" s="1">
        <v>73221900</v>
      </c>
      <c r="N171496" s="1">
        <v>2</v>
      </c>
      <c r="O171496" s="1" t="s">
        <v>92247</v>
      </c>
      <c r="P171496" s="1" t="s">
        <v>92247</v>
      </c>
      <c r="Q171496" s="1" t="s">
        <v>92247</v>
      </c>
    </row>
    <row r="171497" spans="1:17" s="1" customFormat="1" ht="12" x14ac:dyDescent="0.2">
      <c r="A171497" s="3" t="s">
        <v>479656</v>
      </c>
      <c r="B171497" s="2">
        <v>3151</v>
      </c>
      <c r="C171497" s="1" t="s">
        <v>306870</v>
      </c>
      <c r="D171497" s="1" t="s">
        <v>92247</v>
      </c>
      <c r="E171497" s="1">
        <v>5241</v>
      </c>
      <c r="F171497" s="1">
        <v>1.1299999999999999</v>
      </c>
      <c r="G171497" s="1" t="s">
        <v>24</v>
      </c>
      <c r="H171497" s="1" t="s">
        <v>976</v>
      </c>
      <c r="J171497" s="1" t="s">
        <v>26</v>
      </c>
      <c r="M171497" s="1">
        <v>73221900</v>
      </c>
      <c r="N171497" s="1">
        <v>2</v>
      </c>
      <c r="O171497" s="1" t="s">
        <v>92247</v>
      </c>
      <c r="P171497" s="1" t="s">
        <v>92247</v>
      </c>
      <c r="Q171497" s="1" t="s">
        <v>92247</v>
      </c>
    </row>
    <row r="171498" spans="1:17" s="1" customFormat="1" ht="12" x14ac:dyDescent="0.2">
      <c r="A171498" s="3" t="s">
        <v>479657</v>
      </c>
      <c r="B171498" s="2">
        <v>3191</v>
      </c>
      <c r="C171498" s="1" t="s">
        <v>306870</v>
      </c>
      <c r="D171498" s="1" t="s">
        <v>92247</v>
      </c>
      <c r="E171498" s="1">
        <v>5241</v>
      </c>
      <c r="F171498" s="1">
        <v>1.1299999999999999</v>
      </c>
      <c r="G171498" s="1" t="s">
        <v>24</v>
      </c>
      <c r="H171498" s="1" t="s">
        <v>976</v>
      </c>
      <c r="J171498" s="1" t="s">
        <v>26</v>
      </c>
      <c r="M171498" s="1">
        <v>73221900</v>
      </c>
      <c r="N171498" s="1">
        <v>2</v>
      </c>
      <c r="O171498" s="1" t="s">
        <v>92247</v>
      </c>
      <c r="P171498" s="1" t="s">
        <v>92247</v>
      </c>
      <c r="Q171498" s="1" t="s">
        <v>92247</v>
      </c>
    </row>
    <row r="171499" spans="1:17" s="1" customFormat="1" ht="12" x14ac:dyDescent="0.2">
      <c r="A171499" s="3" t="s">
        <v>479658</v>
      </c>
      <c r="B171499" s="2">
        <v>3038</v>
      </c>
      <c r="C171499" s="1" t="s">
        <v>306870</v>
      </c>
      <c r="D171499" s="1" t="s">
        <v>92247</v>
      </c>
      <c r="E171499" s="1">
        <v>5241</v>
      </c>
      <c r="F171499" s="1">
        <v>1.1299999999999999</v>
      </c>
      <c r="G171499" s="1" t="s">
        <v>24</v>
      </c>
      <c r="H171499" s="1" t="s">
        <v>976</v>
      </c>
      <c r="J171499" s="1" t="s">
        <v>26</v>
      </c>
      <c r="M171499" s="1">
        <v>73221900</v>
      </c>
      <c r="N171499" s="1">
        <v>2</v>
      </c>
      <c r="O171499" s="1" t="s">
        <v>92247</v>
      </c>
      <c r="P171499" s="1" t="s">
        <v>92247</v>
      </c>
      <c r="Q171499" s="1" t="s">
        <v>92247</v>
      </c>
    </row>
    <row r="171500" spans="1:17" s="1" customFormat="1" ht="12" x14ac:dyDescent="0.2">
      <c r="A171500" s="3" t="s">
        <v>479659</v>
      </c>
      <c r="B171500" s="2">
        <v>3078</v>
      </c>
      <c r="C171500" s="1" t="s">
        <v>306870</v>
      </c>
      <c r="D171500" s="1" t="s">
        <v>92247</v>
      </c>
      <c r="E171500" s="1">
        <v>5241</v>
      </c>
      <c r="F171500" s="1">
        <v>1.1299999999999999</v>
      </c>
      <c r="G171500" s="1" t="s">
        <v>24</v>
      </c>
      <c r="H171500" s="1" t="s">
        <v>976</v>
      </c>
      <c r="J171500" s="1" t="s">
        <v>26</v>
      </c>
      <c r="M171500" s="1">
        <v>73221900</v>
      </c>
      <c r="N171500" s="1">
        <v>2</v>
      </c>
      <c r="O171500" s="1" t="s">
        <v>92247</v>
      </c>
      <c r="P171500" s="1" t="s">
        <v>92247</v>
      </c>
      <c r="Q171500" s="1" t="s">
        <v>92247</v>
      </c>
    </row>
    <row r="171501" spans="1:17" s="1" customFormat="1" ht="12" x14ac:dyDescent="0.2">
      <c r="A171501" s="3" t="s">
        <v>479660</v>
      </c>
      <c r="B171501" s="2">
        <v>2999</v>
      </c>
      <c r="C171501" s="1" t="s">
        <v>306870</v>
      </c>
      <c r="D171501" s="1" t="s">
        <v>44481</v>
      </c>
      <c r="E171501" s="1">
        <v>5025</v>
      </c>
      <c r="F171501" s="1">
        <v>1.1299999999999999</v>
      </c>
      <c r="G171501" s="1" t="s">
        <v>24</v>
      </c>
      <c r="H171501" s="1" t="s">
        <v>976</v>
      </c>
      <c r="J171501" s="1" t="s">
        <v>26</v>
      </c>
      <c r="M171501" s="1">
        <v>73221900</v>
      </c>
      <c r="N171501" s="1">
        <v>2</v>
      </c>
      <c r="O171501" s="1" t="s">
        <v>44481</v>
      </c>
      <c r="P171501" s="1" t="s">
        <v>44481</v>
      </c>
      <c r="Q171501" s="1" t="s">
        <v>44481</v>
      </c>
    </row>
    <row r="171502" spans="1:17" s="1" customFormat="1" ht="12" x14ac:dyDescent="0.2">
      <c r="A171502" s="3" t="s">
        <v>479661</v>
      </c>
      <c r="B171502" s="2">
        <v>3039</v>
      </c>
      <c r="C171502" s="1" t="s">
        <v>306870</v>
      </c>
      <c r="D171502" s="1" t="s">
        <v>44481</v>
      </c>
      <c r="E171502" s="1">
        <v>5025</v>
      </c>
      <c r="F171502" s="1">
        <v>1.1299999999999999</v>
      </c>
      <c r="G171502" s="1" t="s">
        <v>24</v>
      </c>
      <c r="H171502" s="1" t="s">
        <v>976</v>
      </c>
      <c r="J171502" s="1" t="s">
        <v>26</v>
      </c>
      <c r="M171502" s="1">
        <v>73221900</v>
      </c>
      <c r="N171502" s="1">
        <v>2</v>
      </c>
      <c r="O171502" s="1" t="s">
        <v>44481</v>
      </c>
      <c r="P171502" s="1" t="s">
        <v>44481</v>
      </c>
      <c r="Q171502" s="1" t="s">
        <v>44481</v>
      </c>
    </row>
    <row r="171503" spans="1:17" s="1" customFormat="1" ht="12" x14ac:dyDescent="0.2">
      <c r="A171503" s="3" t="s">
        <v>479662</v>
      </c>
      <c r="B171503" s="2">
        <v>3079</v>
      </c>
      <c r="C171503" s="1" t="s">
        <v>306870</v>
      </c>
      <c r="D171503" s="1" t="s">
        <v>44481</v>
      </c>
      <c r="E171503" s="1">
        <v>5025</v>
      </c>
      <c r="F171503" s="1">
        <v>1.1299999999999999</v>
      </c>
      <c r="G171503" s="1" t="s">
        <v>24</v>
      </c>
      <c r="H171503" s="1" t="s">
        <v>976</v>
      </c>
      <c r="J171503" s="1" t="s">
        <v>26</v>
      </c>
      <c r="M171503" s="1">
        <v>73221900</v>
      </c>
      <c r="N171503" s="1">
        <v>2</v>
      </c>
      <c r="O171503" s="1" t="s">
        <v>44481</v>
      </c>
      <c r="P171503" s="1" t="s">
        <v>44481</v>
      </c>
      <c r="Q171503" s="1" t="s">
        <v>44481</v>
      </c>
    </row>
    <row r="171504" spans="1:17" s="1" customFormat="1" ht="12" x14ac:dyDescent="0.2">
      <c r="A171504" s="3" t="s">
        <v>479663</v>
      </c>
      <c r="B171504" s="2">
        <v>3119</v>
      </c>
      <c r="C171504" s="1" t="s">
        <v>306870</v>
      </c>
      <c r="D171504" s="1" t="s">
        <v>44481</v>
      </c>
      <c r="E171504" s="1">
        <v>5025</v>
      </c>
      <c r="F171504" s="1">
        <v>1.1299999999999999</v>
      </c>
      <c r="G171504" s="1" t="s">
        <v>24</v>
      </c>
      <c r="H171504" s="1" t="s">
        <v>976</v>
      </c>
      <c r="J171504" s="1" t="s">
        <v>26</v>
      </c>
      <c r="M171504" s="1">
        <v>73221900</v>
      </c>
      <c r="N171504" s="1">
        <v>2</v>
      </c>
      <c r="O171504" s="1" t="s">
        <v>44481</v>
      </c>
      <c r="P171504" s="1" t="s">
        <v>44481</v>
      </c>
      <c r="Q171504" s="1" t="s">
        <v>44481</v>
      </c>
    </row>
    <row r="171505" spans="1:17" s="1" customFormat="1" ht="12" x14ac:dyDescent="0.2">
      <c r="A171505" s="3" t="s">
        <v>479664</v>
      </c>
      <c r="B171505" s="2">
        <v>3112</v>
      </c>
      <c r="C171505" s="1" t="s">
        <v>306870</v>
      </c>
      <c r="D171505" s="1" t="s">
        <v>44481</v>
      </c>
      <c r="E171505" s="1">
        <v>5025</v>
      </c>
      <c r="F171505" s="1">
        <v>1.1299999999999999</v>
      </c>
      <c r="G171505" s="1" t="s">
        <v>24</v>
      </c>
      <c r="H171505" s="1" t="s">
        <v>976</v>
      </c>
      <c r="J171505" s="1" t="s">
        <v>26</v>
      </c>
      <c r="M171505" s="1">
        <v>73221900</v>
      </c>
      <c r="N171505" s="1">
        <v>2</v>
      </c>
      <c r="O171505" s="1" t="s">
        <v>44481</v>
      </c>
      <c r="P171505" s="1" t="s">
        <v>44481</v>
      </c>
      <c r="Q171505" s="1" t="s">
        <v>44481</v>
      </c>
    </row>
    <row r="171506" spans="1:17" s="1" customFormat="1" ht="12" x14ac:dyDescent="0.2">
      <c r="A171506" s="3" t="s">
        <v>479665</v>
      </c>
      <c r="B171506" s="2">
        <v>3151</v>
      </c>
      <c r="C171506" s="1" t="s">
        <v>306870</v>
      </c>
      <c r="D171506" s="1" t="s">
        <v>44481</v>
      </c>
      <c r="E171506" s="1">
        <v>5025</v>
      </c>
      <c r="F171506" s="1">
        <v>1.1299999999999999</v>
      </c>
      <c r="G171506" s="1" t="s">
        <v>24</v>
      </c>
      <c r="H171506" s="1" t="s">
        <v>976</v>
      </c>
      <c r="J171506" s="1" t="s">
        <v>26</v>
      </c>
      <c r="M171506" s="1">
        <v>73221900</v>
      </c>
      <c r="N171506" s="1">
        <v>2</v>
      </c>
      <c r="O171506" s="1" t="s">
        <v>44481</v>
      </c>
      <c r="P171506" s="1" t="s">
        <v>44481</v>
      </c>
      <c r="Q171506" s="1" t="s">
        <v>44481</v>
      </c>
    </row>
    <row r="171507" spans="1:17" s="1" customFormat="1" ht="12" x14ac:dyDescent="0.2">
      <c r="A171507" s="3" t="s">
        <v>479666</v>
      </c>
      <c r="B171507" s="2">
        <v>3191</v>
      </c>
      <c r="C171507" s="1" t="s">
        <v>306870</v>
      </c>
      <c r="D171507" s="1" t="s">
        <v>44481</v>
      </c>
      <c r="E171507" s="1">
        <v>5025</v>
      </c>
      <c r="F171507" s="1">
        <v>1.1299999999999999</v>
      </c>
      <c r="G171507" s="1" t="s">
        <v>24</v>
      </c>
      <c r="H171507" s="1" t="s">
        <v>976</v>
      </c>
      <c r="J171507" s="1" t="s">
        <v>26</v>
      </c>
      <c r="M171507" s="1">
        <v>73221900</v>
      </c>
      <c r="N171507" s="1">
        <v>2</v>
      </c>
      <c r="O171507" s="1" t="s">
        <v>44481</v>
      </c>
      <c r="P171507" s="1" t="s">
        <v>44481</v>
      </c>
      <c r="Q171507" s="1" t="s">
        <v>44481</v>
      </c>
    </row>
    <row r="171508" spans="1:17" s="1" customFormat="1" ht="12" x14ac:dyDescent="0.2">
      <c r="A171508" s="3" t="s">
        <v>479667</v>
      </c>
      <c r="B171508" s="2">
        <v>3038</v>
      </c>
      <c r="C171508" s="1" t="s">
        <v>306870</v>
      </c>
      <c r="D171508" s="1" t="s">
        <v>44481</v>
      </c>
      <c r="E171508" s="1">
        <v>5025</v>
      </c>
      <c r="F171508" s="1">
        <v>1.1299999999999999</v>
      </c>
      <c r="G171508" s="1" t="s">
        <v>24</v>
      </c>
      <c r="H171508" s="1" t="s">
        <v>976</v>
      </c>
      <c r="J171508" s="1" t="s">
        <v>26</v>
      </c>
      <c r="M171508" s="1">
        <v>73221900</v>
      </c>
      <c r="N171508" s="1">
        <v>2</v>
      </c>
      <c r="O171508" s="1" t="s">
        <v>44481</v>
      </c>
      <c r="P171508" s="1" t="s">
        <v>44481</v>
      </c>
      <c r="Q171508" s="1" t="s">
        <v>44481</v>
      </c>
    </row>
    <row r="171509" spans="1:17" s="1" customFormat="1" ht="12" x14ac:dyDescent="0.2">
      <c r="A171509" s="3" t="s">
        <v>479668</v>
      </c>
      <c r="B171509" s="2">
        <v>3078</v>
      </c>
      <c r="C171509" s="1" t="s">
        <v>306870</v>
      </c>
      <c r="D171509" s="1" t="s">
        <v>44481</v>
      </c>
      <c r="E171509" s="1">
        <v>5025</v>
      </c>
      <c r="F171509" s="1">
        <v>1.1299999999999999</v>
      </c>
      <c r="G171509" s="1" t="s">
        <v>24</v>
      </c>
      <c r="H171509" s="1" t="s">
        <v>976</v>
      </c>
      <c r="J171509" s="1" t="s">
        <v>26</v>
      </c>
      <c r="M171509" s="1">
        <v>73221900</v>
      </c>
      <c r="N171509" s="1">
        <v>2</v>
      </c>
      <c r="O171509" s="1" t="s">
        <v>44481</v>
      </c>
      <c r="P171509" s="1" t="s">
        <v>44481</v>
      </c>
      <c r="Q171509" s="1" t="s">
        <v>44481</v>
      </c>
    </row>
    <row r="171510" spans="1:17" s="1" customFormat="1" ht="12" x14ac:dyDescent="0.2">
      <c r="A171510" s="3" t="s">
        <v>479669</v>
      </c>
      <c r="B171510" s="2">
        <v>3041</v>
      </c>
      <c r="C171510" s="1" t="s">
        <v>306870</v>
      </c>
      <c r="D171510" s="1" t="s">
        <v>69177</v>
      </c>
      <c r="E171510" s="1">
        <v>5025</v>
      </c>
      <c r="F171510" s="1">
        <v>1.1299999999999999</v>
      </c>
      <c r="G171510" s="1" t="s">
        <v>24</v>
      </c>
      <c r="H171510" s="1" t="s">
        <v>976</v>
      </c>
      <c r="J171510" s="1" t="s">
        <v>26</v>
      </c>
      <c r="M171510" s="1">
        <v>73221900</v>
      </c>
      <c r="N171510" s="1">
        <v>2</v>
      </c>
      <c r="O171510" s="1" t="s">
        <v>69177</v>
      </c>
      <c r="P171510" s="1" t="s">
        <v>69177</v>
      </c>
      <c r="Q171510" s="1" t="s">
        <v>69177</v>
      </c>
    </row>
    <row r="171511" spans="1:17" s="1" customFormat="1" ht="12" x14ac:dyDescent="0.2">
      <c r="A171511" s="3" t="s">
        <v>479670</v>
      </c>
      <c r="B171511" s="2">
        <v>3080</v>
      </c>
      <c r="C171511" s="1" t="s">
        <v>306870</v>
      </c>
      <c r="D171511" s="1" t="s">
        <v>69177</v>
      </c>
      <c r="E171511" s="1">
        <v>5025</v>
      </c>
      <c r="F171511" s="1">
        <v>1.1299999999999999</v>
      </c>
      <c r="G171511" s="1" t="s">
        <v>24</v>
      </c>
      <c r="H171511" s="1" t="s">
        <v>976</v>
      </c>
      <c r="J171511" s="1" t="s">
        <v>26</v>
      </c>
      <c r="M171511" s="1">
        <v>73221900</v>
      </c>
      <c r="N171511" s="1">
        <v>2</v>
      </c>
      <c r="O171511" s="1" t="s">
        <v>69177</v>
      </c>
      <c r="P171511" s="1" t="s">
        <v>69177</v>
      </c>
      <c r="Q171511" s="1" t="s">
        <v>69177</v>
      </c>
    </row>
    <row r="171512" spans="1:17" s="1" customFormat="1" ht="12" x14ac:dyDescent="0.2">
      <c r="A171512" s="3" t="s">
        <v>479671</v>
      </c>
      <c r="B171512" s="2">
        <v>3121</v>
      </c>
      <c r="C171512" s="1" t="s">
        <v>306870</v>
      </c>
      <c r="D171512" s="1" t="s">
        <v>69177</v>
      </c>
      <c r="E171512" s="1">
        <v>5025</v>
      </c>
      <c r="F171512" s="1">
        <v>1.1299999999999999</v>
      </c>
      <c r="G171512" s="1" t="s">
        <v>24</v>
      </c>
      <c r="H171512" s="1" t="s">
        <v>976</v>
      </c>
      <c r="J171512" s="1" t="s">
        <v>26</v>
      </c>
      <c r="M171512" s="1">
        <v>73221900</v>
      </c>
      <c r="N171512" s="1">
        <v>2</v>
      </c>
      <c r="O171512" s="1" t="s">
        <v>69177</v>
      </c>
      <c r="P171512" s="1" t="s">
        <v>69177</v>
      </c>
      <c r="Q171512" s="1" t="s">
        <v>69177</v>
      </c>
    </row>
    <row r="171513" spans="1:17" s="1" customFormat="1" ht="12" x14ac:dyDescent="0.2">
      <c r="A171513" s="3" t="s">
        <v>479672</v>
      </c>
      <c r="B171513" s="2">
        <v>3161</v>
      </c>
      <c r="C171513" s="1" t="s">
        <v>306870</v>
      </c>
      <c r="D171513" s="1" t="s">
        <v>69177</v>
      </c>
      <c r="E171513" s="1">
        <v>5025</v>
      </c>
      <c r="F171513" s="1">
        <v>1.1299999999999999</v>
      </c>
      <c r="G171513" s="1" t="s">
        <v>24</v>
      </c>
      <c r="H171513" s="1" t="s">
        <v>976</v>
      </c>
      <c r="J171513" s="1" t="s">
        <v>26</v>
      </c>
      <c r="M171513" s="1">
        <v>73221900</v>
      </c>
      <c r="N171513" s="1">
        <v>2</v>
      </c>
      <c r="O171513" s="1" t="s">
        <v>69177</v>
      </c>
      <c r="P171513" s="1" t="s">
        <v>69177</v>
      </c>
      <c r="Q171513" s="1" t="s">
        <v>69177</v>
      </c>
    </row>
    <row r="171514" spans="1:17" s="1" customFormat="1" ht="12" x14ac:dyDescent="0.2">
      <c r="A171514" s="3" t="s">
        <v>479673</v>
      </c>
      <c r="B171514" s="2">
        <v>3154</v>
      </c>
      <c r="C171514" s="1" t="s">
        <v>306870</v>
      </c>
      <c r="D171514" s="1" t="s">
        <v>69177</v>
      </c>
      <c r="E171514" s="1">
        <v>5025</v>
      </c>
      <c r="F171514" s="1">
        <v>1.1299999999999999</v>
      </c>
      <c r="G171514" s="1" t="s">
        <v>24</v>
      </c>
      <c r="H171514" s="1" t="s">
        <v>976</v>
      </c>
      <c r="J171514" s="1" t="s">
        <v>26</v>
      </c>
      <c r="M171514" s="1">
        <v>73221900</v>
      </c>
      <c r="N171514" s="1">
        <v>2</v>
      </c>
      <c r="O171514" s="1" t="s">
        <v>69177</v>
      </c>
      <c r="P171514" s="1" t="s">
        <v>69177</v>
      </c>
      <c r="Q171514" s="1" t="s">
        <v>69177</v>
      </c>
    </row>
    <row r="171515" spans="1:17" s="1" customFormat="1" ht="12" x14ac:dyDescent="0.2">
      <c r="A171515" s="3" t="s">
        <v>479674</v>
      </c>
      <c r="B171515" s="2">
        <v>3193</v>
      </c>
      <c r="C171515" s="1" t="s">
        <v>306870</v>
      </c>
      <c r="D171515" s="1" t="s">
        <v>69177</v>
      </c>
      <c r="E171515" s="1">
        <v>5025</v>
      </c>
      <c r="F171515" s="1">
        <v>1.1299999999999999</v>
      </c>
      <c r="G171515" s="1" t="s">
        <v>24</v>
      </c>
      <c r="H171515" s="1" t="s">
        <v>976</v>
      </c>
      <c r="J171515" s="1" t="s">
        <v>26</v>
      </c>
      <c r="M171515" s="1">
        <v>73221900</v>
      </c>
      <c r="N171515" s="1">
        <v>2</v>
      </c>
      <c r="O171515" s="1" t="s">
        <v>69177</v>
      </c>
      <c r="P171515" s="1" t="s">
        <v>69177</v>
      </c>
      <c r="Q171515" s="1" t="s">
        <v>69177</v>
      </c>
    </row>
    <row r="171516" spans="1:17" s="1" customFormat="1" ht="12" x14ac:dyDescent="0.2">
      <c r="A171516" s="3" t="s">
        <v>479675</v>
      </c>
      <c r="B171516" s="2">
        <v>3233</v>
      </c>
      <c r="C171516" s="1" t="s">
        <v>306870</v>
      </c>
      <c r="D171516" s="1" t="s">
        <v>69177</v>
      </c>
      <c r="E171516" s="1">
        <v>5025</v>
      </c>
      <c r="F171516" s="1">
        <v>1.1299999999999999</v>
      </c>
      <c r="G171516" s="1" t="s">
        <v>24</v>
      </c>
      <c r="H171516" s="1" t="s">
        <v>976</v>
      </c>
      <c r="J171516" s="1" t="s">
        <v>26</v>
      </c>
      <c r="M171516" s="1">
        <v>73221900</v>
      </c>
      <c r="N171516" s="1">
        <v>2</v>
      </c>
      <c r="O171516" s="1" t="s">
        <v>69177</v>
      </c>
      <c r="P171516" s="1" t="s">
        <v>69177</v>
      </c>
      <c r="Q171516" s="1" t="s">
        <v>69177</v>
      </c>
    </row>
    <row r="171517" spans="1:17" s="1" customFormat="1" ht="12" x14ac:dyDescent="0.2">
      <c r="A171517" s="3" t="s">
        <v>479676</v>
      </c>
      <c r="B171517" s="2">
        <v>3079</v>
      </c>
      <c r="C171517" s="1" t="s">
        <v>306870</v>
      </c>
      <c r="D171517" s="1" t="s">
        <v>69177</v>
      </c>
      <c r="E171517" s="1">
        <v>5025</v>
      </c>
      <c r="F171517" s="1">
        <v>1.1299999999999999</v>
      </c>
      <c r="G171517" s="1" t="s">
        <v>24</v>
      </c>
      <c r="H171517" s="1" t="s">
        <v>976</v>
      </c>
      <c r="J171517" s="1" t="s">
        <v>26</v>
      </c>
      <c r="M171517" s="1">
        <v>73221900</v>
      </c>
      <c r="N171517" s="1">
        <v>2</v>
      </c>
      <c r="O171517" s="1" t="s">
        <v>69177</v>
      </c>
      <c r="P171517" s="1" t="s">
        <v>69177</v>
      </c>
      <c r="Q171517" s="1" t="s">
        <v>69177</v>
      </c>
    </row>
    <row r="171518" spans="1:17" s="1" customFormat="1" ht="12" x14ac:dyDescent="0.2">
      <c r="A171518" s="3" t="s">
        <v>479677</v>
      </c>
      <c r="B171518" s="2">
        <v>3120</v>
      </c>
      <c r="C171518" s="1" t="s">
        <v>306870</v>
      </c>
      <c r="D171518" s="1" t="s">
        <v>69177</v>
      </c>
      <c r="E171518" s="1">
        <v>5025</v>
      </c>
      <c r="F171518" s="1">
        <v>1.1299999999999999</v>
      </c>
      <c r="G171518" s="1" t="s">
        <v>24</v>
      </c>
      <c r="H171518" s="1" t="s">
        <v>976</v>
      </c>
      <c r="J171518" s="1" t="s">
        <v>26</v>
      </c>
      <c r="M171518" s="1">
        <v>73221900</v>
      </c>
      <c r="N171518" s="1">
        <v>2</v>
      </c>
      <c r="O171518" s="1" t="s">
        <v>69177</v>
      </c>
      <c r="P171518" s="1" t="s">
        <v>69177</v>
      </c>
      <c r="Q171518" s="1" t="s">
        <v>69177</v>
      </c>
    </row>
    <row r="171519" spans="1:17" s="1" customFormat="1" ht="12" x14ac:dyDescent="0.2">
      <c r="A171519" s="3" t="s">
        <v>479678</v>
      </c>
      <c r="B171519" s="2">
        <v>2999</v>
      </c>
      <c r="C171519" s="1" t="s">
        <v>306870</v>
      </c>
      <c r="D171519" s="1" t="s">
        <v>71666</v>
      </c>
      <c r="E171519" s="1">
        <v>5241</v>
      </c>
      <c r="F171519" s="1">
        <v>1.1299999999999999</v>
      </c>
      <c r="G171519" s="1" t="s">
        <v>24</v>
      </c>
      <c r="H171519" s="1" t="s">
        <v>976</v>
      </c>
      <c r="J171519" s="1" t="s">
        <v>26</v>
      </c>
      <c r="M171519" s="1">
        <v>73221900</v>
      </c>
      <c r="N171519" s="1">
        <v>2</v>
      </c>
      <c r="O171519" s="1" t="s">
        <v>71666</v>
      </c>
      <c r="P171519" s="1" t="s">
        <v>71666</v>
      </c>
      <c r="Q171519" s="1" t="s">
        <v>71666</v>
      </c>
    </row>
    <row r="171520" spans="1:17" s="1" customFormat="1" ht="12" x14ac:dyDescent="0.2">
      <c r="A171520" s="3" t="s">
        <v>479679</v>
      </c>
      <c r="B171520" s="2">
        <v>3039</v>
      </c>
      <c r="C171520" s="1" t="s">
        <v>306870</v>
      </c>
      <c r="D171520" s="1" t="s">
        <v>71666</v>
      </c>
      <c r="E171520" s="1">
        <v>5241</v>
      </c>
      <c r="F171520" s="1">
        <v>1.1299999999999999</v>
      </c>
      <c r="G171520" s="1" t="s">
        <v>24</v>
      </c>
      <c r="H171520" s="1" t="s">
        <v>976</v>
      </c>
      <c r="J171520" s="1" t="s">
        <v>26</v>
      </c>
      <c r="M171520" s="1">
        <v>73221900</v>
      </c>
      <c r="N171520" s="1">
        <v>2</v>
      </c>
      <c r="O171520" s="1" t="s">
        <v>71666</v>
      </c>
      <c r="P171520" s="1" t="s">
        <v>71666</v>
      </c>
      <c r="Q171520" s="1" t="s">
        <v>71666</v>
      </c>
    </row>
    <row r="171521" spans="1:17" s="1" customFormat="1" ht="12" x14ac:dyDescent="0.2">
      <c r="A171521" s="3" t="s">
        <v>479680</v>
      </c>
      <c r="B171521" s="2">
        <v>3079</v>
      </c>
      <c r="C171521" s="1" t="s">
        <v>306870</v>
      </c>
      <c r="D171521" s="1" t="s">
        <v>71666</v>
      </c>
      <c r="E171521" s="1">
        <v>5241</v>
      </c>
      <c r="F171521" s="1">
        <v>1.1299999999999999</v>
      </c>
      <c r="G171521" s="1" t="s">
        <v>24</v>
      </c>
      <c r="H171521" s="1" t="s">
        <v>976</v>
      </c>
      <c r="J171521" s="1" t="s">
        <v>26</v>
      </c>
      <c r="M171521" s="1">
        <v>73221900</v>
      </c>
      <c r="N171521" s="1">
        <v>2</v>
      </c>
      <c r="O171521" s="1" t="s">
        <v>71666</v>
      </c>
      <c r="P171521" s="1" t="s">
        <v>71666</v>
      </c>
      <c r="Q171521" s="1" t="s">
        <v>71666</v>
      </c>
    </row>
    <row r="171522" spans="1:17" s="1" customFormat="1" ht="12" x14ac:dyDescent="0.2">
      <c r="A171522" s="3" t="s">
        <v>479681</v>
      </c>
      <c r="B171522" s="2">
        <v>3119</v>
      </c>
      <c r="C171522" s="1" t="s">
        <v>306870</v>
      </c>
      <c r="D171522" s="1" t="s">
        <v>71666</v>
      </c>
      <c r="E171522" s="1">
        <v>5241</v>
      </c>
      <c r="F171522" s="1">
        <v>1.1299999999999999</v>
      </c>
      <c r="G171522" s="1" t="s">
        <v>24</v>
      </c>
      <c r="H171522" s="1" t="s">
        <v>976</v>
      </c>
      <c r="J171522" s="1" t="s">
        <v>26</v>
      </c>
      <c r="M171522" s="1">
        <v>73221900</v>
      </c>
      <c r="N171522" s="1">
        <v>2</v>
      </c>
      <c r="O171522" s="1" t="s">
        <v>71666</v>
      </c>
      <c r="P171522" s="1" t="s">
        <v>71666</v>
      </c>
      <c r="Q171522" s="1" t="s">
        <v>71666</v>
      </c>
    </row>
    <row r="171523" spans="1:17" s="1" customFormat="1" ht="12" x14ac:dyDescent="0.2">
      <c r="A171523" s="3" t="s">
        <v>479682</v>
      </c>
      <c r="B171523" s="2">
        <v>3112</v>
      </c>
      <c r="C171523" s="1" t="s">
        <v>306870</v>
      </c>
      <c r="D171523" s="1" t="s">
        <v>71666</v>
      </c>
      <c r="E171523" s="1">
        <v>5241</v>
      </c>
      <c r="F171523" s="1">
        <v>1.1299999999999999</v>
      </c>
      <c r="G171523" s="1" t="s">
        <v>24</v>
      </c>
      <c r="H171523" s="1" t="s">
        <v>976</v>
      </c>
      <c r="J171523" s="1" t="s">
        <v>26</v>
      </c>
      <c r="M171523" s="1">
        <v>73221900</v>
      </c>
      <c r="N171523" s="1">
        <v>2</v>
      </c>
      <c r="O171523" s="1" t="s">
        <v>71666</v>
      </c>
      <c r="P171523" s="1" t="s">
        <v>71666</v>
      </c>
      <c r="Q171523" s="1" t="s">
        <v>71666</v>
      </c>
    </row>
    <row r="171524" spans="1:17" s="1" customFormat="1" ht="12" x14ac:dyDescent="0.2">
      <c r="A171524" s="3" t="s">
        <v>479683</v>
      </c>
      <c r="B171524" s="2">
        <v>3151</v>
      </c>
      <c r="C171524" s="1" t="s">
        <v>306870</v>
      </c>
      <c r="D171524" s="1" t="s">
        <v>71666</v>
      </c>
      <c r="E171524" s="1">
        <v>5241</v>
      </c>
      <c r="F171524" s="1">
        <v>1.1299999999999999</v>
      </c>
      <c r="G171524" s="1" t="s">
        <v>24</v>
      </c>
      <c r="H171524" s="1" t="s">
        <v>976</v>
      </c>
      <c r="J171524" s="1" t="s">
        <v>26</v>
      </c>
      <c r="M171524" s="1">
        <v>73221900</v>
      </c>
      <c r="N171524" s="1">
        <v>2</v>
      </c>
      <c r="O171524" s="1" t="s">
        <v>71666</v>
      </c>
      <c r="P171524" s="1" t="s">
        <v>71666</v>
      </c>
      <c r="Q171524" s="1" t="s">
        <v>71666</v>
      </c>
    </row>
    <row r="171525" spans="1:17" s="1" customFormat="1" ht="12" x14ac:dyDescent="0.2">
      <c r="A171525" s="3" t="s">
        <v>479684</v>
      </c>
      <c r="B171525" s="2">
        <v>3191</v>
      </c>
      <c r="C171525" s="1" t="s">
        <v>306870</v>
      </c>
      <c r="D171525" s="1" t="s">
        <v>71666</v>
      </c>
      <c r="E171525" s="1">
        <v>5241</v>
      </c>
      <c r="F171525" s="1">
        <v>1.1299999999999999</v>
      </c>
      <c r="G171525" s="1" t="s">
        <v>24</v>
      </c>
      <c r="H171525" s="1" t="s">
        <v>976</v>
      </c>
      <c r="J171525" s="1" t="s">
        <v>26</v>
      </c>
      <c r="M171525" s="1">
        <v>73221900</v>
      </c>
      <c r="N171525" s="1">
        <v>2</v>
      </c>
      <c r="O171525" s="1" t="s">
        <v>71666</v>
      </c>
      <c r="P171525" s="1" t="s">
        <v>71666</v>
      </c>
      <c r="Q171525" s="1" t="s">
        <v>71666</v>
      </c>
    </row>
    <row r="171526" spans="1:17" s="1" customFormat="1" ht="12" x14ac:dyDescent="0.2">
      <c r="A171526" s="3" t="s">
        <v>479685</v>
      </c>
      <c r="B171526" s="2">
        <v>3038</v>
      </c>
      <c r="C171526" s="1" t="s">
        <v>306870</v>
      </c>
      <c r="D171526" s="1" t="s">
        <v>71666</v>
      </c>
      <c r="E171526" s="1">
        <v>5241</v>
      </c>
      <c r="F171526" s="1">
        <v>1.1299999999999999</v>
      </c>
      <c r="G171526" s="1" t="s">
        <v>24</v>
      </c>
      <c r="H171526" s="1" t="s">
        <v>976</v>
      </c>
      <c r="J171526" s="1" t="s">
        <v>26</v>
      </c>
      <c r="M171526" s="1">
        <v>73221900</v>
      </c>
      <c r="N171526" s="1">
        <v>2</v>
      </c>
      <c r="O171526" s="1" t="s">
        <v>71666</v>
      </c>
      <c r="P171526" s="1" t="s">
        <v>71666</v>
      </c>
      <c r="Q171526" s="1" t="s">
        <v>71666</v>
      </c>
    </row>
    <row r="171527" spans="1:17" s="1" customFormat="1" ht="12" x14ac:dyDescent="0.2">
      <c r="A171527" s="3" t="s">
        <v>479686</v>
      </c>
      <c r="B171527" s="2">
        <v>3078</v>
      </c>
      <c r="C171527" s="1" t="s">
        <v>306870</v>
      </c>
      <c r="D171527" s="1" t="s">
        <v>71666</v>
      </c>
      <c r="E171527" s="1">
        <v>5241</v>
      </c>
      <c r="F171527" s="1">
        <v>1.1299999999999999</v>
      </c>
      <c r="G171527" s="1" t="s">
        <v>24</v>
      </c>
      <c r="H171527" s="1" t="s">
        <v>976</v>
      </c>
      <c r="J171527" s="1" t="s">
        <v>26</v>
      </c>
      <c r="M171527" s="1">
        <v>73221900</v>
      </c>
      <c r="N171527" s="1">
        <v>2</v>
      </c>
      <c r="O171527" s="1" t="s">
        <v>71666</v>
      </c>
      <c r="P171527" s="1" t="s">
        <v>71666</v>
      </c>
      <c r="Q171527" s="1" t="s">
        <v>71666</v>
      </c>
    </row>
    <row r="171528" spans="1:17" s="1" customFormat="1" ht="12" x14ac:dyDescent="0.2">
      <c r="A171528" s="3" t="s">
        <v>479687</v>
      </c>
      <c r="B171528" s="2">
        <v>3041</v>
      </c>
      <c r="C171528" s="1" t="s">
        <v>306870</v>
      </c>
      <c r="D171528" s="1" t="s">
        <v>54477</v>
      </c>
      <c r="E171528" s="1">
        <v>5241</v>
      </c>
      <c r="F171528" s="1">
        <v>1.1299999999999999</v>
      </c>
      <c r="G171528" s="1" t="s">
        <v>24</v>
      </c>
      <c r="H171528" s="1" t="s">
        <v>976</v>
      </c>
      <c r="J171528" s="1" t="s">
        <v>26</v>
      </c>
      <c r="M171528" s="1">
        <v>73221900</v>
      </c>
      <c r="N171528" s="1">
        <v>2</v>
      </c>
      <c r="O171528" s="1" t="s">
        <v>54477</v>
      </c>
      <c r="P171528" s="1" t="s">
        <v>54477</v>
      </c>
      <c r="Q171528" s="1" t="s">
        <v>54477</v>
      </c>
    </row>
    <row r="171529" spans="1:17" s="1" customFormat="1" ht="12" x14ac:dyDescent="0.2">
      <c r="A171529" s="3" t="s">
        <v>479688</v>
      </c>
      <c r="B171529" s="2">
        <v>3080</v>
      </c>
      <c r="C171529" s="1" t="s">
        <v>306870</v>
      </c>
      <c r="D171529" s="1" t="s">
        <v>54477</v>
      </c>
      <c r="E171529" s="1">
        <v>5241</v>
      </c>
      <c r="F171529" s="1">
        <v>1.1299999999999999</v>
      </c>
      <c r="G171529" s="1" t="s">
        <v>24</v>
      </c>
      <c r="H171529" s="1" t="s">
        <v>976</v>
      </c>
      <c r="J171529" s="1" t="s">
        <v>26</v>
      </c>
      <c r="M171529" s="1">
        <v>73221900</v>
      </c>
      <c r="N171529" s="1">
        <v>2</v>
      </c>
      <c r="O171529" s="1" t="s">
        <v>54477</v>
      </c>
      <c r="P171529" s="1" t="s">
        <v>54477</v>
      </c>
      <c r="Q171529" s="1" t="s">
        <v>54477</v>
      </c>
    </row>
    <row r="171530" spans="1:17" s="1" customFormat="1" ht="12" x14ac:dyDescent="0.2">
      <c r="A171530" s="3" t="s">
        <v>479689</v>
      </c>
      <c r="B171530" s="2">
        <v>3121</v>
      </c>
      <c r="C171530" s="1" t="s">
        <v>306870</v>
      </c>
      <c r="D171530" s="1" t="s">
        <v>54477</v>
      </c>
      <c r="E171530" s="1">
        <v>5241</v>
      </c>
      <c r="F171530" s="1">
        <v>1.1299999999999999</v>
      </c>
      <c r="G171530" s="1" t="s">
        <v>24</v>
      </c>
      <c r="H171530" s="1" t="s">
        <v>976</v>
      </c>
      <c r="J171530" s="1" t="s">
        <v>26</v>
      </c>
      <c r="M171530" s="1">
        <v>73221900</v>
      </c>
      <c r="N171530" s="1">
        <v>2</v>
      </c>
      <c r="O171530" s="1" t="s">
        <v>54477</v>
      </c>
      <c r="P171530" s="1" t="s">
        <v>54477</v>
      </c>
      <c r="Q171530" s="1" t="s">
        <v>54477</v>
      </c>
    </row>
    <row r="171531" spans="1:17" s="1" customFormat="1" ht="12" x14ac:dyDescent="0.2">
      <c r="A171531" s="3" t="s">
        <v>479690</v>
      </c>
      <c r="B171531" s="2">
        <v>3161</v>
      </c>
      <c r="C171531" s="1" t="s">
        <v>306870</v>
      </c>
      <c r="D171531" s="1" t="s">
        <v>54477</v>
      </c>
      <c r="E171531" s="1">
        <v>5241</v>
      </c>
      <c r="F171531" s="1">
        <v>1.1299999999999999</v>
      </c>
      <c r="G171531" s="1" t="s">
        <v>24</v>
      </c>
      <c r="H171531" s="1" t="s">
        <v>976</v>
      </c>
      <c r="J171531" s="1" t="s">
        <v>26</v>
      </c>
      <c r="M171531" s="1">
        <v>73221900</v>
      </c>
      <c r="N171531" s="1">
        <v>2</v>
      </c>
      <c r="O171531" s="1" t="s">
        <v>54477</v>
      </c>
      <c r="P171531" s="1" t="s">
        <v>54477</v>
      </c>
      <c r="Q171531" s="1" t="s">
        <v>54477</v>
      </c>
    </row>
    <row r="171532" spans="1:17" s="1" customFormat="1" ht="12" x14ac:dyDescent="0.2">
      <c r="A171532" s="3" t="s">
        <v>479691</v>
      </c>
      <c r="B171532" s="2">
        <v>3154</v>
      </c>
      <c r="C171532" s="1" t="s">
        <v>306870</v>
      </c>
      <c r="D171532" s="1" t="s">
        <v>54477</v>
      </c>
      <c r="E171532" s="1">
        <v>5241</v>
      </c>
      <c r="F171532" s="1">
        <v>1.1299999999999999</v>
      </c>
      <c r="G171532" s="1" t="s">
        <v>24</v>
      </c>
      <c r="H171532" s="1" t="s">
        <v>976</v>
      </c>
      <c r="J171532" s="1" t="s">
        <v>26</v>
      </c>
      <c r="M171532" s="1">
        <v>73221900</v>
      </c>
      <c r="N171532" s="1">
        <v>2</v>
      </c>
      <c r="O171532" s="1" t="s">
        <v>54477</v>
      </c>
      <c r="P171532" s="1" t="s">
        <v>54477</v>
      </c>
      <c r="Q171532" s="1" t="s">
        <v>54477</v>
      </c>
    </row>
    <row r="171533" spans="1:17" s="1" customFormat="1" ht="12" x14ac:dyDescent="0.2">
      <c r="A171533" s="3" t="s">
        <v>479692</v>
      </c>
      <c r="B171533" s="2">
        <v>3193</v>
      </c>
      <c r="C171533" s="1" t="s">
        <v>306870</v>
      </c>
      <c r="D171533" s="1" t="s">
        <v>54477</v>
      </c>
      <c r="E171533" s="1">
        <v>5241</v>
      </c>
      <c r="F171533" s="1">
        <v>1.1299999999999999</v>
      </c>
      <c r="G171533" s="1" t="s">
        <v>24</v>
      </c>
      <c r="H171533" s="1" t="s">
        <v>976</v>
      </c>
      <c r="J171533" s="1" t="s">
        <v>26</v>
      </c>
      <c r="M171533" s="1">
        <v>73221900</v>
      </c>
      <c r="N171533" s="1">
        <v>2</v>
      </c>
      <c r="O171533" s="1" t="s">
        <v>54477</v>
      </c>
      <c r="P171533" s="1" t="s">
        <v>54477</v>
      </c>
      <c r="Q171533" s="1" t="s">
        <v>54477</v>
      </c>
    </row>
    <row r="171534" spans="1:17" s="1" customFormat="1" ht="12" x14ac:dyDescent="0.2">
      <c r="A171534" s="3" t="s">
        <v>479693</v>
      </c>
      <c r="B171534" s="2">
        <v>3233</v>
      </c>
      <c r="C171534" s="1" t="s">
        <v>306870</v>
      </c>
      <c r="D171534" s="1" t="s">
        <v>54477</v>
      </c>
      <c r="E171534" s="1">
        <v>5241</v>
      </c>
      <c r="F171534" s="1">
        <v>1.1299999999999999</v>
      </c>
      <c r="G171534" s="1" t="s">
        <v>24</v>
      </c>
      <c r="H171534" s="1" t="s">
        <v>976</v>
      </c>
      <c r="J171534" s="1" t="s">
        <v>26</v>
      </c>
      <c r="M171534" s="1">
        <v>73221900</v>
      </c>
      <c r="N171534" s="1">
        <v>2</v>
      </c>
      <c r="O171534" s="1" t="s">
        <v>54477</v>
      </c>
      <c r="P171534" s="1" t="s">
        <v>54477</v>
      </c>
      <c r="Q171534" s="1" t="s">
        <v>54477</v>
      </c>
    </row>
    <row r="171535" spans="1:17" s="1" customFormat="1" ht="12" x14ac:dyDescent="0.2">
      <c r="A171535" s="3" t="s">
        <v>479694</v>
      </c>
      <c r="B171535" s="2">
        <v>3079</v>
      </c>
      <c r="C171535" s="1" t="s">
        <v>306870</v>
      </c>
      <c r="D171535" s="1" t="s">
        <v>54477</v>
      </c>
      <c r="E171535" s="1">
        <v>5241</v>
      </c>
      <c r="F171535" s="1">
        <v>1.1299999999999999</v>
      </c>
      <c r="G171535" s="1" t="s">
        <v>24</v>
      </c>
      <c r="H171535" s="1" t="s">
        <v>976</v>
      </c>
      <c r="J171535" s="1" t="s">
        <v>26</v>
      </c>
      <c r="M171535" s="1">
        <v>73221900</v>
      </c>
      <c r="N171535" s="1">
        <v>2</v>
      </c>
      <c r="O171535" s="1" t="s">
        <v>54477</v>
      </c>
      <c r="P171535" s="1" t="s">
        <v>54477</v>
      </c>
      <c r="Q171535" s="1" t="s">
        <v>54477</v>
      </c>
    </row>
    <row r="171536" spans="1:17" s="1" customFormat="1" ht="12" x14ac:dyDescent="0.2">
      <c r="A171536" s="3" t="s">
        <v>479695</v>
      </c>
      <c r="B171536" s="2">
        <v>3120</v>
      </c>
      <c r="C171536" s="1" t="s">
        <v>306870</v>
      </c>
      <c r="D171536" s="1" t="s">
        <v>54477</v>
      </c>
      <c r="E171536" s="1">
        <v>5241</v>
      </c>
      <c r="F171536" s="1">
        <v>1.1299999999999999</v>
      </c>
      <c r="G171536" s="1" t="s">
        <v>24</v>
      </c>
      <c r="H171536" s="1" t="s">
        <v>976</v>
      </c>
      <c r="J171536" s="1" t="s">
        <v>26</v>
      </c>
      <c r="M171536" s="1">
        <v>73221900</v>
      </c>
      <c r="N171536" s="1">
        <v>2</v>
      </c>
      <c r="O171536" s="1" t="s">
        <v>54477</v>
      </c>
      <c r="P171536" s="1" t="s">
        <v>54477</v>
      </c>
      <c r="Q171536" s="1" t="s">
        <v>54477</v>
      </c>
    </row>
    <row r="171537" spans="1:17" s="1" customFormat="1" ht="12" x14ac:dyDescent="0.2">
      <c r="A171537" s="3" t="s">
        <v>479696</v>
      </c>
      <c r="B171537" s="2">
        <v>3041</v>
      </c>
      <c r="C171537" s="1" t="s">
        <v>306870</v>
      </c>
      <c r="D171537" s="1" t="s">
        <v>44045</v>
      </c>
      <c r="E171537" s="1">
        <v>5025</v>
      </c>
      <c r="F171537" s="1">
        <v>1.1299999999999999</v>
      </c>
      <c r="G171537" s="1" t="s">
        <v>24</v>
      </c>
      <c r="H171537" s="1" t="s">
        <v>976</v>
      </c>
      <c r="J171537" s="1" t="s">
        <v>26</v>
      </c>
      <c r="M171537" s="1">
        <v>73221900</v>
      </c>
      <c r="N171537" s="1">
        <v>2</v>
      </c>
      <c r="O171537" s="1" t="s">
        <v>44045</v>
      </c>
      <c r="P171537" s="1" t="s">
        <v>44045</v>
      </c>
      <c r="Q171537" s="1" t="s">
        <v>44045</v>
      </c>
    </row>
    <row r="171538" spans="1:17" s="1" customFormat="1" ht="12" x14ac:dyDescent="0.2">
      <c r="A171538" s="3" t="s">
        <v>479697</v>
      </c>
      <c r="B171538" s="2">
        <v>3080</v>
      </c>
      <c r="C171538" s="1" t="s">
        <v>306870</v>
      </c>
      <c r="D171538" s="1" t="s">
        <v>44045</v>
      </c>
      <c r="E171538" s="1">
        <v>5025</v>
      </c>
      <c r="F171538" s="1">
        <v>1.1299999999999999</v>
      </c>
      <c r="G171538" s="1" t="s">
        <v>24</v>
      </c>
      <c r="H171538" s="1" t="s">
        <v>976</v>
      </c>
      <c r="J171538" s="1" t="s">
        <v>26</v>
      </c>
      <c r="M171538" s="1">
        <v>73221900</v>
      </c>
      <c r="N171538" s="1">
        <v>2</v>
      </c>
      <c r="O171538" s="1" t="s">
        <v>44045</v>
      </c>
      <c r="P171538" s="1" t="s">
        <v>44045</v>
      </c>
      <c r="Q171538" s="1" t="s">
        <v>44045</v>
      </c>
    </row>
    <row r="171539" spans="1:17" s="1" customFormat="1" ht="12" x14ac:dyDescent="0.2">
      <c r="A171539" s="3" t="s">
        <v>479698</v>
      </c>
      <c r="B171539" s="2">
        <v>3121</v>
      </c>
      <c r="C171539" s="1" t="s">
        <v>306870</v>
      </c>
      <c r="D171539" s="1" t="s">
        <v>44045</v>
      </c>
      <c r="E171539" s="1">
        <v>5025</v>
      </c>
      <c r="F171539" s="1">
        <v>1.1299999999999999</v>
      </c>
      <c r="G171539" s="1" t="s">
        <v>24</v>
      </c>
      <c r="H171539" s="1" t="s">
        <v>976</v>
      </c>
      <c r="J171539" s="1" t="s">
        <v>26</v>
      </c>
      <c r="M171539" s="1">
        <v>73221900</v>
      </c>
      <c r="N171539" s="1">
        <v>2</v>
      </c>
      <c r="O171539" s="1" t="s">
        <v>44045</v>
      </c>
      <c r="P171539" s="1" t="s">
        <v>44045</v>
      </c>
      <c r="Q171539" s="1" t="s">
        <v>44045</v>
      </c>
    </row>
    <row r="171540" spans="1:17" s="1" customFormat="1" ht="12" x14ac:dyDescent="0.2">
      <c r="A171540" s="3" t="s">
        <v>479699</v>
      </c>
      <c r="B171540" s="2">
        <v>3161</v>
      </c>
      <c r="C171540" s="1" t="s">
        <v>306870</v>
      </c>
      <c r="D171540" s="1" t="s">
        <v>44045</v>
      </c>
      <c r="E171540" s="1">
        <v>5025</v>
      </c>
      <c r="F171540" s="1">
        <v>1.1299999999999999</v>
      </c>
      <c r="G171540" s="1" t="s">
        <v>24</v>
      </c>
      <c r="H171540" s="1" t="s">
        <v>976</v>
      </c>
      <c r="J171540" s="1" t="s">
        <v>26</v>
      </c>
      <c r="M171540" s="1">
        <v>73221900</v>
      </c>
      <c r="N171540" s="1">
        <v>2</v>
      </c>
      <c r="O171540" s="1" t="s">
        <v>44045</v>
      </c>
      <c r="P171540" s="1" t="s">
        <v>44045</v>
      </c>
      <c r="Q171540" s="1" t="s">
        <v>44045</v>
      </c>
    </row>
    <row r="171541" spans="1:17" s="1" customFormat="1" ht="12" x14ac:dyDescent="0.2">
      <c r="A171541" s="3" t="s">
        <v>479700</v>
      </c>
      <c r="B171541" s="2">
        <v>3154</v>
      </c>
      <c r="C171541" s="1" t="s">
        <v>306870</v>
      </c>
      <c r="D171541" s="1" t="s">
        <v>44045</v>
      </c>
      <c r="E171541" s="1">
        <v>5025</v>
      </c>
      <c r="F171541" s="1">
        <v>1.1299999999999999</v>
      </c>
      <c r="G171541" s="1" t="s">
        <v>24</v>
      </c>
      <c r="H171541" s="1" t="s">
        <v>976</v>
      </c>
      <c r="J171541" s="1" t="s">
        <v>26</v>
      </c>
      <c r="M171541" s="1">
        <v>73221900</v>
      </c>
      <c r="N171541" s="1">
        <v>2</v>
      </c>
      <c r="O171541" s="1" t="s">
        <v>44045</v>
      </c>
      <c r="P171541" s="1" t="s">
        <v>44045</v>
      </c>
      <c r="Q171541" s="1" t="s">
        <v>44045</v>
      </c>
    </row>
    <row r="171542" spans="1:17" s="1" customFormat="1" ht="12" x14ac:dyDescent="0.2">
      <c r="A171542" s="3" t="s">
        <v>479701</v>
      </c>
      <c r="B171542" s="2">
        <v>3193</v>
      </c>
      <c r="C171542" s="1" t="s">
        <v>306870</v>
      </c>
      <c r="D171542" s="1" t="s">
        <v>44045</v>
      </c>
      <c r="E171542" s="1">
        <v>5025</v>
      </c>
      <c r="F171542" s="1">
        <v>1.1299999999999999</v>
      </c>
      <c r="G171542" s="1" t="s">
        <v>24</v>
      </c>
      <c r="H171542" s="1" t="s">
        <v>976</v>
      </c>
      <c r="J171542" s="1" t="s">
        <v>26</v>
      </c>
      <c r="M171542" s="1">
        <v>73221900</v>
      </c>
      <c r="N171542" s="1">
        <v>2</v>
      </c>
      <c r="O171542" s="1" t="s">
        <v>44045</v>
      </c>
      <c r="P171542" s="1" t="s">
        <v>44045</v>
      </c>
      <c r="Q171542" s="1" t="s">
        <v>44045</v>
      </c>
    </row>
    <row r="171543" spans="1:17" s="1" customFormat="1" ht="12" x14ac:dyDescent="0.2">
      <c r="A171543" s="3" t="s">
        <v>479702</v>
      </c>
      <c r="B171543" s="2">
        <v>3233</v>
      </c>
      <c r="C171543" s="1" t="s">
        <v>306870</v>
      </c>
      <c r="D171543" s="1" t="s">
        <v>44045</v>
      </c>
      <c r="E171543" s="1">
        <v>5025</v>
      </c>
      <c r="F171543" s="1">
        <v>1.1299999999999999</v>
      </c>
      <c r="G171543" s="1" t="s">
        <v>24</v>
      </c>
      <c r="H171543" s="1" t="s">
        <v>976</v>
      </c>
      <c r="J171543" s="1" t="s">
        <v>26</v>
      </c>
      <c r="M171543" s="1">
        <v>73221900</v>
      </c>
      <c r="N171543" s="1">
        <v>2</v>
      </c>
      <c r="O171543" s="1" t="s">
        <v>44045</v>
      </c>
      <c r="P171543" s="1" t="s">
        <v>44045</v>
      </c>
      <c r="Q171543" s="1" t="s">
        <v>44045</v>
      </c>
    </row>
    <row r="171544" spans="1:17" s="1" customFormat="1" ht="12" x14ac:dyDescent="0.2">
      <c r="A171544" s="3" t="s">
        <v>479703</v>
      </c>
      <c r="B171544" s="2">
        <v>3079</v>
      </c>
      <c r="C171544" s="1" t="s">
        <v>306870</v>
      </c>
      <c r="D171544" s="1" t="s">
        <v>44045</v>
      </c>
      <c r="E171544" s="1">
        <v>5025</v>
      </c>
      <c r="F171544" s="1">
        <v>1.1299999999999999</v>
      </c>
      <c r="G171544" s="1" t="s">
        <v>24</v>
      </c>
      <c r="H171544" s="1" t="s">
        <v>976</v>
      </c>
      <c r="J171544" s="1" t="s">
        <v>26</v>
      </c>
      <c r="M171544" s="1">
        <v>73221900</v>
      </c>
      <c r="N171544" s="1">
        <v>2</v>
      </c>
      <c r="O171544" s="1" t="s">
        <v>44045</v>
      </c>
      <c r="P171544" s="1" t="s">
        <v>44045</v>
      </c>
      <c r="Q171544" s="1" t="s">
        <v>44045</v>
      </c>
    </row>
    <row r="171545" spans="1:17" s="1" customFormat="1" ht="12" x14ac:dyDescent="0.2">
      <c r="A171545" s="3" t="s">
        <v>479704</v>
      </c>
      <c r="B171545" s="2">
        <v>3120</v>
      </c>
      <c r="C171545" s="1" t="s">
        <v>306870</v>
      </c>
      <c r="D171545" s="1" t="s">
        <v>44045</v>
      </c>
      <c r="E171545" s="1">
        <v>5025</v>
      </c>
      <c r="F171545" s="1">
        <v>1.1299999999999999</v>
      </c>
      <c r="G171545" s="1" t="s">
        <v>24</v>
      </c>
      <c r="H171545" s="1" t="s">
        <v>976</v>
      </c>
      <c r="J171545" s="1" t="s">
        <v>26</v>
      </c>
      <c r="M171545" s="1">
        <v>73221900</v>
      </c>
      <c r="N171545" s="1">
        <v>2</v>
      </c>
      <c r="O171545" s="1" t="s">
        <v>44045</v>
      </c>
      <c r="P171545" s="1" t="s">
        <v>44045</v>
      </c>
      <c r="Q171545" s="1" t="s">
        <v>44045</v>
      </c>
    </row>
    <row r="171546" spans="1:17" s="1" customFormat="1" ht="12" x14ac:dyDescent="0.2">
      <c r="A171546" s="3" t="s">
        <v>479705</v>
      </c>
      <c r="B171546" s="2">
        <v>3041</v>
      </c>
      <c r="C171546" s="1" t="s">
        <v>306870</v>
      </c>
      <c r="D171546" s="1" t="s">
        <v>75765</v>
      </c>
      <c r="E171546" s="1">
        <v>5025</v>
      </c>
      <c r="F171546" s="1">
        <v>1.1299999999999999</v>
      </c>
      <c r="G171546" s="1" t="s">
        <v>24</v>
      </c>
      <c r="H171546" s="1" t="s">
        <v>976</v>
      </c>
      <c r="J171546" s="1" t="s">
        <v>26</v>
      </c>
      <c r="M171546" s="1">
        <v>73221900</v>
      </c>
      <c r="N171546" s="1">
        <v>2</v>
      </c>
      <c r="O171546" s="1" t="s">
        <v>75765</v>
      </c>
      <c r="P171546" s="1" t="s">
        <v>75765</v>
      </c>
      <c r="Q171546" s="1" t="s">
        <v>75765</v>
      </c>
    </row>
    <row r="171547" spans="1:17" s="1" customFormat="1" ht="12" x14ac:dyDescent="0.2">
      <c r="A171547" s="3" t="s">
        <v>479706</v>
      </c>
      <c r="B171547" s="2">
        <v>3080</v>
      </c>
      <c r="C171547" s="1" t="s">
        <v>306870</v>
      </c>
      <c r="D171547" s="1" t="s">
        <v>75765</v>
      </c>
      <c r="E171547" s="1">
        <v>5025</v>
      </c>
      <c r="F171547" s="1">
        <v>1.1299999999999999</v>
      </c>
      <c r="G171547" s="1" t="s">
        <v>24</v>
      </c>
      <c r="H171547" s="1" t="s">
        <v>976</v>
      </c>
      <c r="J171547" s="1" t="s">
        <v>26</v>
      </c>
      <c r="M171547" s="1">
        <v>73221900</v>
      </c>
      <c r="N171547" s="1">
        <v>2</v>
      </c>
      <c r="O171547" s="1" t="s">
        <v>75765</v>
      </c>
      <c r="P171547" s="1" t="s">
        <v>75765</v>
      </c>
      <c r="Q171547" s="1" t="s">
        <v>75765</v>
      </c>
    </row>
    <row r="171548" spans="1:17" s="1" customFormat="1" ht="12" x14ac:dyDescent="0.2">
      <c r="A171548" s="3" t="s">
        <v>479707</v>
      </c>
      <c r="B171548" s="2">
        <v>3121</v>
      </c>
      <c r="C171548" s="1" t="s">
        <v>306870</v>
      </c>
      <c r="D171548" s="1" t="s">
        <v>75765</v>
      </c>
      <c r="E171548" s="1">
        <v>5025</v>
      </c>
      <c r="F171548" s="1">
        <v>1.1299999999999999</v>
      </c>
      <c r="G171548" s="1" t="s">
        <v>24</v>
      </c>
      <c r="H171548" s="1" t="s">
        <v>976</v>
      </c>
      <c r="J171548" s="1" t="s">
        <v>26</v>
      </c>
      <c r="M171548" s="1">
        <v>73221900</v>
      </c>
      <c r="N171548" s="1">
        <v>2</v>
      </c>
      <c r="O171548" s="1" t="s">
        <v>75765</v>
      </c>
      <c r="P171548" s="1" t="s">
        <v>75765</v>
      </c>
      <c r="Q171548" s="1" t="s">
        <v>75765</v>
      </c>
    </row>
    <row r="171549" spans="1:17" s="1" customFormat="1" ht="12" x14ac:dyDescent="0.2">
      <c r="A171549" s="3" t="s">
        <v>479708</v>
      </c>
      <c r="B171549" s="2">
        <v>3161</v>
      </c>
      <c r="C171549" s="1" t="s">
        <v>306870</v>
      </c>
      <c r="D171549" s="1" t="s">
        <v>75765</v>
      </c>
      <c r="E171549" s="1">
        <v>5025</v>
      </c>
      <c r="F171549" s="1">
        <v>1.1299999999999999</v>
      </c>
      <c r="G171549" s="1" t="s">
        <v>24</v>
      </c>
      <c r="H171549" s="1" t="s">
        <v>976</v>
      </c>
      <c r="J171549" s="1" t="s">
        <v>26</v>
      </c>
      <c r="M171549" s="1">
        <v>73221900</v>
      </c>
      <c r="N171549" s="1">
        <v>2</v>
      </c>
      <c r="O171549" s="1" t="s">
        <v>75765</v>
      </c>
      <c r="P171549" s="1" t="s">
        <v>75765</v>
      </c>
      <c r="Q171549" s="1" t="s">
        <v>75765</v>
      </c>
    </row>
    <row r="171550" spans="1:17" s="1" customFormat="1" ht="12" x14ac:dyDescent="0.2">
      <c r="A171550" s="3" t="s">
        <v>479709</v>
      </c>
      <c r="B171550" s="2">
        <v>3154</v>
      </c>
      <c r="C171550" s="1" t="s">
        <v>306870</v>
      </c>
      <c r="D171550" s="1" t="s">
        <v>75765</v>
      </c>
      <c r="E171550" s="1">
        <v>5025</v>
      </c>
      <c r="F171550" s="1">
        <v>1.1299999999999999</v>
      </c>
      <c r="G171550" s="1" t="s">
        <v>24</v>
      </c>
      <c r="H171550" s="1" t="s">
        <v>976</v>
      </c>
      <c r="J171550" s="1" t="s">
        <v>26</v>
      </c>
      <c r="M171550" s="1">
        <v>73221900</v>
      </c>
      <c r="N171550" s="1">
        <v>2</v>
      </c>
      <c r="O171550" s="1" t="s">
        <v>75765</v>
      </c>
      <c r="P171550" s="1" t="s">
        <v>75765</v>
      </c>
      <c r="Q171550" s="1" t="s">
        <v>75765</v>
      </c>
    </row>
    <row r="171551" spans="1:17" s="1" customFormat="1" ht="12" x14ac:dyDescent="0.2">
      <c r="A171551" s="3" t="s">
        <v>479710</v>
      </c>
      <c r="B171551" s="2">
        <v>3193</v>
      </c>
      <c r="C171551" s="1" t="s">
        <v>306870</v>
      </c>
      <c r="D171551" s="1" t="s">
        <v>75765</v>
      </c>
      <c r="E171551" s="1">
        <v>5025</v>
      </c>
      <c r="F171551" s="1">
        <v>1.1299999999999999</v>
      </c>
      <c r="G171551" s="1" t="s">
        <v>24</v>
      </c>
      <c r="H171551" s="1" t="s">
        <v>976</v>
      </c>
      <c r="J171551" s="1" t="s">
        <v>26</v>
      </c>
      <c r="M171551" s="1">
        <v>73221900</v>
      </c>
      <c r="N171551" s="1">
        <v>2</v>
      </c>
      <c r="O171551" s="1" t="s">
        <v>75765</v>
      </c>
      <c r="P171551" s="1" t="s">
        <v>75765</v>
      </c>
      <c r="Q171551" s="1" t="s">
        <v>75765</v>
      </c>
    </row>
    <row r="171552" spans="1:17" s="1" customFormat="1" ht="12" x14ac:dyDescent="0.2">
      <c r="A171552" s="3" t="s">
        <v>479711</v>
      </c>
      <c r="B171552" s="2">
        <v>3233</v>
      </c>
      <c r="C171552" s="1" t="s">
        <v>306870</v>
      </c>
      <c r="D171552" s="1" t="s">
        <v>75765</v>
      </c>
      <c r="E171552" s="1">
        <v>5025</v>
      </c>
      <c r="F171552" s="1">
        <v>1.1299999999999999</v>
      </c>
      <c r="G171552" s="1" t="s">
        <v>24</v>
      </c>
      <c r="H171552" s="1" t="s">
        <v>976</v>
      </c>
      <c r="J171552" s="1" t="s">
        <v>26</v>
      </c>
      <c r="M171552" s="1">
        <v>73221900</v>
      </c>
      <c r="N171552" s="1">
        <v>2</v>
      </c>
      <c r="O171552" s="1" t="s">
        <v>75765</v>
      </c>
      <c r="P171552" s="1" t="s">
        <v>75765</v>
      </c>
      <c r="Q171552" s="1" t="s">
        <v>75765</v>
      </c>
    </row>
    <row r="171553" spans="1:17" s="1" customFormat="1" ht="12" x14ac:dyDescent="0.2">
      <c r="A171553" s="3" t="s">
        <v>479712</v>
      </c>
      <c r="B171553" s="2">
        <v>3079</v>
      </c>
      <c r="C171553" s="1" t="s">
        <v>306870</v>
      </c>
      <c r="D171553" s="1" t="s">
        <v>75765</v>
      </c>
      <c r="E171553" s="1">
        <v>5025</v>
      </c>
      <c r="F171553" s="1">
        <v>1.1299999999999999</v>
      </c>
      <c r="G171553" s="1" t="s">
        <v>24</v>
      </c>
      <c r="H171553" s="1" t="s">
        <v>976</v>
      </c>
      <c r="J171553" s="1" t="s">
        <v>26</v>
      </c>
      <c r="M171553" s="1">
        <v>73221900</v>
      </c>
      <c r="N171553" s="1">
        <v>2</v>
      </c>
      <c r="O171553" s="1" t="s">
        <v>75765</v>
      </c>
      <c r="P171553" s="1" t="s">
        <v>75765</v>
      </c>
      <c r="Q171553" s="1" t="s">
        <v>75765</v>
      </c>
    </row>
    <row r="171554" spans="1:17" s="1" customFormat="1" ht="12" x14ac:dyDescent="0.2">
      <c r="A171554" s="3" t="s">
        <v>479713</v>
      </c>
      <c r="B171554" s="2">
        <v>3120</v>
      </c>
      <c r="C171554" s="1" t="s">
        <v>306870</v>
      </c>
      <c r="D171554" s="1" t="s">
        <v>75765</v>
      </c>
      <c r="E171554" s="1">
        <v>5025</v>
      </c>
      <c r="F171554" s="1">
        <v>1.1299999999999999</v>
      </c>
      <c r="G171554" s="1" t="s">
        <v>24</v>
      </c>
      <c r="H171554" s="1" t="s">
        <v>976</v>
      </c>
      <c r="J171554" s="1" t="s">
        <v>26</v>
      </c>
      <c r="M171554" s="1">
        <v>73221900</v>
      </c>
      <c r="N171554" s="1">
        <v>2</v>
      </c>
      <c r="O171554" s="1" t="s">
        <v>75765</v>
      </c>
      <c r="P171554" s="1" t="s">
        <v>75765</v>
      </c>
      <c r="Q171554" s="1" t="s">
        <v>75765</v>
      </c>
    </row>
    <row r="171555" spans="1:17" s="1" customFormat="1" ht="12" x14ac:dyDescent="0.2">
      <c r="A171555" s="3" t="s">
        <v>479714</v>
      </c>
      <c r="B171555" s="2">
        <v>2999</v>
      </c>
      <c r="C171555" s="1" t="s">
        <v>306870</v>
      </c>
      <c r="D171555" s="1" t="s">
        <v>296709</v>
      </c>
      <c r="G171555" s="1" t="s">
        <v>37</v>
      </c>
      <c r="H171555" s="1" t="s">
        <v>37</v>
      </c>
      <c r="J171555" s="1" t="s">
        <v>37</v>
      </c>
      <c r="N171555" s="1">
        <v>2</v>
      </c>
      <c r="O171555" s="1" t="s">
        <v>296707</v>
      </c>
      <c r="P171555" s="1" t="s">
        <v>296708</v>
      </c>
      <c r="Q171555" s="1" t="s">
        <v>296709</v>
      </c>
    </row>
    <row r="171556" spans="1:17" s="1" customFormat="1" ht="12" x14ac:dyDescent="0.2">
      <c r="A171556" s="3" t="s">
        <v>479715</v>
      </c>
      <c r="B171556" s="2">
        <v>3039</v>
      </c>
      <c r="C171556" s="1" t="s">
        <v>306870</v>
      </c>
      <c r="D171556" s="1" t="s">
        <v>9572</v>
      </c>
      <c r="G171556" s="1" t="s">
        <v>37</v>
      </c>
      <c r="H171556" s="1" t="s">
        <v>37</v>
      </c>
      <c r="J171556" s="1" t="s">
        <v>37</v>
      </c>
      <c r="N171556" s="1">
        <v>2</v>
      </c>
      <c r="O171556" s="1" t="s">
        <v>9572</v>
      </c>
      <c r="P171556" s="1" t="s">
        <v>9572</v>
      </c>
      <c r="Q171556" s="1" t="s">
        <v>9572</v>
      </c>
    </row>
    <row r="171557" spans="1:17" s="1" customFormat="1" ht="12" x14ac:dyDescent="0.2">
      <c r="A171557" s="3" t="s">
        <v>479716</v>
      </c>
      <c r="B171557" s="2">
        <v>3079</v>
      </c>
      <c r="C171557" s="1" t="s">
        <v>306870</v>
      </c>
      <c r="D171557" s="1" t="s">
        <v>9572</v>
      </c>
      <c r="G171557" s="1" t="s">
        <v>37</v>
      </c>
      <c r="H171557" s="1" t="s">
        <v>37</v>
      </c>
      <c r="J171557" s="1" t="s">
        <v>37</v>
      </c>
      <c r="N171557" s="1">
        <v>2</v>
      </c>
      <c r="O171557" s="1" t="s">
        <v>9572</v>
      </c>
      <c r="P171557" s="1" t="s">
        <v>9572</v>
      </c>
      <c r="Q171557" s="1" t="s">
        <v>9572</v>
      </c>
    </row>
    <row r="171558" spans="1:17" s="1" customFormat="1" ht="12" x14ac:dyDescent="0.2">
      <c r="A171558" s="3" t="s">
        <v>479717</v>
      </c>
      <c r="B171558" s="2">
        <v>3119</v>
      </c>
      <c r="C171558" s="1" t="s">
        <v>306870</v>
      </c>
      <c r="D171558" s="1" t="s">
        <v>9572</v>
      </c>
      <c r="G171558" s="1" t="s">
        <v>37</v>
      </c>
      <c r="H171558" s="1" t="s">
        <v>37</v>
      </c>
      <c r="J171558" s="1" t="s">
        <v>37</v>
      </c>
      <c r="N171558" s="1">
        <v>2</v>
      </c>
      <c r="O171558" s="1" t="s">
        <v>9572</v>
      </c>
      <c r="P171558" s="1" t="s">
        <v>9572</v>
      </c>
      <c r="Q171558" s="1" t="s">
        <v>9572</v>
      </c>
    </row>
    <row r="171559" spans="1:17" s="1" customFormat="1" ht="12" x14ac:dyDescent="0.2">
      <c r="A171559" s="3" t="s">
        <v>479718</v>
      </c>
      <c r="B171559" s="2">
        <v>3112</v>
      </c>
      <c r="C171559" s="1" t="s">
        <v>306870</v>
      </c>
      <c r="D171559" s="1" t="s">
        <v>9572</v>
      </c>
      <c r="G171559" s="1" t="s">
        <v>37</v>
      </c>
      <c r="H171559" s="1" t="s">
        <v>37</v>
      </c>
      <c r="J171559" s="1" t="s">
        <v>37</v>
      </c>
      <c r="N171559" s="1">
        <v>2</v>
      </c>
      <c r="O171559" s="1" t="s">
        <v>9572</v>
      </c>
      <c r="P171559" s="1" t="s">
        <v>9572</v>
      </c>
      <c r="Q171559" s="1" t="s">
        <v>9572</v>
      </c>
    </row>
    <row r="171560" spans="1:17" s="1" customFormat="1" ht="12" x14ac:dyDescent="0.2">
      <c r="A171560" s="3" t="s">
        <v>479719</v>
      </c>
      <c r="B171560" s="2">
        <v>3151</v>
      </c>
      <c r="C171560" s="1" t="s">
        <v>306870</v>
      </c>
      <c r="D171560" s="1" t="s">
        <v>9572</v>
      </c>
      <c r="G171560" s="1" t="s">
        <v>37</v>
      </c>
      <c r="H171560" s="1" t="s">
        <v>37</v>
      </c>
      <c r="J171560" s="1" t="s">
        <v>37</v>
      </c>
      <c r="N171560" s="1">
        <v>2</v>
      </c>
      <c r="O171560" s="1" t="s">
        <v>9572</v>
      </c>
      <c r="P171560" s="1" t="s">
        <v>9572</v>
      </c>
      <c r="Q171560" s="1" t="s">
        <v>9572</v>
      </c>
    </row>
    <row r="171561" spans="1:17" s="1" customFormat="1" ht="12" x14ac:dyDescent="0.2">
      <c r="A171561" s="3" t="s">
        <v>479720</v>
      </c>
      <c r="B171561" s="2">
        <v>3191</v>
      </c>
      <c r="C171561" s="1" t="s">
        <v>306870</v>
      </c>
      <c r="D171561" s="1" t="s">
        <v>9572</v>
      </c>
      <c r="G171561" s="1" t="s">
        <v>37</v>
      </c>
      <c r="H171561" s="1" t="s">
        <v>37</v>
      </c>
      <c r="J171561" s="1" t="s">
        <v>37</v>
      </c>
      <c r="N171561" s="1">
        <v>2</v>
      </c>
      <c r="O171561" s="1" t="s">
        <v>9572</v>
      </c>
      <c r="P171561" s="1" t="s">
        <v>9572</v>
      </c>
      <c r="Q171561" s="1" t="s">
        <v>9572</v>
      </c>
    </row>
    <row r="171562" spans="1:17" s="1" customFormat="1" ht="12" x14ac:dyDescent="0.2">
      <c r="A171562" s="3" t="s">
        <v>479721</v>
      </c>
      <c r="B171562" s="2">
        <v>3038</v>
      </c>
      <c r="C171562" s="1" t="s">
        <v>306870</v>
      </c>
      <c r="D171562" s="1" t="s">
        <v>9572</v>
      </c>
      <c r="G171562" s="1" t="s">
        <v>37</v>
      </c>
      <c r="H171562" s="1" t="s">
        <v>37</v>
      </c>
      <c r="J171562" s="1" t="s">
        <v>37</v>
      </c>
      <c r="N171562" s="1">
        <v>2</v>
      </c>
      <c r="O171562" s="1" t="s">
        <v>9572</v>
      </c>
      <c r="P171562" s="1" t="s">
        <v>9572</v>
      </c>
      <c r="Q171562" s="1" t="s">
        <v>9572</v>
      </c>
    </row>
    <row r="171563" spans="1:17" s="1" customFormat="1" ht="12" x14ac:dyDescent="0.2">
      <c r="A171563" s="3" t="s">
        <v>479722</v>
      </c>
      <c r="B171563" s="2">
        <v>3078</v>
      </c>
      <c r="C171563" s="1" t="s">
        <v>306870</v>
      </c>
      <c r="D171563" s="1" t="s">
        <v>9572</v>
      </c>
      <c r="G171563" s="1" t="s">
        <v>37</v>
      </c>
      <c r="H171563" s="1" t="s">
        <v>37</v>
      </c>
      <c r="J171563" s="1" t="s">
        <v>37</v>
      </c>
      <c r="N171563" s="1">
        <v>2</v>
      </c>
      <c r="O171563" s="1" t="s">
        <v>9572</v>
      </c>
      <c r="P171563" s="1" t="s">
        <v>9572</v>
      </c>
      <c r="Q171563" s="1" t="s">
        <v>9572</v>
      </c>
    </row>
    <row r="171564" spans="1:17" s="1" customFormat="1" ht="12" x14ac:dyDescent="0.2">
      <c r="A171564" s="3" t="s">
        <v>479723</v>
      </c>
      <c r="B171564" s="2">
        <v>2999</v>
      </c>
      <c r="C171564" s="1" t="s">
        <v>306870</v>
      </c>
      <c r="D171564" s="1" t="s">
        <v>282302</v>
      </c>
      <c r="G171564" s="1" t="s">
        <v>37</v>
      </c>
      <c r="H171564" s="1" t="s">
        <v>37</v>
      </c>
      <c r="J171564" s="1" t="s">
        <v>37</v>
      </c>
      <c r="N171564" s="1">
        <v>2</v>
      </c>
      <c r="O171564" s="1" t="s">
        <v>282300</v>
      </c>
      <c r="P171564" s="1" t="s">
        <v>282301</v>
      </c>
      <c r="Q171564" s="1" t="s">
        <v>282302</v>
      </c>
    </row>
    <row r="171565" spans="1:17" s="1" customFormat="1" ht="12" x14ac:dyDescent="0.2">
      <c r="A171565" s="3" t="s">
        <v>479724</v>
      </c>
      <c r="B171565" s="2">
        <v>3039</v>
      </c>
      <c r="C171565" s="1" t="s">
        <v>306870</v>
      </c>
      <c r="D171565" s="1" t="s">
        <v>88283</v>
      </c>
      <c r="G171565" s="1" t="s">
        <v>37</v>
      </c>
      <c r="H171565" s="1" t="s">
        <v>37</v>
      </c>
      <c r="J171565" s="1" t="s">
        <v>37</v>
      </c>
      <c r="N171565" s="1">
        <v>2</v>
      </c>
      <c r="O171565" s="1" t="s">
        <v>88283</v>
      </c>
      <c r="P171565" s="1" t="s">
        <v>88283</v>
      </c>
      <c r="Q171565" s="1" t="s">
        <v>88283</v>
      </c>
    </row>
    <row r="171566" spans="1:17" s="1" customFormat="1" ht="12" x14ac:dyDescent="0.2">
      <c r="A171566" s="3" t="s">
        <v>479725</v>
      </c>
      <c r="B171566" s="2">
        <v>3079</v>
      </c>
      <c r="C171566" s="1" t="s">
        <v>306870</v>
      </c>
      <c r="D171566" s="1" t="s">
        <v>88283</v>
      </c>
      <c r="G171566" s="1" t="s">
        <v>37</v>
      </c>
      <c r="H171566" s="1" t="s">
        <v>37</v>
      </c>
      <c r="J171566" s="1" t="s">
        <v>37</v>
      </c>
      <c r="N171566" s="1">
        <v>2</v>
      </c>
      <c r="O171566" s="1" t="s">
        <v>88283</v>
      </c>
      <c r="P171566" s="1" t="s">
        <v>88283</v>
      </c>
      <c r="Q171566" s="1" t="s">
        <v>88283</v>
      </c>
    </row>
    <row r="171567" spans="1:17" s="1" customFormat="1" ht="12" x14ac:dyDescent="0.2">
      <c r="A171567" s="3" t="s">
        <v>479726</v>
      </c>
      <c r="B171567" s="2">
        <v>3119</v>
      </c>
      <c r="C171567" s="1" t="s">
        <v>306870</v>
      </c>
      <c r="D171567" s="1" t="s">
        <v>88283</v>
      </c>
      <c r="G171567" s="1" t="s">
        <v>37</v>
      </c>
      <c r="H171567" s="1" t="s">
        <v>37</v>
      </c>
      <c r="J171567" s="1" t="s">
        <v>37</v>
      </c>
      <c r="N171567" s="1">
        <v>2</v>
      </c>
      <c r="O171567" s="1" t="s">
        <v>88283</v>
      </c>
      <c r="P171567" s="1" t="s">
        <v>88283</v>
      </c>
      <c r="Q171567" s="1" t="s">
        <v>88283</v>
      </c>
    </row>
    <row r="171568" spans="1:17" s="1" customFormat="1" ht="12" x14ac:dyDescent="0.2">
      <c r="A171568" s="3" t="s">
        <v>479727</v>
      </c>
      <c r="B171568" s="2">
        <v>3112</v>
      </c>
      <c r="C171568" s="1" t="s">
        <v>306870</v>
      </c>
      <c r="D171568" s="1" t="s">
        <v>88283</v>
      </c>
      <c r="G171568" s="1" t="s">
        <v>37</v>
      </c>
      <c r="H171568" s="1" t="s">
        <v>37</v>
      </c>
      <c r="J171568" s="1" t="s">
        <v>37</v>
      </c>
      <c r="N171568" s="1">
        <v>2</v>
      </c>
      <c r="O171568" s="1" t="s">
        <v>88283</v>
      </c>
      <c r="P171568" s="1" t="s">
        <v>88283</v>
      </c>
      <c r="Q171568" s="1" t="s">
        <v>88283</v>
      </c>
    </row>
    <row r="171569" spans="1:17" s="1" customFormat="1" ht="12" x14ac:dyDescent="0.2">
      <c r="A171569" s="3" t="s">
        <v>479728</v>
      </c>
      <c r="B171569" s="2">
        <v>3151</v>
      </c>
      <c r="C171569" s="1" t="s">
        <v>306870</v>
      </c>
      <c r="D171569" s="1" t="s">
        <v>88283</v>
      </c>
      <c r="G171569" s="1" t="s">
        <v>37</v>
      </c>
      <c r="H171569" s="1" t="s">
        <v>37</v>
      </c>
      <c r="J171569" s="1" t="s">
        <v>37</v>
      </c>
      <c r="N171569" s="1">
        <v>2</v>
      </c>
      <c r="O171569" s="1" t="s">
        <v>88283</v>
      </c>
      <c r="P171569" s="1" t="s">
        <v>88283</v>
      </c>
      <c r="Q171569" s="1" t="s">
        <v>88283</v>
      </c>
    </row>
    <row r="171570" spans="1:17" s="1" customFormat="1" ht="12" x14ac:dyDescent="0.2">
      <c r="A171570" s="3" t="s">
        <v>479729</v>
      </c>
      <c r="B171570" s="2">
        <v>3191</v>
      </c>
      <c r="C171570" s="1" t="s">
        <v>306870</v>
      </c>
      <c r="D171570" s="1" t="s">
        <v>88283</v>
      </c>
      <c r="G171570" s="1" t="s">
        <v>37</v>
      </c>
      <c r="H171570" s="1" t="s">
        <v>37</v>
      </c>
      <c r="J171570" s="1" t="s">
        <v>37</v>
      </c>
      <c r="N171570" s="1">
        <v>2</v>
      </c>
      <c r="O171570" s="1" t="s">
        <v>88283</v>
      </c>
      <c r="P171570" s="1" t="s">
        <v>88283</v>
      </c>
      <c r="Q171570" s="1" t="s">
        <v>88283</v>
      </c>
    </row>
    <row r="171571" spans="1:17" s="1" customFormat="1" ht="12" x14ac:dyDescent="0.2">
      <c r="A171571" s="3" t="s">
        <v>479730</v>
      </c>
      <c r="B171571" s="2">
        <v>3038</v>
      </c>
      <c r="C171571" s="1" t="s">
        <v>306870</v>
      </c>
      <c r="D171571" s="1" t="s">
        <v>88283</v>
      </c>
      <c r="G171571" s="1" t="s">
        <v>37</v>
      </c>
      <c r="H171571" s="1" t="s">
        <v>37</v>
      </c>
      <c r="J171571" s="1" t="s">
        <v>37</v>
      </c>
      <c r="N171571" s="1">
        <v>2</v>
      </c>
      <c r="O171571" s="1" t="s">
        <v>88283</v>
      </c>
      <c r="P171571" s="1" t="s">
        <v>88283</v>
      </c>
      <c r="Q171571" s="1" t="s">
        <v>88283</v>
      </c>
    </row>
    <row r="171572" spans="1:17" s="1" customFormat="1" ht="12" x14ac:dyDescent="0.2">
      <c r="A171572" s="3" t="s">
        <v>479731</v>
      </c>
      <c r="B171572" s="2">
        <v>3078</v>
      </c>
      <c r="C171572" s="1" t="s">
        <v>306870</v>
      </c>
      <c r="D171572" s="1" t="s">
        <v>88283</v>
      </c>
      <c r="G171572" s="1" t="s">
        <v>37</v>
      </c>
      <c r="H171572" s="1" t="s">
        <v>37</v>
      </c>
      <c r="J171572" s="1" t="s">
        <v>37</v>
      </c>
      <c r="N171572" s="1">
        <v>2</v>
      </c>
      <c r="O171572" s="1" t="s">
        <v>88283</v>
      </c>
      <c r="P171572" s="1" t="s">
        <v>88283</v>
      </c>
      <c r="Q171572" s="1" t="s">
        <v>88283</v>
      </c>
    </row>
    <row r="171573" spans="1:17" s="1" customFormat="1" ht="12" x14ac:dyDescent="0.2">
      <c r="A171573" s="3" t="s">
        <v>479732</v>
      </c>
      <c r="B171573" s="2">
        <v>2999</v>
      </c>
      <c r="C171573" s="1" t="s">
        <v>306870</v>
      </c>
      <c r="D171573" s="1" t="s">
        <v>291713</v>
      </c>
      <c r="G171573" s="1" t="s">
        <v>37</v>
      </c>
      <c r="H171573" s="1" t="s">
        <v>37</v>
      </c>
      <c r="J171573" s="1" t="s">
        <v>37</v>
      </c>
      <c r="N171573" s="1">
        <v>2</v>
      </c>
      <c r="O171573" s="1" t="s">
        <v>291711</v>
      </c>
      <c r="P171573" s="1" t="s">
        <v>291712</v>
      </c>
      <c r="Q171573" s="1" t="s">
        <v>291713</v>
      </c>
    </row>
    <row r="171574" spans="1:17" s="1" customFormat="1" ht="12" x14ac:dyDescent="0.2">
      <c r="A171574" s="3" t="s">
        <v>479733</v>
      </c>
      <c r="B171574" s="2">
        <v>3039</v>
      </c>
      <c r="C171574" s="1" t="s">
        <v>306870</v>
      </c>
      <c r="D171574" s="1" t="s">
        <v>127079</v>
      </c>
      <c r="G171574" s="1" t="s">
        <v>37</v>
      </c>
      <c r="H171574" s="1" t="s">
        <v>37</v>
      </c>
      <c r="J171574" s="1" t="s">
        <v>37</v>
      </c>
      <c r="N171574" s="1">
        <v>2</v>
      </c>
      <c r="O171574" s="1" t="s">
        <v>127079</v>
      </c>
      <c r="P171574" s="1" t="s">
        <v>127079</v>
      </c>
      <c r="Q171574" s="1" t="s">
        <v>127079</v>
      </c>
    </row>
    <row r="171575" spans="1:17" s="1" customFormat="1" ht="12" x14ac:dyDescent="0.2">
      <c r="A171575" s="3" t="s">
        <v>479734</v>
      </c>
      <c r="B171575" s="2">
        <v>3079</v>
      </c>
      <c r="C171575" s="1" t="s">
        <v>306870</v>
      </c>
      <c r="D171575" s="1" t="s">
        <v>127079</v>
      </c>
      <c r="G171575" s="1" t="s">
        <v>37</v>
      </c>
      <c r="H171575" s="1" t="s">
        <v>37</v>
      </c>
      <c r="J171575" s="1" t="s">
        <v>37</v>
      </c>
      <c r="N171575" s="1">
        <v>2</v>
      </c>
      <c r="O171575" s="1" t="s">
        <v>127079</v>
      </c>
      <c r="P171575" s="1" t="s">
        <v>127079</v>
      </c>
      <c r="Q171575" s="1" t="s">
        <v>127079</v>
      </c>
    </row>
    <row r="171576" spans="1:17" s="1" customFormat="1" ht="12" x14ac:dyDescent="0.2">
      <c r="A171576" s="3" t="s">
        <v>479735</v>
      </c>
      <c r="B171576" s="2">
        <v>3119</v>
      </c>
      <c r="C171576" s="1" t="s">
        <v>306870</v>
      </c>
      <c r="D171576" s="1" t="s">
        <v>127079</v>
      </c>
      <c r="G171576" s="1" t="s">
        <v>37</v>
      </c>
      <c r="H171576" s="1" t="s">
        <v>37</v>
      </c>
      <c r="J171576" s="1" t="s">
        <v>37</v>
      </c>
      <c r="N171576" s="1">
        <v>2</v>
      </c>
      <c r="O171576" s="1" t="s">
        <v>127079</v>
      </c>
      <c r="P171576" s="1" t="s">
        <v>127079</v>
      </c>
      <c r="Q171576" s="1" t="s">
        <v>127079</v>
      </c>
    </row>
    <row r="171577" spans="1:17" s="1" customFormat="1" ht="12" x14ac:dyDescent="0.2">
      <c r="A171577" s="3" t="s">
        <v>479736</v>
      </c>
      <c r="B171577" s="2">
        <v>3112</v>
      </c>
      <c r="C171577" s="1" t="s">
        <v>306870</v>
      </c>
      <c r="D171577" s="1" t="s">
        <v>127079</v>
      </c>
      <c r="G171577" s="1" t="s">
        <v>37</v>
      </c>
      <c r="H171577" s="1" t="s">
        <v>37</v>
      </c>
      <c r="J171577" s="1" t="s">
        <v>37</v>
      </c>
      <c r="N171577" s="1">
        <v>2</v>
      </c>
      <c r="O171577" s="1" t="s">
        <v>127079</v>
      </c>
      <c r="P171577" s="1" t="s">
        <v>127079</v>
      </c>
      <c r="Q171577" s="1" t="s">
        <v>127079</v>
      </c>
    </row>
    <row r="171578" spans="1:17" s="1" customFormat="1" ht="12" x14ac:dyDescent="0.2">
      <c r="A171578" s="3" t="s">
        <v>479737</v>
      </c>
      <c r="B171578" s="2">
        <v>3151</v>
      </c>
      <c r="C171578" s="1" t="s">
        <v>306870</v>
      </c>
      <c r="D171578" s="1" t="s">
        <v>127079</v>
      </c>
      <c r="G171578" s="1" t="s">
        <v>37</v>
      </c>
      <c r="H171578" s="1" t="s">
        <v>37</v>
      </c>
      <c r="J171578" s="1" t="s">
        <v>37</v>
      </c>
      <c r="N171578" s="1">
        <v>2</v>
      </c>
      <c r="O171578" s="1" t="s">
        <v>127079</v>
      </c>
      <c r="P171578" s="1" t="s">
        <v>127079</v>
      </c>
      <c r="Q171578" s="1" t="s">
        <v>127079</v>
      </c>
    </row>
    <row r="171579" spans="1:17" s="1" customFormat="1" ht="12" x14ac:dyDescent="0.2">
      <c r="A171579" s="3" t="s">
        <v>479738</v>
      </c>
      <c r="B171579" s="2">
        <v>3191</v>
      </c>
      <c r="C171579" s="1" t="s">
        <v>306870</v>
      </c>
      <c r="D171579" s="1" t="s">
        <v>127079</v>
      </c>
      <c r="G171579" s="1" t="s">
        <v>37</v>
      </c>
      <c r="H171579" s="1" t="s">
        <v>37</v>
      </c>
      <c r="J171579" s="1" t="s">
        <v>37</v>
      </c>
      <c r="N171579" s="1">
        <v>2</v>
      </c>
      <c r="O171579" s="1" t="s">
        <v>127079</v>
      </c>
      <c r="P171579" s="1" t="s">
        <v>127079</v>
      </c>
      <c r="Q171579" s="1" t="s">
        <v>127079</v>
      </c>
    </row>
    <row r="171580" spans="1:17" s="1" customFormat="1" ht="12" x14ac:dyDescent="0.2">
      <c r="A171580" s="3" t="s">
        <v>479739</v>
      </c>
      <c r="B171580" s="2">
        <v>3038</v>
      </c>
      <c r="C171580" s="1" t="s">
        <v>306870</v>
      </c>
      <c r="D171580" s="1" t="s">
        <v>127079</v>
      </c>
      <c r="G171580" s="1" t="s">
        <v>37</v>
      </c>
      <c r="H171580" s="1" t="s">
        <v>37</v>
      </c>
      <c r="J171580" s="1" t="s">
        <v>37</v>
      </c>
      <c r="N171580" s="1">
        <v>2</v>
      </c>
      <c r="O171580" s="1" t="s">
        <v>127079</v>
      </c>
      <c r="P171580" s="1" t="s">
        <v>127079</v>
      </c>
      <c r="Q171580" s="1" t="s">
        <v>127079</v>
      </c>
    </row>
    <row r="171581" spans="1:17" s="1" customFormat="1" ht="12" x14ac:dyDescent="0.2">
      <c r="A171581" s="3" t="s">
        <v>479740</v>
      </c>
      <c r="B171581" s="2">
        <v>3078</v>
      </c>
      <c r="C171581" s="1" t="s">
        <v>306870</v>
      </c>
      <c r="D171581" s="1" t="s">
        <v>127079</v>
      </c>
      <c r="G171581" s="1" t="s">
        <v>37</v>
      </c>
      <c r="H171581" s="1" t="s">
        <v>37</v>
      </c>
      <c r="J171581" s="1" t="s">
        <v>37</v>
      </c>
      <c r="N171581" s="1">
        <v>2</v>
      </c>
      <c r="O171581" s="1" t="s">
        <v>127079</v>
      </c>
      <c r="P171581" s="1" t="s">
        <v>127079</v>
      </c>
      <c r="Q171581" s="1" t="s">
        <v>127079</v>
      </c>
    </row>
    <row r="171582" spans="1:17" s="1" customFormat="1" ht="12" x14ac:dyDescent="0.2">
      <c r="A171582" s="3" t="s">
        <v>479741</v>
      </c>
      <c r="B171582" s="2">
        <v>3041</v>
      </c>
      <c r="C171582" s="1" t="s">
        <v>306870</v>
      </c>
      <c r="D171582" s="1" t="s">
        <v>288691</v>
      </c>
      <c r="G171582" s="1" t="s">
        <v>37</v>
      </c>
      <c r="H171582" s="1" t="s">
        <v>37</v>
      </c>
      <c r="J171582" s="1" t="s">
        <v>37</v>
      </c>
      <c r="N171582" s="1">
        <v>2</v>
      </c>
      <c r="O171582" s="1" t="s">
        <v>288689</v>
      </c>
      <c r="P171582" s="1" t="s">
        <v>288690</v>
      </c>
      <c r="Q171582" s="1" t="s">
        <v>288691</v>
      </c>
    </row>
    <row r="171583" spans="1:17" s="1" customFormat="1" ht="12" x14ac:dyDescent="0.2">
      <c r="A171583" s="3" t="s">
        <v>479742</v>
      </c>
      <c r="B171583" s="2">
        <v>3080</v>
      </c>
      <c r="C171583" s="1" t="s">
        <v>306870</v>
      </c>
      <c r="D171583" s="1" t="s">
        <v>27802</v>
      </c>
      <c r="G171583" s="1" t="s">
        <v>37</v>
      </c>
      <c r="H171583" s="1" t="s">
        <v>37</v>
      </c>
      <c r="J171583" s="1" t="s">
        <v>37</v>
      </c>
      <c r="N171583" s="1">
        <v>2</v>
      </c>
      <c r="O171583" s="1" t="s">
        <v>27802</v>
      </c>
      <c r="P171583" s="1" t="s">
        <v>27802</v>
      </c>
      <c r="Q171583" s="1" t="s">
        <v>27802</v>
      </c>
    </row>
    <row r="171584" spans="1:17" s="1" customFormat="1" ht="12" x14ac:dyDescent="0.2">
      <c r="A171584" s="3" t="s">
        <v>479743</v>
      </c>
      <c r="B171584" s="2">
        <v>3121</v>
      </c>
      <c r="C171584" s="1" t="s">
        <v>306870</v>
      </c>
      <c r="D171584" s="1" t="s">
        <v>27802</v>
      </c>
      <c r="G171584" s="1" t="s">
        <v>37</v>
      </c>
      <c r="H171584" s="1" t="s">
        <v>37</v>
      </c>
      <c r="J171584" s="1" t="s">
        <v>37</v>
      </c>
      <c r="N171584" s="1">
        <v>2</v>
      </c>
      <c r="O171584" s="1" t="s">
        <v>27802</v>
      </c>
      <c r="P171584" s="1" t="s">
        <v>27802</v>
      </c>
      <c r="Q171584" s="1" t="s">
        <v>27802</v>
      </c>
    </row>
    <row r="171585" spans="1:17" s="1" customFormat="1" ht="12" x14ac:dyDescent="0.2">
      <c r="A171585" s="3" t="s">
        <v>479744</v>
      </c>
      <c r="B171585" s="2">
        <v>3161</v>
      </c>
      <c r="C171585" s="1" t="s">
        <v>306870</v>
      </c>
      <c r="D171585" s="1" t="s">
        <v>27802</v>
      </c>
      <c r="G171585" s="1" t="s">
        <v>37</v>
      </c>
      <c r="H171585" s="1" t="s">
        <v>37</v>
      </c>
      <c r="J171585" s="1" t="s">
        <v>37</v>
      </c>
      <c r="N171585" s="1">
        <v>2</v>
      </c>
      <c r="O171585" s="1" t="s">
        <v>27802</v>
      </c>
      <c r="P171585" s="1" t="s">
        <v>27802</v>
      </c>
      <c r="Q171585" s="1" t="s">
        <v>27802</v>
      </c>
    </row>
    <row r="171586" spans="1:17" s="1" customFormat="1" ht="12" x14ac:dyDescent="0.2">
      <c r="A171586" s="3" t="s">
        <v>479745</v>
      </c>
      <c r="B171586" s="2">
        <v>3154</v>
      </c>
      <c r="C171586" s="1" t="s">
        <v>306870</v>
      </c>
      <c r="D171586" s="1" t="s">
        <v>27802</v>
      </c>
      <c r="G171586" s="1" t="s">
        <v>37</v>
      </c>
      <c r="H171586" s="1" t="s">
        <v>37</v>
      </c>
      <c r="J171586" s="1" t="s">
        <v>37</v>
      </c>
      <c r="N171586" s="1">
        <v>2</v>
      </c>
      <c r="O171586" s="1" t="s">
        <v>27802</v>
      </c>
      <c r="P171586" s="1" t="s">
        <v>27802</v>
      </c>
      <c r="Q171586" s="1" t="s">
        <v>27802</v>
      </c>
    </row>
    <row r="171587" spans="1:17" s="1" customFormat="1" ht="12" x14ac:dyDescent="0.2">
      <c r="A171587" s="3" t="s">
        <v>479746</v>
      </c>
      <c r="B171587" s="2">
        <v>3193</v>
      </c>
      <c r="C171587" s="1" t="s">
        <v>306870</v>
      </c>
      <c r="D171587" s="1" t="s">
        <v>27802</v>
      </c>
      <c r="G171587" s="1" t="s">
        <v>37</v>
      </c>
      <c r="H171587" s="1" t="s">
        <v>37</v>
      </c>
      <c r="J171587" s="1" t="s">
        <v>37</v>
      </c>
      <c r="N171587" s="1">
        <v>2</v>
      </c>
      <c r="O171587" s="1" t="s">
        <v>27802</v>
      </c>
      <c r="P171587" s="1" t="s">
        <v>27802</v>
      </c>
      <c r="Q171587" s="1" t="s">
        <v>27802</v>
      </c>
    </row>
    <row r="171588" spans="1:17" s="1" customFormat="1" ht="12" x14ac:dyDescent="0.2">
      <c r="A171588" s="3" t="s">
        <v>479747</v>
      </c>
      <c r="B171588" s="2">
        <v>3233</v>
      </c>
      <c r="C171588" s="1" t="s">
        <v>306870</v>
      </c>
      <c r="D171588" s="1" t="s">
        <v>27802</v>
      </c>
      <c r="G171588" s="1" t="s">
        <v>37</v>
      </c>
      <c r="H171588" s="1" t="s">
        <v>37</v>
      </c>
      <c r="J171588" s="1" t="s">
        <v>37</v>
      </c>
      <c r="N171588" s="1">
        <v>2</v>
      </c>
      <c r="O171588" s="1" t="s">
        <v>27802</v>
      </c>
      <c r="P171588" s="1" t="s">
        <v>27802</v>
      </c>
      <c r="Q171588" s="1" t="s">
        <v>27802</v>
      </c>
    </row>
    <row r="171589" spans="1:17" s="1" customFormat="1" ht="12" x14ac:dyDescent="0.2">
      <c r="A171589" s="3" t="s">
        <v>479748</v>
      </c>
      <c r="B171589" s="2">
        <v>3079</v>
      </c>
      <c r="C171589" s="1" t="s">
        <v>306870</v>
      </c>
      <c r="D171589" s="1" t="s">
        <v>27802</v>
      </c>
      <c r="G171589" s="1" t="s">
        <v>37</v>
      </c>
      <c r="H171589" s="1" t="s">
        <v>37</v>
      </c>
      <c r="J171589" s="1" t="s">
        <v>37</v>
      </c>
      <c r="N171589" s="1">
        <v>2</v>
      </c>
      <c r="O171589" s="1" t="s">
        <v>27802</v>
      </c>
      <c r="P171589" s="1" t="s">
        <v>27802</v>
      </c>
      <c r="Q171589" s="1" t="s">
        <v>27802</v>
      </c>
    </row>
    <row r="171590" spans="1:17" s="1" customFormat="1" ht="12" x14ac:dyDescent="0.2">
      <c r="A171590" s="3" t="s">
        <v>479749</v>
      </c>
      <c r="B171590" s="2">
        <v>3120</v>
      </c>
      <c r="C171590" s="1" t="s">
        <v>306870</v>
      </c>
      <c r="D171590" s="1" t="s">
        <v>27802</v>
      </c>
      <c r="G171590" s="1" t="s">
        <v>37</v>
      </c>
      <c r="H171590" s="1" t="s">
        <v>37</v>
      </c>
      <c r="J171590" s="1" t="s">
        <v>37</v>
      </c>
      <c r="N171590" s="1">
        <v>2</v>
      </c>
      <c r="O171590" s="1" t="s">
        <v>27802</v>
      </c>
      <c r="P171590" s="1" t="s">
        <v>27802</v>
      </c>
      <c r="Q171590" s="1" t="s">
        <v>27802</v>
      </c>
    </row>
    <row r="171591" spans="1:17" s="1" customFormat="1" ht="12" x14ac:dyDescent="0.2">
      <c r="A171591" s="3" t="s">
        <v>479750</v>
      </c>
      <c r="B171591" s="2">
        <v>2255</v>
      </c>
      <c r="C171591" s="1" t="s">
        <v>306870</v>
      </c>
      <c r="D171591" s="1" t="s">
        <v>25895</v>
      </c>
      <c r="E171591" s="1">
        <v>5404</v>
      </c>
      <c r="F171591" s="1">
        <v>1.1299999999999999</v>
      </c>
      <c r="G171591" s="1" t="s">
        <v>24</v>
      </c>
      <c r="H171591" s="1" t="s">
        <v>976</v>
      </c>
      <c r="J171591" s="1" t="s">
        <v>26</v>
      </c>
      <c r="M171591" s="1">
        <v>73221900</v>
      </c>
      <c r="N171591" s="1">
        <v>2</v>
      </c>
      <c r="O171591" s="1" t="s">
        <v>25895</v>
      </c>
      <c r="P171591" s="1" t="s">
        <v>25895</v>
      </c>
      <c r="Q171591" s="1" t="s">
        <v>25895</v>
      </c>
    </row>
    <row r="171592" spans="1:17" s="1" customFormat="1" ht="12" x14ac:dyDescent="0.2">
      <c r="A171592" s="3" t="s">
        <v>479751</v>
      </c>
      <c r="B171592" s="2">
        <v>2296</v>
      </c>
      <c r="C171592" s="1" t="s">
        <v>306870</v>
      </c>
      <c r="D171592" s="1" t="s">
        <v>25895</v>
      </c>
      <c r="E171592" s="1">
        <v>5404</v>
      </c>
      <c r="F171592" s="1">
        <v>1.1299999999999999</v>
      </c>
      <c r="G171592" s="1" t="s">
        <v>24</v>
      </c>
      <c r="H171592" s="1" t="s">
        <v>976</v>
      </c>
      <c r="J171592" s="1" t="s">
        <v>26</v>
      </c>
      <c r="M171592" s="1">
        <v>73221900</v>
      </c>
      <c r="N171592" s="1">
        <v>2</v>
      </c>
      <c r="O171592" s="1" t="s">
        <v>25895</v>
      </c>
      <c r="P171592" s="1" t="s">
        <v>25895</v>
      </c>
      <c r="Q171592" s="1" t="s">
        <v>25895</v>
      </c>
    </row>
    <row r="171593" spans="1:17" s="1" customFormat="1" ht="12" x14ac:dyDescent="0.2">
      <c r="A171593" s="3" t="s">
        <v>479752</v>
      </c>
      <c r="B171593" s="2">
        <v>2334</v>
      </c>
      <c r="C171593" s="1" t="s">
        <v>306870</v>
      </c>
      <c r="D171593" s="1" t="s">
        <v>25895</v>
      </c>
      <c r="E171593" s="1">
        <v>5404</v>
      </c>
      <c r="F171593" s="1">
        <v>1.1299999999999999</v>
      </c>
      <c r="G171593" s="1" t="s">
        <v>24</v>
      </c>
      <c r="H171593" s="1" t="s">
        <v>976</v>
      </c>
      <c r="J171593" s="1" t="s">
        <v>26</v>
      </c>
      <c r="M171593" s="1">
        <v>73221900</v>
      </c>
      <c r="N171593" s="1">
        <v>2</v>
      </c>
      <c r="O171593" s="1" t="s">
        <v>25895</v>
      </c>
      <c r="P171593" s="1" t="s">
        <v>25895</v>
      </c>
      <c r="Q171593" s="1" t="s">
        <v>25895</v>
      </c>
    </row>
    <row r="171594" spans="1:17" s="1" customFormat="1" ht="12" x14ac:dyDescent="0.2">
      <c r="A171594" s="3" t="s">
        <v>479753</v>
      </c>
      <c r="B171594" s="2">
        <v>2374</v>
      </c>
      <c r="C171594" s="1" t="s">
        <v>306870</v>
      </c>
      <c r="D171594" s="1" t="s">
        <v>25895</v>
      </c>
      <c r="E171594" s="1">
        <v>5404</v>
      </c>
      <c r="F171594" s="1">
        <v>1.1299999999999999</v>
      </c>
      <c r="G171594" s="1" t="s">
        <v>24</v>
      </c>
      <c r="H171594" s="1" t="s">
        <v>976</v>
      </c>
      <c r="J171594" s="1" t="s">
        <v>26</v>
      </c>
      <c r="M171594" s="1">
        <v>73221900</v>
      </c>
      <c r="N171594" s="1">
        <v>2</v>
      </c>
      <c r="O171594" s="1" t="s">
        <v>25895</v>
      </c>
      <c r="P171594" s="1" t="s">
        <v>25895</v>
      </c>
      <c r="Q171594" s="1" t="s">
        <v>25895</v>
      </c>
    </row>
    <row r="171595" spans="1:17" s="1" customFormat="1" ht="12" x14ac:dyDescent="0.2">
      <c r="A171595" s="3" t="s">
        <v>479754</v>
      </c>
      <c r="B171595" s="2">
        <v>2365</v>
      </c>
      <c r="C171595" s="1" t="s">
        <v>306870</v>
      </c>
      <c r="D171595" s="1" t="s">
        <v>25895</v>
      </c>
      <c r="E171595" s="1">
        <v>5404</v>
      </c>
      <c r="F171595" s="1">
        <v>1.1299999999999999</v>
      </c>
      <c r="G171595" s="1" t="s">
        <v>24</v>
      </c>
      <c r="H171595" s="1" t="s">
        <v>976</v>
      </c>
      <c r="J171595" s="1" t="s">
        <v>26</v>
      </c>
      <c r="M171595" s="1">
        <v>73221900</v>
      </c>
      <c r="N171595" s="1">
        <v>2</v>
      </c>
      <c r="O171595" s="1" t="s">
        <v>25895</v>
      </c>
      <c r="P171595" s="1" t="s">
        <v>25895</v>
      </c>
      <c r="Q171595" s="1" t="s">
        <v>25895</v>
      </c>
    </row>
    <row r="171596" spans="1:17" s="1" customFormat="1" ht="12" x14ac:dyDescent="0.2">
      <c r="A171596" s="3" t="s">
        <v>479755</v>
      </c>
      <c r="B171596" s="2">
        <v>2404</v>
      </c>
      <c r="C171596" s="1" t="s">
        <v>306870</v>
      </c>
      <c r="D171596" s="1" t="s">
        <v>25895</v>
      </c>
      <c r="E171596" s="1">
        <v>5404</v>
      </c>
      <c r="F171596" s="1">
        <v>1.1299999999999999</v>
      </c>
      <c r="G171596" s="1" t="s">
        <v>24</v>
      </c>
      <c r="H171596" s="1" t="s">
        <v>976</v>
      </c>
      <c r="J171596" s="1" t="s">
        <v>26</v>
      </c>
      <c r="M171596" s="1">
        <v>73221900</v>
      </c>
      <c r="N171596" s="1">
        <v>2</v>
      </c>
      <c r="O171596" s="1" t="s">
        <v>25895</v>
      </c>
      <c r="P171596" s="1" t="s">
        <v>25895</v>
      </c>
      <c r="Q171596" s="1" t="s">
        <v>25895</v>
      </c>
    </row>
    <row r="171597" spans="1:17" s="1" customFormat="1" ht="12" x14ac:dyDescent="0.2">
      <c r="A171597" s="3" t="s">
        <v>479756</v>
      </c>
      <c r="B171597" s="2">
        <v>2445</v>
      </c>
      <c r="C171597" s="1" t="s">
        <v>306870</v>
      </c>
      <c r="D171597" s="1" t="s">
        <v>25895</v>
      </c>
      <c r="E171597" s="1">
        <v>5404</v>
      </c>
      <c r="F171597" s="1">
        <v>1.1299999999999999</v>
      </c>
      <c r="G171597" s="1" t="s">
        <v>24</v>
      </c>
      <c r="H171597" s="1" t="s">
        <v>976</v>
      </c>
      <c r="J171597" s="1" t="s">
        <v>26</v>
      </c>
      <c r="M171597" s="1">
        <v>73221900</v>
      </c>
      <c r="N171597" s="1">
        <v>2</v>
      </c>
      <c r="O171597" s="1" t="s">
        <v>25895</v>
      </c>
      <c r="P171597" s="1" t="s">
        <v>25895</v>
      </c>
      <c r="Q171597" s="1" t="s">
        <v>25895</v>
      </c>
    </row>
    <row r="171598" spans="1:17" s="1" customFormat="1" ht="12" x14ac:dyDescent="0.2">
      <c r="A171598" s="3" t="s">
        <v>479757</v>
      </c>
      <c r="B171598" s="2">
        <v>2292</v>
      </c>
      <c r="C171598" s="1" t="s">
        <v>306870</v>
      </c>
      <c r="D171598" s="1" t="s">
        <v>25895</v>
      </c>
      <c r="E171598" s="1">
        <v>5404</v>
      </c>
      <c r="F171598" s="1">
        <v>1.1299999999999999</v>
      </c>
      <c r="G171598" s="1" t="s">
        <v>24</v>
      </c>
      <c r="H171598" s="1" t="s">
        <v>976</v>
      </c>
      <c r="J171598" s="1" t="s">
        <v>26</v>
      </c>
      <c r="M171598" s="1">
        <v>73221900</v>
      </c>
      <c r="N171598" s="1">
        <v>2</v>
      </c>
      <c r="O171598" s="1" t="s">
        <v>25895</v>
      </c>
      <c r="P171598" s="1" t="s">
        <v>25895</v>
      </c>
      <c r="Q171598" s="1" t="s">
        <v>25895</v>
      </c>
    </row>
    <row r="171599" spans="1:17" s="1" customFormat="1" ht="12" x14ac:dyDescent="0.2">
      <c r="A171599" s="3" t="s">
        <v>479758</v>
      </c>
      <c r="B171599" s="2">
        <v>2333</v>
      </c>
      <c r="C171599" s="1" t="s">
        <v>306870</v>
      </c>
      <c r="D171599" s="1" t="s">
        <v>25895</v>
      </c>
      <c r="E171599" s="1">
        <v>5404</v>
      </c>
      <c r="F171599" s="1">
        <v>1.1299999999999999</v>
      </c>
      <c r="G171599" s="1" t="s">
        <v>24</v>
      </c>
      <c r="H171599" s="1" t="s">
        <v>976</v>
      </c>
      <c r="J171599" s="1" t="s">
        <v>26</v>
      </c>
      <c r="M171599" s="1">
        <v>73221900</v>
      </c>
      <c r="N171599" s="1">
        <v>2</v>
      </c>
      <c r="O171599" s="1" t="s">
        <v>25895</v>
      </c>
      <c r="P171599" s="1" t="s">
        <v>25895</v>
      </c>
      <c r="Q171599" s="1" t="s">
        <v>25895</v>
      </c>
    </row>
    <row r="171600" spans="1:17" s="1" customFormat="1" ht="12" x14ac:dyDescent="0.2">
      <c r="A171600" s="3" t="s">
        <v>479759</v>
      </c>
      <c r="B171600" s="2">
        <v>2255</v>
      </c>
      <c r="C171600" s="1" t="s">
        <v>306870</v>
      </c>
      <c r="D171600" s="1" t="s">
        <v>75374</v>
      </c>
      <c r="E171600" s="1">
        <v>5404</v>
      </c>
      <c r="F171600" s="1">
        <v>1.1299999999999999</v>
      </c>
      <c r="G171600" s="1" t="s">
        <v>24</v>
      </c>
      <c r="H171600" s="1" t="s">
        <v>976</v>
      </c>
      <c r="J171600" s="1" t="s">
        <v>26</v>
      </c>
      <c r="M171600" s="1">
        <v>73221900</v>
      </c>
      <c r="N171600" s="1">
        <v>2</v>
      </c>
      <c r="O171600" s="1" t="s">
        <v>75374</v>
      </c>
      <c r="P171600" s="1" t="s">
        <v>75374</v>
      </c>
      <c r="Q171600" s="1" t="s">
        <v>75374</v>
      </c>
    </row>
    <row r="171601" spans="1:17" s="1" customFormat="1" ht="12" x14ac:dyDescent="0.2">
      <c r="A171601" s="3" t="s">
        <v>479760</v>
      </c>
      <c r="B171601" s="2">
        <v>2296</v>
      </c>
      <c r="C171601" s="1" t="s">
        <v>306870</v>
      </c>
      <c r="D171601" s="1" t="s">
        <v>75374</v>
      </c>
      <c r="E171601" s="1">
        <v>5404</v>
      </c>
      <c r="F171601" s="1">
        <v>1.1299999999999999</v>
      </c>
      <c r="G171601" s="1" t="s">
        <v>24</v>
      </c>
      <c r="H171601" s="1" t="s">
        <v>976</v>
      </c>
      <c r="J171601" s="1" t="s">
        <v>26</v>
      </c>
      <c r="M171601" s="1">
        <v>73221900</v>
      </c>
      <c r="N171601" s="1">
        <v>2</v>
      </c>
      <c r="O171601" s="1" t="s">
        <v>75374</v>
      </c>
      <c r="P171601" s="1" t="s">
        <v>75374</v>
      </c>
      <c r="Q171601" s="1" t="s">
        <v>75374</v>
      </c>
    </row>
    <row r="171602" spans="1:17" s="1" customFormat="1" ht="12" x14ac:dyDescent="0.2">
      <c r="A171602" s="3" t="s">
        <v>479761</v>
      </c>
      <c r="B171602" s="2">
        <v>2334</v>
      </c>
      <c r="C171602" s="1" t="s">
        <v>306870</v>
      </c>
      <c r="D171602" s="1" t="s">
        <v>75374</v>
      </c>
      <c r="E171602" s="1">
        <v>5404</v>
      </c>
      <c r="F171602" s="1">
        <v>1.1299999999999999</v>
      </c>
      <c r="G171602" s="1" t="s">
        <v>24</v>
      </c>
      <c r="H171602" s="1" t="s">
        <v>976</v>
      </c>
      <c r="J171602" s="1" t="s">
        <v>26</v>
      </c>
      <c r="M171602" s="1">
        <v>73221900</v>
      </c>
      <c r="N171602" s="1">
        <v>2</v>
      </c>
      <c r="O171602" s="1" t="s">
        <v>75374</v>
      </c>
      <c r="P171602" s="1" t="s">
        <v>75374</v>
      </c>
      <c r="Q171602" s="1" t="s">
        <v>75374</v>
      </c>
    </row>
    <row r="171603" spans="1:17" s="1" customFormat="1" ht="12" x14ac:dyDescent="0.2">
      <c r="A171603" s="3" t="s">
        <v>479762</v>
      </c>
      <c r="B171603" s="2">
        <v>2374</v>
      </c>
      <c r="C171603" s="1" t="s">
        <v>306870</v>
      </c>
      <c r="D171603" s="1" t="s">
        <v>75374</v>
      </c>
      <c r="E171603" s="1">
        <v>5404</v>
      </c>
      <c r="F171603" s="1">
        <v>1.1299999999999999</v>
      </c>
      <c r="G171603" s="1" t="s">
        <v>24</v>
      </c>
      <c r="H171603" s="1" t="s">
        <v>976</v>
      </c>
      <c r="J171603" s="1" t="s">
        <v>26</v>
      </c>
      <c r="M171603" s="1">
        <v>73221900</v>
      </c>
      <c r="N171603" s="1">
        <v>2</v>
      </c>
      <c r="O171603" s="1" t="s">
        <v>75374</v>
      </c>
      <c r="P171603" s="1" t="s">
        <v>75374</v>
      </c>
      <c r="Q171603" s="1" t="s">
        <v>75374</v>
      </c>
    </row>
    <row r="171604" spans="1:17" s="1" customFormat="1" ht="12" x14ac:dyDescent="0.2">
      <c r="A171604" s="3" t="s">
        <v>479763</v>
      </c>
      <c r="B171604" s="2">
        <v>2365</v>
      </c>
      <c r="C171604" s="1" t="s">
        <v>306870</v>
      </c>
      <c r="D171604" s="1" t="s">
        <v>75374</v>
      </c>
      <c r="E171604" s="1">
        <v>5404</v>
      </c>
      <c r="F171604" s="1">
        <v>1.1299999999999999</v>
      </c>
      <c r="G171604" s="1" t="s">
        <v>24</v>
      </c>
      <c r="H171604" s="1" t="s">
        <v>976</v>
      </c>
      <c r="J171604" s="1" t="s">
        <v>26</v>
      </c>
      <c r="M171604" s="1">
        <v>73221900</v>
      </c>
      <c r="N171604" s="1">
        <v>2</v>
      </c>
      <c r="O171604" s="1" t="s">
        <v>75374</v>
      </c>
      <c r="P171604" s="1" t="s">
        <v>75374</v>
      </c>
      <c r="Q171604" s="1" t="s">
        <v>75374</v>
      </c>
    </row>
    <row r="171605" spans="1:17" s="1" customFormat="1" ht="12" x14ac:dyDescent="0.2">
      <c r="A171605" s="3" t="s">
        <v>479764</v>
      </c>
      <c r="B171605" s="2">
        <v>2404</v>
      </c>
      <c r="C171605" s="1" t="s">
        <v>306870</v>
      </c>
      <c r="D171605" s="1" t="s">
        <v>75374</v>
      </c>
      <c r="E171605" s="1">
        <v>5404</v>
      </c>
      <c r="F171605" s="1">
        <v>1.1299999999999999</v>
      </c>
      <c r="G171605" s="1" t="s">
        <v>24</v>
      </c>
      <c r="H171605" s="1" t="s">
        <v>976</v>
      </c>
      <c r="J171605" s="1" t="s">
        <v>26</v>
      </c>
      <c r="M171605" s="1">
        <v>73221900</v>
      </c>
      <c r="N171605" s="1">
        <v>2</v>
      </c>
      <c r="O171605" s="1" t="s">
        <v>75374</v>
      </c>
      <c r="P171605" s="1" t="s">
        <v>75374</v>
      </c>
      <c r="Q171605" s="1" t="s">
        <v>75374</v>
      </c>
    </row>
    <row r="171606" spans="1:17" s="1" customFormat="1" ht="12" x14ac:dyDescent="0.2">
      <c r="A171606" s="3" t="s">
        <v>479765</v>
      </c>
      <c r="B171606" s="2">
        <v>2445</v>
      </c>
      <c r="C171606" s="1" t="s">
        <v>306870</v>
      </c>
      <c r="D171606" s="1" t="s">
        <v>75374</v>
      </c>
      <c r="E171606" s="1">
        <v>5404</v>
      </c>
      <c r="F171606" s="1">
        <v>1.1299999999999999</v>
      </c>
      <c r="G171606" s="1" t="s">
        <v>24</v>
      </c>
      <c r="H171606" s="1" t="s">
        <v>976</v>
      </c>
      <c r="J171606" s="1" t="s">
        <v>26</v>
      </c>
      <c r="M171606" s="1">
        <v>73221900</v>
      </c>
      <c r="N171606" s="1">
        <v>2</v>
      </c>
      <c r="O171606" s="1" t="s">
        <v>75374</v>
      </c>
      <c r="P171606" s="1" t="s">
        <v>75374</v>
      </c>
      <c r="Q171606" s="1" t="s">
        <v>75374</v>
      </c>
    </row>
    <row r="171607" spans="1:17" s="1" customFormat="1" ht="12" x14ac:dyDescent="0.2">
      <c r="A171607" s="3" t="s">
        <v>479766</v>
      </c>
      <c r="B171607" s="2">
        <v>2292</v>
      </c>
      <c r="C171607" s="1" t="s">
        <v>306870</v>
      </c>
      <c r="D171607" s="1" t="s">
        <v>75374</v>
      </c>
      <c r="E171607" s="1">
        <v>5404</v>
      </c>
      <c r="F171607" s="1">
        <v>1.1299999999999999</v>
      </c>
      <c r="G171607" s="1" t="s">
        <v>24</v>
      </c>
      <c r="H171607" s="1" t="s">
        <v>976</v>
      </c>
      <c r="J171607" s="1" t="s">
        <v>26</v>
      </c>
      <c r="M171607" s="1">
        <v>73221900</v>
      </c>
      <c r="N171607" s="1">
        <v>2</v>
      </c>
      <c r="O171607" s="1" t="s">
        <v>75374</v>
      </c>
      <c r="P171607" s="1" t="s">
        <v>75374</v>
      </c>
      <c r="Q171607" s="1" t="s">
        <v>75374</v>
      </c>
    </row>
    <row r="171608" spans="1:17" s="1" customFormat="1" ht="12" x14ac:dyDescent="0.2">
      <c r="A171608" s="3" t="s">
        <v>479767</v>
      </c>
      <c r="B171608" s="2">
        <v>2333</v>
      </c>
      <c r="C171608" s="1" t="s">
        <v>306870</v>
      </c>
      <c r="D171608" s="1" t="s">
        <v>75374</v>
      </c>
      <c r="E171608" s="1">
        <v>5404</v>
      </c>
      <c r="F171608" s="1">
        <v>1.1299999999999999</v>
      </c>
      <c r="G171608" s="1" t="s">
        <v>24</v>
      </c>
      <c r="H171608" s="1" t="s">
        <v>976</v>
      </c>
      <c r="J171608" s="1" t="s">
        <v>26</v>
      </c>
      <c r="M171608" s="1">
        <v>73221900</v>
      </c>
      <c r="N171608" s="1">
        <v>2</v>
      </c>
      <c r="O171608" s="1" t="s">
        <v>75374</v>
      </c>
      <c r="P171608" s="1" t="s">
        <v>75374</v>
      </c>
      <c r="Q171608" s="1" t="s">
        <v>75374</v>
      </c>
    </row>
    <row r="171609" spans="1:17" s="1" customFormat="1" ht="12" x14ac:dyDescent="0.2">
      <c r="A171609" s="3" t="s">
        <v>479768</v>
      </c>
      <c r="B171609" s="2">
        <v>2255</v>
      </c>
      <c r="C171609" s="1" t="s">
        <v>306870</v>
      </c>
      <c r="D171609" s="1" t="s">
        <v>47097</v>
      </c>
      <c r="E171609" s="1">
        <v>5404</v>
      </c>
      <c r="F171609" s="1">
        <v>1.1299999999999999</v>
      </c>
      <c r="G171609" s="1" t="s">
        <v>24</v>
      </c>
      <c r="H171609" s="1" t="s">
        <v>976</v>
      </c>
      <c r="J171609" s="1" t="s">
        <v>26</v>
      </c>
      <c r="M171609" s="1">
        <v>73221900</v>
      </c>
      <c r="N171609" s="1">
        <v>2</v>
      </c>
      <c r="O171609" s="1" t="s">
        <v>47097</v>
      </c>
      <c r="P171609" s="1" t="s">
        <v>47097</v>
      </c>
      <c r="Q171609" s="1" t="s">
        <v>47097</v>
      </c>
    </row>
    <row r="171610" spans="1:17" s="1" customFormat="1" ht="12" x14ac:dyDescent="0.2">
      <c r="A171610" s="3" t="s">
        <v>479769</v>
      </c>
      <c r="B171610" s="2">
        <v>2296</v>
      </c>
      <c r="C171610" s="1" t="s">
        <v>306870</v>
      </c>
      <c r="D171610" s="1" t="s">
        <v>47097</v>
      </c>
      <c r="E171610" s="1">
        <v>5404</v>
      </c>
      <c r="F171610" s="1">
        <v>1.1299999999999999</v>
      </c>
      <c r="G171610" s="1" t="s">
        <v>24</v>
      </c>
      <c r="H171610" s="1" t="s">
        <v>976</v>
      </c>
      <c r="J171610" s="1" t="s">
        <v>26</v>
      </c>
      <c r="M171610" s="1">
        <v>73221900</v>
      </c>
      <c r="N171610" s="1">
        <v>2</v>
      </c>
      <c r="O171610" s="1" t="s">
        <v>47097</v>
      </c>
      <c r="P171610" s="1" t="s">
        <v>47097</v>
      </c>
      <c r="Q171610" s="1" t="s">
        <v>47097</v>
      </c>
    </row>
    <row r="171611" spans="1:17" s="1" customFormat="1" ht="12" x14ac:dyDescent="0.2">
      <c r="A171611" s="3" t="s">
        <v>479770</v>
      </c>
      <c r="B171611" s="2">
        <v>2334</v>
      </c>
      <c r="C171611" s="1" t="s">
        <v>306870</v>
      </c>
      <c r="D171611" s="1" t="s">
        <v>47097</v>
      </c>
      <c r="E171611" s="1">
        <v>5404</v>
      </c>
      <c r="F171611" s="1">
        <v>1.1299999999999999</v>
      </c>
      <c r="G171611" s="1" t="s">
        <v>24</v>
      </c>
      <c r="H171611" s="1" t="s">
        <v>976</v>
      </c>
      <c r="J171611" s="1" t="s">
        <v>26</v>
      </c>
      <c r="M171611" s="1">
        <v>73221900</v>
      </c>
      <c r="N171611" s="1">
        <v>2</v>
      </c>
      <c r="O171611" s="1" t="s">
        <v>47097</v>
      </c>
      <c r="P171611" s="1" t="s">
        <v>47097</v>
      </c>
      <c r="Q171611" s="1" t="s">
        <v>47097</v>
      </c>
    </row>
    <row r="171612" spans="1:17" s="1" customFormat="1" ht="12" x14ac:dyDescent="0.2">
      <c r="A171612" s="3" t="s">
        <v>479771</v>
      </c>
      <c r="B171612" s="2">
        <v>2374</v>
      </c>
      <c r="C171612" s="1" t="s">
        <v>306870</v>
      </c>
      <c r="D171612" s="1" t="s">
        <v>47097</v>
      </c>
      <c r="E171612" s="1">
        <v>5404</v>
      </c>
      <c r="F171612" s="1">
        <v>1.1299999999999999</v>
      </c>
      <c r="G171612" s="1" t="s">
        <v>24</v>
      </c>
      <c r="H171612" s="1" t="s">
        <v>976</v>
      </c>
      <c r="J171612" s="1" t="s">
        <v>26</v>
      </c>
      <c r="M171612" s="1">
        <v>73221900</v>
      </c>
      <c r="N171612" s="1">
        <v>2</v>
      </c>
      <c r="O171612" s="1" t="s">
        <v>47097</v>
      </c>
      <c r="P171612" s="1" t="s">
        <v>47097</v>
      </c>
      <c r="Q171612" s="1" t="s">
        <v>47097</v>
      </c>
    </row>
    <row r="171613" spans="1:17" s="1" customFormat="1" ht="12" x14ac:dyDescent="0.2">
      <c r="A171613" s="3" t="s">
        <v>479772</v>
      </c>
      <c r="B171613" s="2">
        <v>2365</v>
      </c>
      <c r="C171613" s="1" t="s">
        <v>306870</v>
      </c>
      <c r="D171613" s="1" t="s">
        <v>47097</v>
      </c>
      <c r="E171613" s="1">
        <v>5404</v>
      </c>
      <c r="F171613" s="1">
        <v>1.1299999999999999</v>
      </c>
      <c r="G171613" s="1" t="s">
        <v>24</v>
      </c>
      <c r="H171613" s="1" t="s">
        <v>976</v>
      </c>
      <c r="J171613" s="1" t="s">
        <v>26</v>
      </c>
      <c r="M171613" s="1">
        <v>73221900</v>
      </c>
      <c r="N171613" s="1">
        <v>2</v>
      </c>
      <c r="O171613" s="1" t="s">
        <v>47097</v>
      </c>
      <c r="P171613" s="1" t="s">
        <v>47097</v>
      </c>
      <c r="Q171613" s="1" t="s">
        <v>47097</v>
      </c>
    </row>
    <row r="171614" spans="1:17" s="1" customFormat="1" ht="12" x14ac:dyDescent="0.2">
      <c r="A171614" s="3" t="s">
        <v>479773</v>
      </c>
      <c r="B171614" s="2">
        <v>2404</v>
      </c>
      <c r="C171614" s="1" t="s">
        <v>306870</v>
      </c>
      <c r="D171614" s="1" t="s">
        <v>47097</v>
      </c>
      <c r="E171614" s="1">
        <v>5404</v>
      </c>
      <c r="F171614" s="1">
        <v>1.1299999999999999</v>
      </c>
      <c r="G171614" s="1" t="s">
        <v>24</v>
      </c>
      <c r="H171614" s="1" t="s">
        <v>976</v>
      </c>
      <c r="J171614" s="1" t="s">
        <v>26</v>
      </c>
      <c r="M171614" s="1">
        <v>73221900</v>
      </c>
      <c r="N171614" s="1">
        <v>2</v>
      </c>
      <c r="O171614" s="1" t="s">
        <v>47097</v>
      </c>
      <c r="P171614" s="1" t="s">
        <v>47097</v>
      </c>
      <c r="Q171614" s="1" t="s">
        <v>47097</v>
      </c>
    </row>
    <row r="171615" spans="1:17" s="1" customFormat="1" ht="12" x14ac:dyDescent="0.2">
      <c r="A171615" s="3" t="s">
        <v>479774</v>
      </c>
      <c r="B171615" s="2">
        <v>2445</v>
      </c>
      <c r="C171615" s="1" t="s">
        <v>306870</v>
      </c>
      <c r="D171615" s="1" t="s">
        <v>47097</v>
      </c>
      <c r="E171615" s="1">
        <v>5404</v>
      </c>
      <c r="F171615" s="1">
        <v>1.1299999999999999</v>
      </c>
      <c r="G171615" s="1" t="s">
        <v>24</v>
      </c>
      <c r="H171615" s="1" t="s">
        <v>976</v>
      </c>
      <c r="J171615" s="1" t="s">
        <v>26</v>
      </c>
      <c r="M171615" s="1">
        <v>73221900</v>
      </c>
      <c r="N171615" s="1">
        <v>2</v>
      </c>
      <c r="O171615" s="1" t="s">
        <v>47097</v>
      </c>
      <c r="P171615" s="1" t="s">
        <v>47097</v>
      </c>
      <c r="Q171615" s="1" t="s">
        <v>47097</v>
      </c>
    </row>
    <row r="171616" spans="1:17" s="1" customFormat="1" ht="12" x14ac:dyDescent="0.2">
      <c r="A171616" s="3" t="s">
        <v>479775</v>
      </c>
      <c r="B171616" s="2">
        <v>2292</v>
      </c>
      <c r="C171616" s="1" t="s">
        <v>306870</v>
      </c>
      <c r="D171616" s="1" t="s">
        <v>47097</v>
      </c>
      <c r="E171616" s="1">
        <v>5404</v>
      </c>
      <c r="F171616" s="1">
        <v>1.1299999999999999</v>
      </c>
      <c r="G171616" s="1" t="s">
        <v>24</v>
      </c>
      <c r="H171616" s="1" t="s">
        <v>976</v>
      </c>
      <c r="J171616" s="1" t="s">
        <v>26</v>
      </c>
      <c r="M171616" s="1">
        <v>73221900</v>
      </c>
      <c r="N171616" s="1">
        <v>2</v>
      </c>
      <c r="O171616" s="1" t="s">
        <v>47097</v>
      </c>
      <c r="P171616" s="1" t="s">
        <v>47097</v>
      </c>
      <c r="Q171616" s="1" t="s">
        <v>47097</v>
      </c>
    </row>
    <row r="171617" spans="1:17" s="1" customFormat="1" ht="12" x14ac:dyDescent="0.2">
      <c r="A171617" s="3" t="s">
        <v>479776</v>
      </c>
      <c r="B171617" s="2">
        <v>2333</v>
      </c>
      <c r="C171617" s="1" t="s">
        <v>306870</v>
      </c>
      <c r="D171617" s="1" t="s">
        <v>47097</v>
      </c>
      <c r="E171617" s="1">
        <v>5404</v>
      </c>
      <c r="F171617" s="1">
        <v>1.1299999999999999</v>
      </c>
      <c r="G171617" s="1" t="s">
        <v>24</v>
      </c>
      <c r="H171617" s="1" t="s">
        <v>976</v>
      </c>
      <c r="J171617" s="1" t="s">
        <v>26</v>
      </c>
      <c r="M171617" s="1">
        <v>73221900</v>
      </c>
      <c r="N171617" s="1">
        <v>2</v>
      </c>
      <c r="O171617" s="1" t="s">
        <v>47097</v>
      </c>
      <c r="P171617" s="1" t="s">
        <v>47097</v>
      </c>
      <c r="Q171617" s="1" t="s">
        <v>47097</v>
      </c>
    </row>
    <row r="171618" spans="1:17" s="1" customFormat="1" ht="12" x14ac:dyDescent="0.2">
      <c r="A171618" s="3" t="s">
        <v>479777</v>
      </c>
      <c r="B171618" s="2">
        <v>2255</v>
      </c>
      <c r="C171618" s="1" t="s">
        <v>306870</v>
      </c>
      <c r="D171618" s="1" t="s">
        <v>36317</v>
      </c>
      <c r="E171618" s="1">
        <v>5404</v>
      </c>
      <c r="F171618" s="1">
        <v>1.1299999999999999</v>
      </c>
      <c r="G171618" s="1" t="s">
        <v>24</v>
      </c>
      <c r="H171618" s="1" t="s">
        <v>976</v>
      </c>
      <c r="J171618" s="1" t="s">
        <v>26</v>
      </c>
      <c r="M171618" s="1">
        <v>73221900</v>
      </c>
      <c r="N171618" s="1">
        <v>2</v>
      </c>
      <c r="O171618" s="1" t="s">
        <v>36317</v>
      </c>
      <c r="P171618" s="1" t="s">
        <v>36317</v>
      </c>
      <c r="Q171618" s="1" t="s">
        <v>36317</v>
      </c>
    </row>
    <row r="171619" spans="1:17" s="1" customFormat="1" ht="12" x14ac:dyDescent="0.2">
      <c r="A171619" s="3" t="s">
        <v>479778</v>
      </c>
      <c r="B171619" s="2">
        <v>2296</v>
      </c>
      <c r="C171619" s="1" t="s">
        <v>306870</v>
      </c>
      <c r="D171619" s="1" t="s">
        <v>36317</v>
      </c>
      <c r="E171619" s="1">
        <v>5404</v>
      </c>
      <c r="F171619" s="1">
        <v>1.1299999999999999</v>
      </c>
      <c r="G171619" s="1" t="s">
        <v>24</v>
      </c>
      <c r="H171619" s="1" t="s">
        <v>976</v>
      </c>
      <c r="J171619" s="1" t="s">
        <v>26</v>
      </c>
      <c r="M171619" s="1">
        <v>73221900</v>
      </c>
      <c r="N171619" s="1">
        <v>2</v>
      </c>
      <c r="O171619" s="1" t="s">
        <v>36317</v>
      </c>
      <c r="P171619" s="1" t="s">
        <v>36317</v>
      </c>
      <c r="Q171619" s="1" t="s">
        <v>36317</v>
      </c>
    </row>
    <row r="171620" spans="1:17" s="1" customFormat="1" ht="12" x14ac:dyDescent="0.2">
      <c r="A171620" s="3" t="s">
        <v>479779</v>
      </c>
      <c r="B171620" s="2">
        <v>2334</v>
      </c>
      <c r="C171620" s="1" t="s">
        <v>306870</v>
      </c>
      <c r="D171620" s="1" t="s">
        <v>36317</v>
      </c>
      <c r="E171620" s="1">
        <v>5404</v>
      </c>
      <c r="F171620" s="1">
        <v>1.1299999999999999</v>
      </c>
      <c r="G171620" s="1" t="s">
        <v>24</v>
      </c>
      <c r="H171620" s="1" t="s">
        <v>976</v>
      </c>
      <c r="J171620" s="1" t="s">
        <v>26</v>
      </c>
      <c r="M171620" s="1">
        <v>73221900</v>
      </c>
      <c r="N171620" s="1">
        <v>2</v>
      </c>
      <c r="O171620" s="1" t="s">
        <v>36317</v>
      </c>
      <c r="P171620" s="1" t="s">
        <v>36317</v>
      </c>
      <c r="Q171620" s="1" t="s">
        <v>36317</v>
      </c>
    </row>
    <row r="171621" spans="1:17" s="1" customFormat="1" ht="12" x14ac:dyDescent="0.2">
      <c r="A171621" s="3" t="s">
        <v>479780</v>
      </c>
      <c r="B171621" s="2">
        <v>2374</v>
      </c>
      <c r="C171621" s="1" t="s">
        <v>306870</v>
      </c>
      <c r="D171621" s="1" t="s">
        <v>36317</v>
      </c>
      <c r="E171621" s="1">
        <v>5404</v>
      </c>
      <c r="F171621" s="1">
        <v>1.1299999999999999</v>
      </c>
      <c r="G171621" s="1" t="s">
        <v>24</v>
      </c>
      <c r="H171621" s="1" t="s">
        <v>976</v>
      </c>
      <c r="J171621" s="1" t="s">
        <v>26</v>
      </c>
      <c r="M171621" s="1">
        <v>73221900</v>
      </c>
      <c r="N171621" s="1">
        <v>2</v>
      </c>
      <c r="O171621" s="1" t="s">
        <v>36317</v>
      </c>
      <c r="P171621" s="1" t="s">
        <v>36317</v>
      </c>
      <c r="Q171621" s="1" t="s">
        <v>36317</v>
      </c>
    </row>
    <row r="171622" spans="1:17" s="1" customFormat="1" ht="12" x14ac:dyDescent="0.2">
      <c r="A171622" s="3" t="s">
        <v>479781</v>
      </c>
      <c r="B171622" s="2">
        <v>2365</v>
      </c>
      <c r="C171622" s="1" t="s">
        <v>306870</v>
      </c>
      <c r="D171622" s="1" t="s">
        <v>36317</v>
      </c>
      <c r="E171622" s="1">
        <v>5404</v>
      </c>
      <c r="F171622" s="1">
        <v>1.1299999999999999</v>
      </c>
      <c r="G171622" s="1" t="s">
        <v>24</v>
      </c>
      <c r="H171622" s="1" t="s">
        <v>976</v>
      </c>
      <c r="J171622" s="1" t="s">
        <v>26</v>
      </c>
      <c r="M171622" s="1">
        <v>73221900</v>
      </c>
      <c r="N171622" s="1">
        <v>2</v>
      </c>
      <c r="O171622" s="1" t="s">
        <v>36317</v>
      </c>
      <c r="P171622" s="1" t="s">
        <v>36317</v>
      </c>
      <c r="Q171622" s="1" t="s">
        <v>36317</v>
      </c>
    </row>
    <row r="171623" spans="1:17" s="1" customFormat="1" ht="12" x14ac:dyDescent="0.2">
      <c r="A171623" s="3" t="s">
        <v>479782</v>
      </c>
      <c r="B171623" s="2">
        <v>2404</v>
      </c>
      <c r="C171623" s="1" t="s">
        <v>306870</v>
      </c>
      <c r="D171623" s="1" t="s">
        <v>36317</v>
      </c>
      <c r="E171623" s="1">
        <v>5404</v>
      </c>
      <c r="F171623" s="1">
        <v>1.1299999999999999</v>
      </c>
      <c r="G171623" s="1" t="s">
        <v>24</v>
      </c>
      <c r="H171623" s="1" t="s">
        <v>976</v>
      </c>
      <c r="J171623" s="1" t="s">
        <v>26</v>
      </c>
      <c r="M171623" s="1">
        <v>73221900</v>
      </c>
      <c r="N171623" s="1">
        <v>2</v>
      </c>
      <c r="O171623" s="1" t="s">
        <v>36317</v>
      </c>
      <c r="P171623" s="1" t="s">
        <v>36317</v>
      </c>
      <c r="Q171623" s="1" t="s">
        <v>36317</v>
      </c>
    </row>
    <row r="171624" spans="1:17" s="1" customFormat="1" ht="12" x14ac:dyDescent="0.2">
      <c r="A171624" s="3" t="s">
        <v>479783</v>
      </c>
      <c r="B171624" s="2">
        <v>2445</v>
      </c>
      <c r="C171624" s="1" t="s">
        <v>306870</v>
      </c>
      <c r="D171624" s="1" t="s">
        <v>36317</v>
      </c>
      <c r="E171624" s="1">
        <v>5404</v>
      </c>
      <c r="F171624" s="1">
        <v>1.1299999999999999</v>
      </c>
      <c r="G171624" s="1" t="s">
        <v>24</v>
      </c>
      <c r="H171624" s="1" t="s">
        <v>976</v>
      </c>
      <c r="J171624" s="1" t="s">
        <v>26</v>
      </c>
      <c r="M171624" s="1">
        <v>73221900</v>
      </c>
      <c r="N171624" s="1">
        <v>2</v>
      </c>
      <c r="O171624" s="1" t="s">
        <v>36317</v>
      </c>
      <c r="P171624" s="1" t="s">
        <v>36317</v>
      </c>
      <c r="Q171624" s="1" t="s">
        <v>36317</v>
      </c>
    </row>
    <row r="171625" spans="1:17" s="1" customFormat="1" ht="12" x14ac:dyDescent="0.2">
      <c r="A171625" s="3" t="s">
        <v>479784</v>
      </c>
      <c r="B171625" s="2">
        <v>2292</v>
      </c>
      <c r="C171625" s="1" t="s">
        <v>306870</v>
      </c>
      <c r="D171625" s="1" t="s">
        <v>36317</v>
      </c>
      <c r="E171625" s="1">
        <v>5404</v>
      </c>
      <c r="F171625" s="1">
        <v>1.1299999999999999</v>
      </c>
      <c r="G171625" s="1" t="s">
        <v>24</v>
      </c>
      <c r="H171625" s="1" t="s">
        <v>976</v>
      </c>
      <c r="J171625" s="1" t="s">
        <v>26</v>
      </c>
      <c r="M171625" s="1">
        <v>73221900</v>
      </c>
      <c r="N171625" s="1">
        <v>2</v>
      </c>
      <c r="O171625" s="1" t="s">
        <v>36317</v>
      </c>
      <c r="P171625" s="1" t="s">
        <v>36317</v>
      </c>
      <c r="Q171625" s="1" t="s">
        <v>36317</v>
      </c>
    </row>
    <row r="171626" spans="1:17" s="1" customFormat="1" ht="12" x14ac:dyDescent="0.2">
      <c r="A171626" s="3" t="s">
        <v>479785</v>
      </c>
      <c r="B171626" s="2">
        <v>2333</v>
      </c>
      <c r="C171626" s="1" t="s">
        <v>306870</v>
      </c>
      <c r="D171626" s="1" t="s">
        <v>36317</v>
      </c>
      <c r="E171626" s="1">
        <v>5404</v>
      </c>
      <c r="F171626" s="1">
        <v>1.1299999999999999</v>
      </c>
      <c r="G171626" s="1" t="s">
        <v>24</v>
      </c>
      <c r="H171626" s="1" t="s">
        <v>976</v>
      </c>
      <c r="J171626" s="1" t="s">
        <v>26</v>
      </c>
      <c r="M171626" s="1">
        <v>73221900</v>
      </c>
      <c r="N171626" s="1">
        <v>2</v>
      </c>
      <c r="O171626" s="1" t="s">
        <v>36317</v>
      </c>
      <c r="P171626" s="1" t="s">
        <v>36317</v>
      </c>
      <c r="Q171626" s="1" t="s">
        <v>36317</v>
      </c>
    </row>
    <row r="171627" spans="1:17" s="1" customFormat="1" ht="12" x14ac:dyDescent="0.2">
      <c r="A171627" s="3" t="s">
        <v>479786</v>
      </c>
      <c r="B171627" s="2">
        <v>2255</v>
      </c>
      <c r="C171627" s="1" t="s">
        <v>306870</v>
      </c>
      <c r="D171627" s="1" t="s">
        <v>9066</v>
      </c>
      <c r="E171627" s="1">
        <v>5404</v>
      </c>
      <c r="F171627" s="1">
        <v>1.1299999999999999</v>
      </c>
      <c r="G171627" s="1" t="s">
        <v>24</v>
      </c>
      <c r="H171627" s="1" t="s">
        <v>976</v>
      </c>
      <c r="J171627" s="1" t="s">
        <v>26</v>
      </c>
      <c r="M171627" s="1">
        <v>73221900</v>
      </c>
      <c r="N171627" s="1">
        <v>2</v>
      </c>
      <c r="O171627" s="1" t="s">
        <v>9066</v>
      </c>
      <c r="P171627" s="1" t="s">
        <v>9066</v>
      </c>
      <c r="Q171627" s="1" t="s">
        <v>9066</v>
      </c>
    </row>
    <row r="171628" spans="1:17" s="1" customFormat="1" ht="12" x14ac:dyDescent="0.2">
      <c r="A171628" s="3" t="s">
        <v>479787</v>
      </c>
      <c r="B171628" s="2">
        <v>2296</v>
      </c>
      <c r="C171628" s="1" t="s">
        <v>306870</v>
      </c>
      <c r="D171628" s="1" t="s">
        <v>9066</v>
      </c>
      <c r="E171628" s="1">
        <v>5404</v>
      </c>
      <c r="F171628" s="1">
        <v>1.1299999999999999</v>
      </c>
      <c r="G171628" s="1" t="s">
        <v>24</v>
      </c>
      <c r="H171628" s="1" t="s">
        <v>976</v>
      </c>
      <c r="J171628" s="1" t="s">
        <v>26</v>
      </c>
      <c r="M171628" s="1">
        <v>73221900</v>
      </c>
      <c r="N171628" s="1">
        <v>2</v>
      </c>
      <c r="O171628" s="1" t="s">
        <v>9066</v>
      </c>
      <c r="P171628" s="1" t="s">
        <v>9066</v>
      </c>
      <c r="Q171628" s="1" t="s">
        <v>9066</v>
      </c>
    </row>
    <row r="171629" spans="1:17" s="1" customFormat="1" ht="12" x14ac:dyDescent="0.2">
      <c r="A171629" s="3" t="s">
        <v>479788</v>
      </c>
      <c r="B171629" s="2">
        <v>2334</v>
      </c>
      <c r="C171629" s="1" t="s">
        <v>306870</v>
      </c>
      <c r="D171629" s="1" t="s">
        <v>9066</v>
      </c>
      <c r="E171629" s="1">
        <v>5404</v>
      </c>
      <c r="F171629" s="1">
        <v>1.1299999999999999</v>
      </c>
      <c r="G171629" s="1" t="s">
        <v>24</v>
      </c>
      <c r="H171629" s="1" t="s">
        <v>976</v>
      </c>
      <c r="J171629" s="1" t="s">
        <v>26</v>
      </c>
      <c r="M171629" s="1">
        <v>73221900</v>
      </c>
      <c r="N171629" s="1">
        <v>2</v>
      </c>
      <c r="O171629" s="1" t="s">
        <v>9066</v>
      </c>
      <c r="P171629" s="1" t="s">
        <v>9066</v>
      </c>
      <c r="Q171629" s="1" t="s">
        <v>9066</v>
      </c>
    </row>
    <row r="171630" spans="1:17" s="1" customFormat="1" ht="12" x14ac:dyDescent="0.2">
      <c r="A171630" s="3" t="s">
        <v>479789</v>
      </c>
      <c r="B171630" s="2">
        <v>2374</v>
      </c>
      <c r="C171630" s="1" t="s">
        <v>306870</v>
      </c>
      <c r="D171630" s="1" t="s">
        <v>9066</v>
      </c>
      <c r="E171630" s="1">
        <v>5404</v>
      </c>
      <c r="F171630" s="1">
        <v>1.1299999999999999</v>
      </c>
      <c r="G171630" s="1" t="s">
        <v>24</v>
      </c>
      <c r="H171630" s="1" t="s">
        <v>976</v>
      </c>
      <c r="J171630" s="1" t="s">
        <v>26</v>
      </c>
      <c r="M171630" s="1">
        <v>73221900</v>
      </c>
      <c r="N171630" s="1">
        <v>2</v>
      </c>
      <c r="O171630" s="1" t="s">
        <v>9066</v>
      </c>
      <c r="P171630" s="1" t="s">
        <v>9066</v>
      </c>
      <c r="Q171630" s="1" t="s">
        <v>9066</v>
      </c>
    </row>
    <row r="171631" spans="1:17" s="1" customFormat="1" ht="12" x14ac:dyDescent="0.2">
      <c r="A171631" s="3" t="s">
        <v>479790</v>
      </c>
      <c r="B171631" s="2">
        <v>2365</v>
      </c>
      <c r="C171631" s="1" t="s">
        <v>306870</v>
      </c>
      <c r="D171631" s="1" t="s">
        <v>9066</v>
      </c>
      <c r="E171631" s="1">
        <v>5404</v>
      </c>
      <c r="F171631" s="1">
        <v>1.1299999999999999</v>
      </c>
      <c r="G171631" s="1" t="s">
        <v>24</v>
      </c>
      <c r="H171631" s="1" t="s">
        <v>976</v>
      </c>
      <c r="J171631" s="1" t="s">
        <v>26</v>
      </c>
      <c r="M171631" s="1">
        <v>73221900</v>
      </c>
      <c r="N171631" s="1">
        <v>2</v>
      </c>
      <c r="O171631" s="1" t="s">
        <v>9066</v>
      </c>
      <c r="P171631" s="1" t="s">
        <v>9066</v>
      </c>
      <c r="Q171631" s="1" t="s">
        <v>9066</v>
      </c>
    </row>
    <row r="171632" spans="1:17" s="1" customFormat="1" ht="12" x14ac:dyDescent="0.2">
      <c r="A171632" s="3" t="s">
        <v>479791</v>
      </c>
      <c r="B171632" s="2">
        <v>2404</v>
      </c>
      <c r="C171632" s="1" t="s">
        <v>306870</v>
      </c>
      <c r="D171632" s="1" t="s">
        <v>9066</v>
      </c>
      <c r="E171632" s="1">
        <v>5404</v>
      </c>
      <c r="F171632" s="1">
        <v>1.1299999999999999</v>
      </c>
      <c r="G171632" s="1" t="s">
        <v>24</v>
      </c>
      <c r="H171632" s="1" t="s">
        <v>976</v>
      </c>
      <c r="J171632" s="1" t="s">
        <v>26</v>
      </c>
      <c r="M171632" s="1">
        <v>73221900</v>
      </c>
      <c r="N171632" s="1">
        <v>2</v>
      </c>
      <c r="O171632" s="1" t="s">
        <v>9066</v>
      </c>
      <c r="P171632" s="1" t="s">
        <v>9066</v>
      </c>
      <c r="Q171632" s="1" t="s">
        <v>9066</v>
      </c>
    </row>
    <row r="171633" spans="1:17" s="1" customFormat="1" ht="12" x14ac:dyDescent="0.2">
      <c r="A171633" s="3" t="s">
        <v>479792</v>
      </c>
      <c r="B171633" s="2">
        <v>2445</v>
      </c>
      <c r="C171633" s="1" t="s">
        <v>306870</v>
      </c>
      <c r="D171633" s="1" t="s">
        <v>9066</v>
      </c>
      <c r="E171633" s="1">
        <v>5404</v>
      </c>
      <c r="F171633" s="1">
        <v>1.1299999999999999</v>
      </c>
      <c r="G171633" s="1" t="s">
        <v>24</v>
      </c>
      <c r="H171633" s="1" t="s">
        <v>976</v>
      </c>
      <c r="J171633" s="1" t="s">
        <v>26</v>
      </c>
      <c r="M171633" s="1">
        <v>73221900</v>
      </c>
      <c r="N171633" s="1">
        <v>2</v>
      </c>
      <c r="O171633" s="1" t="s">
        <v>9066</v>
      </c>
      <c r="P171633" s="1" t="s">
        <v>9066</v>
      </c>
      <c r="Q171633" s="1" t="s">
        <v>9066</v>
      </c>
    </row>
    <row r="171634" spans="1:17" s="1" customFormat="1" ht="12" x14ac:dyDescent="0.2">
      <c r="A171634" s="3" t="s">
        <v>479793</v>
      </c>
      <c r="B171634" s="2">
        <v>2292</v>
      </c>
      <c r="C171634" s="1" t="s">
        <v>306870</v>
      </c>
      <c r="D171634" s="1" t="s">
        <v>9066</v>
      </c>
      <c r="E171634" s="1">
        <v>5404</v>
      </c>
      <c r="F171634" s="1">
        <v>1.1299999999999999</v>
      </c>
      <c r="G171634" s="1" t="s">
        <v>24</v>
      </c>
      <c r="H171634" s="1" t="s">
        <v>976</v>
      </c>
      <c r="J171634" s="1" t="s">
        <v>26</v>
      </c>
      <c r="M171634" s="1">
        <v>73221900</v>
      </c>
      <c r="N171634" s="1">
        <v>2</v>
      </c>
      <c r="O171634" s="1" t="s">
        <v>9066</v>
      </c>
      <c r="P171634" s="1" t="s">
        <v>9066</v>
      </c>
      <c r="Q171634" s="1" t="s">
        <v>9066</v>
      </c>
    </row>
    <row r="171635" spans="1:17" s="1" customFormat="1" ht="12" x14ac:dyDescent="0.2">
      <c r="A171635" s="3" t="s">
        <v>479794</v>
      </c>
      <c r="B171635" s="2">
        <v>2333</v>
      </c>
      <c r="C171635" s="1" t="s">
        <v>306870</v>
      </c>
      <c r="D171635" s="1" t="s">
        <v>9066</v>
      </c>
      <c r="E171635" s="1">
        <v>5404</v>
      </c>
      <c r="F171635" s="1">
        <v>1.1299999999999999</v>
      </c>
      <c r="G171635" s="1" t="s">
        <v>24</v>
      </c>
      <c r="H171635" s="1" t="s">
        <v>976</v>
      </c>
      <c r="J171635" s="1" t="s">
        <v>26</v>
      </c>
      <c r="M171635" s="1">
        <v>73221900</v>
      </c>
      <c r="N171635" s="1">
        <v>2</v>
      </c>
      <c r="O171635" s="1" t="s">
        <v>9066</v>
      </c>
      <c r="P171635" s="1" t="s">
        <v>9066</v>
      </c>
      <c r="Q171635" s="1" t="s">
        <v>9066</v>
      </c>
    </row>
    <row r="171636" spans="1:17" s="1" customFormat="1" ht="12" x14ac:dyDescent="0.2">
      <c r="A171636" s="3" t="s">
        <v>479795</v>
      </c>
      <c r="B171636" s="2">
        <v>2255</v>
      </c>
      <c r="C171636" s="1" t="s">
        <v>306870</v>
      </c>
      <c r="D171636" s="1" t="s">
        <v>80076</v>
      </c>
      <c r="E171636" s="1">
        <v>5404</v>
      </c>
      <c r="F171636" s="1">
        <v>1.1299999999999999</v>
      </c>
      <c r="G171636" s="1" t="s">
        <v>24</v>
      </c>
      <c r="H171636" s="1" t="s">
        <v>976</v>
      </c>
      <c r="J171636" s="1" t="s">
        <v>26</v>
      </c>
      <c r="M171636" s="1">
        <v>73221900</v>
      </c>
      <c r="N171636" s="1">
        <v>2</v>
      </c>
      <c r="O171636" s="1" t="s">
        <v>80076</v>
      </c>
      <c r="P171636" s="1" t="s">
        <v>80076</v>
      </c>
      <c r="Q171636" s="1" t="s">
        <v>80076</v>
      </c>
    </row>
    <row r="171637" spans="1:17" s="1" customFormat="1" ht="12" x14ac:dyDescent="0.2">
      <c r="A171637" s="3" t="s">
        <v>479796</v>
      </c>
      <c r="B171637" s="2">
        <v>2296</v>
      </c>
      <c r="C171637" s="1" t="s">
        <v>306870</v>
      </c>
      <c r="D171637" s="1" t="s">
        <v>80076</v>
      </c>
      <c r="E171637" s="1">
        <v>5404</v>
      </c>
      <c r="F171637" s="1">
        <v>1.1299999999999999</v>
      </c>
      <c r="G171637" s="1" t="s">
        <v>24</v>
      </c>
      <c r="H171637" s="1" t="s">
        <v>976</v>
      </c>
      <c r="J171637" s="1" t="s">
        <v>26</v>
      </c>
      <c r="M171637" s="1">
        <v>73221900</v>
      </c>
      <c r="N171637" s="1">
        <v>2</v>
      </c>
      <c r="O171637" s="1" t="s">
        <v>80076</v>
      </c>
      <c r="P171637" s="1" t="s">
        <v>80076</v>
      </c>
      <c r="Q171637" s="1" t="s">
        <v>80076</v>
      </c>
    </row>
    <row r="171638" spans="1:17" s="1" customFormat="1" ht="12" x14ac:dyDescent="0.2">
      <c r="A171638" s="3" t="s">
        <v>479797</v>
      </c>
      <c r="B171638" s="2">
        <v>2334</v>
      </c>
      <c r="C171638" s="1" t="s">
        <v>306870</v>
      </c>
      <c r="D171638" s="1" t="s">
        <v>80076</v>
      </c>
      <c r="E171638" s="1">
        <v>5404</v>
      </c>
      <c r="F171638" s="1">
        <v>1.1299999999999999</v>
      </c>
      <c r="G171638" s="1" t="s">
        <v>24</v>
      </c>
      <c r="H171638" s="1" t="s">
        <v>976</v>
      </c>
      <c r="J171638" s="1" t="s">
        <v>26</v>
      </c>
      <c r="M171638" s="1">
        <v>73221900</v>
      </c>
      <c r="N171638" s="1">
        <v>2</v>
      </c>
      <c r="O171638" s="1" t="s">
        <v>80076</v>
      </c>
      <c r="P171638" s="1" t="s">
        <v>80076</v>
      </c>
      <c r="Q171638" s="1" t="s">
        <v>80076</v>
      </c>
    </row>
    <row r="171639" spans="1:17" s="1" customFormat="1" ht="12" x14ac:dyDescent="0.2">
      <c r="A171639" s="3" t="s">
        <v>479798</v>
      </c>
      <c r="B171639" s="2">
        <v>2374</v>
      </c>
      <c r="C171639" s="1" t="s">
        <v>306870</v>
      </c>
      <c r="D171639" s="1" t="s">
        <v>80076</v>
      </c>
      <c r="E171639" s="1">
        <v>5404</v>
      </c>
      <c r="F171639" s="1">
        <v>1.1299999999999999</v>
      </c>
      <c r="G171639" s="1" t="s">
        <v>24</v>
      </c>
      <c r="H171639" s="1" t="s">
        <v>976</v>
      </c>
      <c r="J171639" s="1" t="s">
        <v>26</v>
      </c>
      <c r="M171639" s="1">
        <v>73221900</v>
      </c>
      <c r="N171639" s="1">
        <v>2</v>
      </c>
      <c r="O171639" s="1" t="s">
        <v>80076</v>
      </c>
      <c r="P171639" s="1" t="s">
        <v>80076</v>
      </c>
      <c r="Q171639" s="1" t="s">
        <v>80076</v>
      </c>
    </row>
    <row r="171640" spans="1:17" s="1" customFormat="1" ht="12" x14ac:dyDescent="0.2">
      <c r="A171640" s="3" t="s">
        <v>479799</v>
      </c>
      <c r="B171640" s="2">
        <v>2365</v>
      </c>
      <c r="C171640" s="1" t="s">
        <v>306870</v>
      </c>
      <c r="D171640" s="1" t="s">
        <v>80076</v>
      </c>
      <c r="E171640" s="1">
        <v>5404</v>
      </c>
      <c r="F171640" s="1">
        <v>1.1299999999999999</v>
      </c>
      <c r="G171640" s="1" t="s">
        <v>24</v>
      </c>
      <c r="H171640" s="1" t="s">
        <v>976</v>
      </c>
      <c r="J171640" s="1" t="s">
        <v>26</v>
      </c>
      <c r="M171640" s="1">
        <v>73221900</v>
      </c>
      <c r="N171640" s="1">
        <v>2</v>
      </c>
      <c r="O171640" s="1" t="s">
        <v>80076</v>
      </c>
      <c r="P171640" s="1" t="s">
        <v>80076</v>
      </c>
      <c r="Q171640" s="1" t="s">
        <v>80076</v>
      </c>
    </row>
    <row r="171641" spans="1:17" s="1" customFormat="1" ht="12" x14ac:dyDescent="0.2">
      <c r="A171641" s="3" t="s">
        <v>479800</v>
      </c>
      <c r="B171641" s="2">
        <v>2404</v>
      </c>
      <c r="C171641" s="1" t="s">
        <v>306870</v>
      </c>
      <c r="D171641" s="1" t="s">
        <v>80076</v>
      </c>
      <c r="E171641" s="1">
        <v>5404</v>
      </c>
      <c r="F171641" s="1">
        <v>1.1299999999999999</v>
      </c>
      <c r="G171641" s="1" t="s">
        <v>24</v>
      </c>
      <c r="H171641" s="1" t="s">
        <v>976</v>
      </c>
      <c r="J171641" s="1" t="s">
        <v>26</v>
      </c>
      <c r="M171641" s="1">
        <v>73221900</v>
      </c>
      <c r="N171641" s="1">
        <v>2</v>
      </c>
      <c r="O171641" s="1" t="s">
        <v>80076</v>
      </c>
      <c r="P171641" s="1" t="s">
        <v>80076</v>
      </c>
      <c r="Q171641" s="1" t="s">
        <v>80076</v>
      </c>
    </row>
    <row r="171642" spans="1:17" s="1" customFormat="1" ht="12" x14ac:dyDescent="0.2">
      <c r="A171642" s="3" t="s">
        <v>479801</v>
      </c>
      <c r="B171642" s="2">
        <v>2445</v>
      </c>
      <c r="C171642" s="1" t="s">
        <v>306870</v>
      </c>
      <c r="D171642" s="1" t="s">
        <v>80076</v>
      </c>
      <c r="E171642" s="1">
        <v>5404</v>
      </c>
      <c r="F171642" s="1">
        <v>1.1299999999999999</v>
      </c>
      <c r="G171642" s="1" t="s">
        <v>24</v>
      </c>
      <c r="H171642" s="1" t="s">
        <v>976</v>
      </c>
      <c r="J171642" s="1" t="s">
        <v>26</v>
      </c>
      <c r="M171642" s="1">
        <v>73221900</v>
      </c>
      <c r="N171642" s="1">
        <v>2</v>
      </c>
      <c r="O171642" s="1" t="s">
        <v>80076</v>
      </c>
      <c r="P171642" s="1" t="s">
        <v>80076</v>
      </c>
      <c r="Q171642" s="1" t="s">
        <v>80076</v>
      </c>
    </row>
    <row r="171643" spans="1:17" s="1" customFormat="1" ht="12" x14ac:dyDescent="0.2">
      <c r="A171643" s="3" t="s">
        <v>479802</v>
      </c>
      <c r="B171643" s="2">
        <v>2292</v>
      </c>
      <c r="C171643" s="1" t="s">
        <v>306870</v>
      </c>
      <c r="D171643" s="1" t="s">
        <v>80076</v>
      </c>
      <c r="E171643" s="1">
        <v>5404</v>
      </c>
      <c r="F171643" s="1">
        <v>1.1299999999999999</v>
      </c>
      <c r="G171643" s="1" t="s">
        <v>24</v>
      </c>
      <c r="H171643" s="1" t="s">
        <v>976</v>
      </c>
      <c r="J171643" s="1" t="s">
        <v>26</v>
      </c>
      <c r="M171643" s="1">
        <v>73221900</v>
      </c>
      <c r="N171643" s="1">
        <v>2</v>
      </c>
      <c r="O171643" s="1" t="s">
        <v>80076</v>
      </c>
      <c r="P171643" s="1" t="s">
        <v>80076</v>
      </c>
      <c r="Q171643" s="1" t="s">
        <v>80076</v>
      </c>
    </row>
    <row r="171644" spans="1:17" s="1" customFormat="1" ht="12" x14ac:dyDescent="0.2">
      <c r="A171644" s="3" t="s">
        <v>479803</v>
      </c>
      <c r="B171644" s="2">
        <v>2333</v>
      </c>
      <c r="C171644" s="1" t="s">
        <v>306870</v>
      </c>
      <c r="D171644" s="1" t="s">
        <v>80076</v>
      </c>
      <c r="E171644" s="1">
        <v>5404</v>
      </c>
      <c r="F171644" s="1">
        <v>1.1299999999999999</v>
      </c>
      <c r="G171644" s="1" t="s">
        <v>24</v>
      </c>
      <c r="H171644" s="1" t="s">
        <v>976</v>
      </c>
      <c r="J171644" s="1" t="s">
        <v>26</v>
      </c>
      <c r="M171644" s="1">
        <v>73221900</v>
      </c>
      <c r="N171644" s="1">
        <v>2</v>
      </c>
      <c r="O171644" s="1" t="s">
        <v>80076</v>
      </c>
      <c r="P171644" s="1" t="s">
        <v>80076</v>
      </c>
      <c r="Q171644" s="1" t="s">
        <v>80076</v>
      </c>
    </row>
    <row r="171645" spans="1:17" s="1" customFormat="1" ht="12" x14ac:dyDescent="0.2">
      <c r="A171645" s="3" t="s">
        <v>479804</v>
      </c>
      <c r="B171645" s="2">
        <v>3041</v>
      </c>
      <c r="C171645" s="1" t="s">
        <v>306870</v>
      </c>
      <c r="D171645" s="1" t="s">
        <v>13139</v>
      </c>
      <c r="E171645" s="1">
        <v>5404</v>
      </c>
      <c r="F171645" s="1">
        <v>1.1299999999999999</v>
      </c>
      <c r="G171645" s="1" t="s">
        <v>24</v>
      </c>
      <c r="H171645" s="1" t="s">
        <v>976</v>
      </c>
      <c r="J171645" s="1" t="s">
        <v>26</v>
      </c>
      <c r="M171645" s="1">
        <v>73221900</v>
      </c>
      <c r="N171645" s="1">
        <v>2</v>
      </c>
      <c r="O171645" s="1" t="s">
        <v>13139</v>
      </c>
      <c r="P171645" s="1" t="s">
        <v>13139</v>
      </c>
      <c r="Q171645" s="1" t="s">
        <v>13139</v>
      </c>
    </row>
    <row r="171646" spans="1:17" s="1" customFormat="1" ht="12" x14ac:dyDescent="0.2">
      <c r="A171646" s="3" t="s">
        <v>479805</v>
      </c>
      <c r="B171646" s="2">
        <v>3080</v>
      </c>
      <c r="C171646" s="1" t="s">
        <v>306870</v>
      </c>
      <c r="D171646" s="1" t="s">
        <v>13139</v>
      </c>
      <c r="E171646" s="1">
        <v>5404</v>
      </c>
      <c r="F171646" s="1">
        <v>1.1299999999999999</v>
      </c>
      <c r="G171646" s="1" t="s">
        <v>24</v>
      </c>
      <c r="H171646" s="1" t="s">
        <v>976</v>
      </c>
      <c r="J171646" s="1" t="s">
        <v>26</v>
      </c>
      <c r="M171646" s="1">
        <v>73221900</v>
      </c>
      <c r="N171646" s="1">
        <v>2</v>
      </c>
      <c r="O171646" s="1" t="s">
        <v>13139</v>
      </c>
      <c r="P171646" s="1" t="s">
        <v>13139</v>
      </c>
      <c r="Q171646" s="1" t="s">
        <v>13139</v>
      </c>
    </row>
    <row r="171647" spans="1:17" s="1" customFormat="1" ht="12" x14ac:dyDescent="0.2">
      <c r="A171647" s="3" t="s">
        <v>479806</v>
      </c>
      <c r="B171647" s="2">
        <v>3121</v>
      </c>
      <c r="C171647" s="1" t="s">
        <v>306870</v>
      </c>
      <c r="D171647" s="1" t="s">
        <v>13139</v>
      </c>
      <c r="E171647" s="1">
        <v>5404</v>
      </c>
      <c r="F171647" s="1">
        <v>1.1299999999999999</v>
      </c>
      <c r="G171647" s="1" t="s">
        <v>24</v>
      </c>
      <c r="H171647" s="1" t="s">
        <v>976</v>
      </c>
      <c r="J171647" s="1" t="s">
        <v>26</v>
      </c>
      <c r="M171647" s="1">
        <v>73221900</v>
      </c>
      <c r="N171647" s="1">
        <v>2</v>
      </c>
      <c r="O171647" s="1" t="s">
        <v>13139</v>
      </c>
      <c r="P171647" s="1" t="s">
        <v>13139</v>
      </c>
      <c r="Q171647" s="1" t="s">
        <v>13139</v>
      </c>
    </row>
    <row r="171648" spans="1:17" s="1" customFormat="1" ht="12" x14ac:dyDescent="0.2">
      <c r="A171648" s="3" t="s">
        <v>479807</v>
      </c>
      <c r="B171648" s="2">
        <v>3161</v>
      </c>
      <c r="C171648" s="1" t="s">
        <v>306870</v>
      </c>
      <c r="D171648" s="1" t="s">
        <v>13139</v>
      </c>
      <c r="E171648" s="1">
        <v>5404</v>
      </c>
      <c r="F171648" s="1">
        <v>1.1299999999999999</v>
      </c>
      <c r="G171648" s="1" t="s">
        <v>24</v>
      </c>
      <c r="H171648" s="1" t="s">
        <v>976</v>
      </c>
      <c r="J171648" s="1" t="s">
        <v>26</v>
      </c>
      <c r="M171648" s="1">
        <v>73221900</v>
      </c>
      <c r="N171648" s="1">
        <v>2</v>
      </c>
      <c r="O171648" s="1" t="s">
        <v>13139</v>
      </c>
      <c r="P171648" s="1" t="s">
        <v>13139</v>
      </c>
      <c r="Q171648" s="1" t="s">
        <v>13139</v>
      </c>
    </row>
    <row r="171649" spans="1:17" s="1" customFormat="1" ht="12" x14ac:dyDescent="0.2">
      <c r="A171649" s="3" t="s">
        <v>479808</v>
      </c>
      <c r="B171649" s="2">
        <v>3154</v>
      </c>
      <c r="C171649" s="1" t="s">
        <v>306870</v>
      </c>
      <c r="D171649" s="1" t="s">
        <v>13139</v>
      </c>
      <c r="E171649" s="1">
        <v>5404</v>
      </c>
      <c r="F171649" s="1">
        <v>1.1299999999999999</v>
      </c>
      <c r="G171649" s="1" t="s">
        <v>24</v>
      </c>
      <c r="H171649" s="1" t="s">
        <v>976</v>
      </c>
      <c r="J171649" s="1" t="s">
        <v>26</v>
      </c>
      <c r="M171649" s="1">
        <v>73221900</v>
      </c>
      <c r="N171649" s="1">
        <v>2</v>
      </c>
      <c r="O171649" s="1" t="s">
        <v>13139</v>
      </c>
      <c r="P171649" s="1" t="s">
        <v>13139</v>
      </c>
      <c r="Q171649" s="1" t="s">
        <v>13139</v>
      </c>
    </row>
    <row r="171650" spans="1:17" s="1" customFormat="1" ht="12" x14ac:dyDescent="0.2">
      <c r="A171650" s="3" t="s">
        <v>479809</v>
      </c>
      <c r="B171650" s="2">
        <v>3193</v>
      </c>
      <c r="C171650" s="1" t="s">
        <v>306870</v>
      </c>
      <c r="D171650" s="1" t="s">
        <v>13139</v>
      </c>
      <c r="E171650" s="1">
        <v>5404</v>
      </c>
      <c r="F171650" s="1">
        <v>1.1299999999999999</v>
      </c>
      <c r="G171650" s="1" t="s">
        <v>24</v>
      </c>
      <c r="H171650" s="1" t="s">
        <v>976</v>
      </c>
      <c r="J171650" s="1" t="s">
        <v>26</v>
      </c>
      <c r="M171650" s="1">
        <v>73221900</v>
      </c>
      <c r="N171650" s="1">
        <v>2</v>
      </c>
      <c r="O171650" s="1" t="s">
        <v>13139</v>
      </c>
      <c r="P171650" s="1" t="s">
        <v>13139</v>
      </c>
      <c r="Q171650" s="1" t="s">
        <v>13139</v>
      </c>
    </row>
    <row r="171651" spans="1:17" s="1" customFormat="1" ht="12" x14ac:dyDescent="0.2">
      <c r="A171651" s="3" t="s">
        <v>479810</v>
      </c>
      <c r="B171651" s="2">
        <v>3233</v>
      </c>
      <c r="C171651" s="1" t="s">
        <v>306870</v>
      </c>
      <c r="D171651" s="1" t="s">
        <v>13139</v>
      </c>
      <c r="E171651" s="1">
        <v>5404</v>
      </c>
      <c r="F171651" s="1">
        <v>1.1299999999999999</v>
      </c>
      <c r="G171651" s="1" t="s">
        <v>24</v>
      </c>
      <c r="H171651" s="1" t="s">
        <v>976</v>
      </c>
      <c r="J171651" s="1" t="s">
        <v>26</v>
      </c>
      <c r="M171651" s="1">
        <v>73221900</v>
      </c>
      <c r="N171651" s="1">
        <v>2</v>
      </c>
      <c r="O171651" s="1" t="s">
        <v>13139</v>
      </c>
      <c r="P171651" s="1" t="s">
        <v>13139</v>
      </c>
      <c r="Q171651" s="1" t="s">
        <v>13139</v>
      </c>
    </row>
    <row r="171652" spans="1:17" s="1" customFormat="1" ht="12" x14ac:dyDescent="0.2">
      <c r="A171652" s="3" t="s">
        <v>479811</v>
      </c>
      <c r="B171652" s="2">
        <v>3079</v>
      </c>
      <c r="C171652" s="1" t="s">
        <v>306870</v>
      </c>
      <c r="D171652" s="1" t="s">
        <v>13139</v>
      </c>
      <c r="E171652" s="1">
        <v>5404</v>
      </c>
      <c r="F171652" s="1">
        <v>1.1299999999999999</v>
      </c>
      <c r="G171652" s="1" t="s">
        <v>24</v>
      </c>
      <c r="H171652" s="1" t="s">
        <v>976</v>
      </c>
      <c r="J171652" s="1" t="s">
        <v>26</v>
      </c>
      <c r="M171652" s="1">
        <v>73221900</v>
      </c>
      <c r="N171652" s="1">
        <v>2</v>
      </c>
      <c r="O171652" s="1" t="s">
        <v>13139</v>
      </c>
      <c r="P171652" s="1" t="s">
        <v>13139</v>
      </c>
      <c r="Q171652" s="1" t="s">
        <v>13139</v>
      </c>
    </row>
    <row r="171653" spans="1:17" s="1" customFormat="1" ht="12" x14ac:dyDescent="0.2">
      <c r="A171653" s="3" t="s">
        <v>479812</v>
      </c>
      <c r="B171653" s="2">
        <v>3120</v>
      </c>
      <c r="C171653" s="1" t="s">
        <v>306870</v>
      </c>
      <c r="D171653" s="1" t="s">
        <v>13139</v>
      </c>
      <c r="E171653" s="1">
        <v>5404</v>
      </c>
      <c r="F171653" s="1">
        <v>1.1299999999999999</v>
      </c>
      <c r="G171653" s="1" t="s">
        <v>24</v>
      </c>
      <c r="H171653" s="1" t="s">
        <v>976</v>
      </c>
      <c r="J171653" s="1" t="s">
        <v>26</v>
      </c>
      <c r="M171653" s="1">
        <v>73221900</v>
      </c>
      <c r="N171653" s="1">
        <v>2</v>
      </c>
      <c r="O171653" s="1" t="s">
        <v>13139</v>
      </c>
      <c r="P171653" s="1" t="s">
        <v>13139</v>
      </c>
      <c r="Q171653" s="1" t="s">
        <v>13139</v>
      </c>
    </row>
    <row r="171654" spans="1:17" s="1" customFormat="1" ht="12" x14ac:dyDescent="0.2">
      <c r="A171654" s="3" t="s">
        <v>479813</v>
      </c>
      <c r="B171654" s="2">
        <v>2999</v>
      </c>
      <c r="C171654" s="1" t="s">
        <v>306870</v>
      </c>
      <c r="D171654" s="1" t="s">
        <v>90867</v>
      </c>
      <c r="E171654" s="1">
        <v>5241</v>
      </c>
      <c r="F171654" s="1">
        <v>1.1299999999999999</v>
      </c>
      <c r="G171654" s="1" t="s">
        <v>24</v>
      </c>
      <c r="H171654" s="1" t="s">
        <v>976</v>
      </c>
      <c r="J171654" s="1" t="s">
        <v>26</v>
      </c>
      <c r="M171654" s="1">
        <v>73221900</v>
      </c>
      <c r="N171654" s="1">
        <v>2</v>
      </c>
      <c r="O171654" s="1" t="s">
        <v>90867</v>
      </c>
      <c r="P171654" s="1" t="s">
        <v>90867</v>
      </c>
      <c r="Q171654" s="1" t="s">
        <v>90867</v>
      </c>
    </row>
    <row r="171655" spans="1:17" s="1" customFormat="1" ht="12" x14ac:dyDescent="0.2">
      <c r="A171655" s="3" t="s">
        <v>479814</v>
      </c>
      <c r="B171655" s="2">
        <v>3039</v>
      </c>
      <c r="C171655" s="1" t="s">
        <v>306870</v>
      </c>
      <c r="D171655" s="1" t="s">
        <v>90867</v>
      </c>
      <c r="E171655" s="1">
        <v>5241</v>
      </c>
      <c r="F171655" s="1">
        <v>1.1299999999999999</v>
      </c>
      <c r="G171655" s="1" t="s">
        <v>24</v>
      </c>
      <c r="H171655" s="1" t="s">
        <v>976</v>
      </c>
      <c r="J171655" s="1" t="s">
        <v>26</v>
      </c>
      <c r="M171655" s="1">
        <v>73221900</v>
      </c>
      <c r="N171655" s="1">
        <v>2</v>
      </c>
      <c r="O171655" s="1" t="s">
        <v>90867</v>
      </c>
      <c r="P171655" s="1" t="s">
        <v>90867</v>
      </c>
      <c r="Q171655" s="1" t="s">
        <v>90867</v>
      </c>
    </row>
    <row r="171656" spans="1:17" s="1" customFormat="1" ht="12" x14ac:dyDescent="0.2">
      <c r="A171656" s="3" t="s">
        <v>479815</v>
      </c>
      <c r="B171656" s="2">
        <v>3079</v>
      </c>
      <c r="C171656" s="1" t="s">
        <v>306870</v>
      </c>
      <c r="D171656" s="1" t="s">
        <v>90867</v>
      </c>
      <c r="E171656" s="1">
        <v>5241</v>
      </c>
      <c r="F171656" s="1">
        <v>1.1299999999999999</v>
      </c>
      <c r="G171656" s="1" t="s">
        <v>24</v>
      </c>
      <c r="H171656" s="1" t="s">
        <v>976</v>
      </c>
      <c r="J171656" s="1" t="s">
        <v>26</v>
      </c>
      <c r="M171656" s="1">
        <v>73221900</v>
      </c>
      <c r="N171656" s="1">
        <v>2</v>
      </c>
      <c r="O171656" s="1" t="s">
        <v>90867</v>
      </c>
      <c r="P171656" s="1" t="s">
        <v>90867</v>
      </c>
      <c r="Q171656" s="1" t="s">
        <v>90867</v>
      </c>
    </row>
    <row r="171657" spans="1:17" s="1" customFormat="1" ht="12" x14ac:dyDescent="0.2">
      <c r="A171657" s="3" t="s">
        <v>479816</v>
      </c>
      <c r="B171657" s="2">
        <v>3119</v>
      </c>
      <c r="C171657" s="1" t="s">
        <v>306870</v>
      </c>
      <c r="D171657" s="1" t="s">
        <v>90867</v>
      </c>
      <c r="E171657" s="1">
        <v>5241</v>
      </c>
      <c r="F171657" s="1">
        <v>1.1299999999999999</v>
      </c>
      <c r="G171657" s="1" t="s">
        <v>24</v>
      </c>
      <c r="H171657" s="1" t="s">
        <v>976</v>
      </c>
      <c r="J171657" s="1" t="s">
        <v>26</v>
      </c>
      <c r="M171657" s="1">
        <v>73221900</v>
      </c>
      <c r="N171657" s="1">
        <v>2</v>
      </c>
      <c r="O171657" s="1" t="s">
        <v>90867</v>
      </c>
      <c r="P171657" s="1" t="s">
        <v>90867</v>
      </c>
      <c r="Q171657" s="1" t="s">
        <v>90867</v>
      </c>
    </row>
    <row r="171658" spans="1:17" s="1" customFormat="1" ht="12" x14ac:dyDescent="0.2">
      <c r="A171658" s="3" t="s">
        <v>479817</v>
      </c>
      <c r="B171658" s="2">
        <v>3112</v>
      </c>
      <c r="C171658" s="1" t="s">
        <v>306870</v>
      </c>
      <c r="D171658" s="1" t="s">
        <v>90867</v>
      </c>
      <c r="E171658" s="1">
        <v>5241</v>
      </c>
      <c r="F171658" s="1">
        <v>1.1299999999999999</v>
      </c>
      <c r="G171658" s="1" t="s">
        <v>24</v>
      </c>
      <c r="H171658" s="1" t="s">
        <v>976</v>
      </c>
      <c r="J171658" s="1" t="s">
        <v>26</v>
      </c>
      <c r="M171658" s="1">
        <v>73221900</v>
      </c>
      <c r="N171658" s="1">
        <v>2</v>
      </c>
      <c r="O171658" s="1" t="s">
        <v>90867</v>
      </c>
      <c r="P171658" s="1" t="s">
        <v>90867</v>
      </c>
      <c r="Q171658" s="1" t="s">
        <v>90867</v>
      </c>
    </row>
    <row r="171659" spans="1:17" s="1" customFormat="1" ht="12" x14ac:dyDescent="0.2">
      <c r="A171659" s="3" t="s">
        <v>479818</v>
      </c>
      <c r="B171659" s="2">
        <v>3151</v>
      </c>
      <c r="C171659" s="1" t="s">
        <v>306870</v>
      </c>
      <c r="D171659" s="1" t="s">
        <v>90867</v>
      </c>
      <c r="E171659" s="1">
        <v>5241</v>
      </c>
      <c r="F171659" s="1">
        <v>1.1299999999999999</v>
      </c>
      <c r="G171659" s="1" t="s">
        <v>24</v>
      </c>
      <c r="H171659" s="1" t="s">
        <v>976</v>
      </c>
      <c r="J171659" s="1" t="s">
        <v>26</v>
      </c>
      <c r="M171659" s="1">
        <v>73221900</v>
      </c>
      <c r="N171659" s="1">
        <v>2</v>
      </c>
      <c r="O171659" s="1" t="s">
        <v>90867</v>
      </c>
      <c r="P171659" s="1" t="s">
        <v>90867</v>
      </c>
      <c r="Q171659" s="1" t="s">
        <v>90867</v>
      </c>
    </row>
    <row r="171660" spans="1:17" s="1" customFormat="1" ht="12" x14ac:dyDescent="0.2">
      <c r="A171660" s="3" t="s">
        <v>479819</v>
      </c>
      <c r="B171660" s="2">
        <v>3191</v>
      </c>
      <c r="C171660" s="1" t="s">
        <v>306870</v>
      </c>
      <c r="D171660" s="1" t="s">
        <v>90867</v>
      </c>
      <c r="E171660" s="1">
        <v>5241</v>
      </c>
      <c r="F171660" s="1">
        <v>1.1299999999999999</v>
      </c>
      <c r="G171660" s="1" t="s">
        <v>24</v>
      </c>
      <c r="H171660" s="1" t="s">
        <v>976</v>
      </c>
      <c r="J171660" s="1" t="s">
        <v>26</v>
      </c>
      <c r="M171660" s="1">
        <v>73221900</v>
      </c>
      <c r="N171660" s="1">
        <v>2</v>
      </c>
      <c r="O171660" s="1" t="s">
        <v>90867</v>
      </c>
      <c r="P171660" s="1" t="s">
        <v>90867</v>
      </c>
      <c r="Q171660" s="1" t="s">
        <v>90867</v>
      </c>
    </row>
    <row r="171661" spans="1:17" s="1" customFormat="1" ht="12" x14ac:dyDescent="0.2">
      <c r="A171661" s="3" t="s">
        <v>479820</v>
      </c>
      <c r="B171661" s="2">
        <v>3038</v>
      </c>
      <c r="C171661" s="1" t="s">
        <v>306870</v>
      </c>
      <c r="D171661" s="1" t="s">
        <v>90867</v>
      </c>
      <c r="E171661" s="1">
        <v>5241</v>
      </c>
      <c r="F171661" s="1">
        <v>1.1299999999999999</v>
      </c>
      <c r="G171661" s="1" t="s">
        <v>24</v>
      </c>
      <c r="H171661" s="1" t="s">
        <v>976</v>
      </c>
      <c r="J171661" s="1" t="s">
        <v>26</v>
      </c>
      <c r="M171661" s="1">
        <v>73221900</v>
      </c>
      <c r="N171661" s="1">
        <v>2</v>
      </c>
      <c r="O171661" s="1" t="s">
        <v>90867</v>
      </c>
      <c r="P171661" s="1" t="s">
        <v>90867</v>
      </c>
      <c r="Q171661" s="1" t="s">
        <v>90867</v>
      </c>
    </row>
    <row r="171662" spans="1:17" s="1" customFormat="1" ht="12" x14ac:dyDescent="0.2">
      <c r="A171662" s="3" t="s">
        <v>479821</v>
      </c>
      <c r="B171662" s="2">
        <v>3078</v>
      </c>
      <c r="C171662" s="1" t="s">
        <v>306870</v>
      </c>
      <c r="D171662" s="1" t="s">
        <v>90867</v>
      </c>
      <c r="E171662" s="1">
        <v>5241</v>
      </c>
      <c r="F171662" s="1">
        <v>1.1299999999999999</v>
      </c>
      <c r="G171662" s="1" t="s">
        <v>24</v>
      </c>
      <c r="H171662" s="1" t="s">
        <v>976</v>
      </c>
      <c r="J171662" s="1" t="s">
        <v>26</v>
      </c>
      <c r="M171662" s="1">
        <v>73221900</v>
      </c>
      <c r="N171662" s="1">
        <v>2</v>
      </c>
      <c r="O171662" s="1" t="s">
        <v>90867</v>
      </c>
      <c r="P171662" s="1" t="s">
        <v>90867</v>
      </c>
      <c r="Q171662" s="1" t="s">
        <v>90867</v>
      </c>
    </row>
    <row r="171663" spans="1:17" s="1" customFormat="1" ht="12" x14ac:dyDescent="0.2">
      <c r="A171663" s="3" t="s">
        <v>479822</v>
      </c>
      <c r="B171663" s="2">
        <v>2999</v>
      </c>
      <c r="C171663" s="1" t="s">
        <v>306870</v>
      </c>
      <c r="D171663" s="1" t="s">
        <v>77543</v>
      </c>
      <c r="E171663" s="1">
        <v>5404</v>
      </c>
      <c r="F171663" s="1">
        <v>1.1299999999999999</v>
      </c>
      <c r="G171663" s="1" t="s">
        <v>24</v>
      </c>
      <c r="H171663" s="1" t="s">
        <v>976</v>
      </c>
      <c r="J171663" s="1" t="s">
        <v>26</v>
      </c>
      <c r="M171663" s="1">
        <v>73221900</v>
      </c>
      <c r="N171663" s="1">
        <v>2</v>
      </c>
      <c r="O171663" s="1" t="s">
        <v>77543</v>
      </c>
      <c r="P171663" s="1" t="s">
        <v>77543</v>
      </c>
      <c r="Q171663" s="1" t="s">
        <v>77543</v>
      </c>
    </row>
    <row r="171664" spans="1:17" s="1" customFormat="1" ht="12" x14ac:dyDescent="0.2">
      <c r="A171664" s="3" t="s">
        <v>479823</v>
      </c>
      <c r="B171664" s="2">
        <v>3039</v>
      </c>
      <c r="C171664" s="1" t="s">
        <v>306870</v>
      </c>
      <c r="D171664" s="1" t="s">
        <v>77543</v>
      </c>
      <c r="E171664" s="1">
        <v>5404</v>
      </c>
      <c r="F171664" s="1">
        <v>1.1299999999999999</v>
      </c>
      <c r="G171664" s="1" t="s">
        <v>24</v>
      </c>
      <c r="H171664" s="1" t="s">
        <v>976</v>
      </c>
      <c r="J171664" s="1" t="s">
        <v>26</v>
      </c>
      <c r="M171664" s="1">
        <v>73221900</v>
      </c>
      <c r="N171664" s="1">
        <v>2</v>
      </c>
      <c r="O171664" s="1" t="s">
        <v>77543</v>
      </c>
      <c r="P171664" s="1" t="s">
        <v>77543</v>
      </c>
      <c r="Q171664" s="1" t="s">
        <v>77543</v>
      </c>
    </row>
    <row r="171665" spans="1:17" s="1" customFormat="1" ht="12" x14ac:dyDescent="0.2">
      <c r="A171665" s="3" t="s">
        <v>479824</v>
      </c>
      <c r="B171665" s="2">
        <v>3079</v>
      </c>
      <c r="C171665" s="1" t="s">
        <v>306870</v>
      </c>
      <c r="D171665" s="1" t="s">
        <v>77543</v>
      </c>
      <c r="E171665" s="1">
        <v>5404</v>
      </c>
      <c r="F171665" s="1">
        <v>1.1299999999999999</v>
      </c>
      <c r="G171665" s="1" t="s">
        <v>24</v>
      </c>
      <c r="H171665" s="1" t="s">
        <v>976</v>
      </c>
      <c r="J171665" s="1" t="s">
        <v>26</v>
      </c>
      <c r="M171665" s="1">
        <v>73221900</v>
      </c>
      <c r="N171665" s="1">
        <v>2</v>
      </c>
      <c r="O171665" s="1" t="s">
        <v>77543</v>
      </c>
      <c r="P171665" s="1" t="s">
        <v>77543</v>
      </c>
      <c r="Q171665" s="1" t="s">
        <v>77543</v>
      </c>
    </row>
    <row r="171666" spans="1:17" s="1" customFormat="1" ht="12" x14ac:dyDescent="0.2">
      <c r="A171666" s="3" t="s">
        <v>479825</v>
      </c>
      <c r="B171666" s="2">
        <v>3119</v>
      </c>
      <c r="C171666" s="1" t="s">
        <v>306870</v>
      </c>
      <c r="D171666" s="1" t="s">
        <v>77543</v>
      </c>
      <c r="E171666" s="1">
        <v>5404</v>
      </c>
      <c r="F171666" s="1">
        <v>1.1299999999999999</v>
      </c>
      <c r="G171666" s="1" t="s">
        <v>24</v>
      </c>
      <c r="H171666" s="1" t="s">
        <v>976</v>
      </c>
      <c r="J171666" s="1" t="s">
        <v>26</v>
      </c>
      <c r="M171666" s="1">
        <v>73221900</v>
      </c>
      <c r="N171666" s="1">
        <v>2</v>
      </c>
      <c r="O171666" s="1" t="s">
        <v>77543</v>
      </c>
      <c r="P171666" s="1" t="s">
        <v>77543</v>
      </c>
      <c r="Q171666" s="1" t="s">
        <v>77543</v>
      </c>
    </row>
    <row r="171667" spans="1:17" s="1" customFormat="1" ht="12" x14ac:dyDescent="0.2">
      <c r="A171667" s="3" t="s">
        <v>479826</v>
      </c>
      <c r="B171667" s="2">
        <v>3112</v>
      </c>
      <c r="C171667" s="1" t="s">
        <v>306870</v>
      </c>
      <c r="D171667" s="1" t="s">
        <v>77543</v>
      </c>
      <c r="E171667" s="1">
        <v>5404</v>
      </c>
      <c r="F171667" s="1">
        <v>1.1299999999999999</v>
      </c>
      <c r="G171667" s="1" t="s">
        <v>24</v>
      </c>
      <c r="H171667" s="1" t="s">
        <v>976</v>
      </c>
      <c r="J171667" s="1" t="s">
        <v>26</v>
      </c>
      <c r="M171667" s="1">
        <v>73221900</v>
      </c>
      <c r="N171667" s="1">
        <v>2</v>
      </c>
      <c r="O171667" s="1" t="s">
        <v>77543</v>
      </c>
      <c r="P171667" s="1" t="s">
        <v>77543</v>
      </c>
      <c r="Q171667" s="1" t="s">
        <v>77543</v>
      </c>
    </row>
    <row r="171668" spans="1:17" s="1" customFormat="1" ht="12" x14ac:dyDescent="0.2">
      <c r="A171668" s="3" t="s">
        <v>479827</v>
      </c>
      <c r="B171668" s="2">
        <v>3151</v>
      </c>
      <c r="C171668" s="1" t="s">
        <v>306870</v>
      </c>
      <c r="D171668" s="1" t="s">
        <v>77543</v>
      </c>
      <c r="E171668" s="1">
        <v>5404</v>
      </c>
      <c r="F171668" s="1">
        <v>1.1299999999999999</v>
      </c>
      <c r="G171668" s="1" t="s">
        <v>24</v>
      </c>
      <c r="H171668" s="1" t="s">
        <v>976</v>
      </c>
      <c r="J171668" s="1" t="s">
        <v>26</v>
      </c>
      <c r="M171668" s="1">
        <v>73221900</v>
      </c>
      <c r="N171668" s="1">
        <v>2</v>
      </c>
      <c r="O171668" s="1" t="s">
        <v>77543</v>
      </c>
      <c r="P171668" s="1" t="s">
        <v>77543</v>
      </c>
      <c r="Q171668" s="1" t="s">
        <v>77543</v>
      </c>
    </row>
    <row r="171669" spans="1:17" s="1" customFormat="1" ht="12" x14ac:dyDescent="0.2">
      <c r="A171669" s="3" t="s">
        <v>479828</v>
      </c>
      <c r="B171669" s="2">
        <v>3191</v>
      </c>
      <c r="C171669" s="1" t="s">
        <v>306870</v>
      </c>
      <c r="D171669" s="1" t="s">
        <v>77543</v>
      </c>
      <c r="E171669" s="1">
        <v>5404</v>
      </c>
      <c r="F171669" s="1">
        <v>1.1299999999999999</v>
      </c>
      <c r="G171669" s="1" t="s">
        <v>24</v>
      </c>
      <c r="H171669" s="1" t="s">
        <v>976</v>
      </c>
      <c r="J171669" s="1" t="s">
        <v>26</v>
      </c>
      <c r="M171669" s="1">
        <v>73221900</v>
      </c>
      <c r="N171669" s="1">
        <v>2</v>
      </c>
      <c r="O171669" s="1" t="s">
        <v>77543</v>
      </c>
      <c r="P171669" s="1" t="s">
        <v>77543</v>
      </c>
      <c r="Q171669" s="1" t="s">
        <v>77543</v>
      </c>
    </row>
    <row r="171670" spans="1:17" s="1" customFormat="1" ht="12" x14ac:dyDescent="0.2">
      <c r="A171670" s="3" t="s">
        <v>479829</v>
      </c>
      <c r="B171670" s="2">
        <v>3038</v>
      </c>
      <c r="C171670" s="1" t="s">
        <v>306870</v>
      </c>
      <c r="D171670" s="1" t="s">
        <v>77543</v>
      </c>
      <c r="E171670" s="1">
        <v>5404</v>
      </c>
      <c r="F171670" s="1">
        <v>1.1299999999999999</v>
      </c>
      <c r="G171670" s="1" t="s">
        <v>24</v>
      </c>
      <c r="H171670" s="1" t="s">
        <v>976</v>
      </c>
      <c r="J171670" s="1" t="s">
        <v>26</v>
      </c>
      <c r="M171670" s="1">
        <v>73221900</v>
      </c>
      <c r="N171670" s="1">
        <v>2</v>
      </c>
      <c r="O171670" s="1" t="s">
        <v>77543</v>
      </c>
      <c r="P171670" s="1" t="s">
        <v>77543</v>
      </c>
      <c r="Q171670" s="1" t="s">
        <v>77543</v>
      </c>
    </row>
    <row r="171671" spans="1:17" s="1" customFormat="1" ht="12" x14ac:dyDescent="0.2">
      <c r="A171671" s="3" t="s">
        <v>479830</v>
      </c>
      <c r="B171671" s="2">
        <v>3078</v>
      </c>
      <c r="C171671" s="1" t="s">
        <v>306870</v>
      </c>
      <c r="D171671" s="1" t="s">
        <v>77543</v>
      </c>
      <c r="E171671" s="1">
        <v>5404</v>
      </c>
      <c r="F171671" s="1">
        <v>1.1299999999999999</v>
      </c>
      <c r="G171671" s="1" t="s">
        <v>24</v>
      </c>
      <c r="H171671" s="1" t="s">
        <v>976</v>
      </c>
      <c r="J171671" s="1" t="s">
        <v>26</v>
      </c>
      <c r="M171671" s="1">
        <v>73221900</v>
      </c>
      <c r="N171671" s="1">
        <v>2</v>
      </c>
      <c r="O171671" s="1" t="s">
        <v>77543</v>
      </c>
      <c r="P171671" s="1" t="s">
        <v>77543</v>
      </c>
      <c r="Q171671" s="1" t="s">
        <v>77543</v>
      </c>
    </row>
    <row r="171672" spans="1:17" s="1" customFormat="1" ht="12" x14ac:dyDescent="0.2">
      <c r="A171672" s="3" t="s">
        <v>479831</v>
      </c>
      <c r="B171672" s="2">
        <v>2999</v>
      </c>
      <c r="C171672" s="1" t="s">
        <v>306870</v>
      </c>
      <c r="D171672" s="1" t="s">
        <v>9603</v>
      </c>
      <c r="E171672" s="1">
        <v>5241</v>
      </c>
      <c r="F171672" s="1">
        <v>1.1299999999999999</v>
      </c>
      <c r="G171672" s="1" t="s">
        <v>24</v>
      </c>
      <c r="H171672" s="1" t="s">
        <v>976</v>
      </c>
      <c r="J171672" s="1" t="s">
        <v>26</v>
      </c>
      <c r="M171672" s="1">
        <v>73221900</v>
      </c>
      <c r="N171672" s="1">
        <v>2</v>
      </c>
      <c r="O171672" s="1" t="s">
        <v>9603</v>
      </c>
      <c r="P171672" s="1" t="s">
        <v>9603</v>
      </c>
      <c r="Q171672" s="1" t="s">
        <v>9603</v>
      </c>
    </row>
    <row r="171673" spans="1:17" s="1" customFormat="1" ht="12" x14ac:dyDescent="0.2">
      <c r="A171673" s="3" t="s">
        <v>479832</v>
      </c>
      <c r="B171673" s="2">
        <v>3039</v>
      </c>
      <c r="C171673" s="1" t="s">
        <v>306870</v>
      </c>
      <c r="D171673" s="1" t="s">
        <v>9603</v>
      </c>
      <c r="E171673" s="1">
        <v>5241</v>
      </c>
      <c r="F171673" s="1">
        <v>1.1299999999999999</v>
      </c>
      <c r="G171673" s="1" t="s">
        <v>24</v>
      </c>
      <c r="H171673" s="1" t="s">
        <v>976</v>
      </c>
      <c r="J171673" s="1" t="s">
        <v>26</v>
      </c>
      <c r="M171673" s="1">
        <v>73221900</v>
      </c>
      <c r="N171673" s="1">
        <v>2</v>
      </c>
      <c r="O171673" s="1" t="s">
        <v>9603</v>
      </c>
      <c r="P171673" s="1" t="s">
        <v>9603</v>
      </c>
      <c r="Q171673" s="1" t="s">
        <v>9603</v>
      </c>
    </row>
    <row r="171674" spans="1:17" s="1" customFormat="1" ht="12" x14ac:dyDescent="0.2">
      <c r="A171674" s="3" t="s">
        <v>479833</v>
      </c>
      <c r="B171674" s="2">
        <v>3079</v>
      </c>
      <c r="C171674" s="1" t="s">
        <v>306870</v>
      </c>
      <c r="D171674" s="1" t="s">
        <v>9603</v>
      </c>
      <c r="E171674" s="1">
        <v>5241</v>
      </c>
      <c r="F171674" s="1">
        <v>1.1299999999999999</v>
      </c>
      <c r="G171674" s="1" t="s">
        <v>24</v>
      </c>
      <c r="H171674" s="1" t="s">
        <v>976</v>
      </c>
      <c r="J171674" s="1" t="s">
        <v>26</v>
      </c>
      <c r="M171674" s="1">
        <v>73221900</v>
      </c>
      <c r="N171674" s="1">
        <v>2</v>
      </c>
      <c r="O171674" s="1" t="s">
        <v>9603</v>
      </c>
      <c r="P171674" s="1" t="s">
        <v>9603</v>
      </c>
      <c r="Q171674" s="1" t="s">
        <v>9603</v>
      </c>
    </row>
    <row r="171675" spans="1:17" s="1" customFormat="1" ht="12" x14ac:dyDescent="0.2">
      <c r="A171675" s="3" t="s">
        <v>479834</v>
      </c>
      <c r="B171675" s="2">
        <v>3119</v>
      </c>
      <c r="C171675" s="1" t="s">
        <v>306870</v>
      </c>
      <c r="D171675" s="1" t="s">
        <v>9603</v>
      </c>
      <c r="E171675" s="1">
        <v>5241</v>
      </c>
      <c r="F171675" s="1">
        <v>1.1299999999999999</v>
      </c>
      <c r="G171675" s="1" t="s">
        <v>24</v>
      </c>
      <c r="H171675" s="1" t="s">
        <v>976</v>
      </c>
      <c r="J171675" s="1" t="s">
        <v>26</v>
      </c>
      <c r="M171675" s="1">
        <v>73221900</v>
      </c>
      <c r="N171675" s="1">
        <v>2</v>
      </c>
      <c r="O171675" s="1" t="s">
        <v>9603</v>
      </c>
      <c r="P171675" s="1" t="s">
        <v>9603</v>
      </c>
      <c r="Q171675" s="1" t="s">
        <v>9603</v>
      </c>
    </row>
    <row r="171676" spans="1:17" s="1" customFormat="1" ht="12" x14ac:dyDescent="0.2">
      <c r="A171676" s="3" t="s">
        <v>479835</v>
      </c>
      <c r="B171676" s="2">
        <v>3112</v>
      </c>
      <c r="C171676" s="1" t="s">
        <v>306870</v>
      </c>
      <c r="D171676" s="1" t="s">
        <v>9603</v>
      </c>
      <c r="E171676" s="1">
        <v>5241</v>
      </c>
      <c r="F171676" s="1">
        <v>1.1299999999999999</v>
      </c>
      <c r="G171676" s="1" t="s">
        <v>24</v>
      </c>
      <c r="H171676" s="1" t="s">
        <v>976</v>
      </c>
      <c r="J171676" s="1" t="s">
        <v>26</v>
      </c>
      <c r="M171676" s="1">
        <v>73221900</v>
      </c>
      <c r="N171676" s="1">
        <v>2</v>
      </c>
      <c r="O171676" s="1" t="s">
        <v>9603</v>
      </c>
      <c r="P171676" s="1" t="s">
        <v>9603</v>
      </c>
      <c r="Q171676" s="1" t="s">
        <v>9603</v>
      </c>
    </row>
    <row r="171677" spans="1:17" s="1" customFormat="1" ht="12" x14ac:dyDescent="0.2">
      <c r="A171677" s="3" t="s">
        <v>479836</v>
      </c>
      <c r="B171677" s="2">
        <v>3151</v>
      </c>
      <c r="C171677" s="1" t="s">
        <v>306870</v>
      </c>
      <c r="D171677" s="1" t="s">
        <v>9603</v>
      </c>
      <c r="E171677" s="1">
        <v>5241</v>
      </c>
      <c r="F171677" s="1">
        <v>1.1299999999999999</v>
      </c>
      <c r="G171677" s="1" t="s">
        <v>24</v>
      </c>
      <c r="H171677" s="1" t="s">
        <v>976</v>
      </c>
      <c r="J171677" s="1" t="s">
        <v>26</v>
      </c>
      <c r="M171677" s="1">
        <v>73221900</v>
      </c>
      <c r="N171677" s="1">
        <v>2</v>
      </c>
      <c r="O171677" s="1" t="s">
        <v>9603</v>
      </c>
      <c r="P171677" s="1" t="s">
        <v>9603</v>
      </c>
      <c r="Q171677" s="1" t="s">
        <v>9603</v>
      </c>
    </row>
    <row r="171678" spans="1:17" s="1" customFormat="1" ht="12" x14ac:dyDescent="0.2">
      <c r="A171678" s="3" t="s">
        <v>479837</v>
      </c>
      <c r="B171678" s="2">
        <v>3191</v>
      </c>
      <c r="C171678" s="1" t="s">
        <v>306870</v>
      </c>
      <c r="D171678" s="1" t="s">
        <v>9603</v>
      </c>
      <c r="E171678" s="1">
        <v>5241</v>
      </c>
      <c r="F171678" s="1">
        <v>1.1299999999999999</v>
      </c>
      <c r="G171678" s="1" t="s">
        <v>24</v>
      </c>
      <c r="H171678" s="1" t="s">
        <v>976</v>
      </c>
      <c r="J171678" s="1" t="s">
        <v>26</v>
      </c>
      <c r="M171678" s="1">
        <v>73221900</v>
      </c>
      <c r="N171678" s="1">
        <v>2</v>
      </c>
      <c r="O171678" s="1" t="s">
        <v>9603</v>
      </c>
      <c r="P171678" s="1" t="s">
        <v>9603</v>
      </c>
      <c r="Q171678" s="1" t="s">
        <v>9603</v>
      </c>
    </row>
    <row r="171679" spans="1:17" s="1" customFormat="1" ht="12" x14ac:dyDescent="0.2">
      <c r="A171679" s="3" t="s">
        <v>479838</v>
      </c>
      <c r="B171679" s="2">
        <v>3038</v>
      </c>
      <c r="C171679" s="1" t="s">
        <v>306870</v>
      </c>
      <c r="D171679" s="1" t="s">
        <v>9603</v>
      </c>
      <c r="E171679" s="1">
        <v>5241</v>
      </c>
      <c r="F171679" s="1">
        <v>1.1299999999999999</v>
      </c>
      <c r="G171679" s="1" t="s">
        <v>24</v>
      </c>
      <c r="H171679" s="1" t="s">
        <v>976</v>
      </c>
      <c r="J171679" s="1" t="s">
        <v>26</v>
      </c>
      <c r="M171679" s="1">
        <v>73221900</v>
      </c>
      <c r="N171679" s="1">
        <v>2</v>
      </c>
      <c r="O171679" s="1" t="s">
        <v>9603</v>
      </c>
      <c r="P171679" s="1" t="s">
        <v>9603</v>
      </c>
      <c r="Q171679" s="1" t="s">
        <v>9603</v>
      </c>
    </row>
    <row r="171680" spans="1:17" s="1" customFormat="1" ht="12" x14ac:dyDescent="0.2">
      <c r="A171680" s="3" t="s">
        <v>479839</v>
      </c>
      <c r="B171680" s="2">
        <v>3078</v>
      </c>
      <c r="C171680" s="1" t="s">
        <v>306870</v>
      </c>
      <c r="D171680" s="1" t="s">
        <v>9603</v>
      </c>
      <c r="E171680" s="1">
        <v>5241</v>
      </c>
      <c r="F171680" s="1">
        <v>1.1299999999999999</v>
      </c>
      <c r="G171680" s="1" t="s">
        <v>24</v>
      </c>
      <c r="H171680" s="1" t="s">
        <v>976</v>
      </c>
      <c r="J171680" s="1" t="s">
        <v>26</v>
      </c>
      <c r="M171680" s="1">
        <v>73221900</v>
      </c>
      <c r="N171680" s="1">
        <v>2</v>
      </c>
      <c r="O171680" s="1" t="s">
        <v>9603</v>
      </c>
      <c r="P171680" s="1" t="s">
        <v>9603</v>
      </c>
      <c r="Q171680" s="1" t="s">
        <v>9603</v>
      </c>
    </row>
    <row r="171681" spans="1:17" s="1" customFormat="1" ht="12" x14ac:dyDescent="0.2">
      <c r="A171681" s="3" t="s">
        <v>479840</v>
      </c>
      <c r="B171681" s="2">
        <v>3041</v>
      </c>
      <c r="C171681" s="1" t="s">
        <v>306870</v>
      </c>
      <c r="D171681" s="1" t="s">
        <v>975</v>
      </c>
      <c r="E171681" s="1">
        <v>5404</v>
      </c>
      <c r="F171681" s="1">
        <v>1.1299999999999999</v>
      </c>
      <c r="G171681" s="1" t="s">
        <v>24</v>
      </c>
      <c r="H171681" s="1" t="s">
        <v>976</v>
      </c>
      <c r="J171681" s="1" t="s">
        <v>26</v>
      </c>
      <c r="M171681" s="1">
        <v>73221900</v>
      </c>
      <c r="N171681" s="1">
        <v>2</v>
      </c>
      <c r="O171681" s="1" t="s">
        <v>975</v>
      </c>
      <c r="P171681" s="1" t="s">
        <v>975</v>
      </c>
      <c r="Q171681" s="1" t="s">
        <v>975</v>
      </c>
    </row>
    <row r="171682" spans="1:17" s="1" customFormat="1" ht="12" x14ac:dyDescent="0.2">
      <c r="A171682" s="3" t="s">
        <v>479841</v>
      </c>
      <c r="B171682" s="2">
        <v>3080</v>
      </c>
      <c r="C171682" s="1" t="s">
        <v>306870</v>
      </c>
      <c r="D171682" s="1" t="s">
        <v>975</v>
      </c>
      <c r="E171682" s="1">
        <v>5404</v>
      </c>
      <c r="F171682" s="1">
        <v>1.1299999999999999</v>
      </c>
      <c r="G171682" s="1" t="s">
        <v>24</v>
      </c>
      <c r="H171682" s="1" t="s">
        <v>976</v>
      </c>
      <c r="J171682" s="1" t="s">
        <v>26</v>
      </c>
      <c r="M171682" s="1">
        <v>73221900</v>
      </c>
      <c r="N171682" s="1">
        <v>2</v>
      </c>
      <c r="O171682" s="1" t="s">
        <v>975</v>
      </c>
      <c r="P171682" s="1" t="s">
        <v>975</v>
      </c>
      <c r="Q171682" s="1" t="s">
        <v>975</v>
      </c>
    </row>
    <row r="171683" spans="1:17" s="1" customFormat="1" ht="12" x14ac:dyDescent="0.2">
      <c r="A171683" s="3" t="s">
        <v>479842</v>
      </c>
      <c r="B171683" s="2">
        <v>3121</v>
      </c>
      <c r="C171683" s="1" t="s">
        <v>306870</v>
      </c>
      <c r="D171683" s="1" t="s">
        <v>975</v>
      </c>
      <c r="E171683" s="1">
        <v>5404</v>
      </c>
      <c r="F171683" s="1">
        <v>1.1299999999999999</v>
      </c>
      <c r="G171683" s="1" t="s">
        <v>24</v>
      </c>
      <c r="H171683" s="1" t="s">
        <v>976</v>
      </c>
      <c r="J171683" s="1" t="s">
        <v>26</v>
      </c>
      <c r="M171683" s="1">
        <v>73221900</v>
      </c>
      <c r="N171683" s="1">
        <v>2</v>
      </c>
      <c r="O171683" s="1" t="s">
        <v>975</v>
      </c>
      <c r="P171683" s="1" t="s">
        <v>975</v>
      </c>
      <c r="Q171683" s="1" t="s">
        <v>975</v>
      </c>
    </row>
    <row r="171684" spans="1:17" s="1" customFormat="1" ht="12" x14ac:dyDescent="0.2">
      <c r="A171684" s="3" t="s">
        <v>479843</v>
      </c>
      <c r="B171684" s="2">
        <v>3161</v>
      </c>
      <c r="C171684" s="1" t="s">
        <v>306870</v>
      </c>
      <c r="D171684" s="1" t="s">
        <v>975</v>
      </c>
      <c r="E171684" s="1">
        <v>5404</v>
      </c>
      <c r="F171684" s="1">
        <v>1.1299999999999999</v>
      </c>
      <c r="G171684" s="1" t="s">
        <v>24</v>
      </c>
      <c r="H171684" s="1" t="s">
        <v>976</v>
      </c>
      <c r="J171684" s="1" t="s">
        <v>26</v>
      </c>
      <c r="M171684" s="1">
        <v>73221900</v>
      </c>
      <c r="N171684" s="1">
        <v>2</v>
      </c>
      <c r="O171684" s="1" t="s">
        <v>975</v>
      </c>
      <c r="P171684" s="1" t="s">
        <v>975</v>
      </c>
      <c r="Q171684" s="1" t="s">
        <v>975</v>
      </c>
    </row>
    <row r="171685" spans="1:17" s="1" customFormat="1" ht="12" x14ac:dyDescent="0.2">
      <c r="A171685" s="3" t="s">
        <v>479844</v>
      </c>
      <c r="B171685" s="2">
        <v>3154</v>
      </c>
      <c r="C171685" s="1" t="s">
        <v>306870</v>
      </c>
      <c r="D171685" s="1" t="s">
        <v>975</v>
      </c>
      <c r="E171685" s="1">
        <v>5404</v>
      </c>
      <c r="F171685" s="1">
        <v>1.1299999999999999</v>
      </c>
      <c r="G171685" s="1" t="s">
        <v>24</v>
      </c>
      <c r="H171685" s="1" t="s">
        <v>976</v>
      </c>
      <c r="J171685" s="1" t="s">
        <v>26</v>
      </c>
      <c r="M171685" s="1">
        <v>73221900</v>
      </c>
      <c r="N171685" s="1">
        <v>2</v>
      </c>
      <c r="O171685" s="1" t="s">
        <v>975</v>
      </c>
      <c r="P171685" s="1" t="s">
        <v>975</v>
      </c>
      <c r="Q171685" s="1" t="s">
        <v>975</v>
      </c>
    </row>
    <row r="171686" spans="1:17" s="1" customFormat="1" ht="12" x14ac:dyDescent="0.2">
      <c r="A171686" s="3" t="s">
        <v>479845</v>
      </c>
      <c r="B171686" s="2">
        <v>3193</v>
      </c>
      <c r="C171686" s="1" t="s">
        <v>306870</v>
      </c>
      <c r="D171686" s="1" t="s">
        <v>975</v>
      </c>
      <c r="E171686" s="1">
        <v>5404</v>
      </c>
      <c r="F171686" s="1">
        <v>1.1299999999999999</v>
      </c>
      <c r="G171686" s="1" t="s">
        <v>24</v>
      </c>
      <c r="H171686" s="1" t="s">
        <v>976</v>
      </c>
      <c r="J171686" s="1" t="s">
        <v>26</v>
      </c>
      <c r="M171686" s="1">
        <v>73221900</v>
      </c>
      <c r="N171686" s="1">
        <v>2</v>
      </c>
      <c r="O171686" s="1" t="s">
        <v>975</v>
      </c>
      <c r="P171686" s="1" t="s">
        <v>975</v>
      </c>
      <c r="Q171686" s="1" t="s">
        <v>975</v>
      </c>
    </row>
    <row r="171687" spans="1:17" s="1" customFormat="1" ht="12" x14ac:dyDescent="0.2">
      <c r="A171687" s="3" t="s">
        <v>479846</v>
      </c>
      <c r="B171687" s="2">
        <v>3233</v>
      </c>
      <c r="C171687" s="1" t="s">
        <v>306870</v>
      </c>
      <c r="D171687" s="1" t="s">
        <v>975</v>
      </c>
      <c r="E171687" s="1">
        <v>5404</v>
      </c>
      <c r="F171687" s="1">
        <v>1.1299999999999999</v>
      </c>
      <c r="G171687" s="1" t="s">
        <v>24</v>
      </c>
      <c r="H171687" s="1" t="s">
        <v>976</v>
      </c>
      <c r="J171687" s="1" t="s">
        <v>26</v>
      </c>
      <c r="M171687" s="1">
        <v>73221900</v>
      </c>
      <c r="N171687" s="1">
        <v>2</v>
      </c>
      <c r="O171687" s="1" t="s">
        <v>975</v>
      </c>
      <c r="P171687" s="1" t="s">
        <v>975</v>
      </c>
      <c r="Q171687" s="1" t="s">
        <v>975</v>
      </c>
    </row>
    <row r="171688" spans="1:17" s="1" customFormat="1" ht="12" x14ac:dyDescent="0.2">
      <c r="A171688" s="3" t="s">
        <v>479847</v>
      </c>
      <c r="B171688" s="2">
        <v>3079</v>
      </c>
      <c r="C171688" s="1" t="s">
        <v>306870</v>
      </c>
      <c r="D171688" s="1" t="s">
        <v>975</v>
      </c>
      <c r="E171688" s="1">
        <v>5404</v>
      </c>
      <c r="F171688" s="1">
        <v>1.1299999999999999</v>
      </c>
      <c r="G171688" s="1" t="s">
        <v>24</v>
      </c>
      <c r="H171688" s="1" t="s">
        <v>976</v>
      </c>
      <c r="J171688" s="1" t="s">
        <v>26</v>
      </c>
      <c r="M171688" s="1">
        <v>73221900</v>
      </c>
      <c r="N171688" s="1">
        <v>2</v>
      </c>
      <c r="O171688" s="1" t="s">
        <v>975</v>
      </c>
      <c r="P171688" s="1" t="s">
        <v>975</v>
      </c>
      <c r="Q171688" s="1" t="s">
        <v>975</v>
      </c>
    </row>
    <row r="171689" spans="1:17" s="1" customFormat="1" ht="12" x14ac:dyDescent="0.2">
      <c r="A171689" s="3" t="s">
        <v>479848</v>
      </c>
      <c r="B171689" s="2">
        <v>3120</v>
      </c>
      <c r="C171689" s="1" t="s">
        <v>306870</v>
      </c>
      <c r="D171689" s="1" t="s">
        <v>975</v>
      </c>
      <c r="E171689" s="1">
        <v>5404</v>
      </c>
      <c r="F171689" s="1">
        <v>1.1299999999999999</v>
      </c>
      <c r="G171689" s="1" t="s">
        <v>24</v>
      </c>
      <c r="H171689" s="1" t="s">
        <v>976</v>
      </c>
      <c r="J171689" s="1" t="s">
        <v>26</v>
      </c>
      <c r="M171689" s="1">
        <v>73221900</v>
      </c>
      <c r="N171689" s="1">
        <v>2</v>
      </c>
      <c r="O171689" s="1" t="s">
        <v>975</v>
      </c>
      <c r="P171689" s="1" t="s">
        <v>975</v>
      </c>
      <c r="Q171689" s="1" t="s">
        <v>975</v>
      </c>
    </row>
    <row r="171690" spans="1:17" s="1" customFormat="1" ht="12" x14ac:dyDescent="0.2">
      <c r="A171690" s="3" t="s">
        <v>479849</v>
      </c>
      <c r="B171690" s="2">
        <v>2999</v>
      </c>
      <c r="C171690" s="1" t="s">
        <v>306870</v>
      </c>
      <c r="D171690" s="1" t="s">
        <v>49893</v>
      </c>
      <c r="E171690" s="1">
        <v>5241</v>
      </c>
      <c r="F171690" s="1">
        <v>1.1299999999999999</v>
      </c>
      <c r="G171690" s="1" t="s">
        <v>24</v>
      </c>
      <c r="H171690" s="1" t="s">
        <v>976</v>
      </c>
      <c r="J171690" s="1" t="s">
        <v>26</v>
      </c>
      <c r="M171690" s="1">
        <v>73221900</v>
      </c>
      <c r="N171690" s="1">
        <v>2</v>
      </c>
      <c r="O171690" s="1" t="s">
        <v>49893</v>
      </c>
      <c r="P171690" s="1" t="s">
        <v>49893</v>
      </c>
      <c r="Q171690" s="1" t="s">
        <v>49893</v>
      </c>
    </row>
    <row r="171691" spans="1:17" s="1" customFormat="1" ht="12" x14ac:dyDescent="0.2">
      <c r="A171691" s="3" t="s">
        <v>479850</v>
      </c>
      <c r="B171691" s="2">
        <v>3039</v>
      </c>
      <c r="C171691" s="1" t="s">
        <v>306870</v>
      </c>
      <c r="D171691" s="1" t="s">
        <v>49893</v>
      </c>
      <c r="E171691" s="1">
        <v>5241</v>
      </c>
      <c r="F171691" s="1">
        <v>1.1299999999999999</v>
      </c>
      <c r="G171691" s="1" t="s">
        <v>24</v>
      </c>
      <c r="H171691" s="1" t="s">
        <v>976</v>
      </c>
      <c r="J171691" s="1" t="s">
        <v>26</v>
      </c>
      <c r="M171691" s="1">
        <v>73221900</v>
      </c>
      <c r="N171691" s="1">
        <v>2</v>
      </c>
      <c r="O171691" s="1" t="s">
        <v>49893</v>
      </c>
      <c r="P171691" s="1" t="s">
        <v>49893</v>
      </c>
      <c r="Q171691" s="1" t="s">
        <v>49893</v>
      </c>
    </row>
    <row r="171692" spans="1:17" s="1" customFormat="1" ht="12" x14ac:dyDescent="0.2">
      <c r="A171692" s="3" t="s">
        <v>479851</v>
      </c>
      <c r="B171692" s="2">
        <v>3079</v>
      </c>
      <c r="C171692" s="1" t="s">
        <v>306870</v>
      </c>
      <c r="D171692" s="1" t="s">
        <v>49893</v>
      </c>
      <c r="E171692" s="1">
        <v>5241</v>
      </c>
      <c r="F171692" s="1">
        <v>1.1299999999999999</v>
      </c>
      <c r="G171692" s="1" t="s">
        <v>24</v>
      </c>
      <c r="H171692" s="1" t="s">
        <v>976</v>
      </c>
      <c r="J171692" s="1" t="s">
        <v>26</v>
      </c>
      <c r="M171692" s="1">
        <v>73221900</v>
      </c>
      <c r="N171692" s="1">
        <v>2</v>
      </c>
      <c r="O171692" s="1" t="s">
        <v>49893</v>
      </c>
      <c r="P171692" s="1" t="s">
        <v>49893</v>
      </c>
      <c r="Q171692" s="1" t="s">
        <v>49893</v>
      </c>
    </row>
    <row r="171693" spans="1:17" s="1" customFormat="1" ht="12" x14ac:dyDescent="0.2">
      <c r="A171693" s="3" t="s">
        <v>479852</v>
      </c>
      <c r="B171693" s="2">
        <v>3119</v>
      </c>
      <c r="C171693" s="1" t="s">
        <v>306870</v>
      </c>
      <c r="D171693" s="1" t="s">
        <v>49893</v>
      </c>
      <c r="E171693" s="1">
        <v>5241</v>
      </c>
      <c r="F171693" s="1">
        <v>1.1299999999999999</v>
      </c>
      <c r="G171693" s="1" t="s">
        <v>24</v>
      </c>
      <c r="H171693" s="1" t="s">
        <v>976</v>
      </c>
      <c r="J171693" s="1" t="s">
        <v>26</v>
      </c>
      <c r="M171693" s="1">
        <v>73221900</v>
      </c>
      <c r="N171693" s="1">
        <v>2</v>
      </c>
      <c r="O171693" s="1" t="s">
        <v>49893</v>
      </c>
      <c r="P171693" s="1" t="s">
        <v>49893</v>
      </c>
      <c r="Q171693" s="1" t="s">
        <v>49893</v>
      </c>
    </row>
    <row r="171694" spans="1:17" s="1" customFormat="1" ht="12" x14ac:dyDescent="0.2">
      <c r="A171694" s="3" t="s">
        <v>479853</v>
      </c>
      <c r="B171694" s="2">
        <v>3112</v>
      </c>
      <c r="C171694" s="1" t="s">
        <v>306870</v>
      </c>
      <c r="D171694" s="1" t="s">
        <v>49893</v>
      </c>
      <c r="E171694" s="1">
        <v>5241</v>
      </c>
      <c r="F171694" s="1">
        <v>1.1299999999999999</v>
      </c>
      <c r="G171694" s="1" t="s">
        <v>24</v>
      </c>
      <c r="H171694" s="1" t="s">
        <v>976</v>
      </c>
      <c r="J171694" s="1" t="s">
        <v>26</v>
      </c>
      <c r="M171694" s="1">
        <v>73221900</v>
      </c>
      <c r="N171694" s="1">
        <v>2</v>
      </c>
      <c r="O171694" s="1" t="s">
        <v>49893</v>
      </c>
      <c r="P171694" s="1" t="s">
        <v>49893</v>
      </c>
      <c r="Q171694" s="1" t="s">
        <v>49893</v>
      </c>
    </row>
    <row r="171695" spans="1:17" s="1" customFormat="1" ht="12" x14ac:dyDescent="0.2">
      <c r="A171695" s="3" t="s">
        <v>479854</v>
      </c>
      <c r="B171695" s="2">
        <v>3151</v>
      </c>
      <c r="C171695" s="1" t="s">
        <v>306870</v>
      </c>
      <c r="D171695" s="1" t="s">
        <v>49893</v>
      </c>
      <c r="E171695" s="1">
        <v>5241</v>
      </c>
      <c r="F171695" s="1">
        <v>1.1299999999999999</v>
      </c>
      <c r="G171695" s="1" t="s">
        <v>24</v>
      </c>
      <c r="H171695" s="1" t="s">
        <v>976</v>
      </c>
      <c r="J171695" s="1" t="s">
        <v>26</v>
      </c>
      <c r="M171695" s="1">
        <v>73221900</v>
      </c>
      <c r="N171695" s="1">
        <v>2</v>
      </c>
      <c r="O171695" s="1" t="s">
        <v>49893</v>
      </c>
      <c r="P171695" s="1" t="s">
        <v>49893</v>
      </c>
      <c r="Q171695" s="1" t="s">
        <v>49893</v>
      </c>
    </row>
    <row r="171696" spans="1:17" s="1" customFormat="1" ht="12" x14ac:dyDescent="0.2">
      <c r="A171696" s="3" t="s">
        <v>479855</v>
      </c>
      <c r="B171696" s="2">
        <v>3191</v>
      </c>
      <c r="C171696" s="1" t="s">
        <v>306870</v>
      </c>
      <c r="D171696" s="1" t="s">
        <v>49893</v>
      </c>
      <c r="E171696" s="1">
        <v>5241</v>
      </c>
      <c r="F171696" s="1">
        <v>1.1299999999999999</v>
      </c>
      <c r="G171696" s="1" t="s">
        <v>24</v>
      </c>
      <c r="H171696" s="1" t="s">
        <v>976</v>
      </c>
      <c r="J171696" s="1" t="s">
        <v>26</v>
      </c>
      <c r="M171696" s="1">
        <v>73221900</v>
      </c>
      <c r="N171696" s="1">
        <v>2</v>
      </c>
      <c r="O171696" s="1" t="s">
        <v>49893</v>
      </c>
      <c r="P171696" s="1" t="s">
        <v>49893</v>
      </c>
      <c r="Q171696" s="1" t="s">
        <v>49893</v>
      </c>
    </row>
    <row r="171697" spans="1:17" s="1" customFormat="1" ht="12" x14ac:dyDescent="0.2">
      <c r="A171697" s="3" t="s">
        <v>479856</v>
      </c>
      <c r="B171697" s="2">
        <v>3038</v>
      </c>
      <c r="C171697" s="1" t="s">
        <v>306870</v>
      </c>
      <c r="D171697" s="1" t="s">
        <v>49893</v>
      </c>
      <c r="E171697" s="1">
        <v>5241</v>
      </c>
      <c r="F171697" s="1">
        <v>1.1299999999999999</v>
      </c>
      <c r="G171697" s="1" t="s">
        <v>24</v>
      </c>
      <c r="H171697" s="1" t="s">
        <v>976</v>
      </c>
      <c r="J171697" s="1" t="s">
        <v>26</v>
      </c>
      <c r="M171697" s="1">
        <v>73221900</v>
      </c>
      <c r="N171697" s="1">
        <v>2</v>
      </c>
      <c r="O171697" s="1" t="s">
        <v>49893</v>
      </c>
      <c r="P171697" s="1" t="s">
        <v>49893</v>
      </c>
      <c r="Q171697" s="1" t="s">
        <v>49893</v>
      </c>
    </row>
    <row r="171698" spans="1:17" s="1" customFormat="1" ht="12" x14ac:dyDescent="0.2">
      <c r="A171698" s="3" t="s">
        <v>479857</v>
      </c>
      <c r="B171698" s="2">
        <v>3078</v>
      </c>
      <c r="C171698" s="1" t="s">
        <v>306870</v>
      </c>
      <c r="D171698" s="1" t="s">
        <v>49893</v>
      </c>
      <c r="E171698" s="1">
        <v>5241</v>
      </c>
      <c r="F171698" s="1">
        <v>1.1299999999999999</v>
      </c>
      <c r="G171698" s="1" t="s">
        <v>24</v>
      </c>
      <c r="H171698" s="1" t="s">
        <v>976</v>
      </c>
      <c r="J171698" s="1" t="s">
        <v>26</v>
      </c>
      <c r="M171698" s="1">
        <v>73221900</v>
      </c>
      <c r="N171698" s="1">
        <v>2</v>
      </c>
      <c r="O171698" s="1" t="s">
        <v>49893</v>
      </c>
      <c r="P171698" s="1" t="s">
        <v>49893</v>
      </c>
      <c r="Q171698" s="1" t="s">
        <v>49893</v>
      </c>
    </row>
    <row r="171699" spans="1:17" s="1" customFormat="1" ht="12" x14ac:dyDescent="0.2">
      <c r="A171699" s="3" t="s">
        <v>479858</v>
      </c>
      <c r="B171699" s="2">
        <v>2999</v>
      </c>
      <c r="C171699" s="1" t="s">
        <v>306870</v>
      </c>
      <c r="D171699" s="1" t="s">
        <v>70970</v>
      </c>
      <c r="E171699" s="1">
        <v>5241</v>
      </c>
      <c r="F171699" s="1">
        <v>1.1299999999999999</v>
      </c>
      <c r="G171699" s="1" t="s">
        <v>24</v>
      </c>
      <c r="H171699" s="1" t="s">
        <v>976</v>
      </c>
      <c r="J171699" s="1" t="s">
        <v>26</v>
      </c>
      <c r="M171699" s="1">
        <v>73221900</v>
      </c>
      <c r="N171699" s="1">
        <v>2</v>
      </c>
      <c r="O171699" s="1" t="s">
        <v>70970</v>
      </c>
      <c r="P171699" s="1" t="s">
        <v>70970</v>
      </c>
      <c r="Q171699" s="1" t="s">
        <v>70970</v>
      </c>
    </row>
    <row r="171700" spans="1:17" s="1" customFormat="1" ht="12" x14ac:dyDescent="0.2">
      <c r="A171700" s="3" t="s">
        <v>479859</v>
      </c>
      <c r="B171700" s="2">
        <v>3039</v>
      </c>
      <c r="C171700" s="1" t="s">
        <v>306870</v>
      </c>
      <c r="D171700" s="1" t="s">
        <v>70970</v>
      </c>
      <c r="E171700" s="1">
        <v>5241</v>
      </c>
      <c r="F171700" s="1">
        <v>1.1299999999999999</v>
      </c>
      <c r="G171700" s="1" t="s">
        <v>24</v>
      </c>
      <c r="H171700" s="1" t="s">
        <v>976</v>
      </c>
      <c r="J171700" s="1" t="s">
        <v>26</v>
      </c>
      <c r="M171700" s="1">
        <v>73221900</v>
      </c>
      <c r="N171700" s="1">
        <v>2</v>
      </c>
      <c r="O171700" s="1" t="s">
        <v>70970</v>
      </c>
      <c r="P171700" s="1" t="s">
        <v>70970</v>
      </c>
      <c r="Q171700" s="1" t="s">
        <v>70970</v>
      </c>
    </row>
    <row r="171701" spans="1:17" s="1" customFormat="1" ht="12" x14ac:dyDescent="0.2">
      <c r="A171701" s="3" t="s">
        <v>479860</v>
      </c>
      <c r="B171701" s="2">
        <v>3079</v>
      </c>
      <c r="C171701" s="1" t="s">
        <v>306870</v>
      </c>
      <c r="D171701" s="1" t="s">
        <v>70970</v>
      </c>
      <c r="E171701" s="1">
        <v>5241</v>
      </c>
      <c r="F171701" s="1">
        <v>1.1299999999999999</v>
      </c>
      <c r="G171701" s="1" t="s">
        <v>24</v>
      </c>
      <c r="H171701" s="1" t="s">
        <v>976</v>
      </c>
      <c r="J171701" s="1" t="s">
        <v>26</v>
      </c>
      <c r="M171701" s="1">
        <v>73221900</v>
      </c>
      <c r="N171701" s="1">
        <v>2</v>
      </c>
      <c r="O171701" s="1" t="s">
        <v>70970</v>
      </c>
      <c r="P171701" s="1" t="s">
        <v>70970</v>
      </c>
      <c r="Q171701" s="1" t="s">
        <v>70970</v>
      </c>
    </row>
    <row r="171702" spans="1:17" s="1" customFormat="1" ht="12" x14ac:dyDescent="0.2">
      <c r="A171702" s="3" t="s">
        <v>479861</v>
      </c>
      <c r="B171702" s="2">
        <v>3119</v>
      </c>
      <c r="C171702" s="1" t="s">
        <v>306870</v>
      </c>
      <c r="D171702" s="1" t="s">
        <v>70970</v>
      </c>
      <c r="E171702" s="1">
        <v>5241</v>
      </c>
      <c r="F171702" s="1">
        <v>1.1299999999999999</v>
      </c>
      <c r="G171702" s="1" t="s">
        <v>24</v>
      </c>
      <c r="H171702" s="1" t="s">
        <v>976</v>
      </c>
      <c r="J171702" s="1" t="s">
        <v>26</v>
      </c>
      <c r="M171702" s="1">
        <v>73221900</v>
      </c>
      <c r="N171702" s="1">
        <v>2</v>
      </c>
      <c r="O171702" s="1" t="s">
        <v>70970</v>
      </c>
      <c r="P171702" s="1" t="s">
        <v>70970</v>
      </c>
      <c r="Q171702" s="1" t="s">
        <v>70970</v>
      </c>
    </row>
    <row r="171703" spans="1:17" s="1" customFormat="1" ht="12" x14ac:dyDescent="0.2">
      <c r="A171703" s="3" t="s">
        <v>479862</v>
      </c>
      <c r="B171703" s="2">
        <v>3112</v>
      </c>
      <c r="C171703" s="1" t="s">
        <v>306870</v>
      </c>
      <c r="D171703" s="1" t="s">
        <v>70970</v>
      </c>
      <c r="E171703" s="1">
        <v>5241</v>
      </c>
      <c r="F171703" s="1">
        <v>1.1299999999999999</v>
      </c>
      <c r="G171703" s="1" t="s">
        <v>24</v>
      </c>
      <c r="H171703" s="1" t="s">
        <v>976</v>
      </c>
      <c r="J171703" s="1" t="s">
        <v>26</v>
      </c>
      <c r="M171703" s="1">
        <v>73221900</v>
      </c>
      <c r="N171703" s="1">
        <v>2</v>
      </c>
      <c r="O171703" s="1" t="s">
        <v>70970</v>
      </c>
      <c r="P171703" s="1" t="s">
        <v>70970</v>
      </c>
      <c r="Q171703" s="1" t="s">
        <v>70970</v>
      </c>
    </row>
    <row r="171704" spans="1:17" s="1" customFormat="1" ht="12" x14ac:dyDescent="0.2">
      <c r="A171704" s="3" t="s">
        <v>479863</v>
      </c>
      <c r="B171704" s="2">
        <v>3151</v>
      </c>
      <c r="C171704" s="1" t="s">
        <v>306870</v>
      </c>
      <c r="D171704" s="1" t="s">
        <v>70970</v>
      </c>
      <c r="E171704" s="1">
        <v>5241</v>
      </c>
      <c r="F171704" s="1">
        <v>1.1299999999999999</v>
      </c>
      <c r="G171704" s="1" t="s">
        <v>24</v>
      </c>
      <c r="H171704" s="1" t="s">
        <v>976</v>
      </c>
      <c r="J171704" s="1" t="s">
        <v>26</v>
      </c>
      <c r="M171704" s="1">
        <v>73221900</v>
      </c>
      <c r="N171704" s="1">
        <v>2</v>
      </c>
      <c r="O171704" s="1" t="s">
        <v>70970</v>
      </c>
      <c r="P171704" s="1" t="s">
        <v>70970</v>
      </c>
      <c r="Q171704" s="1" t="s">
        <v>70970</v>
      </c>
    </row>
    <row r="171705" spans="1:17" s="1" customFormat="1" ht="12" x14ac:dyDescent="0.2">
      <c r="A171705" s="3" t="s">
        <v>479864</v>
      </c>
      <c r="B171705" s="2">
        <v>3191</v>
      </c>
      <c r="C171705" s="1" t="s">
        <v>306870</v>
      </c>
      <c r="D171705" s="1" t="s">
        <v>70970</v>
      </c>
      <c r="E171705" s="1">
        <v>5241</v>
      </c>
      <c r="F171705" s="1">
        <v>1.1299999999999999</v>
      </c>
      <c r="G171705" s="1" t="s">
        <v>24</v>
      </c>
      <c r="H171705" s="1" t="s">
        <v>976</v>
      </c>
      <c r="J171705" s="1" t="s">
        <v>26</v>
      </c>
      <c r="M171705" s="1">
        <v>73221900</v>
      </c>
      <c r="N171705" s="1">
        <v>2</v>
      </c>
      <c r="O171705" s="1" t="s">
        <v>70970</v>
      </c>
      <c r="P171705" s="1" t="s">
        <v>70970</v>
      </c>
      <c r="Q171705" s="1" t="s">
        <v>70970</v>
      </c>
    </row>
    <row r="171706" spans="1:17" s="1" customFormat="1" ht="12" x14ac:dyDescent="0.2">
      <c r="A171706" s="3" t="s">
        <v>479865</v>
      </c>
      <c r="B171706" s="2">
        <v>3038</v>
      </c>
      <c r="C171706" s="1" t="s">
        <v>306870</v>
      </c>
      <c r="D171706" s="1" t="s">
        <v>70970</v>
      </c>
      <c r="E171706" s="1">
        <v>5241</v>
      </c>
      <c r="F171706" s="1">
        <v>1.1299999999999999</v>
      </c>
      <c r="G171706" s="1" t="s">
        <v>24</v>
      </c>
      <c r="H171706" s="1" t="s">
        <v>976</v>
      </c>
      <c r="J171706" s="1" t="s">
        <v>26</v>
      </c>
      <c r="M171706" s="1">
        <v>73221900</v>
      </c>
      <c r="N171706" s="1">
        <v>2</v>
      </c>
      <c r="O171706" s="1" t="s">
        <v>70970</v>
      </c>
      <c r="P171706" s="1" t="s">
        <v>70970</v>
      </c>
      <c r="Q171706" s="1" t="s">
        <v>70970</v>
      </c>
    </row>
    <row r="171707" spans="1:17" s="1" customFormat="1" ht="12" x14ac:dyDescent="0.2">
      <c r="A171707" s="3" t="s">
        <v>479866</v>
      </c>
      <c r="B171707" s="2">
        <v>3078</v>
      </c>
      <c r="C171707" s="1" t="s">
        <v>306870</v>
      </c>
      <c r="D171707" s="1" t="s">
        <v>70970</v>
      </c>
      <c r="E171707" s="1">
        <v>5241</v>
      </c>
      <c r="F171707" s="1">
        <v>1.1299999999999999</v>
      </c>
      <c r="G171707" s="1" t="s">
        <v>24</v>
      </c>
      <c r="H171707" s="1" t="s">
        <v>976</v>
      </c>
      <c r="J171707" s="1" t="s">
        <v>26</v>
      </c>
      <c r="M171707" s="1">
        <v>73221900</v>
      </c>
      <c r="N171707" s="1">
        <v>2</v>
      </c>
      <c r="O171707" s="1" t="s">
        <v>70970</v>
      </c>
      <c r="P171707" s="1" t="s">
        <v>70970</v>
      </c>
      <c r="Q171707" s="1" t="s">
        <v>70970</v>
      </c>
    </row>
    <row r="171708" spans="1:17" s="1" customFormat="1" ht="12" x14ac:dyDescent="0.2">
      <c r="A171708" s="3" t="s">
        <v>479867</v>
      </c>
      <c r="B171708" s="2">
        <v>2999</v>
      </c>
      <c r="C171708" s="1" t="s">
        <v>306870</v>
      </c>
      <c r="D171708" s="1" t="s">
        <v>45041</v>
      </c>
      <c r="E171708" s="1">
        <v>5404</v>
      </c>
      <c r="F171708" s="1">
        <v>1.1299999999999999</v>
      </c>
      <c r="G171708" s="1" t="s">
        <v>24</v>
      </c>
      <c r="H171708" s="1" t="s">
        <v>976</v>
      </c>
      <c r="J171708" s="1" t="s">
        <v>26</v>
      </c>
      <c r="M171708" s="1">
        <v>73221900</v>
      </c>
      <c r="N171708" s="1">
        <v>2</v>
      </c>
      <c r="O171708" s="1" t="s">
        <v>45041</v>
      </c>
      <c r="P171708" s="1" t="s">
        <v>45041</v>
      </c>
      <c r="Q171708" s="1" t="s">
        <v>45041</v>
      </c>
    </row>
    <row r="171709" spans="1:17" s="1" customFormat="1" ht="12" x14ac:dyDescent="0.2">
      <c r="A171709" s="3" t="s">
        <v>479868</v>
      </c>
      <c r="B171709" s="2">
        <v>3039</v>
      </c>
      <c r="C171709" s="1" t="s">
        <v>306870</v>
      </c>
      <c r="D171709" s="1" t="s">
        <v>45041</v>
      </c>
      <c r="E171709" s="1">
        <v>5404</v>
      </c>
      <c r="F171709" s="1">
        <v>1.1299999999999999</v>
      </c>
      <c r="G171709" s="1" t="s">
        <v>24</v>
      </c>
      <c r="H171709" s="1" t="s">
        <v>976</v>
      </c>
      <c r="J171709" s="1" t="s">
        <v>26</v>
      </c>
      <c r="M171709" s="1">
        <v>73221900</v>
      </c>
      <c r="N171709" s="1">
        <v>2</v>
      </c>
      <c r="O171709" s="1" t="s">
        <v>45041</v>
      </c>
      <c r="P171709" s="1" t="s">
        <v>45041</v>
      </c>
      <c r="Q171709" s="1" t="s">
        <v>45041</v>
      </c>
    </row>
    <row r="171710" spans="1:17" s="1" customFormat="1" ht="12" x14ac:dyDescent="0.2">
      <c r="A171710" s="3" t="s">
        <v>479869</v>
      </c>
      <c r="B171710" s="2">
        <v>3079</v>
      </c>
      <c r="C171710" s="1" t="s">
        <v>306870</v>
      </c>
      <c r="D171710" s="1" t="s">
        <v>45041</v>
      </c>
      <c r="E171710" s="1">
        <v>5404</v>
      </c>
      <c r="F171710" s="1">
        <v>1.1299999999999999</v>
      </c>
      <c r="G171710" s="1" t="s">
        <v>24</v>
      </c>
      <c r="H171710" s="1" t="s">
        <v>976</v>
      </c>
      <c r="J171710" s="1" t="s">
        <v>26</v>
      </c>
      <c r="M171710" s="1">
        <v>73221900</v>
      </c>
      <c r="N171710" s="1">
        <v>2</v>
      </c>
      <c r="O171710" s="1" t="s">
        <v>45041</v>
      </c>
      <c r="P171710" s="1" t="s">
        <v>45041</v>
      </c>
      <c r="Q171710" s="1" t="s">
        <v>45041</v>
      </c>
    </row>
    <row r="171711" spans="1:17" s="1" customFormat="1" ht="12" x14ac:dyDescent="0.2">
      <c r="A171711" s="3" t="s">
        <v>479870</v>
      </c>
      <c r="B171711" s="2">
        <v>3119</v>
      </c>
      <c r="C171711" s="1" t="s">
        <v>306870</v>
      </c>
      <c r="D171711" s="1" t="s">
        <v>45041</v>
      </c>
      <c r="E171711" s="1">
        <v>5404</v>
      </c>
      <c r="F171711" s="1">
        <v>1.1299999999999999</v>
      </c>
      <c r="G171711" s="1" t="s">
        <v>24</v>
      </c>
      <c r="H171711" s="1" t="s">
        <v>976</v>
      </c>
      <c r="J171711" s="1" t="s">
        <v>26</v>
      </c>
      <c r="M171711" s="1">
        <v>73221900</v>
      </c>
      <c r="N171711" s="1">
        <v>2</v>
      </c>
      <c r="O171711" s="1" t="s">
        <v>45041</v>
      </c>
      <c r="P171711" s="1" t="s">
        <v>45041</v>
      </c>
      <c r="Q171711" s="1" t="s">
        <v>45041</v>
      </c>
    </row>
    <row r="171712" spans="1:17" s="1" customFormat="1" ht="12" x14ac:dyDescent="0.2">
      <c r="A171712" s="3" t="s">
        <v>479871</v>
      </c>
      <c r="B171712" s="2">
        <v>3112</v>
      </c>
      <c r="C171712" s="1" t="s">
        <v>306870</v>
      </c>
      <c r="D171712" s="1" t="s">
        <v>45041</v>
      </c>
      <c r="E171712" s="1">
        <v>5404</v>
      </c>
      <c r="F171712" s="1">
        <v>1.1299999999999999</v>
      </c>
      <c r="G171712" s="1" t="s">
        <v>24</v>
      </c>
      <c r="H171712" s="1" t="s">
        <v>976</v>
      </c>
      <c r="J171712" s="1" t="s">
        <v>26</v>
      </c>
      <c r="M171712" s="1">
        <v>73221900</v>
      </c>
      <c r="N171712" s="1">
        <v>2</v>
      </c>
      <c r="O171712" s="1" t="s">
        <v>45041</v>
      </c>
      <c r="P171712" s="1" t="s">
        <v>45041</v>
      </c>
      <c r="Q171712" s="1" t="s">
        <v>45041</v>
      </c>
    </row>
    <row r="171713" spans="1:17" s="1" customFormat="1" ht="12" x14ac:dyDescent="0.2">
      <c r="A171713" s="3" t="s">
        <v>479872</v>
      </c>
      <c r="B171713" s="2">
        <v>3151</v>
      </c>
      <c r="C171713" s="1" t="s">
        <v>306870</v>
      </c>
      <c r="D171713" s="1" t="s">
        <v>45041</v>
      </c>
      <c r="E171713" s="1">
        <v>5404</v>
      </c>
      <c r="F171713" s="1">
        <v>1.1299999999999999</v>
      </c>
      <c r="G171713" s="1" t="s">
        <v>24</v>
      </c>
      <c r="H171713" s="1" t="s">
        <v>976</v>
      </c>
      <c r="J171713" s="1" t="s">
        <v>26</v>
      </c>
      <c r="M171713" s="1">
        <v>73221900</v>
      </c>
      <c r="N171713" s="1">
        <v>2</v>
      </c>
      <c r="O171713" s="1" t="s">
        <v>45041</v>
      </c>
      <c r="P171713" s="1" t="s">
        <v>45041</v>
      </c>
      <c r="Q171713" s="1" t="s">
        <v>45041</v>
      </c>
    </row>
    <row r="171714" spans="1:17" s="1" customFormat="1" ht="12" x14ac:dyDescent="0.2">
      <c r="A171714" s="3" t="s">
        <v>479873</v>
      </c>
      <c r="B171714" s="2">
        <v>3191</v>
      </c>
      <c r="C171714" s="1" t="s">
        <v>306870</v>
      </c>
      <c r="D171714" s="1" t="s">
        <v>45041</v>
      </c>
      <c r="E171714" s="1">
        <v>5404</v>
      </c>
      <c r="F171714" s="1">
        <v>1.1299999999999999</v>
      </c>
      <c r="G171714" s="1" t="s">
        <v>24</v>
      </c>
      <c r="H171714" s="1" t="s">
        <v>976</v>
      </c>
      <c r="J171714" s="1" t="s">
        <v>26</v>
      </c>
      <c r="M171714" s="1">
        <v>73221900</v>
      </c>
      <c r="N171714" s="1">
        <v>2</v>
      </c>
      <c r="O171714" s="1" t="s">
        <v>45041</v>
      </c>
      <c r="P171714" s="1" t="s">
        <v>45041</v>
      </c>
      <c r="Q171714" s="1" t="s">
        <v>45041</v>
      </c>
    </row>
    <row r="171715" spans="1:17" s="1" customFormat="1" ht="12" x14ac:dyDescent="0.2">
      <c r="A171715" s="3" t="s">
        <v>479874</v>
      </c>
      <c r="B171715" s="2">
        <v>3038</v>
      </c>
      <c r="C171715" s="1" t="s">
        <v>306870</v>
      </c>
      <c r="D171715" s="1" t="s">
        <v>45041</v>
      </c>
      <c r="E171715" s="1">
        <v>5404</v>
      </c>
      <c r="F171715" s="1">
        <v>1.1299999999999999</v>
      </c>
      <c r="G171715" s="1" t="s">
        <v>24</v>
      </c>
      <c r="H171715" s="1" t="s">
        <v>976</v>
      </c>
      <c r="J171715" s="1" t="s">
        <v>26</v>
      </c>
      <c r="M171715" s="1">
        <v>73221900</v>
      </c>
      <c r="N171715" s="1">
        <v>2</v>
      </c>
      <c r="O171715" s="1" t="s">
        <v>45041</v>
      </c>
      <c r="P171715" s="1" t="s">
        <v>45041</v>
      </c>
      <c r="Q171715" s="1" t="s">
        <v>45041</v>
      </c>
    </row>
    <row r="171716" spans="1:17" s="1" customFormat="1" ht="12" x14ac:dyDescent="0.2">
      <c r="A171716" s="3" t="s">
        <v>479875</v>
      </c>
      <c r="B171716" s="2">
        <v>3078</v>
      </c>
      <c r="C171716" s="1" t="s">
        <v>306870</v>
      </c>
      <c r="D171716" s="1" t="s">
        <v>45041</v>
      </c>
      <c r="E171716" s="1">
        <v>5404</v>
      </c>
      <c r="F171716" s="1">
        <v>1.1299999999999999</v>
      </c>
      <c r="G171716" s="1" t="s">
        <v>24</v>
      </c>
      <c r="H171716" s="1" t="s">
        <v>976</v>
      </c>
      <c r="J171716" s="1" t="s">
        <v>26</v>
      </c>
      <c r="M171716" s="1">
        <v>73221900</v>
      </c>
      <c r="N171716" s="1">
        <v>2</v>
      </c>
      <c r="O171716" s="1" t="s">
        <v>45041</v>
      </c>
      <c r="P171716" s="1" t="s">
        <v>45041</v>
      </c>
      <c r="Q171716" s="1" t="s">
        <v>45041</v>
      </c>
    </row>
    <row r="171717" spans="1:17" s="1" customFormat="1" ht="12" x14ac:dyDescent="0.2">
      <c r="A171717" s="3" t="s">
        <v>479876</v>
      </c>
      <c r="B171717" s="2">
        <v>2999</v>
      </c>
      <c r="C171717" s="1" t="s">
        <v>306870</v>
      </c>
      <c r="D171717" s="1" t="s">
        <v>88579</v>
      </c>
      <c r="E171717" s="1">
        <v>5241</v>
      </c>
      <c r="F171717" s="1">
        <v>1.1299999999999999</v>
      </c>
      <c r="G171717" s="1" t="s">
        <v>24</v>
      </c>
      <c r="H171717" s="1" t="s">
        <v>976</v>
      </c>
      <c r="J171717" s="1" t="s">
        <v>26</v>
      </c>
      <c r="M171717" s="1">
        <v>73221900</v>
      </c>
      <c r="N171717" s="1">
        <v>2</v>
      </c>
      <c r="O171717" s="1" t="s">
        <v>88579</v>
      </c>
      <c r="P171717" s="1" t="s">
        <v>88579</v>
      </c>
      <c r="Q171717" s="1" t="s">
        <v>88579</v>
      </c>
    </row>
    <row r="171718" spans="1:17" s="1" customFormat="1" ht="12" x14ac:dyDescent="0.2">
      <c r="A171718" s="3" t="s">
        <v>479877</v>
      </c>
      <c r="B171718" s="2">
        <v>3039</v>
      </c>
      <c r="C171718" s="1" t="s">
        <v>306870</v>
      </c>
      <c r="D171718" s="1" t="s">
        <v>88579</v>
      </c>
      <c r="E171718" s="1">
        <v>5241</v>
      </c>
      <c r="F171718" s="1">
        <v>1.1299999999999999</v>
      </c>
      <c r="G171718" s="1" t="s">
        <v>24</v>
      </c>
      <c r="H171718" s="1" t="s">
        <v>976</v>
      </c>
      <c r="J171718" s="1" t="s">
        <v>26</v>
      </c>
      <c r="M171718" s="1">
        <v>73221900</v>
      </c>
      <c r="N171718" s="1">
        <v>2</v>
      </c>
      <c r="O171718" s="1" t="s">
        <v>88579</v>
      </c>
      <c r="P171718" s="1" t="s">
        <v>88579</v>
      </c>
      <c r="Q171718" s="1" t="s">
        <v>88579</v>
      </c>
    </row>
    <row r="171719" spans="1:17" s="1" customFormat="1" ht="12" x14ac:dyDescent="0.2">
      <c r="A171719" s="3" t="s">
        <v>479878</v>
      </c>
      <c r="B171719" s="2">
        <v>3079</v>
      </c>
      <c r="C171719" s="1" t="s">
        <v>306870</v>
      </c>
      <c r="D171719" s="1" t="s">
        <v>88579</v>
      </c>
      <c r="E171719" s="1">
        <v>5241</v>
      </c>
      <c r="F171719" s="1">
        <v>1.1299999999999999</v>
      </c>
      <c r="G171719" s="1" t="s">
        <v>24</v>
      </c>
      <c r="H171719" s="1" t="s">
        <v>976</v>
      </c>
      <c r="J171719" s="1" t="s">
        <v>26</v>
      </c>
      <c r="M171719" s="1">
        <v>73221900</v>
      </c>
      <c r="N171719" s="1">
        <v>2</v>
      </c>
      <c r="O171719" s="1" t="s">
        <v>88579</v>
      </c>
      <c r="P171719" s="1" t="s">
        <v>88579</v>
      </c>
      <c r="Q171719" s="1" t="s">
        <v>88579</v>
      </c>
    </row>
    <row r="171720" spans="1:17" s="1" customFormat="1" ht="12" x14ac:dyDescent="0.2">
      <c r="A171720" s="3" t="s">
        <v>479879</v>
      </c>
      <c r="B171720" s="2">
        <v>3119</v>
      </c>
      <c r="C171720" s="1" t="s">
        <v>306870</v>
      </c>
      <c r="D171720" s="1" t="s">
        <v>88579</v>
      </c>
      <c r="E171720" s="1">
        <v>5241</v>
      </c>
      <c r="F171720" s="1">
        <v>1.1299999999999999</v>
      </c>
      <c r="G171720" s="1" t="s">
        <v>24</v>
      </c>
      <c r="H171720" s="1" t="s">
        <v>976</v>
      </c>
      <c r="J171720" s="1" t="s">
        <v>26</v>
      </c>
      <c r="M171720" s="1">
        <v>73221900</v>
      </c>
      <c r="N171720" s="1">
        <v>2</v>
      </c>
      <c r="O171720" s="1" t="s">
        <v>88579</v>
      </c>
      <c r="P171720" s="1" t="s">
        <v>88579</v>
      </c>
      <c r="Q171720" s="1" t="s">
        <v>88579</v>
      </c>
    </row>
    <row r="171721" spans="1:17" s="1" customFormat="1" ht="12" x14ac:dyDescent="0.2">
      <c r="A171721" s="3" t="s">
        <v>479880</v>
      </c>
      <c r="B171721" s="2">
        <v>3112</v>
      </c>
      <c r="C171721" s="1" t="s">
        <v>306870</v>
      </c>
      <c r="D171721" s="1" t="s">
        <v>88579</v>
      </c>
      <c r="E171721" s="1">
        <v>5241</v>
      </c>
      <c r="F171721" s="1">
        <v>1.1299999999999999</v>
      </c>
      <c r="G171721" s="1" t="s">
        <v>24</v>
      </c>
      <c r="H171721" s="1" t="s">
        <v>976</v>
      </c>
      <c r="J171721" s="1" t="s">
        <v>26</v>
      </c>
      <c r="M171721" s="1">
        <v>73221900</v>
      </c>
      <c r="N171721" s="1">
        <v>2</v>
      </c>
      <c r="O171721" s="1" t="s">
        <v>88579</v>
      </c>
      <c r="P171721" s="1" t="s">
        <v>88579</v>
      </c>
      <c r="Q171721" s="1" t="s">
        <v>88579</v>
      </c>
    </row>
    <row r="171722" spans="1:17" s="1" customFormat="1" ht="12" x14ac:dyDescent="0.2">
      <c r="A171722" s="3" t="s">
        <v>479881</v>
      </c>
      <c r="B171722" s="2">
        <v>3151</v>
      </c>
      <c r="C171722" s="1" t="s">
        <v>306870</v>
      </c>
      <c r="D171722" s="1" t="s">
        <v>88579</v>
      </c>
      <c r="E171722" s="1">
        <v>5241</v>
      </c>
      <c r="F171722" s="1">
        <v>1.1299999999999999</v>
      </c>
      <c r="G171722" s="1" t="s">
        <v>24</v>
      </c>
      <c r="H171722" s="1" t="s">
        <v>976</v>
      </c>
      <c r="J171722" s="1" t="s">
        <v>26</v>
      </c>
      <c r="M171722" s="1">
        <v>73221900</v>
      </c>
      <c r="N171722" s="1">
        <v>2</v>
      </c>
      <c r="O171722" s="1" t="s">
        <v>88579</v>
      </c>
      <c r="P171722" s="1" t="s">
        <v>88579</v>
      </c>
      <c r="Q171722" s="1" t="s">
        <v>88579</v>
      </c>
    </row>
    <row r="171723" spans="1:17" s="1" customFormat="1" ht="12" x14ac:dyDescent="0.2">
      <c r="A171723" s="3" t="s">
        <v>479882</v>
      </c>
      <c r="B171723" s="2">
        <v>3191</v>
      </c>
      <c r="C171723" s="1" t="s">
        <v>306870</v>
      </c>
      <c r="D171723" s="1" t="s">
        <v>88579</v>
      </c>
      <c r="E171723" s="1">
        <v>5241</v>
      </c>
      <c r="F171723" s="1">
        <v>1.1299999999999999</v>
      </c>
      <c r="G171723" s="1" t="s">
        <v>24</v>
      </c>
      <c r="H171723" s="1" t="s">
        <v>976</v>
      </c>
      <c r="J171723" s="1" t="s">
        <v>26</v>
      </c>
      <c r="M171723" s="1">
        <v>73221900</v>
      </c>
      <c r="N171723" s="1">
        <v>2</v>
      </c>
      <c r="O171723" s="1" t="s">
        <v>88579</v>
      </c>
      <c r="P171723" s="1" t="s">
        <v>88579</v>
      </c>
      <c r="Q171723" s="1" t="s">
        <v>88579</v>
      </c>
    </row>
    <row r="171724" spans="1:17" s="1" customFormat="1" ht="12" x14ac:dyDescent="0.2">
      <c r="A171724" s="3" t="s">
        <v>479883</v>
      </c>
      <c r="B171724" s="2">
        <v>3038</v>
      </c>
      <c r="C171724" s="1" t="s">
        <v>306870</v>
      </c>
      <c r="D171724" s="1" t="s">
        <v>88579</v>
      </c>
      <c r="E171724" s="1">
        <v>5241</v>
      </c>
      <c r="F171724" s="1">
        <v>1.1299999999999999</v>
      </c>
      <c r="G171724" s="1" t="s">
        <v>24</v>
      </c>
      <c r="H171724" s="1" t="s">
        <v>976</v>
      </c>
      <c r="J171724" s="1" t="s">
        <v>26</v>
      </c>
      <c r="M171724" s="1">
        <v>73221900</v>
      </c>
      <c r="N171724" s="1">
        <v>2</v>
      </c>
      <c r="O171724" s="1" t="s">
        <v>88579</v>
      </c>
      <c r="P171724" s="1" t="s">
        <v>88579</v>
      </c>
      <c r="Q171724" s="1" t="s">
        <v>88579</v>
      </c>
    </row>
    <row r="171725" spans="1:17" s="1" customFormat="1" ht="12" x14ac:dyDescent="0.2">
      <c r="A171725" s="3" t="s">
        <v>479884</v>
      </c>
      <c r="B171725" s="2">
        <v>3078</v>
      </c>
      <c r="C171725" s="1" t="s">
        <v>306870</v>
      </c>
      <c r="D171725" s="1" t="s">
        <v>88579</v>
      </c>
      <c r="E171725" s="1">
        <v>5241</v>
      </c>
      <c r="F171725" s="1">
        <v>1.1299999999999999</v>
      </c>
      <c r="G171725" s="1" t="s">
        <v>24</v>
      </c>
      <c r="H171725" s="1" t="s">
        <v>976</v>
      </c>
      <c r="J171725" s="1" t="s">
        <v>26</v>
      </c>
      <c r="M171725" s="1">
        <v>73221900</v>
      </c>
      <c r="N171725" s="1">
        <v>2</v>
      </c>
      <c r="O171725" s="1" t="s">
        <v>88579</v>
      </c>
      <c r="P171725" s="1" t="s">
        <v>88579</v>
      </c>
      <c r="Q171725" s="1" t="s">
        <v>88579</v>
      </c>
    </row>
    <row r="171726" spans="1:17" s="1" customFormat="1" ht="12" x14ac:dyDescent="0.2">
      <c r="A171726" s="3" t="s">
        <v>479885</v>
      </c>
      <c r="B171726" s="2">
        <v>2999</v>
      </c>
      <c r="C171726" s="1" t="s">
        <v>306870</v>
      </c>
      <c r="D171726" s="1" t="s">
        <v>52402</v>
      </c>
      <c r="E171726" s="1">
        <v>5241</v>
      </c>
      <c r="F171726" s="1">
        <v>1.1299999999999999</v>
      </c>
      <c r="G171726" s="1" t="s">
        <v>24</v>
      </c>
      <c r="H171726" s="1" t="s">
        <v>976</v>
      </c>
      <c r="J171726" s="1" t="s">
        <v>26</v>
      </c>
      <c r="M171726" s="1">
        <v>73221900</v>
      </c>
      <c r="N171726" s="1">
        <v>2</v>
      </c>
      <c r="O171726" s="1" t="s">
        <v>52402</v>
      </c>
      <c r="P171726" s="1" t="s">
        <v>52402</v>
      </c>
      <c r="Q171726" s="1" t="s">
        <v>52402</v>
      </c>
    </row>
    <row r="171727" spans="1:17" s="1" customFormat="1" ht="12" x14ac:dyDescent="0.2">
      <c r="A171727" s="3" t="s">
        <v>479886</v>
      </c>
      <c r="B171727" s="2">
        <v>3039</v>
      </c>
      <c r="C171727" s="1" t="s">
        <v>306870</v>
      </c>
      <c r="D171727" s="1" t="s">
        <v>52402</v>
      </c>
      <c r="E171727" s="1">
        <v>5241</v>
      </c>
      <c r="F171727" s="1">
        <v>1.1299999999999999</v>
      </c>
      <c r="G171727" s="1" t="s">
        <v>24</v>
      </c>
      <c r="H171727" s="1" t="s">
        <v>976</v>
      </c>
      <c r="J171727" s="1" t="s">
        <v>26</v>
      </c>
      <c r="M171727" s="1">
        <v>73221900</v>
      </c>
      <c r="N171727" s="1">
        <v>2</v>
      </c>
      <c r="O171727" s="1" t="s">
        <v>52402</v>
      </c>
      <c r="P171727" s="1" t="s">
        <v>52402</v>
      </c>
      <c r="Q171727" s="1" t="s">
        <v>52402</v>
      </c>
    </row>
    <row r="171728" spans="1:17" s="1" customFormat="1" ht="12" x14ac:dyDescent="0.2">
      <c r="A171728" s="3" t="s">
        <v>479887</v>
      </c>
      <c r="B171728" s="2">
        <v>3079</v>
      </c>
      <c r="C171728" s="1" t="s">
        <v>306870</v>
      </c>
      <c r="D171728" s="1" t="s">
        <v>52402</v>
      </c>
      <c r="E171728" s="1">
        <v>5241</v>
      </c>
      <c r="F171728" s="1">
        <v>1.1299999999999999</v>
      </c>
      <c r="G171728" s="1" t="s">
        <v>24</v>
      </c>
      <c r="H171728" s="1" t="s">
        <v>976</v>
      </c>
      <c r="J171728" s="1" t="s">
        <v>26</v>
      </c>
      <c r="M171728" s="1">
        <v>73221900</v>
      </c>
      <c r="N171728" s="1">
        <v>2</v>
      </c>
      <c r="O171728" s="1" t="s">
        <v>52402</v>
      </c>
      <c r="P171728" s="1" t="s">
        <v>52402</v>
      </c>
      <c r="Q171728" s="1" t="s">
        <v>52402</v>
      </c>
    </row>
    <row r="171729" spans="1:17" s="1" customFormat="1" ht="12" x14ac:dyDescent="0.2">
      <c r="A171729" s="3" t="s">
        <v>479888</v>
      </c>
      <c r="B171729" s="2">
        <v>3119</v>
      </c>
      <c r="C171729" s="1" t="s">
        <v>306870</v>
      </c>
      <c r="D171729" s="1" t="s">
        <v>52402</v>
      </c>
      <c r="E171729" s="1">
        <v>5241</v>
      </c>
      <c r="F171729" s="1">
        <v>1.1299999999999999</v>
      </c>
      <c r="G171729" s="1" t="s">
        <v>24</v>
      </c>
      <c r="H171729" s="1" t="s">
        <v>976</v>
      </c>
      <c r="J171729" s="1" t="s">
        <v>26</v>
      </c>
      <c r="M171729" s="1">
        <v>73221900</v>
      </c>
      <c r="N171729" s="1">
        <v>2</v>
      </c>
      <c r="O171729" s="1" t="s">
        <v>52402</v>
      </c>
      <c r="P171729" s="1" t="s">
        <v>52402</v>
      </c>
      <c r="Q171729" s="1" t="s">
        <v>52402</v>
      </c>
    </row>
    <row r="171730" spans="1:17" s="1" customFormat="1" ht="12" x14ac:dyDescent="0.2">
      <c r="A171730" s="3" t="s">
        <v>479889</v>
      </c>
      <c r="B171730" s="2">
        <v>3112</v>
      </c>
      <c r="C171730" s="1" t="s">
        <v>306870</v>
      </c>
      <c r="D171730" s="1" t="s">
        <v>52402</v>
      </c>
      <c r="E171730" s="1">
        <v>5241</v>
      </c>
      <c r="F171730" s="1">
        <v>1.1299999999999999</v>
      </c>
      <c r="G171730" s="1" t="s">
        <v>24</v>
      </c>
      <c r="H171730" s="1" t="s">
        <v>976</v>
      </c>
      <c r="J171730" s="1" t="s">
        <v>26</v>
      </c>
      <c r="M171730" s="1">
        <v>73221900</v>
      </c>
      <c r="N171730" s="1">
        <v>2</v>
      </c>
      <c r="O171730" s="1" t="s">
        <v>52402</v>
      </c>
      <c r="P171730" s="1" t="s">
        <v>52402</v>
      </c>
      <c r="Q171730" s="1" t="s">
        <v>52402</v>
      </c>
    </row>
    <row r="171731" spans="1:17" s="1" customFormat="1" ht="12" x14ac:dyDescent="0.2">
      <c r="A171731" s="3" t="s">
        <v>479890</v>
      </c>
      <c r="B171731" s="2">
        <v>3151</v>
      </c>
      <c r="C171731" s="1" t="s">
        <v>306870</v>
      </c>
      <c r="D171731" s="1" t="s">
        <v>52402</v>
      </c>
      <c r="E171731" s="1">
        <v>5241</v>
      </c>
      <c r="F171731" s="1">
        <v>1.1299999999999999</v>
      </c>
      <c r="G171731" s="1" t="s">
        <v>24</v>
      </c>
      <c r="H171731" s="1" t="s">
        <v>976</v>
      </c>
      <c r="J171731" s="1" t="s">
        <v>26</v>
      </c>
      <c r="M171731" s="1">
        <v>73221900</v>
      </c>
      <c r="N171731" s="1">
        <v>2</v>
      </c>
      <c r="O171731" s="1" t="s">
        <v>52402</v>
      </c>
      <c r="P171731" s="1" t="s">
        <v>52402</v>
      </c>
      <c r="Q171731" s="1" t="s">
        <v>52402</v>
      </c>
    </row>
    <row r="171732" spans="1:17" s="1" customFormat="1" ht="12" x14ac:dyDescent="0.2">
      <c r="A171732" s="3" t="s">
        <v>479891</v>
      </c>
      <c r="B171732" s="2">
        <v>3191</v>
      </c>
      <c r="C171732" s="1" t="s">
        <v>306870</v>
      </c>
      <c r="D171732" s="1" t="s">
        <v>52402</v>
      </c>
      <c r="E171732" s="1">
        <v>5241</v>
      </c>
      <c r="F171732" s="1">
        <v>1.1299999999999999</v>
      </c>
      <c r="G171732" s="1" t="s">
        <v>24</v>
      </c>
      <c r="H171732" s="1" t="s">
        <v>976</v>
      </c>
      <c r="J171732" s="1" t="s">
        <v>26</v>
      </c>
      <c r="M171732" s="1">
        <v>73221900</v>
      </c>
      <c r="N171732" s="1">
        <v>2</v>
      </c>
      <c r="O171732" s="1" t="s">
        <v>52402</v>
      </c>
      <c r="P171732" s="1" t="s">
        <v>52402</v>
      </c>
      <c r="Q171732" s="1" t="s">
        <v>52402</v>
      </c>
    </row>
    <row r="171733" spans="1:17" s="1" customFormat="1" ht="12" x14ac:dyDescent="0.2">
      <c r="A171733" s="3" t="s">
        <v>479892</v>
      </c>
      <c r="B171733" s="2">
        <v>3038</v>
      </c>
      <c r="C171733" s="1" t="s">
        <v>306870</v>
      </c>
      <c r="D171733" s="1" t="s">
        <v>52402</v>
      </c>
      <c r="E171733" s="1">
        <v>5241</v>
      </c>
      <c r="F171733" s="1">
        <v>1.1299999999999999</v>
      </c>
      <c r="G171733" s="1" t="s">
        <v>24</v>
      </c>
      <c r="H171733" s="1" t="s">
        <v>976</v>
      </c>
      <c r="J171733" s="1" t="s">
        <v>26</v>
      </c>
      <c r="M171733" s="1">
        <v>73221900</v>
      </c>
      <c r="N171733" s="1">
        <v>2</v>
      </c>
      <c r="O171733" s="1" t="s">
        <v>52402</v>
      </c>
      <c r="P171733" s="1" t="s">
        <v>52402</v>
      </c>
      <c r="Q171733" s="1" t="s">
        <v>52402</v>
      </c>
    </row>
    <row r="171734" spans="1:17" s="1" customFormat="1" ht="12" x14ac:dyDescent="0.2">
      <c r="A171734" s="3" t="s">
        <v>479893</v>
      </c>
      <c r="B171734" s="2">
        <v>3078</v>
      </c>
      <c r="C171734" s="1" t="s">
        <v>306870</v>
      </c>
      <c r="D171734" s="1" t="s">
        <v>52402</v>
      </c>
      <c r="E171734" s="1">
        <v>5241</v>
      </c>
      <c r="F171734" s="1">
        <v>1.1299999999999999</v>
      </c>
      <c r="G171734" s="1" t="s">
        <v>24</v>
      </c>
      <c r="H171734" s="1" t="s">
        <v>976</v>
      </c>
      <c r="J171734" s="1" t="s">
        <v>26</v>
      </c>
      <c r="M171734" s="1">
        <v>73221900</v>
      </c>
      <c r="N171734" s="1">
        <v>2</v>
      </c>
      <c r="O171734" s="1" t="s">
        <v>52402</v>
      </c>
      <c r="P171734" s="1" t="s">
        <v>52402</v>
      </c>
      <c r="Q171734" s="1" t="s">
        <v>52402</v>
      </c>
    </row>
    <row r="171735" spans="1:17" s="1" customFormat="1" ht="12" x14ac:dyDescent="0.2">
      <c r="A171735" s="3" t="s">
        <v>479894</v>
      </c>
      <c r="B171735" s="2">
        <v>4624</v>
      </c>
      <c r="C171735" s="1" t="s">
        <v>306870</v>
      </c>
      <c r="D171735" s="1" t="s">
        <v>32568</v>
      </c>
      <c r="E171735" s="1">
        <v>5187</v>
      </c>
      <c r="F171735" s="1">
        <v>1.1299999999999999</v>
      </c>
      <c r="G171735" s="1" t="s">
        <v>24</v>
      </c>
      <c r="H171735" s="1" t="s">
        <v>976</v>
      </c>
      <c r="J171735" s="1" t="s">
        <v>26</v>
      </c>
      <c r="M171735" s="1">
        <v>73221900</v>
      </c>
      <c r="N171735" s="1">
        <v>2</v>
      </c>
      <c r="O171735" s="1" t="s">
        <v>32568</v>
      </c>
      <c r="P171735" s="1" t="s">
        <v>32568</v>
      </c>
      <c r="Q171735" s="1" t="s">
        <v>32568</v>
      </c>
    </row>
    <row r="171736" spans="1:17" s="1" customFormat="1" ht="12" x14ac:dyDescent="0.2">
      <c r="A171736" s="3" t="s">
        <v>479895</v>
      </c>
      <c r="B171736" s="2">
        <v>4665</v>
      </c>
      <c r="C171736" s="1" t="s">
        <v>306870</v>
      </c>
      <c r="D171736" s="1" t="s">
        <v>32568</v>
      </c>
      <c r="E171736" s="1">
        <v>5187</v>
      </c>
      <c r="F171736" s="1">
        <v>1.1299999999999999</v>
      </c>
      <c r="G171736" s="1" t="s">
        <v>24</v>
      </c>
      <c r="H171736" s="1" t="s">
        <v>976</v>
      </c>
      <c r="J171736" s="1" t="s">
        <v>26</v>
      </c>
      <c r="M171736" s="1">
        <v>73221900</v>
      </c>
      <c r="N171736" s="1">
        <v>2</v>
      </c>
      <c r="O171736" s="1" t="s">
        <v>32568</v>
      </c>
      <c r="P171736" s="1" t="s">
        <v>32568</v>
      </c>
      <c r="Q171736" s="1" t="s">
        <v>32568</v>
      </c>
    </row>
    <row r="171737" spans="1:17" s="1" customFormat="1" ht="12" x14ac:dyDescent="0.2">
      <c r="A171737" s="3" t="s">
        <v>479896</v>
      </c>
      <c r="B171737" s="2">
        <v>4705</v>
      </c>
      <c r="C171737" s="1" t="s">
        <v>306870</v>
      </c>
      <c r="D171737" s="1" t="s">
        <v>32568</v>
      </c>
      <c r="E171737" s="1">
        <v>5187</v>
      </c>
      <c r="F171737" s="1">
        <v>1.1299999999999999</v>
      </c>
      <c r="G171737" s="1" t="s">
        <v>24</v>
      </c>
      <c r="H171737" s="1" t="s">
        <v>976</v>
      </c>
      <c r="J171737" s="1" t="s">
        <v>26</v>
      </c>
      <c r="M171737" s="1">
        <v>73221900</v>
      </c>
      <c r="N171737" s="1">
        <v>2</v>
      </c>
      <c r="O171737" s="1" t="s">
        <v>32568</v>
      </c>
      <c r="P171737" s="1" t="s">
        <v>32568</v>
      </c>
      <c r="Q171737" s="1" t="s">
        <v>32568</v>
      </c>
    </row>
    <row r="171738" spans="1:17" s="1" customFormat="1" ht="12" x14ac:dyDescent="0.2">
      <c r="A171738" s="3" t="s">
        <v>479897</v>
      </c>
      <c r="B171738" s="2">
        <v>4746</v>
      </c>
      <c r="C171738" s="1" t="s">
        <v>306870</v>
      </c>
      <c r="D171738" s="1" t="s">
        <v>32568</v>
      </c>
      <c r="E171738" s="1">
        <v>5187</v>
      </c>
      <c r="F171738" s="1">
        <v>1.1299999999999999</v>
      </c>
      <c r="G171738" s="1" t="s">
        <v>24</v>
      </c>
      <c r="H171738" s="1" t="s">
        <v>976</v>
      </c>
      <c r="J171738" s="1" t="s">
        <v>26</v>
      </c>
      <c r="M171738" s="1">
        <v>73221900</v>
      </c>
      <c r="N171738" s="1">
        <v>2</v>
      </c>
      <c r="O171738" s="1" t="s">
        <v>32568</v>
      </c>
      <c r="P171738" s="1" t="s">
        <v>32568</v>
      </c>
      <c r="Q171738" s="1" t="s">
        <v>32568</v>
      </c>
    </row>
    <row r="171739" spans="1:17" s="1" customFormat="1" ht="12" x14ac:dyDescent="0.2">
      <c r="A171739" s="3" t="s">
        <v>479898</v>
      </c>
      <c r="B171739" s="2">
        <v>4737</v>
      </c>
      <c r="C171739" s="1" t="s">
        <v>306870</v>
      </c>
      <c r="D171739" s="1" t="s">
        <v>32568</v>
      </c>
      <c r="E171739" s="1">
        <v>5187</v>
      </c>
      <c r="F171739" s="1">
        <v>1.1299999999999999</v>
      </c>
      <c r="G171739" s="1" t="s">
        <v>24</v>
      </c>
      <c r="H171739" s="1" t="s">
        <v>976</v>
      </c>
      <c r="J171739" s="1" t="s">
        <v>26</v>
      </c>
      <c r="M171739" s="1">
        <v>73221900</v>
      </c>
      <c r="N171739" s="1">
        <v>2</v>
      </c>
      <c r="O171739" s="1" t="s">
        <v>32568</v>
      </c>
      <c r="P171739" s="1" t="s">
        <v>32568</v>
      </c>
      <c r="Q171739" s="1" t="s">
        <v>32568</v>
      </c>
    </row>
    <row r="171740" spans="1:17" s="1" customFormat="1" ht="12" x14ac:dyDescent="0.2">
      <c r="A171740" s="3" t="s">
        <v>479899</v>
      </c>
      <c r="B171740" s="2">
        <v>4777</v>
      </c>
      <c r="C171740" s="1" t="s">
        <v>306870</v>
      </c>
      <c r="D171740" s="1" t="s">
        <v>32568</v>
      </c>
      <c r="E171740" s="1">
        <v>5187</v>
      </c>
      <c r="F171740" s="1">
        <v>1.1299999999999999</v>
      </c>
      <c r="G171740" s="1" t="s">
        <v>24</v>
      </c>
      <c r="H171740" s="1" t="s">
        <v>976</v>
      </c>
      <c r="J171740" s="1" t="s">
        <v>26</v>
      </c>
      <c r="M171740" s="1">
        <v>73221900</v>
      </c>
      <c r="N171740" s="1">
        <v>2</v>
      </c>
      <c r="O171740" s="1" t="s">
        <v>32568</v>
      </c>
      <c r="P171740" s="1" t="s">
        <v>32568</v>
      </c>
      <c r="Q171740" s="1" t="s">
        <v>32568</v>
      </c>
    </row>
    <row r="171741" spans="1:17" s="1" customFormat="1" ht="12" x14ac:dyDescent="0.2">
      <c r="A171741" s="3" t="s">
        <v>479900</v>
      </c>
      <c r="B171741" s="2">
        <v>4816</v>
      </c>
      <c r="C171741" s="1" t="s">
        <v>306870</v>
      </c>
      <c r="D171741" s="1" t="s">
        <v>32568</v>
      </c>
      <c r="E171741" s="1">
        <v>5187</v>
      </c>
      <c r="F171741" s="1">
        <v>1.1299999999999999</v>
      </c>
      <c r="G171741" s="1" t="s">
        <v>24</v>
      </c>
      <c r="H171741" s="1" t="s">
        <v>976</v>
      </c>
      <c r="J171741" s="1" t="s">
        <v>26</v>
      </c>
      <c r="M171741" s="1">
        <v>73221900</v>
      </c>
      <c r="N171741" s="1">
        <v>2</v>
      </c>
      <c r="O171741" s="1" t="s">
        <v>32568</v>
      </c>
      <c r="P171741" s="1" t="s">
        <v>32568</v>
      </c>
      <c r="Q171741" s="1" t="s">
        <v>32568</v>
      </c>
    </row>
    <row r="171742" spans="1:17" s="1" customFormat="1" ht="12" x14ac:dyDescent="0.2">
      <c r="A171742" s="3" t="s">
        <v>479901</v>
      </c>
      <c r="B171742" s="2">
        <v>4664</v>
      </c>
      <c r="C171742" s="1" t="s">
        <v>306870</v>
      </c>
      <c r="D171742" s="1" t="s">
        <v>32568</v>
      </c>
      <c r="E171742" s="1">
        <v>5187</v>
      </c>
      <c r="F171742" s="1">
        <v>1.1299999999999999</v>
      </c>
      <c r="G171742" s="1" t="s">
        <v>24</v>
      </c>
      <c r="H171742" s="1" t="s">
        <v>976</v>
      </c>
      <c r="J171742" s="1" t="s">
        <v>26</v>
      </c>
      <c r="M171742" s="1">
        <v>73221900</v>
      </c>
      <c r="N171742" s="1">
        <v>2</v>
      </c>
      <c r="O171742" s="1" t="s">
        <v>32568</v>
      </c>
      <c r="P171742" s="1" t="s">
        <v>32568</v>
      </c>
      <c r="Q171742" s="1" t="s">
        <v>32568</v>
      </c>
    </row>
    <row r="171743" spans="1:17" s="1" customFormat="1" ht="12" x14ac:dyDescent="0.2">
      <c r="A171743" s="3" t="s">
        <v>479902</v>
      </c>
      <c r="B171743" s="2">
        <v>4704</v>
      </c>
      <c r="C171743" s="1" t="s">
        <v>306870</v>
      </c>
      <c r="D171743" s="1" t="s">
        <v>32568</v>
      </c>
      <c r="E171743" s="1">
        <v>5187</v>
      </c>
      <c r="F171743" s="1">
        <v>1.1299999999999999</v>
      </c>
      <c r="G171743" s="1" t="s">
        <v>24</v>
      </c>
      <c r="H171743" s="1" t="s">
        <v>976</v>
      </c>
      <c r="J171743" s="1" t="s">
        <v>26</v>
      </c>
      <c r="M171743" s="1">
        <v>73221900</v>
      </c>
      <c r="N171743" s="1">
        <v>2</v>
      </c>
      <c r="O171743" s="1" t="s">
        <v>32568</v>
      </c>
      <c r="P171743" s="1" t="s">
        <v>32568</v>
      </c>
      <c r="Q171743" s="1" t="s">
        <v>32568</v>
      </c>
    </row>
    <row r="171744" spans="1:17" s="1" customFormat="1" ht="12" x14ac:dyDescent="0.2">
      <c r="A171744" s="3" t="s">
        <v>479903</v>
      </c>
      <c r="B171744" s="2">
        <v>2792</v>
      </c>
      <c r="C171744" s="1" t="s">
        <v>306870</v>
      </c>
      <c r="D171744" s="1" t="s">
        <v>27156</v>
      </c>
      <c r="E171744" s="1">
        <v>5404</v>
      </c>
      <c r="F171744" s="1">
        <v>1.1299999999999999</v>
      </c>
      <c r="G171744" s="1" t="s">
        <v>24</v>
      </c>
      <c r="H171744" s="1" t="s">
        <v>976</v>
      </c>
      <c r="J171744" s="1" t="s">
        <v>26</v>
      </c>
      <c r="M171744" s="1">
        <v>73221900</v>
      </c>
      <c r="N171744" s="1">
        <v>2</v>
      </c>
      <c r="O171744" s="1" t="s">
        <v>27156</v>
      </c>
      <c r="P171744" s="1" t="s">
        <v>27156</v>
      </c>
      <c r="Q171744" s="1" t="s">
        <v>27156</v>
      </c>
    </row>
    <row r="171745" spans="1:17" s="1" customFormat="1" ht="12" x14ac:dyDescent="0.2">
      <c r="A171745" s="3" t="s">
        <v>479904</v>
      </c>
      <c r="B171745" s="2">
        <v>2834</v>
      </c>
      <c r="C171745" s="1" t="s">
        <v>306870</v>
      </c>
      <c r="D171745" s="1" t="s">
        <v>27156</v>
      </c>
      <c r="E171745" s="1">
        <v>5404</v>
      </c>
      <c r="F171745" s="1">
        <v>1.1299999999999999</v>
      </c>
      <c r="G171745" s="1" t="s">
        <v>24</v>
      </c>
      <c r="H171745" s="1" t="s">
        <v>976</v>
      </c>
      <c r="J171745" s="1" t="s">
        <v>26</v>
      </c>
      <c r="M171745" s="1">
        <v>73221900</v>
      </c>
      <c r="N171745" s="1">
        <v>2</v>
      </c>
      <c r="O171745" s="1" t="s">
        <v>27156</v>
      </c>
      <c r="P171745" s="1" t="s">
        <v>27156</v>
      </c>
      <c r="Q171745" s="1" t="s">
        <v>27156</v>
      </c>
    </row>
    <row r="171746" spans="1:17" s="1" customFormat="1" ht="12" x14ac:dyDescent="0.2">
      <c r="A171746" s="3" t="s">
        <v>479905</v>
      </c>
      <c r="B171746" s="2">
        <v>2874</v>
      </c>
      <c r="C171746" s="1" t="s">
        <v>306870</v>
      </c>
      <c r="D171746" s="1" t="s">
        <v>27156</v>
      </c>
      <c r="E171746" s="1">
        <v>5404</v>
      </c>
      <c r="F171746" s="1">
        <v>1.1299999999999999</v>
      </c>
      <c r="G171746" s="1" t="s">
        <v>24</v>
      </c>
      <c r="H171746" s="1" t="s">
        <v>976</v>
      </c>
      <c r="J171746" s="1" t="s">
        <v>26</v>
      </c>
      <c r="M171746" s="1">
        <v>73221900</v>
      </c>
      <c r="N171746" s="1">
        <v>2</v>
      </c>
      <c r="O171746" s="1" t="s">
        <v>27156</v>
      </c>
      <c r="P171746" s="1" t="s">
        <v>27156</v>
      </c>
      <c r="Q171746" s="1" t="s">
        <v>27156</v>
      </c>
    </row>
    <row r="171747" spans="1:17" s="1" customFormat="1" ht="12" x14ac:dyDescent="0.2">
      <c r="A171747" s="3" t="s">
        <v>479906</v>
      </c>
      <c r="B171747" s="2">
        <v>2914</v>
      </c>
      <c r="C171747" s="1" t="s">
        <v>306870</v>
      </c>
      <c r="D171747" s="1" t="s">
        <v>27156</v>
      </c>
      <c r="E171747" s="1">
        <v>5404</v>
      </c>
      <c r="F171747" s="1">
        <v>1.1299999999999999</v>
      </c>
      <c r="G171747" s="1" t="s">
        <v>24</v>
      </c>
      <c r="H171747" s="1" t="s">
        <v>976</v>
      </c>
      <c r="J171747" s="1" t="s">
        <v>26</v>
      </c>
      <c r="M171747" s="1">
        <v>73221900</v>
      </c>
      <c r="N171747" s="1">
        <v>2</v>
      </c>
      <c r="O171747" s="1" t="s">
        <v>27156</v>
      </c>
      <c r="P171747" s="1" t="s">
        <v>27156</v>
      </c>
      <c r="Q171747" s="1" t="s">
        <v>27156</v>
      </c>
    </row>
    <row r="171748" spans="1:17" s="1" customFormat="1" ht="12" x14ac:dyDescent="0.2">
      <c r="A171748" s="3" t="s">
        <v>479907</v>
      </c>
      <c r="B171748" s="2">
        <v>2905</v>
      </c>
      <c r="C171748" s="1" t="s">
        <v>306870</v>
      </c>
      <c r="D171748" s="1" t="s">
        <v>27156</v>
      </c>
      <c r="E171748" s="1">
        <v>5404</v>
      </c>
      <c r="F171748" s="1">
        <v>1.1299999999999999</v>
      </c>
      <c r="G171748" s="1" t="s">
        <v>24</v>
      </c>
      <c r="H171748" s="1" t="s">
        <v>976</v>
      </c>
      <c r="J171748" s="1" t="s">
        <v>26</v>
      </c>
      <c r="M171748" s="1">
        <v>73221900</v>
      </c>
      <c r="N171748" s="1">
        <v>2</v>
      </c>
      <c r="O171748" s="1" t="s">
        <v>27156</v>
      </c>
      <c r="P171748" s="1" t="s">
        <v>27156</v>
      </c>
      <c r="Q171748" s="1" t="s">
        <v>27156</v>
      </c>
    </row>
    <row r="171749" spans="1:17" s="1" customFormat="1" ht="12" x14ac:dyDescent="0.2">
      <c r="A171749" s="3" t="s">
        <v>479908</v>
      </c>
      <c r="B171749" s="2">
        <v>2944</v>
      </c>
      <c r="C171749" s="1" t="s">
        <v>306870</v>
      </c>
      <c r="D171749" s="1" t="s">
        <v>27156</v>
      </c>
      <c r="E171749" s="1">
        <v>5404</v>
      </c>
      <c r="F171749" s="1">
        <v>1.1299999999999999</v>
      </c>
      <c r="G171749" s="1" t="s">
        <v>24</v>
      </c>
      <c r="H171749" s="1" t="s">
        <v>976</v>
      </c>
      <c r="J171749" s="1" t="s">
        <v>26</v>
      </c>
      <c r="M171749" s="1">
        <v>73221900</v>
      </c>
      <c r="N171749" s="1">
        <v>2</v>
      </c>
      <c r="O171749" s="1" t="s">
        <v>27156</v>
      </c>
      <c r="P171749" s="1" t="s">
        <v>27156</v>
      </c>
      <c r="Q171749" s="1" t="s">
        <v>27156</v>
      </c>
    </row>
    <row r="171750" spans="1:17" s="1" customFormat="1" ht="12" x14ac:dyDescent="0.2">
      <c r="A171750" s="3" t="s">
        <v>479909</v>
      </c>
      <c r="B171750" s="2">
        <v>2985</v>
      </c>
      <c r="C171750" s="1" t="s">
        <v>306870</v>
      </c>
      <c r="D171750" s="1" t="s">
        <v>27156</v>
      </c>
      <c r="E171750" s="1">
        <v>5404</v>
      </c>
      <c r="F171750" s="1">
        <v>1.1299999999999999</v>
      </c>
      <c r="G171750" s="1" t="s">
        <v>24</v>
      </c>
      <c r="H171750" s="1" t="s">
        <v>976</v>
      </c>
      <c r="J171750" s="1" t="s">
        <v>26</v>
      </c>
      <c r="M171750" s="1">
        <v>73221900</v>
      </c>
      <c r="N171750" s="1">
        <v>2</v>
      </c>
      <c r="O171750" s="1" t="s">
        <v>27156</v>
      </c>
      <c r="P171750" s="1" t="s">
        <v>27156</v>
      </c>
      <c r="Q171750" s="1" t="s">
        <v>27156</v>
      </c>
    </row>
    <row r="171751" spans="1:17" s="1" customFormat="1" ht="12" x14ac:dyDescent="0.2">
      <c r="A171751" s="3" t="s">
        <v>479910</v>
      </c>
      <c r="B171751" s="2">
        <v>2832</v>
      </c>
      <c r="C171751" s="1" t="s">
        <v>306870</v>
      </c>
      <c r="D171751" s="1" t="s">
        <v>27156</v>
      </c>
      <c r="E171751" s="1">
        <v>5404</v>
      </c>
      <c r="F171751" s="1">
        <v>1.1299999999999999</v>
      </c>
      <c r="G171751" s="1" t="s">
        <v>24</v>
      </c>
      <c r="H171751" s="1" t="s">
        <v>976</v>
      </c>
      <c r="J171751" s="1" t="s">
        <v>26</v>
      </c>
      <c r="M171751" s="1">
        <v>73221900</v>
      </c>
      <c r="N171751" s="1">
        <v>2</v>
      </c>
      <c r="O171751" s="1" t="s">
        <v>27156</v>
      </c>
      <c r="P171751" s="1" t="s">
        <v>27156</v>
      </c>
      <c r="Q171751" s="1" t="s">
        <v>27156</v>
      </c>
    </row>
    <row r="171752" spans="1:17" s="1" customFormat="1" ht="12" x14ac:dyDescent="0.2">
      <c r="A171752" s="3" t="s">
        <v>479911</v>
      </c>
      <c r="B171752" s="2">
        <v>2872</v>
      </c>
      <c r="C171752" s="1" t="s">
        <v>306870</v>
      </c>
      <c r="D171752" s="1" t="s">
        <v>27156</v>
      </c>
      <c r="E171752" s="1">
        <v>5404</v>
      </c>
      <c r="F171752" s="1">
        <v>1.1299999999999999</v>
      </c>
      <c r="G171752" s="1" t="s">
        <v>24</v>
      </c>
      <c r="H171752" s="1" t="s">
        <v>976</v>
      </c>
      <c r="J171752" s="1" t="s">
        <v>26</v>
      </c>
      <c r="M171752" s="1">
        <v>73221900</v>
      </c>
      <c r="N171752" s="1">
        <v>2</v>
      </c>
      <c r="O171752" s="1" t="s">
        <v>27156</v>
      </c>
      <c r="P171752" s="1" t="s">
        <v>27156</v>
      </c>
      <c r="Q171752" s="1" t="s">
        <v>27156</v>
      </c>
    </row>
    <row r="171753" spans="1:17" s="1" customFormat="1" ht="12" x14ac:dyDescent="0.2">
      <c r="A171753" s="3" t="s">
        <v>479912</v>
      </c>
      <c r="B171753" s="2">
        <v>2792</v>
      </c>
      <c r="C171753" s="1" t="s">
        <v>306870</v>
      </c>
      <c r="D171753" s="1" t="s">
        <v>108894</v>
      </c>
      <c r="E171753" s="1">
        <v>5404</v>
      </c>
      <c r="F171753" s="1">
        <v>1.1299999999999999</v>
      </c>
      <c r="G171753" s="1" t="s">
        <v>24</v>
      </c>
      <c r="H171753" s="1" t="s">
        <v>976</v>
      </c>
      <c r="J171753" s="1" t="s">
        <v>26</v>
      </c>
      <c r="M171753" s="1">
        <v>73221900</v>
      </c>
      <c r="N171753" s="1">
        <v>2</v>
      </c>
      <c r="O171753" s="1" t="s">
        <v>108894</v>
      </c>
      <c r="P171753" s="1" t="s">
        <v>108894</v>
      </c>
      <c r="Q171753" s="1" t="s">
        <v>108894</v>
      </c>
    </row>
    <row r="171754" spans="1:17" s="1" customFormat="1" ht="12" x14ac:dyDescent="0.2">
      <c r="A171754" s="3" t="s">
        <v>479913</v>
      </c>
      <c r="B171754" s="2">
        <v>2834</v>
      </c>
      <c r="C171754" s="1" t="s">
        <v>306870</v>
      </c>
      <c r="D171754" s="1" t="s">
        <v>108894</v>
      </c>
      <c r="E171754" s="1">
        <v>5404</v>
      </c>
      <c r="F171754" s="1">
        <v>1.1299999999999999</v>
      </c>
      <c r="G171754" s="1" t="s">
        <v>24</v>
      </c>
      <c r="H171754" s="1" t="s">
        <v>976</v>
      </c>
      <c r="J171754" s="1" t="s">
        <v>26</v>
      </c>
      <c r="M171754" s="1">
        <v>73221900</v>
      </c>
      <c r="N171754" s="1">
        <v>2</v>
      </c>
      <c r="O171754" s="1" t="s">
        <v>108894</v>
      </c>
      <c r="P171754" s="1" t="s">
        <v>108894</v>
      </c>
      <c r="Q171754" s="1" t="s">
        <v>108894</v>
      </c>
    </row>
    <row r="171755" spans="1:17" s="1" customFormat="1" ht="12" x14ac:dyDescent="0.2">
      <c r="A171755" s="3" t="s">
        <v>479914</v>
      </c>
      <c r="B171755" s="2">
        <v>2874</v>
      </c>
      <c r="C171755" s="1" t="s">
        <v>306870</v>
      </c>
      <c r="D171755" s="1" t="s">
        <v>108894</v>
      </c>
      <c r="E171755" s="1">
        <v>5404</v>
      </c>
      <c r="F171755" s="1">
        <v>1.1299999999999999</v>
      </c>
      <c r="G171755" s="1" t="s">
        <v>24</v>
      </c>
      <c r="H171755" s="1" t="s">
        <v>976</v>
      </c>
      <c r="J171755" s="1" t="s">
        <v>26</v>
      </c>
      <c r="M171755" s="1">
        <v>73221900</v>
      </c>
      <c r="N171755" s="1">
        <v>2</v>
      </c>
      <c r="O171755" s="1" t="s">
        <v>108894</v>
      </c>
      <c r="P171755" s="1" t="s">
        <v>108894</v>
      </c>
      <c r="Q171755" s="1" t="s">
        <v>108894</v>
      </c>
    </row>
    <row r="171756" spans="1:17" s="1" customFormat="1" ht="12" x14ac:dyDescent="0.2">
      <c r="A171756" s="3" t="s">
        <v>479915</v>
      </c>
      <c r="B171756" s="2">
        <v>2914</v>
      </c>
      <c r="C171756" s="1" t="s">
        <v>306870</v>
      </c>
      <c r="D171756" s="1" t="s">
        <v>108894</v>
      </c>
      <c r="E171756" s="1">
        <v>5404</v>
      </c>
      <c r="F171756" s="1">
        <v>1.1299999999999999</v>
      </c>
      <c r="G171756" s="1" t="s">
        <v>24</v>
      </c>
      <c r="H171756" s="1" t="s">
        <v>976</v>
      </c>
      <c r="J171756" s="1" t="s">
        <v>26</v>
      </c>
      <c r="M171756" s="1">
        <v>73221900</v>
      </c>
      <c r="N171756" s="1">
        <v>2</v>
      </c>
      <c r="O171756" s="1" t="s">
        <v>108894</v>
      </c>
      <c r="P171756" s="1" t="s">
        <v>108894</v>
      </c>
      <c r="Q171756" s="1" t="s">
        <v>108894</v>
      </c>
    </row>
    <row r="171757" spans="1:17" s="1" customFormat="1" ht="12" x14ac:dyDescent="0.2">
      <c r="A171757" s="3" t="s">
        <v>479916</v>
      </c>
      <c r="B171757" s="2">
        <v>2905</v>
      </c>
      <c r="C171757" s="1" t="s">
        <v>306870</v>
      </c>
      <c r="D171757" s="1" t="s">
        <v>108894</v>
      </c>
      <c r="E171757" s="1">
        <v>5404</v>
      </c>
      <c r="F171757" s="1">
        <v>1.1299999999999999</v>
      </c>
      <c r="G171757" s="1" t="s">
        <v>24</v>
      </c>
      <c r="H171757" s="1" t="s">
        <v>976</v>
      </c>
      <c r="J171757" s="1" t="s">
        <v>26</v>
      </c>
      <c r="M171757" s="1">
        <v>73221900</v>
      </c>
      <c r="N171757" s="1">
        <v>2</v>
      </c>
      <c r="O171757" s="1" t="s">
        <v>108894</v>
      </c>
      <c r="P171757" s="1" t="s">
        <v>108894</v>
      </c>
      <c r="Q171757" s="1" t="s">
        <v>108894</v>
      </c>
    </row>
    <row r="171758" spans="1:17" s="1" customFormat="1" ht="12" x14ac:dyDescent="0.2">
      <c r="A171758" s="3" t="s">
        <v>479917</v>
      </c>
      <c r="B171758" s="2">
        <v>2944</v>
      </c>
      <c r="C171758" s="1" t="s">
        <v>306870</v>
      </c>
      <c r="D171758" s="1" t="s">
        <v>108894</v>
      </c>
      <c r="E171758" s="1">
        <v>5404</v>
      </c>
      <c r="F171758" s="1">
        <v>1.1299999999999999</v>
      </c>
      <c r="G171758" s="1" t="s">
        <v>24</v>
      </c>
      <c r="H171758" s="1" t="s">
        <v>976</v>
      </c>
      <c r="J171758" s="1" t="s">
        <v>26</v>
      </c>
      <c r="M171758" s="1">
        <v>73221900</v>
      </c>
      <c r="N171758" s="1">
        <v>2</v>
      </c>
      <c r="O171758" s="1" t="s">
        <v>108894</v>
      </c>
      <c r="P171758" s="1" t="s">
        <v>108894</v>
      </c>
      <c r="Q171758" s="1" t="s">
        <v>108894</v>
      </c>
    </row>
    <row r="171759" spans="1:17" s="1" customFormat="1" ht="12" x14ac:dyDescent="0.2">
      <c r="A171759" s="3" t="s">
        <v>479918</v>
      </c>
      <c r="B171759" s="2">
        <v>2985</v>
      </c>
      <c r="C171759" s="1" t="s">
        <v>306870</v>
      </c>
      <c r="D171759" s="1" t="s">
        <v>108894</v>
      </c>
      <c r="E171759" s="1">
        <v>5404</v>
      </c>
      <c r="F171759" s="1">
        <v>1.1299999999999999</v>
      </c>
      <c r="G171759" s="1" t="s">
        <v>24</v>
      </c>
      <c r="H171759" s="1" t="s">
        <v>976</v>
      </c>
      <c r="J171759" s="1" t="s">
        <v>26</v>
      </c>
      <c r="M171759" s="1">
        <v>73221900</v>
      </c>
      <c r="N171759" s="1">
        <v>2</v>
      </c>
      <c r="O171759" s="1" t="s">
        <v>108894</v>
      </c>
      <c r="P171759" s="1" t="s">
        <v>108894</v>
      </c>
      <c r="Q171759" s="1" t="s">
        <v>108894</v>
      </c>
    </row>
    <row r="171760" spans="1:17" s="1" customFormat="1" ht="12" x14ac:dyDescent="0.2">
      <c r="A171760" s="3" t="s">
        <v>479919</v>
      </c>
      <c r="B171760" s="2">
        <v>2832</v>
      </c>
      <c r="C171760" s="1" t="s">
        <v>306870</v>
      </c>
      <c r="D171760" s="1" t="s">
        <v>108894</v>
      </c>
      <c r="E171760" s="1">
        <v>5404</v>
      </c>
      <c r="F171760" s="1">
        <v>1.1299999999999999</v>
      </c>
      <c r="G171760" s="1" t="s">
        <v>24</v>
      </c>
      <c r="H171760" s="1" t="s">
        <v>976</v>
      </c>
      <c r="J171760" s="1" t="s">
        <v>26</v>
      </c>
      <c r="M171760" s="1">
        <v>73221900</v>
      </c>
      <c r="N171760" s="1">
        <v>2</v>
      </c>
      <c r="O171760" s="1" t="s">
        <v>108894</v>
      </c>
      <c r="P171760" s="1" t="s">
        <v>108894</v>
      </c>
      <c r="Q171760" s="1" t="s">
        <v>108894</v>
      </c>
    </row>
    <row r="171761" spans="1:17" s="1" customFormat="1" ht="12" x14ac:dyDescent="0.2">
      <c r="A171761" s="3" t="s">
        <v>479920</v>
      </c>
      <c r="B171761" s="2">
        <v>2872</v>
      </c>
      <c r="C171761" s="1" t="s">
        <v>306870</v>
      </c>
      <c r="D171761" s="1" t="s">
        <v>108894</v>
      </c>
      <c r="E171761" s="1">
        <v>5404</v>
      </c>
      <c r="F171761" s="1">
        <v>1.1299999999999999</v>
      </c>
      <c r="G171761" s="1" t="s">
        <v>24</v>
      </c>
      <c r="H171761" s="1" t="s">
        <v>976</v>
      </c>
      <c r="J171761" s="1" t="s">
        <v>26</v>
      </c>
      <c r="M171761" s="1">
        <v>73221900</v>
      </c>
      <c r="N171761" s="1">
        <v>2</v>
      </c>
      <c r="O171761" s="1" t="s">
        <v>108894</v>
      </c>
      <c r="P171761" s="1" t="s">
        <v>108894</v>
      </c>
      <c r="Q171761" s="1" t="s">
        <v>108894</v>
      </c>
    </row>
    <row r="171762" spans="1:17" s="1" customFormat="1" ht="12" x14ac:dyDescent="0.2">
      <c r="A171762" s="3" t="s">
        <v>479921</v>
      </c>
      <c r="B171762" s="2">
        <v>2792</v>
      </c>
      <c r="C171762" s="1" t="s">
        <v>306870</v>
      </c>
      <c r="D171762" s="1" t="s">
        <v>55582</v>
      </c>
      <c r="E171762" s="1">
        <v>5404</v>
      </c>
      <c r="F171762" s="1">
        <v>1.1299999999999999</v>
      </c>
      <c r="G171762" s="1" t="s">
        <v>24</v>
      </c>
      <c r="H171762" s="1" t="s">
        <v>976</v>
      </c>
      <c r="J171762" s="1" t="s">
        <v>26</v>
      </c>
      <c r="M171762" s="1">
        <v>73221900</v>
      </c>
      <c r="N171762" s="1">
        <v>2</v>
      </c>
      <c r="O171762" s="1" t="s">
        <v>55582</v>
      </c>
      <c r="P171762" s="1" t="s">
        <v>55582</v>
      </c>
      <c r="Q171762" s="1" t="s">
        <v>55582</v>
      </c>
    </row>
    <row r="171763" spans="1:17" s="1" customFormat="1" ht="12" x14ac:dyDescent="0.2">
      <c r="A171763" s="3" t="s">
        <v>479922</v>
      </c>
      <c r="B171763" s="2">
        <v>2834</v>
      </c>
      <c r="C171763" s="1" t="s">
        <v>306870</v>
      </c>
      <c r="D171763" s="1" t="s">
        <v>55582</v>
      </c>
      <c r="E171763" s="1">
        <v>5404</v>
      </c>
      <c r="F171763" s="1">
        <v>1.1299999999999999</v>
      </c>
      <c r="G171763" s="1" t="s">
        <v>24</v>
      </c>
      <c r="H171763" s="1" t="s">
        <v>976</v>
      </c>
      <c r="J171763" s="1" t="s">
        <v>26</v>
      </c>
      <c r="M171763" s="1">
        <v>73221900</v>
      </c>
      <c r="N171763" s="1">
        <v>2</v>
      </c>
      <c r="O171763" s="1" t="s">
        <v>55582</v>
      </c>
      <c r="P171763" s="1" t="s">
        <v>55582</v>
      </c>
      <c r="Q171763" s="1" t="s">
        <v>55582</v>
      </c>
    </row>
    <row r="171764" spans="1:17" s="1" customFormat="1" ht="12" x14ac:dyDescent="0.2">
      <c r="A171764" s="3" t="s">
        <v>479923</v>
      </c>
      <c r="B171764" s="2">
        <v>2874</v>
      </c>
      <c r="C171764" s="1" t="s">
        <v>306870</v>
      </c>
      <c r="D171764" s="1" t="s">
        <v>55582</v>
      </c>
      <c r="E171764" s="1">
        <v>5404</v>
      </c>
      <c r="F171764" s="1">
        <v>1.1299999999999999</v>
      </c>
      <c r="G171764" s="1" t="s">
        <v>24</v>
      </c>
      <c r="H171764" s="1" t="s">
        <v>976</v>
      </c>
      <c r="J171764" s="1" t="s">
        <v>26</v>
      </c>
      <c r="M171764" s="1">
        <v>73221900</v>
      </c>
      <c r="N171764" s="1">
        <v>2</v>
      </c>
      <c r="O171764" s="1" t="s">
        <v>55582</v>
      </c>
      <c r="P171764" s="1" t="s">
        <v>55582</v>
      </c>
      <c r="Q171764" s="1" t="s">
        <v>55582</v>
      </c>
    </row>
    <row r="171765" spans="1:17" s="1" customFormat="1" ht="12" x14ac:dyDescent="0.2">
      <c r="A171765" s="3" t="s">
        <v>479924</v>
      </c>
      <c r="B171765" s="2">
        <v>2914</v>
      </c>
      <c r="C171765" s="1" t="s">
        <v>306870</v>
      </c>
      <c r="D171765" s="1" t="s">
        <v>55582</v>
      </c>
      <c r="E171765" s="1">
        <v>5404</v>
      </c>
      <c r="F171765" s="1">
        <v>1.1299999999999999</v>
      </c>
      <c r="G171765" s="1" t="s">
        <v>24</v>
      </c>
      <c r="H171765" s="1" t="s">
        <v>976</v>
      </c>
      <c r="J171765" s="1" t="s">
        <v>26</v>
      </c>
      <c r="M171765" s="1">
        <v>73221900</v>
      </c>
      <c r="N171765" s="1">
        <v>2</v>
      </c>
      <c r="O171765" s="1" t="s">
        <v>55582</v>
      </c>
      <c r="P171765" s="1" t="s">
        <v>55582</v>
      </c>
      <c r="Q171765" s="1" t="s">
        <v>55582</v>
      </c>
    </row>
    <row r="171766" spans="1:17" s="1" customFormat="1" ht="12" x14ac:dyDescent="0.2">
      <c r="A171766" s="3" t="s">
        <v>479925</v>
      </c>
      <c r="B171766" s="2">
        <v>2905</v>
      </c>
      <c r="C171766" s="1" t="s">
        <v>306870</v>
      </c>
      <c r="D171766" s="1" t="s">
        <v>55582</v>
      </c>
      <c r="E171766" s="1">
        <v>5404</v>
      </c>
      <c r="F171766" s="1">
        <v>1.1299999999999999</v>
      </c>
      <c r="G171766" s="1" t="s">
        <v>24</v>
      </c>
      <c r="H171766" s="1" t="s">
        <v>976</v>
      </c>
      <c r="J171766" s="1" t="s">
        <v>26</v>
      </c>
      <c r="M171766" s="1">
        <v>73221900</v>
      </c>
      <c r="N171766" s="1">
        <v>2</v>
      </c>
      <c r="O171766" s="1" t="s">
        <v>55582</v>
      </c>
      <c r="P171766" s="1" t="s">
        <v>55582</v>
      </c>
      <c r="Q171766" s="1" t="s">
        <v>55582</v>
      </c>
    </row>
    <row r="171767" spans="1:17" s="1" customFormat="1" ht="12" x14ac:dyDescent="0.2">
      <c r="A171767" s="3" t="s">
        <v>479926</v>
      </c>
      <c r="B171767" s="2">
        <v>2944</v>
      </c>
      <c r="C171767" s="1" t="s">
        <v>306870</v>
      </c>
      <c r="D171767" s="1" t="s">
        <v>55582</v>
      </c>
      <c r="E171767" s="1">
        <v>5404</v>
      </c>
      <c r="F171767" s="1">
        <v>1.1299999999999999</v>
      </c>
      <c r="G171767" s="1" t="s">
        <v>24</v>
      </c>
      <c r="H171767" s="1" t="s">
        <v>976</v>
      </c>
      <c r="J171767" s="1" t="s">
        <v>26</v>
      </c>
      <c r="M171767" s="1">
        <v>73221900</v>
      </c>
      <c r="N171767" s="1">
        <v>2</v>
      </c>
      <c r="O171767" s="1" t="s">
        <v>55582</v>
      </c>
      <c r="P171767" s="1" t="s">
        <v>55582</v>
      </c>
      <c r="Q171767" s="1" t="s">
        <v>55582</v>
      </c>
    </row>
    <row r="171768" spans="1:17" s="1" customFormat="1" ht="12" x14ac:dyDescent="0.2">
      <c r="A171768" s="3" t="s">
        <v>479927</v>
      </c>
      <c r="B171768" s="2">
        <v>2985</v>
      </c>
      <c r="C171768" s="1" t="s">
        <v>306870</v>
      </c>
      <c r="D171768" s="1" t="s">
        <v>55582</v>
      </c>
      <c r="E171768" s="1">
        <v>5404</v>
      </c>
      <c r="F171768" s="1">
        <v>1.1299999999999999</v>
      </c>
      <c r="G171768" s="1" t="s">
        <v>24</v>
      </c>
      <c r="H171768" s="1" t="s">
        <v>976</v>
      </c>
      <c r="J171768" s="1" t="s">
        <v>26</v>
      </c>
      <c r="M171768" s="1">
        <v>73221900</v>
      </c>
      <c r="N171768" s="1">
        <v>2</v>
      </c>
      <c r="O171768" s="1" t="s">
        <v>55582</v>
      </c>
      <c r="P171768" s="1" t="s">
        <v>55582</v>
      </c>
      <c r="Q171768" s="1" t="s">
        <v>55582</v>
      </c>
    </row>
    <row r="171769" spans="1:17" s="1" customFormat="1" ht="12" x14ac:dyDescent="0.2">
      <c r="A171769" s="3" t="s">
        <v>479928</v>
      </c>
      <c r="B171769" s="2">
        <v>2832</v>
      </c>
      <c r="C171769" s="1" t="s">
        <v>306870</v>
      </c>
      <c r="D171769" s="1" t="s">
        <v>55582</v>
      </c>
      <c r="E171769" s="1">
        <v>5404</v>
      </c>
      <c r="F171769" s="1">
        <v>1.1299999999999999</v>
      </c>
      <c r="G171769" s="1" t="s">
        <v>24</v>
      </c>
      <c r="H171769" s="1" t="s">
        <v>976</v>
      </c>
      <c r="J171769" s="1" t="s">
        <v>26</v>
      </c>
      <c r="M171769" s="1">
        <v>73221900</v>
      </c>
      <c r="N171769" s="1">
        <v>2</v>
      </c>
      <c r="O171769" s="1" t="s">
        <v>55582</v>
      </c>
      <c r="P171769" s="1" t="s">
        <v>55582</v>
      </c>
      <c r="Q171769" s="1" t="s">
        <v>55582</v>
      </c>
    </row>
    <row r="171770" spans="1:17" s="1" customFormat="1" ht="12" x14ac:dyDescent="0.2">
      <c r="A171770" s="3" t="s">
        <v>479929</v>
      </c>
      <c r="B171770" s="2">
        <v>2872</v>
      </c>
      <c r="C171770" s="1" t="s">
        <v>306870</v>
      </c>
      <c r="D171770" s="1" t="s">
        <v>55582</v>
      </c>
      <c r="E171770" s="1">
        <v>5404</v>
      </c>
      <c r="F171770" s="1">
        <v>1.1299999999999999</v>
      </c>
      <c r="G171770" s="1" t="s">
        <v>24</v>
      </c>
      <c r="H171770" s="1" t="s">
        <v>976</v>
      </c>
      <c r="J171770" s="1" t="s">
        <v>26</v>
      </c>
      <c r="M171770" s="1">
        <v>73221900</v>
      </c>
      <c r="N171770" s="1">
        <v>2</v>
      </c>
      <c r="O171770" s="1" t="s">
        <v>55582</v>
      </c>
      <c r="P171770" s="1" t="s">
        <v>55582</v>
      </c>
      <c r="Q171770" s="1" t="s">
        <v>55582</v>
      </c>
    </row>
    <row r="171771" spans="1:17" s="1" customFormat="1" ht="12" x14ac:dyDescent="0.2">
      <c r="A171771" s="3" t="s">
        <v>479930</v>
      </c>
      <c r="B171771" s="2">
        <v>2792</v>
      </c>
      <c r="C171771" s="1" t="s">
        <v>306870</v>
      </c>
      <c r="D171771" s="1" t="s">
        <v>21058</v>
      </c>
      <c r="E171771" s="1">
        <v>5404</v>
      </c>
      <c r="F171771" s="1">
        <v>1.1299999999999999</v>
      </c>
      <c r="G171771" s="1" t="s">
        <v>24</v>
      </c>
      <c r="H171771" s="1" t="s">
        <v>976</v>
      </c>
      <c r="J171771" s="1" t="s">
        <v>26</v>
      </c>
      <c r="M171771" s="1">
        <v>73221900</v>
      </c>
      <c r="N171771" s="1">
        <v>2</v>
      </c>
      <c r="O171771" s="1" t="s">
        <v>21058</v>
      </c>
      <c r="P171771" s="1" t="s">
        <v>21058</v>
      </c>
      <c r="Q171771" s="1" t="s">
        <v>21058</v>
      </c>
    </row>
    <row r="171772" spans="1:17" s="1" customFormat="1" ht="12" x14ac:dyDescent="0.2">
      <c r="A171772" s="3" t="s">
        <v>479931</v>
      </c>
      <c r="B171772" s="2">
        <v>2834</v>
      </c>
      <c r="C171772" s="1" t="s">
        <v>306870</v>
      </c>
      <c r="D171772" s="1" t="s">
        <v>21058</v>
      </c>
      <c r="E171772" s="1">
        <v>5404</v>
      </c>
      <c r="F171772" s="1">
        <v>1.1299999999999999</v>
      </c>
      <c r="G171772" s="1" t="s">
        <v>24</v>
      </c>
      <c r="H171772" s="1" t="s">
        <v>976</v>
      </c>
      <c r="J171772" s="1" t="s">
        <v>26</v>
      </c>
      <c r="M171772" s="1">
        <v>73221900</v>
      </c>
      <c r="N171772" s="1">
        <v>2</v>
      </c>
      <c r="O171772" s="1" t="s">
        <v>21058</v>
      </c>
      <c r="P171772" s="1" t="s">
        <v>21058</v>
      </c>
      <c r="Q171772" s="1" t="s">
        <v>21058</v>
      </c>
    </row>
    <row r="171773" spans="1:17" s="1" customFormat="1" ht="12" x14ac:dyDescent="0.2">
      <c r="A171773" s="3" t="s">
        <v>479932</v>
      </c>
      <c r="B171773" s="2">
        <v>2874</v>
      </c>
      <c r="C171773" s="1" t="s">
        <v>306870</v>
      </c>
      <c r="D171773" s="1" t="s">
        <v>21058</v>
      </c>
      <c r="E171773" s="1">
        <v>5404</v>
      </c>
      <c r="F171773" s="1">
        <v>1.1299999999999999</v>
      </c>
      <c r="G171773" s="1" t="s">
        <v>24</v>
      </c>
      <c r="H171773" s="1" t="s">
        <v>976</v>
      </c>
      <c r="J171773" s="1" t="s">
        <v>26</v>
      </c>
      <c r="M171773" s="1">
        <v>73221900</v>
      </c>
      <c r="N171773" s="1">
        <v>2</v>
      </c>
      <c r="O171773" s="1" t="s">
        <v>21058</v>
      </c>
      <c r="P171773" s="1" t="s">
        <v>21058</v>
      </c>
      <c r="Q171773" s="1" t="s">
        <v>21058</v>
      </c>
    </row>
    <row r="171774" spans="1:17" s="1" customFormat="1" ht="12" x14ac:dyDescent="0.2">
      <c r="A171774" s="3" t="s">
        <v>479933</v>
      </c>
      <c r="B171774" s="2">
        <v>2914</v>
      </c>
      <c r="C171774" s="1" t="s">
        <v>306870</v>
      </c>
      <c r="D171774" s="1" t="s">
        <v>21058</v>
      </c>
      <c r="E171774" s="1">
        <v>5404</v>
      </c>
      <c r="F171774" s="1">
        <v>1.1299999999999999</v>
      </c>
      <c r="G171774" s="1" t="s">
        <v>24</v>
      </c>
      <c r="H171774" s="1" t="s">
        <v>976</v>
      </c>
      <c r="J171774" s="1" t="s">
        <v>26</v>
      </c>
      <c r="M171774" s="1">
        <v>73221900</v>
      </c>
      <c r="N171774" s="1">
        <v>2</v>
      </c>
      <c r="O171774" s="1" t="s">
        <v>21058</v>
      </c>
      <c r="P171774" s="1" t="s">
        <v>21058</v>
      </c>
      <c r="Q171774" s="1" t="s">
        <v>21058</v>
      </c>
    </row>
    <row r="171775" spans="1:17" s="1" customFormat="1" ht="12" x14ac:dyDescent="0.2">
      <c r="A171775" s="3" t="s">
        <v>479934</v>
      </c>
      <c r="B171775" s="2">
        <v>2905</v>
      </c>
      <c r="C171775" s="1" t="s">
        <v>306870</v>
      </c>
      <c r="D171775" s="1" t="s">
        <v>21058</v>
      </c>
      <c r="E171775" s="1">
        <v>5404</v>
      </c>
      <c r="F171775" s="1">
        <v>1.1299999999999999</v>
      </c>
      <c r="G171775" s="1" t="s">
        <v>24</v>
      </c>
      <c r="H171775" s="1" t="s">
        <v>976</v>
      </c>
      <c r="J171775" s="1" t="s">
        <v>26</v>
      </c>
      <c r="M171775" s="1">
        <v>73221900</v>
      </c>
      <c r="N171775" s="1">
        <v>2</v>
      </c>
      <c r="O171775" s="1" t="s">
        <v>21058</v>
      </c>
      <c r="P171775" s="1" t="s">
        <v>21058</v>
      </c>
      <c r="Q171775" s="1" t="s">
        <v>21058</v>
      </c>
    </row>
    <row r="171776" spans="1:17" s="1" customFormat="1" ht="12" x14ac:dyDescent="0.2">
      <c r="A171776" s="3" t="s">
        <v>479935</v>
      </c>
      <c r="B171776" s="2">
        <v>2944</v>
      </c>
      <c r="C171776" s="1" t="s">
        <v>306870</v>
      </c>
      <c r="D171776" s="1" t="s">
        <v>21058</v>
      </c>
      <c r="E171776" s="1">
        <v>5404</v>
      </c>
      <c r="F171776" s="1">
        <v>1.1299999999999999</v>
      </c>
      <c r="G171776" s="1" t="s">
        <v>24</v>
      </c>
      <c r="H171776" s="1" t="s">
        <v>976</v>
      </c>
      <c r="J171776" s="1" t="s">
        <v>26</v>
      </c>
      <c r="M171776" s="1">
        <v>73221900</v>
      </c>
      <c r="N171776" s="1">
        <v>2</v>
      </c>
      <c r="O171776" s="1" t="s">
        <v>21058</v>
      </c>
      <c r="P171776" s="1" t="s">
        <v>21058</v>
      </c>
      <c r="Q171776" s="1" t="s">
        <v>21058</v>
      </c>
    </row>
    <row r="171777" spans="1:17" s="1" customFormat="1" ht="12" x14ac:dyDescent="0.2">
      <c r="A171777" s="3" t="s">
        <v>479936</v>
      </c>
      <c r="B171777" s="2">
        <v>2985</v>
      </c>
      <c r="C171777" s="1" t="s">
        <v>306870</v>
      </c>
      <c r="D171777" s="1" t="s">
        <v>21058</v>
      </c>
      <c r="E171777" s="1">
        <v>5404</v>
      </c>
      <c r="F171777" s="1">
        <v>1.1299999999999999</v>
      </c>
      <c r="G171777" s="1" t="s">
        <v>24</v>
      </c>
      <c r="H171777" s="1" t="s">
        <v>976</v>
      </c>
      <c r="J171777" s="1" t="s">
        <v>26</v>
      </c>
      <c r="M171777" s="1">
        <v>73221900</v>
      </c>
      <c r="N171777" s="1">
        <v>2</v>
      </c>
      <c r="O171777" s="1" t="s">
        <v>21058</v>
      </c>
      <c r="P171777" s="1" t="s">
        <v>21058</v>
      </c>
      <c r="Q171777" s="1" t="s">
        <v>21058</v>
      </c>
    </row>
    <row r="171778" spans="1:17" s="1" customFormat="1" ht="12" x14ac:dyDescent="0.2">
      <c r="A171778" s="3" t="s">
        <v>479937</v>
      </c>
      <c r="B171778" s="2">
        <v>2832</v>
      </c>
      <c r="C171778" s="1" t="s">
        <v>306870</v>
      </c>
      <c r="D171778" s="1" t="s">
        <v>21058</v>
      </c>
      <c r="E171778" s="1">
        <v>5404</v>
      </c>
      <c r="F171778" s="1">
        <v>1.1299999999999999</v>
      </c>
      <c r="G171778" s="1" t="s">
        <v>24</v>
      </c>
      <c r="H171778" s="1" t="s">
        <v>976</v>
      </c>
      <c r="J171778" s="1" t="s">
        <v>26</v>
      </c>
      <c r="M171778" s="1">
        <v>73221900</v>
      </c>
      <c r="N171778" s="1">
        <v>2</v>
      </c>
      <c r="O171778" s="1" t="s">
        <v>21058</v>
      </c>
      <c r="P171778" s="1" t="s">
        <v>21058</v>
      </c>
      <c r="Q171778" s="1" t="s">
        <v>21058</v>
      </c>
    </row>
    <row r="171779" spans="1:17" s="1" customFormat="1" ht="12" x14ac:dyDescent="0.2">
      <c r="A171779" s="3" t="s">
        <v>479938</v>
      </c>
      <c r="B171779" s="2">
        <v>2872</v>
      </c>
      <c r="C171779" s="1" t="s">
        <v>306870</v>
      </c>
      <c r="D171779" s="1" t="s">
        <v>21058</v>
      </c>
      <c r="E171779" s="1">
        <v>5404</v>
      </c>
      <c r="F171779" s="1">
        <v>1.1299999999999999</v>
      </c>
      <c r="G171779" s="1" t="s">
        <v>24</v>
      </c>
      <c r="H171779" s="1" t="s">
        <v>976</v>
      </c>
      <c r="J171779" s="1" t="s">
        <v>26</v>
      </c>
      <c r="M171779" s="1">
        <v>73221900</v>
      </c>
      <c r="N171779" s="1">
        <v>2</v>
      </c>
      <c r="O171779" s="1" t="s">
        <v>21058</v>
      </c>
      <c r="P171779" s="1" t="s">
        <v>21058</v>
      </c>
      <c r="Q171779" s="1" t="s">
        <v>21058</v>
      </c>
    </row>
    <row r="171780" spans="1:17" s="1" customFormat="1" ht="12" x14ac:dyDescent="0.2">
      <c r="A171780" s="3" t="s">
        <v>479939</v>
      </c>
      <c r="B171780" s="2">
        <v>2999</v>
      </c>
      <c r="C171780" s="1" t="s">
        <v>306870</v>
      </c>
      <c r="D171780" s="1" t="s">
        <v>49901</v>
      </c>
      <c r="E171780" s="1">
        <v>5404</v>
      </c>
      <c r="F171780" s="1">
        <v>1.1299999999999999</v>
      </c>
      <c r="G171780" s="1" t="s">
        <v>24</v>
      </c>
      <c r="H171780" s="1" t="s">
        <v>976</v>
      </c>
      <c r="J171780" s="1" t="s">
        <v>26</v>
      </c>
      <c r="M171780" s="1">
        <v>73221900</v>
      </c>
      <c r="N171780" s="1">
        <v>2</v>
      </c>
      <c r="O171780" s="1" t="s">
        <v>49901</v>
      </c>
      <c r="P171780" s="1" t="s">
        <v>49901</v>
      </c>
      <c r="Q171780" s="1" t="s">
        <v>49901</v>
      </c>
    </row>
    <row r="171781" spans="1:17" s="1" customFormat="1" ht="12" x14ac:dyDescent="0.2">
      <c r="A171781" s="3" t="s">
        <v>479940</v>
      </c>
      <c r="B171781" s="2">
        <v>3039</v>
      </c>
      <c r="C171781" s="1" t="s">
        <v>306870</v>
      </c>
      <c r="D171781" s="1" t="s">
        <v>49901</v>
      </c>
      <c r="E171781" s="1">
        <v>5404</v>
      </c>
      <c r="F171781" s="1">
        <v>1.1299999999999999</v>
      </c>
      <c r="G171781" s="1" t="s">
        <v>24</v>
      </c>
      <c r="H171781" s="1" t="s">
        <v>976</v>
      </c>
      <c r="J171781" s="1" t="s">
        <v>26</v>
      </c>
      <c r="M171781" s="1">
        <v>73221900</v>
      </c>
      <c r="N171781" s="1">
        <v>2</v>
      </c>
      <c r="O171781" s="1" t="s">
        <v>49901</v>
      </c>
      <c r="P171781" s="1" t="s">
        <v>49901</v>
      </c>
      <c r="Q171781" s="1" t="s">
        <v>49901</v>
      </c>
    </row>
    <row r="171782" spans="1:17" s="1" customFormat="1" ht="12" x14ac:dyDescent="0.2">
      <c r="A171782" s="3" t="s">
        <v>479941</v>
      </c>
      <c r="B171782" s="2">
        <v>3079</v>
      </c>
      <c r="C171782" s="1" t="s">
        <v>306870</v>
      </c>
      <c r="D171782" s="1" t="s">
        <v>49901</v>
      </c>
      <c r="E171782" s="1">
        <v>5404</v>
      </c>
      <c r="F171782" s="1">
        <v>1.1299999999999999</v>
      </c>
      <c r="G171782" s="1" t="s">
        <v>24</v>
      </c>
      <c r="H171782" s="1" t="s">
        <v>976</v>
      </c>
      <c r="J171782" s="1" t="s">
        <v>26</v>
      </c>
      <c r="M171782" s="1">
        <v>73221900</v>
      </c>
      <c r="N171782" s="1">
        <v>2</v>
      </c>
      <c r="O171782" s="1" t="s">
        <v>49901</v>
      </c>
      <c r="P171782" s="1" t="s">
        <v>49901</v>
      </c>
      <c r="Q171782" s="1" t="s">
        <v>49901</v>
      </c>
    </row>
    <row r="171783" spans="1:17" s="1" customFormat="1" ht="12" x14ac:dyDescent="0.2">
      <c r="A171783" s="3" t="s">
        <v>479942</v>
      </c>
      <c r="B171783" s="2">
        <v>3119</v>
      </c>
      <c r="C171783" s="1" t="s">
        <v>306870</v>
      </c>
      <c r="D171783" s="1" t="s">
        <v>49901</v>
      </c>
      <c r="E171783" s="1">
        <v>5404</v>
      </c>
      <c r="F171783" s="1">
        <v>1.1299999999999999</v>
      </c>
      <c r="G171783" s="1" t="s">
        <v>24</v>
      </c>
      <c r="H171783" s="1" t="s">
        <v>976</v>
      </c>
      <c r="J171783" s="1" t="s">
        <v>26</v>
      </c>
      <c r="M171783" s="1">
        <v>73221900</v>
      </c>
      <c r="N171783" s="1">
        <v>2</v>
      </c>
      <c r="O171783" s="1" t="s">
        <v>49901</v>
      </c>
      <c r="P171783" s="1" t="s">
        <v>49901</v>
      </c>
      <c r="Q171783" s="1" t="s">
        <v>49901</v>
      </c>
    </row>
    <row r="171784" spans="1:17" s="1" customFormat="1" ht="12" x14ac:dyDescent="0.2">
      <c r="A171784" s="3" t="s">
        <v>479943</v>
      </c>
      <c r="B171784" s="2">
        <v>3112</v>
      </c>
      <c r="C171784" s="1" t="s">
        <v>306870</v>
      </c>
      <c r="D171784" s="1" t="s">
        <v>49901</v>
      </c>
      <c r="E171784" s="1">
        <v>5404</v>
      </c>
      <c r="F171784" s="1">
        <v>1.1299999999999999</v>
      </c>
      <c r="G171784" s="1" t="s">
        <v>24</v>
      </c>
      <c r="H171784" s="1" t="s">
        <v>976</v>
      </c>
      <c r="J171784" s="1" t="s">
        <v>26</v>
      </c>
      <c r="M171784" s="1">
        <v>73221900</v>
      </c>
      <c r="N171784" s="1">
        <v>2</v>
      </c>
      <c r="O171784" s="1" t="s">
        <v>49901</v>
      </c>
      <c r="P171784" s="1" t="s">
        <v>49901</v>
      </c>
      <c r="Q171784" s="1" t="s">
        <v>49901</v>
      </c>
    </row>
    <row r="171785" spans="1:17" s="1" customFormat="1" ht="12" x14ac:dyDescent="0.2">
      <c r="A171785" s="3" t="s">
        <v>479944</v>
      </c>
      <c r="B171785" s="2">
        <v>3151</v>
      </c>
      <c r="C171785" s="1" t="s">
        <v>306870</v>
      </c>
      <c r="D171785" s="1" t="s">
        <v>49901</v>
      </c>
      <c r="E171785" s="1">
        <v>5404</v>
      </c>
      <c r="F171785" s="1">
        <v>1.1299999999999999</v>
      </c>
      <c r="G171785" s="1" t="s">
        <v>24</v>
      </c>
      <c r="H171785" s="1" t="s">
        <v>976</v>
      </c>
      <c r="J171785" s="1" t="s">
        <v>26</v>
      </c>
      <c r="M171785" s="1">
        <v>73221900</v>
      </c>
      <c r="N171785" s="1">
        <v>2</v>
      </c>
      <c r="O171785" s="1" t="s">
        <v>49901</v>
      </c>
      <c r="P171785" s="1" t="s">
        <v>49901</v>
      </c>
      <c r="Q171785" s="1" t="s">
        <v>49901</v>
      </c>
    </row>
    <row r="171786" spans="1:17" s="1" customFormat="1" ht="12" x14ac:dyDescent="0.2">
      <c r="A171786" s="3" t="s">
        <v>479945</v>
      </c>
      <c r="B171786" s="2">
        <v>3191</v>
      </c>
      <c r="C171786" s="1" t="s">
        <v>306870</v>
      </c>
      <c r="D171786" s="1" t="s">
        <v>49901</v>
      </c>
      <c r="E171786" s="1">
        <v>5404</v>
      </c>
      <c r="F171786" s="1">
        <v>1.1299999999999999</v>
      </c>
      <c r="G171786" s="1" t="s">
        <v>24</v>
      </c>
      <c r="H171786" s="1" t="s">
        <v>976</v>
      </c>
      <c r="J171786" s="1" t="s">
        <v>26</v>
      </c>
      <c r="M171786" s="1">
        <v>73221900</v>
      </c>
      <c r="N171786" s="1">
        <v>2</v>
      </c>
      <c r="O171786" s="1" t="s">
        <v>49901</v>
      </c>
      <c r="P171786" s="1" t="s">
        <v>49901</v>
      </c>
      <c r="Q171786" s="1" t="s">
        <v>49901</v>
      </c>
    </row>
    <row r="171787" spans="1:17" s="1" customFormat="1" ht="12" x14ac:dyDescent="0.2">
      <c r="A171787" s="3" t="s">
        <v>479946</v>
      </c>
      <c r="B171787" s="2">
        <v>3038</v>
      </c>
      <c r="C171787" s="1" t="s">
        <v>306870</v>
      </c>
      <c r="D171787" s="1" t="s">
        <v>49901</v>
      </c>
      <c r="E171787" s="1">
        <v>5404</v>
      </c>
      <c r="F171787" s="1">
        <v>1.1299999999999999</v>
      </c>
      <c r="G171787" s="1" t="s">
        <v>24</v>
      </c>
      <c r="H171787" s="1" t="s">
        <v>976</v>
      </c>
      <c r="J171787" s="1" t="s">
        <v>26</v>
      </c>
      <c r="M171787" s="1">
        <v>73221900</v>
      </c>
      <c r="N171787" s="1">
        <v>2</v>
      </c>
      <c r="O171787" s="1" t="s">
        <v>49901</v>
      </c>
      <c r="P171787" s="1" t="s">
        <v>49901</v>
      </c>
      <c r="Q171787" s="1" t="s">
        <v>49901</v>
      </c>
    </row>
    <row r="171788" spans="1:17" s="1" customFormat="1" ht="12" x14ac:dyDescent="0.2">
      <c r="A171788" s="3" t="s">
        <v>479947</v>
      </c>
      <c r="B171788" s="2">
        <v>3078</v>
      </c>
      <c r="C171788" s="1" t="s">
        <v>306870</v>
      </c>
      <c r="D171788" s="1" t="s">
        <v>49901</v>
      </c>
      <c r="E171788" s="1">
        <v>5404</v>
      </c>
      <c r="F171788" s="1">
        <v>1.1299999999999999</v>
      </c>
      <c r="G171788" s="1" t="s">
        <v>24</v>
      </c>
      <c r="H171788" s="1" t="s">
        <v>976</v>
      </c>
      <c r="J171788" s="1" t="s">
        <v>26</v>
      </c>
      <c r="M171788" s="1">
        <v>73221900</v>
      </c>
      <c r="N171788" s="1">
        <v>2</v>
      </c>
      <c r="O171788" s="1" t="s">
        <v>49901</v>
      </c>
      <c r="P171788" s="1" t="s">
        <v>49901</v>
      </c>
      <c r="Q171788" s="1" t="s">
        <v>49901</v>
      </c>
    </row>
    <row r="171789" spans="1:17" s="1" customFormat="1" ht="12" x14ac:dyDescent="0.2">
      <c r="A171789" s="3" t="s">
        <v>479948</v>
      </c>
      <c r="B171789" s="2">
        <v>2992</v>
      </c>
      <c r="C171789" s="1" t="s">
        <v>306870</v>
      </c>
      <c r="D171789" s="1" t="s">
        <v>21725</v>
      </c>
      <c r="G171789" s="1" t="s">
        <v>37</v>
      </c>
      <c r="H171789" s="1" t="s">
        <v>37</v>
      </c>
      <c r="J171789" s="1" t="s">
        <v>37</v>
      </c>
      <c r="N171789" s="1">
        <v>2</v>
      </c>
      <c r="O171789" s="1" t="s">
        <v>21725</v>
      </c>
      <c r="P171789" s="1" t="s">
        <v>21725</v>
      </c>
      <c r="Q171789" s="1" t="s">
        <v>21725</v>
      </c>
    </row>
    <row r="171790" spans="1:17" s="1" customFormat="1" ht="12" x14ac:dyDescent="0.2">
      <c r="A171790" s="3" t="s">
        <v>479949</v>
      </c>
      <c r="B171790" s="2">
        <v>3032</v>
      </c>
      <c r="C171790" s="1" t="s">
        <v>306870</v>
      </c>
      <c r="D171790" s="1" t="s">
        <v>21725</v>
      </c>
      <c r="G171790" s="1" t="s">
        <v>37</v>
      </c>
      <c r="H171790" s="1" t="s">
        <v>37</v>
      </c>
      <c r="J171790" s="1" t="s">
        <v>37</v>
      </c>
      <c r="N171790" s="1">
        <v>2</v>
      </c>
      <c r="O171790" s="1" t="s">
        <v>21725</v>
      </c>
      <c r="P171790" s="1" t="s">
        <v>21725</v>
      </c>
      <c r="Q171790" s="1" t="s">
        <v>21725</v>
      </c>
    </row>
    <row r="171791" spans="1:17" s="1" customFormat="1" ht="12" x14ac:dyDescent="0.2">
      <c r="A171791" s="3" t="s">
        <v>479950</v>
      </c>
      <c r="B171791" s="2">
        <v>3072</v>
      </c>
      <c r="C171791" s="1" t="s">
        <v>306870</v>
      </c>
      <c r="D171791" s="1" t="s">
        <v>21725</v>
      </c>
      <c r="G171791" s="1" t="s">
        <v>37</v>
      </c>
      <c r="H171791" s="1" t="s">
        <v>37</v>
      </c>
      <c r="J171791" s="1" t="s">
        <v>37</v>
      </c>
      <c r="N171791" s="1">
        <v>2</v>
      </c>
      <c r="O171791" s="1" t="s">
        <v>21725</v>
      </c>
      <c r="P171791" s="1" t="s">
        <v>21725</v>
      </c>
      <c r="Q171791" s="1" t="s">
        <v>21725</v>
      </c>
    </row>
    <row r="171792" spans="1:17" s="1" customFormat="1" ht="12" x14ac:dyDescent="0.2">
      <c r="A171792" s="3" t="s">
        <v>479951</v>
      </c>
      <c r="B171792" s="2">
        <v>3063</v>
      </c>
      <c r="C171792" s="1" t="s">
        <v>306870</v>
      </c>
      <c r="D171792" s="1" t="s">
        <v>21725</v>
      </c>
      <c r="G171792" s="1" t="s">
        <v>37</v>
      </c>
      <c r="H171792" s="1" t="s">
        <v>37</v>
      </c>
      <c r="J171792" s="1" t="s">
        <v>37</v>
      </c>
      <c r="N171792" s="1">
        <v>2</v>
      </c>
      <c r="O171792" s="1" t="s">
        <v>21725</v>
      </c>
      <c r="P171792" s="1" t="s">
        <v>21725</v>
      </c>
      <c r="Q171792" s="1" t="s">
        <v>21725</v>
      </c>
    </row>
    <row r="171793" spans="1:17" s="1" customFormat="1" ht="12" x14ac:dyDescent="0.2">
      <c r="A171793" s="3" t="s">
        <v>479952</v>
      </c>
      <c r="B171793" s="2">
        <v>3103</v>
      </c>
      <c r="C171793" s="1" t="s">
        <v>306870</v>
      </c>
      <c r="D171793" s="1" t="s">
        <v>21725</v>
      </c>
      <c r="G171793" s="1" t="s">
        <v>37</v>
      </c>
      <c r="H171793" s="1" t="s">
        <v>37</v>
      </c>
      <c r="J171793" s="1" t="s">
        <v>37</v>
      </c>
      <c r="N171793" s="1">
        <v>2</v>
      </c>
      <c r="O171793" s="1" t="s">
        <v>21725</v>
      </c>
      <c r="P171793" s="1" t="s">
        <v>21725</v>
      </c>
      <c r="Q171793" s="1" t="s">
        <v>21725</v>
      </c>
    </row>
    <row r="171794" spans="1:17" s="1" customFormat="1" ht="12" x14ac:dyDescent="0.2">
      <c r="A171794" s="3" t="s">
        <v>479953</v>
      </c>
      <c r="B171794" s="2">
        <v>3143</v>
      </c>
      <c r="C171794" s="1" t="s">
        <v>306870</v>
      </c>
      <c r="D171794" s="1" t="s">
        <v>21725</v>
      </c>
      <c r="G171794" s="1" t="s">
        <v>37</v>
      </c>
      <c r="H171794" s="1" t="s">
        <v>37</v>
      </c>
      <c r="J171794" s="1" t="s">
        <v>37</v>
      </c>
      <c r="N171794" s="1">
        <v>2</v>
      </c>
      <c r="O171794" s="1" t="s">
        <v>21725</v>
      </c>
      <c r="P171794" s="1" t="s">
        <v>21725</v>
      </c>
      <c r="Q171794" s="1" t="s">
        <v>21725</v>
      </c>
    </row>
    <row r="171795" spans="1:17" s="1" customFormat="1" ht="12" x14ac:dyDescent="0.2">
      <c r="A171795" s="3" t="s">
        <v>479954</v>
      </c>
      <c r="B171795" s="2">
        <v>2991</v>
      </c>
      <c r="C171795" s="1" t="s">
        <v>306870</v>
      </c>
      <c r="D171795" s="1" t="s">
        <v>21725</v>
      </c>
      <c r="G171795" s="1" t="s">
        <v>37</v>
      </c>
      <c r="H171795" s="1" t="s">
        <v>37</v>
      </c>
      <c r="J171795" s="1" t="s">
        <v>37</v>
      </c>
      <c r="N171795" s="1">
        <v>2</v>
      </c>
      <c r="O171795" s="1" t="s">
        <v>21725</v>
      </c>
      <c r="P171795" s="1" t="s">
        <v>21725</v>
      </c>
      <c r="Q171795" s="1" t="s">
        <v>21725</v>
      </c>
    </row>
    <row r="171796" spans="1:17" s="1" customFormat="1" ht="12" x14ac:dyDescent="0.2">
      <c r="A171796" s="3" t="s">
        <v>479955</v>
      </c>
      <c r="B171796" s="2">
        <v>3031</v>
      </c>
      <c r="C171796" s="1" t="s">
        <v>306870</v>
      </c>
      <c r="D171796" s="1" t="s">
        <v>21725</v>
      </c>
      <c r="G171796" s="1" t="s">
        <v>37</v>
      </c>
      <c r="H171796" s="1" t="s">
        <v>37</v>
      </c>
      <c r="J171796" s="1" t="s">
        <v>37</v>
      </c>
      <c r="N171796" s="1">
        <v>2</v>
      </c>
      <c r="O171796" s="1" t="s">
        <v>21725</v>
      </c>
      <c r="P171796" s="1" t="s">
        <v>21725</v>
      </c>
      <c r="Q171796" s="1" t="s">
        <v>21725</v>
      </c>
    </row>
    <row r="171797" spans="1:17" s="1" customFormat="1" ht="12" x14ac:dyDescent="0.2">
      <c r="A171797" s="3" t="s">
        <v>479956</v>
      </c>
      <c r="B171797" s="2">
        <v>2999</v>
      </c>
      <c r="C171797" s="1" t="s">
        <v>306870</v>
      </c>
      <c r="D171797" s="1" t="s">
        <v>133447</v>
      </c>
      <c r="G171797" s="1" t="s">
        <v>37</v>
      </c>
      <c r="H171797" s="1" t="s">
        <v>37</v>
      </c>
      <c r="J171797" s="1" t="s">
        <v>37</v>
      </c>
      <c r="N171797" s="1">
        <v>2</v>
      </c>
      <c r="O171797" s="1" t="s">
        <v>133445</v>
      </c>
      <c r="P171797" s="1" t="s">
        <v>133446</v>
      </c>
      <c r="Q171797" s="1" t="s">
        <v>133447</v>
      </c>
    </row>
    <row r="171798" spans="1:17" s="1" customFormat="1" ht="12" x14ac:dyDescent="0.2">
      <c r="A171798" s="3" t="s">
        <v>479957</v>
      </c>
      <c r="B171798" s="2">
        <v>3039</v>
      </c>
      <c r="C171798" s="1" t="s">
        <v>306870</v>
      </c>
      <c r="D171798" s="1" t="s">
        <v>22801</v>
      </c>
      <c r="G171798" s="1" t="s">
        <v>37</v>
      </c>
      <c r="H171798" s="1" t="s">
        <v>37</v>
      </c>
      <c r="J171798" s="1" t="s">
        <v>37</v>
      </c>
      <c r="N171798" s="1">
        <v>2</v>
      </c>
      <c r="O171798" s="1" t="s">
        <v>22801</v>
      </c>
      <c r="P171798" s="1" t="s">
        <v>22801</v>
      </c>
      <c r="Q171798" s="1" t="s">
        <v>22801</v>
      </c>
    </row>
    <row r="171799" spans="1:17" s="1" customFormat="1" ht="12" x14ac:dyDescent="0.2">
      <c r="A171799" s="3" t="s">
        <v>479958</v>
      </c>
      <c r="B171799" s="2">
        <v>3079</v>
      </c>
      <c r="C171799" s="1" t="s">
        <v>306870</v>
      </c>
      <c r="D171799" s="1" t="s">
        <v>22801</v>
      </c>
      <c r="G171799" s="1" t="s">
        <v>37</v>
      </c>
      <c r="H171799" s="1" t="s">
        <v>37</v>
      </c>
      <c r="J171799" s="1" t="s">
        <v>37</v>
      </c>
      <c r="N171799" s="1">
        <v>2</v>
      </c>
      <c r="O171799" s="1" t="s">
        <v>22801</v>
      </c>
      <c r="P171799" s="1" t="s">
        <v>22801</v>
      </c>
      <c r="Q171799" s="1" t="s">
        <v>22801</v>
      </c>
    </row>
    <row r="171800" spans="1:17" s="1" customFormat="1" ht="12" x14ac:dyDescent="0.2">
      <c r="A171800" s="3" t="s">
        <v>479959</v>
      </c>
      <c r="B171800" s="2">
        <v>3119</v>
      </c>
      <c r="C171800" s="1" t="s">
        <v>306870</v>
      </c>
      <c r="D171800" s="1" t="s">
        <v>22801</v>
      </c>
      <c r="G171800" s="1" t="s">
        <v>37</v>
      </c>
      <c r="H171800" s="1" t="s">
        <v>37</v>
      </c>
      <c r="J171800" s="1" t="s">
        <v>37</v>
      </c>
      <c r="N171800" s="1">
        <v>2</v>
      </c>
      <c r="O171800" s="1" t="s">
        <v>22801</v>
      </c>
      <c r="P171800" s="1" t="s">
        <v>22801</v>
      </c>
      <c r="Q171800" s="1" t="s">
        <v>22801</v>
      </c>
    </row>
    <row r="171801" spans="1:17" s="1" customFormat="1" ht="12" x14ac:dyDescent="0.2">
      <c r="A171801" s="3" t="s">
        <v>479960</v>
      </c>
      <c r="B171801" s="2">
        <v>3112</v>
      </c>
      <c r="C171801" s="1" t="s">
        <v>306870</v>
      </c>
      <c r="D171801" s="1" t="s">
        <v>22801</v>
      </c>
      <c r="G171801" s="1" t="s">
        <v>37</v>
      </c>
      <c r="H171801" s="1" t="s">
        <v>37</v>
      </c>
      <c r="J171801" s="1" t="s">
        <v>37</v>
      </c>
      <c r="N171801" s="1">
        <v>2</v>
      </c>
      <c r="O171801" s="1" t="s">
        <v>22801</v>
      </c>
      <c r="P171801" s="1" t="s">
        <v>22801</v>
      </c>
      <c r="Q171801" s="1" t="s">
        <v>22801</v>
      </c>
    </row>
    <row r="171802" spans="1:17" s="1" customFormat="1" ht="12" x14ac:dyDescent="0.2">
      <c r="A171802" s="3" t="s">
        <v>479961</v>
      </c>
      <c r="B171802" s="2">
        <v>3151</v>
      </c>
      <c r="C171802" s="1" t="s">
        <v>306870</v>
      </c>
      <c r="D171802" s="1" t="s">
        <v>22801</v>
      </c>
      <c r="G171802" s="1" t="s">
        <v>37</v>
      </c>
      <c r="H171802" s="1" t="s">
        <v>37</v>
      </c>
      <c r="J171802" s="1" t="s">
        <v>37</v>
      </c>
      <c r="N171802" s="1">
        <v>2</v>
      </c>
      <c r="O171802" s="1" t="s">
        <v>22801</v>
      </c>
      <c r="P171802" s="1" t="s">
        <v>22801</v>
      </c>
      <c r="Q171802" s="1" t="s">
        <v>22801</v>
      </c>
    </row>
    <row r="171803" spans="1:17" s="1" customFormat="1" ht="12" x14ac:dyDescent="0.2">
      <c r="A171803" s="3" t="s">
        <v>479962</v>
      </c>
      <c r="B171803" s="2">
        <v>3191</v>
      </c>
      <c r="C171803" s="1" t="s">
        <v>306870</v>
      </c>
      <c r="D171803" s="1" t="s">
        <v>22801</v>
      </c>
      <c r="G171803" s="1" t="s">
        <v>37</v>
      </c>
      <c r="H171803" s="1" t="s">
        <v>37</v>
      </c>
      <c r="J171803" s="1" t="s">
        <v>37</v>
      </c>
      <c r="N171803" s="1">
        <v>2</v>
      </c>
      <c r="O171803" s="1" t="s">
        <v>22801</v>
      </c>
      <c r="P171803" s="1" t="s">
        <v>22801</v>
      </c>
      <c r="Q171803" s="1" t="s">
        <v>22801</v>
      </c>
    </row>
    <row r="171804" spans="1:17" s="1" customFormat="1" ht="12" x14ac:dyDescent="0.2">
      <c r="A171804" s="3" t="s">
        <v>479963</v>
      </c>
      <c r="B171804" s="2">
        <v>3038</v>
      </c>
      <c r="C171804" s="1" t="s">
        <v>306870</v>
      </c>
      <c r="D171804" s="1" t="s">
        <v>22801</v>
      </c>
      <c r="G171804" s="1" t="s">
        <v>37</v>
      </c>
      <c r="H171804" s="1" t="s">
        <v>37</v>
      </c>
      <c r="J171804" s="1" t="s">
        <v>37</v>
      </c>
      <c r="N171804" s="1">
        <v>2</v>
      </c>
      <c r="O171804" s="1" t="s">
        <v>22801</v>
      </c>
      <c r="P171804" s="1" t="s">
        <v>22801</v>
      </c>
      <c r="Q171804" s="1" t="s">
        <v>22801</v>
      </c>
    </row>
    <row r="171805" spans="1:17" s="1" customFormat="1" ht="12" x14ac:dyDescent="0.2">
      <c r="A171805" s="3" t="s">
        <v>479964</v>
      </c>
      <c r="B171805" s="2">
        <v>3078</v>
      </c>
      <c r="C171805" s="1" t="s">
        <v>306870</v>
      </c>
      <c r="D171805" s="1" t="s">
        <v>22801</v>
      </c>
      <c r="G171805" s="1" t="s">
        <v>37</v>
      </c>
      <c r="H171805" s="1" t="s">
        <v>37</v>
      </c>
      <c r="J171805" s="1" t="s">
        <v>37</v>
      </c>
      <c r="N171805" s="1">
        <v>2</v>
      </c>
      <c r="O171805" s="1" t="s">
        <v>22801</v>
      </c>
      <c r="P171805" s="1" t="s">
        <v>22801</v>
      </c>
      <c r="Q171805" s="1" t="s">
        <v>22801</v>
      </c>
    </row>
    <row r="171806" spans="1:17" s="1" customFormat="1" ht="12" x14ac:dyDescent="0.2">
      <c r="A171806" s="3" t="s">
        <v>479965</v>
      </c>
      <c r="B171806" s="2">
        <v>2999</v>
      </c>
      <c r="C171806" s="1" t="s">
        <v>306870</v>
      </c>
      <c r="D171806" s="1" t="s">
        <v>175860</v>
      </c>
      <c r="G171806" s="1" t="s">
        <v>37</v>
      </c>
      <c r="H171806" s="1" t="s">
        <v>37</v>
      </c>
      <c r="J171806" s="1" t="s">
        <v>37</v>
      </c>
      <c r="N171806" s="1">
        <v>2</v>
      </c>
      <c r="O171806" s="1" t="s">
        <v>175858</v>
      </c>
      <c r="P171806" s="1" t="s">
        <v>175859</v>
      </c>
      <c r="Q171806" s="1" t="s">
        <v>175860</v>
      </c>
    </row>
    <row r="171807" spans="1:17" s="1" customFormat="1" ht="12" x14ac:dyDescent="0.2">
      <c r="A171807" s="3" t="s">
        <v>479966</v>
      </c>
      <c r="B171807" s="2">
        <v>2999</v>
      </c>
      <c r="C171807" s="1" t="s">
        <v>306870</v>
      </c>
      <c r="D171807" s="1" t="s">
        <v>69816</v>
      </c>
      <c r="G171807" s="1" t="s">
        <v>37</v>
      </c>
      <c r="H171807" s="1" t="s">
        <v>37</v>
      </c>
      <c r="J171807" s="1" t="s">
        <v>37</v>
      </c>
      <c r="N171807" s="1">
        <v>2</v>
      </c>
      <c r="O171807" s="1" t="s">
        <v>69814</v>
      </c>
      <c r="P171807" s="1" t="s">
        <v>69815</v>
      </c>
      <c r="Q171807" s="1" t="s">
        <v>69816</v>
      </c>
    </row>
    <row r="171808" spans="1:17" s="1" customFormat="1" ht="12" x14ac:dyDescent="0.2">
      <c r="A171808" s="3" t="s">
        <v>479967</v>
      </c>
      <c r="B171808" s="2">
        <v>3039</v>
      </c>
      <c r="C171808" s="1" t="s">
        <v>306870</v>
      </c>
      <c r="D171808" s="1" t="s">
        <v>85258</v>
      </c>
      <c r="G171808" s="1" t="s">
        <v>37</v>
      </c>
      <c r="H171808" s="1" t="s">
        <v>37</v>
      </c>
      <c r="J171808" s="1" t="s">
        <v>37</v>
      </c>
      <c r="N171808" s="1">
        <v>2</v>
      </c>
      <c r="O171808" s="1" t="s">
        <v>85258</v>
      </c>
      <c r="P171808" s="1" t="s">
        <v>85258</v>
      </c>
      <c r="Q171808" s="1" t="s">
        <v>85258</v>
      </c>
    </row>
    <row r="171809" spans="1:17" s="1" customFormat="1" ht="12" x14ac:dyDescent="0.2">
      <c r="A171809" s="3" t="s">
        <v>479968</v>
      </c>
      <c r="B171809" s="2">
        <v>3079</v>
      </c>
      <c r="C171809" s="1" t="s">
        <v>306870</v>
      </c>
      <c r="D171809" s="1" t="s">
        <v>85258</v>
      </c>
      <c r="G171809" s="1" t="s">
        <v>37</v>
      </c>
      <c r="H171809" s="1" t="s">
        <v>37</v>
      </c>
      <c r="J171809" s="1" t="s">
        <v>37</v>
      </c>
      <c r="N171809" s="1">
        <v>2</v>
      </c>
      <c r="O171809" s="1" t="s">
        <v>85258</v>
      </c>
      <c r="P171809" s="1" t="s">
        <v>85258</v>
      </c>
      <c r="Q171809" s="1" t="s">
        <v>85258</v>
      </c>
    </row>
    <row r="171810" spans="1:17" s="1" customFormat="1" ht="12" x14ac:dyDescent="0.2">
      <c r="A171810" s="3" t="s">
        <v>479969</v>
      </c>
      <c r="B171810" s="2">
        <v>3119</v>
      </c>
      <c r="C171810" s="1" t="s">
        <v>306870</v>
      </c>
      <c r="D171810" s="1" t="s">
        <v>85258</v>
      </c>
      <c r="G171810" s="1" t="s">
        <v>37</v>
      </c>
      <c r="H171810" s="1" t="s">
        <v>37</v>
      </c>
      <c r="J171810" s="1" t="s">
        <v>37</v>
      </c>
      <c r="N171810" s="1">
        <v>2</v>
      </c>
      <c r="O171810" s="1" t="s">
        <v>85258</v>
      </c>
      <c r="P171810" s="1" t="s">
        <v>85258</v>
      </c>
      <c r="Q171810" s="1" t="s">
        <v>85258</v>
      </c>
    </row>
    <row r="171811" spans="1:17" s="1" customFormat="1" ht="12" x14ac:dyDescent="0.2">
      <c r="A171811" s="3" t="s">
        <v>479970</v>
      </c>
      <c r="B171811" s="2">
        <v>3112</v>
      </c>
      <c r="C171811" s="1" t="s">
        <v>306870</v>
      </c>
      <c r="D171811" s="1" t="s">
        <v>85258</v>
      </c>
      <c r="G171811" s="1" t="s">
        <v>37</v>
      </c>
      <c r="H171811" s="1" t="s">
        <v>37</v>
      </c>
      <c r="J171811" s="1" t="s">
        <v>37</v>
      </c>
      <c r="N171811" s="1">
        <v>2</v>
      </c>
      <c r="O171811" s="1" t="s">
        <v>85258</v>
      </c>
      <c r="P171811" s="1" t="s">
        <v>85258</v>
      </c>
      <c r="Q171811" s="1" t="s">
        <v>85258</v>
      </c>
    </row>
    <row r="171812" spans="1:17" s="1" customFormat="1" ht="12" x14ac:dyDescent="0.2">
      <c r="A171812" s="3" t="s">
        <v>479971</v>
      </c>
      <c r="B171812" s="2">
        <v>3151</v>
      </c>
      <c r="C171812" s="1" t="s">
        <v>306870</v>
      </c>
      <c r="D171812" s="1" t="s">
        <v>85258</v>
      </c>
      <c r="G171812" s="1" t="s">
        <v>37</v>
      </c>
      <c r="H171812" s="1" t="s">
        <v>37</v>
      </c>
      <c r="J171812" s="1" t="s">
        <v>37</v>
      </c>
      <c r="N171812" s="1">
        <v>2</v>
      </c>
      <c r="O171812" s="1" t="s">
        <v>85258</v>
      </c>
      <c r="P171812" s="1" t="s">
        <v>85258</v>
      </c>
      <c r="Q171812" s="1" t="s">
        <v>85258</v>
      </c>
    </row>
    <row r="171813" spans="1:17" s="1" customFormat="1" ht="12" x14ac:dyDescent="0.2">
      <c r="A171813" s="3" t="s">
        <v>479972</v>
      </c>
      <c r="B171813" s="2">
        <v>3191</v>
      </c>
      <c r="C171813" s="1" t="s">
        <v>306870</v>
      </c>
      <c r="D171813" s="1" t="s">
        <v>85258</v>
      </c>
      <c r="G171813" s="1" t="s">
        <v>37</v>
      </c>
      <c r="H171813" s="1" t="s">
        <v>37</v>
      </c>
      <c r="J171813" s="1" t="s">
        <v>37</v>
      </c>
      <c r="N171813" s="1">
        <v>2</v>
      </c>
      <c r="O171813" s="1" t="s">
        <v>85258</v>
      </c>
      <c r="P171813" s="1" t="s">
        <v>85258</v>
      </c>
      <c r="Q171813" s="1" t="s">
        <v>85258</v>
      </c>
    </row>
    <row r="171814" spans="1:17" s="1" customFormat="1" ht="12" x14ac:dyDescent="0.2">
      <c r="A171814" s="3" t="s">
        <v>479973</v>
      </c>
      <c r="B171814" s="2">
        <v>3038</v>
      </c>
      <c r="C171814" s="1" t="s">
        <v>306870</v>
      </c>
      <c r="D171814" s="1" t="s">
        <v>85258</v>
      </c>
      <c r="G171814" s="1" t="s">
        <v>37</v>
      </c>
      <c r="H171814" s="1" t="s">
        <v>37</v>
      </c>
      <c r="J171814" s="1" t="s">
        <v>37</v>
      </c>
      <c r="N171814" s="1">
        <v>2</v>
      </c>
      <c r="O171814" s="1" t="s">
        <v>85258</v>
      </c>
      <c r="P171814" s="1" t="s">
        <v>85258</v>
      </c>
      <c r="Q171814" s="1" t="s">
        <v>85258</v>
      </c>
    </row>
    <row r="171815" spans="1:17" s="1" customFormat="1" ht="12" x14ac:dyDescent="0.2">
      <c r="A171815" s="3" t="s">
        <v>479974</v>
      </c>
      <c r="B171815" s="2">
        <v>3078</v>
      </c>
      <c r="C171815" s="1" t="s">
        <v>306870</v>
      </c>
      <c r="D171815" s="1" t="s">
        <v>85258</v>
      </c>
      <c r="G171815" s="1" t="s">
        <v>37</v>
      </c>
      <c r="H171815" s="1" t="s">
        <v>37</v>
      </c>
      <c r="J171815" s="1" t="s">
        <v>37</v>
      </c>
      <c r="N171815" s="1">
        <v>2</v>
      </c>
      <c r="O171815" s="1" t="s">
        <v>85258</v>
      </c>
      <c r="P171815" s="1" t="s">
        <v>85258</v>
      </c>
      <c r="Q171815" s="1" t="s">
        <v>85258</v>
      </c>
    </row>
    <row r="171816" spans="1:17" s="1" customFormat="1" ht="12" x14ac:dyDescent="0.2">
      <c r="A171816" s="3" t="s">
        <v>479975</v>
      </c>
      <c r="B171816" s="2">
        <v>2999</v>
      </c>
      <c r="C171816" s="1" t="s">
        <v>306870</v>
      </c>
      <c r="D171816" s="1" t="s">
        <v>75907</v>
      </c>
      <c r="G171816" s="1" t="s">
        <v>37</v>
      </c>
      <c r="H171816" s="1" t="s">
        <v>37</v>
      </c>
      <c r="J171816" s="1" t="s">
        <v>37</v>
      </c>
      <c r="N171816" s="1">
        <v>2</v>
      </c>
      <c r="O171816" s="1" t="s">
        <v>75905</v>
      </c>
      <c r="P171816" s="1" t="s">
        <v>75906</v>
      </c>
      <c r="Q171816" s="1" t="s">
        <v>75907</v>
      </c>
    </row>
    <row r="171817" spans="1:17" s="1" customFormat="1" ht="12" x14ac:dyDescent="0.2">
      <c r="A171817" s="3" t="s">
        <v>479976</v>
      </c>
      <c r="B171817" s="2">
        <v>3039</v>
      </c>
      <c r="C171817" s="1" t="s">
        <v>306870</v>
      </c>
      <c r="D171817" s="1" t="s">
        <v>69856</v>
      </c>
      <c r="G171817" s="1" t="s">
        <v>37</v>
      </c>
      <c r="H171817" s="1" t="s">
        <v>37</v>
      </c>
      <c r="J171817" s="1" t="s">
        <v>37</v>
      </c>
      <c r="N171817" s="1">
        <v>2</v>
      </c>
      <c r="O171817" s="1" t="s">
        <v>69856</v>
      </c>
      <c r="P171817" s="1" t="s">
        <v>69856</v>
      </c>
      <c r="Q171817" s="1" t="s">
        <v>69856</v>
      </c>
    </row>
    <row r="171818" spans="1:17" s="1" customFormat="1" ht="12" x14ac:dyDescent="0.2">
      <c r="A171818" s="3" t="s">
        <v>479977</v>
      </c>
      <c r="B171818" s="2">
        <v>3079</v>
      </c>
      <c r="C171818" s="1" t="s">
        <v>306870</v>
      </c>
      <c r="D171818" s="1" t="s">
        <v>69856</v>
      </c>
      <c r="G171818" s="1" t="s">
        <v>37</v>
      </c>
      <c r="H171818" s="1" t="s">
        <v>37</v>
      </c>
      <c r="J171818" s="1" t="s">
        <v>37</v>
      </c>
      <c r="N171818" s="1">
        <v>2</v>
      </c>
      <c r="O171818" s="1" t="s">
        <v>69856</v>
      </c>
      <c r="P171818" s="1" t="s">
        <v>69856</v>
      </c>
      <c r="Q171818" s="1" t="s">
        <v>69856</v>
      </c>
    </row>
    <row r="171819" spans="1:17" s="1" customFormat="1" ht="12" x14ac:dyDescent="0.2">
      <c r="A171819" s="3" t="s">
        <v>479978</v>
      </c>
      <c r="B171819" s="2">
        <v>3119</v>
      </c>
      <c r="C171819" s="1" t="s">
        <v>306870</v>
      </c>
      <c r="D171819" s="1" t="s">
        <v>69856</v>
      </c>
      <c r="G171819" s="1" t="s">
        <v>37</v>
      </c>
      <c r="H171819" s="1" t="s">
        <v>37</v>
      </c>
      <c r="J171819" s="1" t="s">
        <v>37</v>
      </c>
      <c r="N171819" s="1">
        <v>2</v>
      </c>
      <c r="O171819" s="1" t="s">
        <v>69856</v>
      </c>
      <c r="P171819" s="1" t="s">
        <v>69856</v>
      </c>
      <c r="Q171819" s="1" t="s">
        <v>69856</v>
      </c>
    </row>
    <row r="171820" spans="1:17" s="1" customFormat="1" ht="12" x14ac:dyDescent="0.2">
      <c r="A171820" s="3" t="s">
        <v>479979</v>
      </c>
      <c r="B171820" s="2">
        <v>3112</v>
      </c>
      <c r="C171820" s="1" t="s">
        <v>306870</v>
      </c>
      <c r="D171820" s="1" t="s">
        <v>69856</v>
      </c>
      <c r="G171820" s="1" t="s">
        <v>37</v>
      </c>
      <c r="H171820" s="1" t="s">
        <v>37</v>
      </c>
      <c r="J171820" s="1" t="s">
        <v>37</v>
      </c>
      <c r="N171820" s="1">
        <v>2</v>
      </c>
      <c r="O171820" s="1" t="s">
        <v>69856</v>
      </c>
      <c r="P171820" s="1" t="s">
        <v>69856</v>
      </c>
      <c r="Q171820" s="1" t="s">
        <v>69856</v>
      </c>
    </row>
    <row r="171821" spans="1:17" s="1" customFormat="1" ht="12" x14ac:dyDescent="0.2">
      <c r="A171821" s="3" t="s">
        <v>479980</v>
      </c>
      <c r="B171821" s="2">
        <v>3151</v>
      </c>
      <c r="C171821" s="1" t="s">
        <v>306870</v>
      </c>
      <c r="D171821" s="1" t="s">
        <v>69856</v>
      </c>
      <c r="G171821" s="1" t="s">
        <v>37</v>
      </c>
      <c r="H171821" s="1" t="s">
        <v>37</v>
      </c>
      <c r="J171821" s="1" t="s">
        <v>37</v>
      </c>
      <c r="N171821" s="1">
        <v>2</v>
      </c>
      <c r="O171821" s="1" t="s">
        <v>69856</v>
      </c>
      <c r="P171821" s="1" t="s">
        <v>69856</v>
      </c>
      <c r="Q171821" s="1" t="s">
        <v>69856</v>
      </c>
    </row>
    <row r="171822" spans="1:17" s="1" customFormat="1" ht="12" x14ac:dyDescent="0.2">
      <c r="A171822" s="3" t="s">
        <v>479981</v>
      </c>
      <c r="B171822" s="2">
        <v>3191</v>
      </c>
      <c r="C171822" s="1" t="s">
        <v>306870</v>
      </c>
      <c r="D171822" s="1" t="s">
        <v>69856</v>
      </c>
      <c r="G171822" s="1" t="s">
        <v>37</v>
      </c>
      <c r="H171822" s="1" t="s">
        <v>37</v>
      </c>
      <c r="J171822" s="1" t="s">
        <v>37</v>
      </c>
      <c r="N171822" s="1">
        <v>2</v>
      </c>
      <c r="O171822" s="1" t="s">
        <v>69856</v>
      </c>
      <c r="P171822" s="1" t="s">
        <v>69856</v>
      </c>
      <c r="Q171822" s="1" t="s">
        <v>69856</v>
      </c>
    </row>
    <row r="171823" spans="1:17" s="1" customFormat="1" ht="12" x14ac:dyDescent="0.2">
      <c r="A171823" s="3" t="s">
        <v>479982</v>
      </c>
      <c r="B171823" s="2">
        <v>3038</v>
      </c>
      <c r="C171823" s="1" t="s">
        <v>306870</v>
      </c>
      <c r="D171823" s="1" t="s">
        <v>69856</v>
      </c>
      <c r="G171823" s="1" t="s">
        <v>37</v>
      </c>
      <c r="H171823" s="1" t="s">
        <v>37</v>
      </c>
      <c r="J171823" s="1" t="s">
        <v>37</v>
      </c>
      <c r="N171823" s="1">
        <v>2</v>
      </c>
      <c r="O171823" s="1" t="s">
        <v>69856</v>
      </c>
      <c r="P171823" s="1" t="s">
        <v>69856</v>
      </c>
      <c r="Q171823" s="1" t="s">
        <v>69856</v>
      </c>
    </row>
    <row r="171824" spans="1:17" s="1" customFormat="1" ht="12" x14ac:dyDescent="0.2">
      <c r="A171824" s="3" t="s">
        <v>479983</v>
      </c>
      <c r="B171824" s="2">
        <v>3078</v>
      </c>
      <c r="C171824" s="1" t="s">
        <v>306870</v>
      </c>
      <c r="D171824" s="1" t="s">
        <v>69856</v>
      </c>
      <c r="G171824" s="1" t="s">
        <v>37</v>
      </c>
      <c r="H171824" s="1" t="s">
        <v>37</v>
      </c>
      <c r="J171824" s="1" t="s">
        <v>37</v>
      </c>
      <c r="N171824" s="1">
        <v>2</v>
      </c>
      <c r="O171824" s="1" t="s">
        <v>69856</v>
      </c>
      <c r="P171824" s="1" t="s">
        <v>69856</v>
      </c>
      <c r="Q171824" s="1" t="s">
        <v>69856</v>
      </c>
    </row>
    <row r="171825" spans="1:17" s="1" customFormat="1" ht="12" x14ac:dyDescent="0.2">
      <c r="A171825" s="3" t="s">
        <v>479984</v>
      </c>
      <c r="B171825" s="2">
        <v>3253</v>
      </c>
      <c r="C171825" s="1" t="s">
        <v>306870</v>
      </c>
      <c r="D171825" s="1" t="s">
        <v>80243</v>
      </c>
      <c r="E171825" s="1">
        <v>6651</v>
      </c>
      <c r="F171825" s="1">
        <v>1.1299999999999999</v>
      </c>
      <c r="G171825" s="1" t="s">
        <v>24</v>
      </c>
      <c r="H171825" s="1" t="s">
        <v>976</v>
      </c>
      <c r="J171825" s="1" t="s">
        <v>246</v>
      </c>
      <c r="M171825" s="1">
        <v>73221900</v>
      </c>
      <c r="N171825" s="1">
        <v>2</v>
      </c>
      <c r="O171825" s="1" t="s">
        <v>80243</v>
      </c>
      <c r="P171825" s="1" t="s">
        <v>80243</v>
      </c>
      <c r="Q171825" s="1" t="s">
        <v>80243</v>
      </c>
    </row>
    <row r="171826" spans="1:17" s="1" customFormat="1" ht="12" x14ac:dyDescent="0.2">
      <c r="A171826" s="3" t="s">
        <v>479985</v>
      </c>
      <c r="B171826" s="2">
        <v>3295</v>
      </c>
      <c r="C171826" s="1" t="s">
        <v>306870</v>
      </c>
      <c r="D171826" s="1" t="s">
        <v>80243</v>
      </c>
      <c r="E171826" s="1">
        <v>6651</v>
      </c>
      <c r="F171826" s="1">
        <v>1.1299999999999999</v>
      </c>
      <c r="G171826" s="1" t="s">
        <v>24</v>
      </c>
      <c r="H171826" s="1" t="s">
        <v>976</v>
      </c>
      <c r="J171826" s="1" t="s">
        <v>246</v>
      </c>
      <c r="M171826" s="1">
        <v>73221900</v>
      </c>
      <c r="N171826" s="1">
        <v>2</v>
      </c>
      <c r="O171826" s="1" t="s">
        <v>80243</v>
      </c>
      <c r="P171826" s="1" t="s">
        <v>80243</v>
      </c>
      <c r="Q171826" s="1" t="s">
        <v>80243</v>
      </c>
    </row>
    <row r="171827" spans="1:17" s="1" customFormat="1" ht="12" x14ac:dyDescent="0.2">
      <c r="A171827" s="3" t="s">
        <v>479986</v>
      </c>
      <c r="B171827" s="2">
        <v>3333</v>
      </c>
      <c r="C171827" s="1" t="s">
        <v>306870</v>
      </c>
      <c r="D171827" s="1" t="s">
        <v>80243</v>
      </c>
      <c r="E171827" s="1">
        <v>6651</v>
      </c>
      <c r="F171827" s="1">
        <v>1.1299999999999999</v>
      </c>
      <c r="G171827" s="1" t="s">
        <v>24</v>
      </c>
      <c r="H171827" s="1" t="s">
        <v>976</v>
      </c>
      <c r="J171827" s="1" t="s">
        <v>246</v>
      </c>
      <c r="M171827" s="1">
        <v>73221900</v>
      </c>
      <c r="N171827" s="1">
        <v>2</v>
      </c>
      <c r="O171827" s="1" t="s">
        <v>80243</v>
      </c>
      <c r="P171827" s="1" t="s">
        <v>80243</v>
      </c>
      <c r="Q171827" s="1" t="s">
        <v>80243</v>
      </c>
    </row>
    <row r="171828" spans="1:17" s="1" customFormat="1" ht="12" x14ac:dyDescent="0.2">
      <c r="A171828" s="3" t="s">
        <v>479987</v>
      </c>
      <c r="B171828" s="2">
        <v>3374</v>
      </c>
      <c r="C171828" s="1" t="s">
        <v>306870</v>
      </c>
      <c r="D171828" s="1" t="s">
        <v>80243</v>
      </c>
      <c r="E171828" s="1">
        <v>6651</v>
      </c>
      <c r="F171828" s="1">
        <v>1.1299999999999999</v>
      </c>
      <c r="G171828" s="1" t="s">
        <v>24</v>
      </c>
      <c r="H171828" s="1" t="s">
        <v>976</v>
      </c>
      <c r="J171828" s="1" t="s">
        <v>246</v>
      </c>
      <c r="M171828" s="1">
        <v>73221900</v>
      </c>
      <c r="N171828" s="1">
        <v>2</v>
      </c>
      <c r="O171828" s="1" t="s">
        <v>80243</v>
      </c>
      <c r="P171828" s="1" t="s">
        <v>80243</v>
      </c>
      <c r="Q171828" s="1" t="s">
        <v>80243</v>
      </c>
    </row>
    <row r="171829" spans="1:17" s="1" customFormat="1" ht="12" x14ac:dyDescent="0.2">
      <c r="A171829" s="3" t="s">
        <v>479988</v>
      </c>
      <c r="B171829" s="2">
        <v>3365</v>
      </c>
      <c r="C171829" s="1" t="s">
        <v>306870</v>
      </c>
      <c r="D171829" s="1" t="s">
        <v>80243</v>
      </c>
      <c r="E171829" s="1">
        <v>6651</v>
      </c>
      <c r="F171829" s="1">
        <v>1.1299999999999999</v>
      </c>
      <c r="G171829" s="1" t="s">
        <v>24</v>
      </c>
      <c r="H171829" s="1" t="s">
        <v>976</v>
      </c>
      <c r="J171829" s="1" t="s">
        <v>246</v>
      </c>
      <c r="M171829" s="1">
        <v>73221900</v>
      </c>
      <c r="N171829" s="1">
        <v>2</v>
      </c>
      <c r="O171829" s="1" t="s">
        <v>80243</v>
      </c>
      <c r="P171829" s="1" t="s">
        <v>80243</v>
      </c>
      <c r="Q171829" s="1" t="s">
        <v>80243</v>
      </c>
    </row>
    <row r="171830" spans="1:17" s="1" customFormat="1" ht="12" x14ac:dyDescent="0.2">
      <c r="A171830" s="3" t="s">
        <v>479989</v>
      </c>
      <c r="B171830" s="2">
        <v>3404</v>
      </c>
      <c r="C171830" s="1" t="s">
        <v>306870</v>
      </c>
      <c r="D171830" s="1" t="s">
        <v>80243</v>
      </c>
      <c r="E171830" s="1">
        <v>6651</v>
      </c>
      <c r="F171830" s="1">
        <v>1.1299999999999999</v>
      </c>
      <c r="G171830" s="1" t="s">
        <v>24</v>
      </c>
      <c r="H171830" s="1" t="s">
        <v>976</v>
      </c>
      <c r="J171830" s="1" t="s">
        <v>246</v>
      </c>
      <c r="M171830" s="1">
        <v>73221900</v>
      </c>
      <c r="N171830" s="1">
        <v>2</v>
      </c>
      <c r="O171830" s="1" t="s">
        <v>80243</v>
      </c>
      <c r="P171830" s="1" t="s">
        <v>80243</v>
      </c>
      <c r="Q171830" s="1" t="s">
        <v>80243</v>
      </c>
    </row>
    <row r="171831" spans="1:17" s="1" customFormat="1" ht="12" x14ac:dyDescent="0.2">
      <c r="A171831" s="3" t="s">
        <v>479990</v>
      </c>
      <c r="B171831" s="2">
        <v>3444</v>
      </c>
      <c r="C171831" s="1" t="s">
        <v>306870</v>
      </c>
      <c r="D171831" s="1" t="s">
        <v>80243</v>
      </c>
      <c r="E171831" s="1">
        <v>6651</v>
      </c>
      <c r="F171831" s="1">
        <v>1.1299999999999999</v>
      </c>
      <c r="G171831" s="1" t="s">
        <v>24</v>
      </c>
      <c r="H171831" s="1" t="s">
        <v>976</v>
      </c>
      <c r="J171831" s="1" t="s">
        <v>246</v>
      </c>
      <c r="M171831" s="1">
        <v>73221900</v>
      </c>
      <c r="N171831" s="1">
        <v>2</v>
      </c>
      <c r="O171831" s="1" t="s">
        <v>80243</v>
      </c>
      <c r="P171831" s="1" t="s">
        <v>80243</v>
      </c>
      <c r="Q171831" s="1" t="s">
        <v>80243</v>
      </c>
    </row>
    <row r="171832" spans="1:17" s="1" customFormat="1" ht="12" x14ac:dyDescent="0.2">
      <c r="A171832" s="3" t="s">
        <v>479991</v>
      </c>
      <c r="B171832" s="2">
        <v>3292</v>
      </c>
      <c r="C171832" s="1" t="s">
        <v>306870</v>
      </c>
      <c r="D171832" s="1" t="s">
        <v>80243</v>
      </c>
      <c r="E171832" s="1">
        <v>6651</v>
      </c>
      <c r="F171832" s="1">
        <v>1.1299999999999999</v>
      </c>
      <c r="G171832" s="1" t="s">
        <v>24</v>
      </c>
      <c r="H171832" s="1" t="s">
        <v>976</v>
      </c>
      <c r="J171832" s="1" t="s">
        <v>246</v>
      </c>
      <c r="M171832" s="1">
        <v>73221900</v>
      </c>
      <c r="N171832" s="1">
        <v>2</v>
      </c>
      <c r="O171832" s="1" t="s">
        <v>80243</v>
      </c>
      <c r="P171832" s="1" t="s">
        <v>80243</v>
      </c>
      <c r="Q171832" s="1" t="s">
        <v>80243</v>
      </c>
    </row>
    <row r="171833" spans="1:17" s="1" customFormat="1" ht="12" x14ac:dyDescent="0.2">
      <c r="A171833" s="3" t="s">
        <v>479992</v>
      </c>
      <c r="B171833" s="2">
        <v>3332</v>
      </c>
      <c r="C171833" s="1" t="s">
        <v>306870</v>
      </c>
      <c r="D171833" s="1" t="s">
        <v>80243</v>
      </c>
      <c r="E171833" s="1">
        <v>6651</v>
      </c>
      <c r="F171833" s="1">
        <v>1.1299999999999999</v>
      </c>
      <c r="G171833" s="1" t="s">
        <v>24</v>
      </c>
      <c r="H171833" s="1" t="s">
        <v>976</v>
      </c>
      <c r="J171833" s="1" t="s">
        <v>246</v>
      </c>
      <c r="M171833" s="1">
        <v>73221900</v>
      </c>
      <c r="N171833" s="1">
        <v>2</v>
      </c>
      <c r="O171833" s="1" t="s">
        <v>80243</v>
      </c>
      <c r="P171833" s="1" t="s">
        <v>80243</v>
      </c>
      <c r="Q171833" s="1" t="s">
        <v>80243</v>
      </c>
    </row>
    <row r="171834" spans="1:17" s="1" customFormat="1" ht="12" x14ac:dyDescent="0.2">
      <c r="A171834" s="3" t="s">
        <v>479993</v>
      </c>
      <c r="B171834" s="2">
        <v>3253</v>
      </c>
      <c r="C171834" s="1" t="s">
        <v>306870</v>
      </c>
      <c r="D171834" s="1" t="s">
        <v>80305</v>
      </c>
      <c r="E171834" s="1">
        <v>6377</v>
      </c>
      <c r="F171834" s="1">
        <v>1.1299999999999999</v>
      </c>
      <c r="G171834" s="1" t="s">
        <v>24</v>
      </c>
      <c r="H171834" s="1" t="s">
        <v>976</v>
      </c>
      <c r="J171834" s="1" t="s">
        <v>246</v>
      </c>
      <c r="M171834" s="1">
        <v>73221900</v>
      </c>
      <c r="N171834" s="1">
        <v>2</v>
      </c>
      <c r="O171834" s="1" t="s">
        <v>80305</v>
      </c>
      <c r="P171834" s="1" t="s">
        <v>80305</v>
      </c>
      <c r="Q171834" s="1" t="s">
        <v>80305</v>
      </c>
    </row>
    <row r="171835" spans="1:17" s="1" customFormat="1" ht="12" x14ac:dyDescent="0.2">
      <c r="A171835" s="3" t="s">
        <v>479994</v>
      </c>
      <c r="B171835" s="2">
        <v>3295</v>
      </c>
      <c r="C171835" s="1" t="s">
        <v>306870</v>
      </c>
      <c r="D171835" s="1" t="s">
        <v>80305</v>
      </c>
      <c r="E171835" s="1">
        <v>6377</v>
      </c>
      <c r="F171835" s="1">
        <v>1.1299999999999999</v>
      </c>
      <c r="G171835" s="1" t="s">
        <v>24</v>
      </c>
      <c r="H171835" s="1" t="s">
        <v>976</v>
      </c>
      <c r="J171835" s="1" t="s">
        <v>246</v>
      </c>
      <c r="M171835" s="1">
        <v>73221900</v>
      </c>
      <c r="N171835" s="1">
        <v>2</v>
      </c>
      <c r="O171835" s="1" t="s">
        <v>80305</v>
      </c>
      <c r="P171835" s="1" t="s">
        <v>80305</v>
      </c>
      <c r="Q171835" s="1" t="s">
        <v>80305</v>
      </c>
    </row>
    <row r="171836" spans="1:17" s="1" customFormat="1" ht="12" x14ac:dyDescent="0.2">
      <c r="A171836" s="3" t="s">
        <v>479995</v>
      </c>
      <c r="B171836" s="2">
        <v>3333</v>
      </c>
      <c r="C171836" s="1" t="s">
        <v>306870</v>
      </c>
      <c r="D171836" s="1" t="s">
        <v>80305</v>
      </c>
      <c r="E171836" s="1">
        <v>6377</v>
      </c>
      <c r="F171836" s="1">
        <v>1.1299999999999999</v>
      </c>
      <c r="G171836" s="1" t="s">
        <v>24</v>
      </c>
      <c r="H171836" s="1" t="s">
        <v>976</v>
      </c>
      <c r="J171836" s="1" t="s">
        <v>246</v>
      </c>
      <c r="M171836" s="1">
        <v>73221900</v>
      </c>
      <c r="N171836" s="1">
        <v>2</v>
      </c>
      <c r="O171836" s="1" t="s">
        <v>80305</v>
      </c>
      <c r="P171836" s="1" t="s">
        <v>80305</v>
      </c>
      <c r="Q171836" s="1" t="s">
        <v>80305</v>
      </c>
    </row>
    <row r="171837" spans="1:17" s="1" customFormat="1" ht="12" x14ac:dyDescent="0.2">
      <c r="A171837" s="3" t="s">
        <v>479996</v>
      </c>
      <c r="B171837" s="2">
        <v>3374</v>
      </c>
      <c r="C171837" s="1" t="s">
        <v>306870</v>
      </c>
      <c r="D171837" s="1" t="s">
        <v>80305</v>
      </c>
      <c r="E171837" s="1">
        <v>6377</v>
      </c>
      <c r="F171837" s="1">
        <v>1.1299999999999999</v>
      </c>
      <c r="G171837" s="1" t="s">
        <v>24</v>
      </c>
      <c r="H171837" s="1" t="s">
        <v>976</v>
      </c>
      <c r="J171837" s="1" t="s">
        <v>246</v>
      </c>
      <c r="M171837" s="1">
        <v>73221900</v>
      </c>
      <c r="N171837" s="1">
        <v>2</v>
      </c>
      <c r="O171837" s="1" t="s">
        <v>80305</v>
      </c>
      <c r="P171837" s="1" t="s">
        <v>80305</v>
      </c>
      <c r="Q171837" s="1" t="s">
        <v>80305</v>
      </c>
    </row>
    <row r="171838" spans="1:17" s="1" customFormat="1" ht="12" x14ac:dyDescent="0.2">
      <c r="A171838" s="3" t="s">
        <v>479997</v>
      </c>
      <c r="B171838" s="2">
        <v>3365</v>
      </c>
      <c r="C171838" s="1" t="s">
        <v>306870</v>
      </c>
      <c r="D171838" s="1" t="s">
        <v>80305</v>
      </c>
      <c r="E171838" s="1">
        <v>6377</v>
      </c>
      <c r="F171838" s="1">
        <v>1.1299999999999999</v>
      </c>
      <c r="G171838" s="1" t="s">
        <v>24</v>
      </c>
      <c r="H171838" s="1" t="s">
        <v>976</v>
      </c>
      <c r="J171838" s="1" t="s">
        <v>246</v>
      </c>
      <c r="M171838" s="1">
        <v>73221900</v>
      </c>
      <c r="N171838" s="1">
        <v>2</v>
      </c>
      <c r="O171838" s="1" t="s">
        <v>80305</v>
      </c>
      <c r="P171838" s="1" t="s">
        <v>80305</v>
      </c>
      <c r="Q171838" s="1" t="s">
        <v>80305</v>
      </c>
    </row>
    <row r="171839" spans="1:17" s="1" customFormat="1" ht="12" x14ac:dyDescent="0.2">
      <c r="A171839" s="3" t="s">
        <v>479998</v>
      </c>
      <c r="B171839" s="2">
        <v>3404</v>
      </c>
      <c r="C171839" s="1" t="s">
        <v>306870</v>
      </c>
      <c r="D171839" s="1" t="s">
        <v>80305</v>
      </c>
      <c r="E171839" s="1">
        <v>6377</v>
      </c>
      <c r="F171839" s="1">
        <v>1.1299999999999999</v>
      </c>
      <c r="G171839" s="1" t="s">
        <v>24</v>
      </c>
      <c r="H171839" s="1" t="s">
        <v>976</v>
      </c>
      <c r="J171839" s="1" t="s">
        <v>246</v>
      </c>
      <c r="M171839" s="1">
        <v>73221900</v>
      </c>
      <c r="N171839" s="1">
        <v>2</v>
      </c>
      <c r="O171839" s="1" t="s">
        <v>80305</v>
      </c>
      <c r="P171839" s="1" t="s">
        <v>80305</v>
      </c>
      <c r="Q171839" s="1" t="s">
        <v>80305</v>
      </c>
    </row>
    <row r="171840" spans="1:17" s="1" customFormat="1" ht="12" x14ac:dyDescent="0.2">
      <c r="A171840" s="3" t="s">
        <v>479999</v>
      </c>
      <c r="B171840" s="2">
        <v>3444</v>
      </c>
      <c r="C171840" s="1" t="s">
        <v>306870</v>
      </c>
      <c r="D171840" s="1" t="s">
        <v>80305</v>
      </c>
      <c r="E171840" s="1">
        <v>6377</v>
      </c>
      <c r="F171840" s="1">
        <v>1.1299999999999999</v>
      </c>
      <c r="G171840" s="1" t="s">
        <v>24</v>
      </c>
      <c r="H171840" s="1" t="s">
        <v>976</v>
      </c>
      <c r="J171840" s="1" t="s">
        <v>246</v>
      </c>
      <c r="M171840" s="1">
        <v>73221900</v>
      </c>
      <c r="N171840" s="1">
        <v>2</v>
      </c>
      <c r="O171840" s="1" t="s">
        <v>80305</v>
      </c>
      <c r="P171840" s="1" t="s">
        <v>80305</v>
      </c>
      <c r="Q171840" s="1" t="s">
        <v>80305</v>
      </c>
    </row>
    <row r="171841" spans="1:17" s="1" customFormat="1" ht="12" x14ac:dyDescent="0.2">
      <c r="A171841" s="3" t="s">
        <v>480000</v>
      </c>
      <c r="B171841" s="2">
        <v>3292</v>
      </c>
      <c r="C171841" s="1" t="s">
        <v>306870</v>
      </c>
      <c r="D171841" s="1" t="s">
        <v>80305</v>
      </c>
      <c r="E171841" s="1">
        <v>6377</v>
      </c>
      <c r="F171841" s="1">
        <v>1.1299999999999999</v>
      </c>
      <c r="G171841" s="1" t="s">
        <v>24</v>
      </c>
      <c r="H171841" s="1" t="s">
        <v>976</v>
      </c>
      <c r="J171841" s="1" t="s">
        <v>246</v>
      </c>
      <c r="M171841" s="1">
        <v>73221900</v>
      </c>
      <c r="N171841" s="1">
        <v>2</v>
      </c>
      <c r="O171841" s="1" t="s">
        <v>80305</v>
      </c>
      <c r="P171841" s="1" t="s">
        <v>80305</v>
      </c>
      <c r="Q171841" s="1" t="s">
        <v>80305</v>
      </c>
    </row>
    <row r="171842" spans="1:17" s="1" customFormat="1" ht="12" x14ac:dyDescent="0.2">
      <c r="A171842" s="3" t="s">
        <v>480001</v>
      </c>
      <c r="B171842" s="2">
        <v>3332</v>
      </c>
      <c r="C171842" s="1" t="s">
        <v>306870</v>
      </c>
      <c r="D171842" s="1" t="s">
        <v>80305</v>
      </c>
      <c r="E171842" s="1">
        <v>6377</v>
      </c>
      <c r="F171842" s="1">
        <v>1.1299999999999999</v>
      </c>
      <c r="G171842" s="1" t="s">
        <v>24</v>
      </c>
      <c r="H171842" s="1" t="s">
        <v>976</v>
      </c>
      <c r="J171842" s="1" t="s">
        <v>246</v>
      </c>
      <c r="M171842" s="1">
        <v>73221900</v>
      </c>
      <c r="N171842" s="1">
        <v>2</v>
      </c>
      <c r="O171842" s="1" t="s">
        <v>80305</v>
      </c>
      <c r="P171842" s="1" t="s">
        <v>80305</v>
      </c>
      <c r="Q171842" s="1" t="s">
        <v>80305</v>
      </c>
    </row>
    <row r="171843" spans="1:17" s="1" customFormat="1" ht="12" x14ac:dyDescent="0.2">
      <c r="A171843" s="3" t="s">
        <v>480002</v>
      </c>
      <c r="B171843" s="2">
        <v>3253</v>
      </c>
      <c r="C171843" s="1" t="s">
        <v>306870</v>
      </c>
      <c r="D171843" s="1" t="s">
        <v>36885</v>
      </c>
      <c r="E171843" s="1">
        <v>6651</v>
      </c>
      <c r="F171843" s="1">
        <v>1.1299999999999999</v>
      </c>
      <c r="G171843" s="1" t="s">
        <v>24</v>
      </c>
      <c r="H171843" s="1" t="s">
        <v>976</v>
      </c>
      <c r="J171843" s="1" t="s">
        <v>246</v>
      </c>
      <c r="M171843" s="1">
        <v>73221900</v>
      </c>
      <c r="N171843" s="1">
        <v>2</v>
      </c>
      <c r="O171843" s="1" t="s">
        <v>36885</v>
      </c>
      <c r="P171843" s="1" t="s">
        <v>36885</v>
      </c>
      <c r="Q171843" s="1" t="s">
        <v>36885</v>
      </c>
    </row>
    <row r="171844" spans="1:17" s="1" customFormat="1" ht="12" x14ac:dyDescent="0.2">
      <c r="A171844" s="3" t="s">
        <v>480003</v>
      </c>
      <c r="B171844" s="2">
        <v>3295</v>
      </c>
      <c r="C171844" s="1" t="s">
        <v>306870</v>
      </c>
      <c r="D171844" s="1" t="s">
        <v>36885</v>
      </c>
      <c r="E171844" s="1">
        <v>6651</v>
      </c>
      <c r="F171844" s="1">
        <v>1.1299999999999999</v>
      </c>
      <c r="G171844" s="1" t="s">
        <v>24</v>
      </c>
      <c r="H171844" s="1" t="s">
        <v>976</v>
      </c>
      <c r="J171844" s="1" t="s">
        <v>246</v>
      </c>
      <c r="M171844" s="1">
        <v>73221900</v>
      </c>
      <c r="N171844" s="1">
        <v>2</v>
      </c>
      <c r="O171844" s="1" t="s">
        <v>36885</v>
      </c>
      <c r="P171844" s="1" t="s">
        <v>36885</v>
      </c>
      <c r="Q171844" s="1" t="s">
        <v>36885</v>
      </c>
    </row>
    <row r="171845" spans="1:17" s="1" customFormat="1" ht="12" x14ac:dyDescent="0.2">
      <c r="A171845" s="3" t="s">
        <v>480004</v>
      </c>
      <c r="B171845" s="2">
        <v>3333</v>
      </c>
      <c r="C171845" s="1" t="s">
        <v>306870</v>
      </c>
      <c r="D171845" s="1" t="s">
        <v>36885</v>
      </c>
      <c r="E171845" s="1">
        <v>6651</v>
      </c>
      <c r="F171845" s="1">
        <v>1.1299999999999999</v>
      </c>
      <c r="G171845" s="1" t="s">
        <v>24</v>
      </c>
      <c r="H171845" s="1" t="s">
        <v>976</v>
      </c>
      <c r="J171845" s="1" t="s">
        <v>246</v>
      </c>
      <c r="M171845" s="1">
        <v>73221900</v>
      </c>
      <c r="N171845" s="1">
        <v>2</v>
      </c>
      <c r="O171845" s="1" t="s">
        <v>36885</v>
      </c>
      <c r="P171845" s="1" t="s">
        <v>36885</v>
      </c>
      <c r="Q171845" s="1" t="s">
        <v>36885</v>
      </c>
    </row>
    <row r="171846" spans="1:17" s="1" customFormat="1" ht="12" x14ac:dyDescent="0.2">
      <c r="A171846" s="3" t="s">
        <v>480005</v>
      </c>
      <c r="B171846" s="2">
        <v>3374</v>
      </c>
      <c r="C171846" s="1" t="s">
        <v>306870</v>
      </c>
      <c r="D171846" s="1" t="s">
        <v>36885</v>
      </c>
      <c r="E171846" s="1">
        <v>6651</v>
      </c>
      <c r="F171846" s="1">
        <v>1.1299999999999999</v>
      </c>
      <c r="G171846" s="1" t="s">
        <v>24</v>
      </c>
      <c r="H171846" s="1" t="s">
        <v>976</v>
      </c>
      <c r="J171846" s="1" t="s">
        <v>246</v>
      </c>
      <c r="M171846" s="1">
        <v>73221900</v>
      </c>
      <c r="N171846" s="1">
        <v>2</v>
      </c>
      <c r="O171846" s="1" t="s">
        <v>36885</v>
      </c>
      <c r="P171846" s="1" t="s">
        <v>36885</v>
      </c>
      <c r="Q171846" s="1" t="s">
        <v>36885</v>
      </c>
    </row>
    <row r="171847" spans="1:17" s="1" customFormat="1" ht="12" x14ac:dyDescent="0.2">
      <c r="A171847" s="3" t="s">
        <v>480006</v>
      </c>
      <c r="B171847" s="2">
        <v>3365</v>
      </c>
      <c r="C171847" s="1" t="s">
        <v>306870</v>
      </c>
      <c r="D171847" s="1" t="s">
        <v>36885</v>
      </c>
      <c r="E171847" s="1">
        <v>6651</v>
      </c>
      <c r="F171847" s="1">
        <v>1.1299999999999999</v>
      </c>
      <c r="G171847" s="1" t="s">
        <v>24</v>
      </c>
      <c r="H171847" s="1" t="s">
        <v>976</v>
      </c>
      <c r="J171847" s="1" t="s">
        <v>246</v>
      </c>
      <c r="M171847" s="1">
        <v>73221900</v>
      </c>
      <c r="N171847" s="1">
        <v>2</v>
      </c>
      <c r="O171847" s="1" t="s">
        <v>36885</v>
      </c>
      <c r="P171847" s="1" t="s">
        <v>36885</v>
      </c>
      <c r="Q171847" s="1" t="s">
        <v>36885</v>
      </c>
    </row>
    <row r="171848" spans="1:17" s="1" customFormat="1" ht="12" x14ac:dyDescent="0.2">
      <c r="A171848" s="3" t="s">
        <v>480007</v>
      </c>
      <c r="B171848" s="2">
        <v>3404</v>
      </c>
      <c r="C171848" s="1" t="s">
        <v>306870</v>
      </c>
      <c r="D171848" s="1" t="s">
        <v>36885</v>
      </c>
      <c r="E171848" s="1">
        <v>6651</v>
      </c>
      <c r="F171848" s="1">
        <v>1.1299999999999999</v>
      </c>
      <c r="G171848" s="1" t="s">
        <v>24</v>
      </c>
      <c r="H171848" s="1" t="s">
        <v>976</v>
      </c>
      <c r="J171848" s="1" t="s">
        <v>246</v>
      </c>
      <c r="M171848" s="1">
        <v>73221900</v>
      </c>
      <c r="N171848" s="1">
        <v>2</v>
      </c>
      <c r="O171848" s="1" t="s">
        <v>36885</v>
      </c>
      <c r="P171848" s="1" t="s">
        <v>36885</v>
      </c>
      <c r="Q171848" s="1" t="s">
        <v>36885</v>
      </c>
    </row>
    <row r="171849" spans="1:17" s="1" customFormat="1" ht="12" x14ac:dyDescent="0.2">
      <c r="A171849" s="3" t="s">
        <v>480008</v>
      </c>
      <c r="B171849" s="2">
        <v>3444</v>
      </c>
      <c r="C171849" s="1" t="s">
        <v>306870</v>
      </c>
      <c r="D171849" s="1" t="s">
        <v>36885</v>
      </c>
      <c r="E171849" s="1">
        <v>6651</v>
      </c>
      <c r="F171849" s="1">
        <v>1.1299999999999999</v>
      </c>
      <c r="G171849" s="1" t="s">
        <v>24</v>
      </c>
      <c r="H171849" s="1" t="s">
        <v>976</v>
      </c>
      <c r="J171849" s="1" t="s">
        <v>246</v>
      </c>
      <c r="M171849" s="1">
        <v>73221900</v>
      </c>
      <c r="N171849" s="1">
        <v>2</v>
      </c>
      <c r="O171849" s="1" t="s">
        <v>36885</v>
      </c>
      <c r="P171849" s="1" t="s">
        <v>36885</v>
      </c>
      <c r="Q171849" s="1" t="s">
        <v>36885</v>
      </c>
    </row>
    <row r="171850" spans="1:17" s="1" customFormat="1" ht="12" x14ac:dyDescent="0.2">
      <c r="A171850" s="3" t="s">
        <v>480009</v>
      </c>
      <c r="B171850" s="2">
        <v>3292</v>
      </c>
      <c r="C171850" s="1" t="s">
        <v>306870</v>
      </c>
      <c r="D171850" s="1" t="s">
        <v>36885</v>
      </c>
      <c r="E171850" s="1">
        <v>6651</v>
      </c>
      <c r="F171850" s="1">
        <v>1.1299999999999999</v>
      </c>
      <c r="G171850" s="1" t="s">
        <v>24</v>
      </c>
      <c r="H171850" s="1" t="s">
        <v>976</v>
      </c>
      <c r="J171850" s="1" t="s">
        <v>246</v>
      </c>
      <c r="M171850" s="1">
        <v>73221900</v>
      </c>
      <c r="N171850" s="1">
        <v>2</v>
      </c>
      <c r="O171850" s="1" t="s">
        <v>36885</v>
      </c>
      <c r="P171850" s="1" t="s">
        <v>36885</v>
      </c>
      <c r="Q171850" s="1" t="s">
        <v>36885</v>
      </c>
    </row>
    <row r="171851" spans="1:17" s="1" customFormat="1" ht="12" x14ac:dyDescent="0.2">
      <c r="A171851" s="3" t="s">
        <v>480010</v>
      </c>
      <c r="B171851" s="2">
        <v>3332</v>
      </c>
      <c r="C171851" s="1" t="s">
        <v>306870</v>
      </c>
      <c r="D171851" s="1" t="s">
        <v>36885</v>
      </c>
      <c r="E171851" s="1">
        <v>6651</v>
      </c>
      <c r="F171851" s="1">
        <v>1.1299999999999999</v>
      </c>
      <c r="G171851" s="1" t="s">
        <v>24</v>
      </c>
      <c r="H171851" s="1" t="s">
        <v>976</v>
      </c>
      <c r="J171851" s="1" t="s">
        <v>246</v>
      </c>
      <c r="M171851" s="1">
        <v>73221900</v>
      </c>
      <c r="N171851" s="1">
        <v>2</v>
      </c>
      <c r="O171851" s="1" t="s">
        <v>36885</v>
      </c>
      <c r="P171851" s="1" t="s">
        <v>36885</v>
      </c>
      <c r="Q171851" s="1" t="s">
        <v>36885</v>
      </c>
    </row>
    <row r="171852" spans="1:17" s="1" customFormat="1" ht="12" x14ac:dyDescent="0.2">
      <c r="A171852" s="3" t="s">
        <v>480011</v>
      </c>
      <c r="B171852" s="2">
        <v>3368</v>
      </c>
      <c r="C171852" s="1" t="s">
        <v>306870</v>
      </c>
      <c r="D171852" s="1" t="s">
        <v>125993</v>
      </c>
      <c r="E171852" s="1">
        <v>6377</v>
      </c>
      <c r="F171852" s="1">
        <v>1.1299999999999999</v>
      </c>
      <c r="G171852" s="1" t="s">
        <v>24</v>
      </c>
      <c r="H171852" s="1" t="s">
        <v>976</v>
      </c>
      <c r="J171852" s="1" t="s">
        <v>246</v>
      </c>
      <c r="M171852" s="1">
        <v>73221900</v>
      </c>
      <c r="N171852" s="1">
        <v>2</v>
      </c>
      <c r="O171852" s="1" t="s">
        <v>125993</v>
      </c>
      <c r="P171852" s="1" t="s">
        <v>125993</v>
      </c>
      <c r="Q171852" s="1" t="s">
        <v>125993</v>
      </c>
    </row>
    <row r="171853" spans="1:17" s="1" customFormat="1" ht="12" x14ac:dyDescent="0.2">
      <c r="A171853" s="3" t="s">
        <v>480012</v>
      </c>
      <c r="B171853" s="2">
        <v>3409</v>
      </c>
      <c r="C171853" s="1" t="s">
        <v>306870</v>
      </c>
      <c r="D171853" s="1" t="s">
        <v>125993</v>
      </c>
      <c r="E171853" s="1">
        <v>6377</v>
      </c>
      <c r="F171853" s="1">
        <v>1.1299999999999999</v>
      </c>
      <c r="G171853" s="1" t="s">
        <v>24</v>
      </c>
      <c r="H171853" s="1" t="s">
        <v>976</v>
      </c>
      <c r="J171853" s="1" t="s">
        <v>246</v>
      </c>
      <c r="M171853" s="1">
        <v>73221900</v>
      </c>
      <c r="N171853" s="1">
        <v>2</v>
      </c>
      <c r="O171853" s="1" t="s">
        <v>125993</v>
      </c>
      <c r="P171853" s="1" t="s">
        <v>125993</v>
      </c>
      <c r="Q171853" s="1" t="s">
        <v>125993</v>
      </c>
    </row>
    <row r="171854" spans="1:17" s="1" customFormat="1" ht="12" x14ac:dyDescent="0.2">
      <c r="A171854" s="3" t="s">
        <v>480013</v>
      </c>
      <c r="B171854" s="2">
        <v>3449</v>
      </c>
      <c r="C171854" s="1" t="s">
        <v>306870</v>
      </c>
      <c r="D171854" s="1" t="s">
        <v>125993</v>
      </c>
      <c r="E171854" s="1">
        <v>6377</v>
      </c>
      <c r="F171854" s="1">
        <v>1.1299999999999999</v>
      </c>
      <c r="G171854" s="1" t="s">
        <v>24</v>
      </c>
      <c r="H171854" s="1" t="s">
        <v>976</v>
      </c>
      <c r="J171854" s="1" t="s">
        <v>246</v>
      </c>
      <c r="M171854" s="1">
        <v>73221900</v>
      </c>
      <c r="N171854" s="1">
        <v>2</v>
      </c>
      <c r="O171854" s="1" t="s">
        <v>125993</v>
      </c>
      <c r="P171854" s="1" t="s">
        <v>125993</v>
      </c>
      <c r="Q171854" s="1" t="s">
        <v>125993</v>
      </c>
    </row>
    <row r="171855" spans="1:17" s="1" customFormat="1" ht="12" x14ac:dyDescent="0.2">
      <c r="A171855" s="3" t="s">
        <v>480014</v>
      </c>
      <c r="B171855" s="2">
        <v>3488</v>
      </c>
      <c r="C171855" s="1" t="s">
        <v>306870</v>
      </c>
      <c r="D171855" s="1" t="s">
        <v>125993</v>
      </c>
      <c r="E171855" s="1">
        <v>6377</v>
      </c>
      <c r="F171855" s="1">
        <v>1.1299999999999999</v>
      </c>
      <c r="G171855" s="1" t="s">
        <v>24</v>
      </c>
      <c r="H171855" s="1" t="s">
        <v>976</v>
      </c>
      <c r="J171855" s="1" t="s">
        <v>246</v>
      </c>
      <c r="M171855" s="1">
        <v>73221900</v>
      </c>
      <c r="N171855" s="1">
        <v>2</v>
      </c>
      <c r="O171855" s="1" t="s">
        <v>125993</v>
      </c>
      <c r="P171855" s="1" t="s">
        <v>125993</v>
      </c>
      <c r="Q171855" s="1" t="s">
        <v>125993</v>
      </c>
    </row>
    <row r="171856" spans="1:17" s="1" customFormat="1" ht="12" x14ac:dyDescent="0.2">
      <c r="A171856" s="3" t="s">
        <v>480015</v>
      </c>
      <c r="B171856" s="2">
        <v>3480</v>
      </c>
      <c r="C171856" s="1" t="s">
        <v>306870</v>
      </c>
      <c r="D171856" s="1" t="s">
        <v>125993</v>
      </c>
      <c r="E171856" s="1">
        <v>6377</v>
      </c>
      <c r="F171856" s="1">
        <v>1.1299999999999999</v>
      </c>
      <c r="G171856" s="1" t="s">
        <v>24</v>
      </c>
      <c r="H171856" s="1" t="s">
        <v>976</v>
      </c>
      <c r="J171856" s="1" t="s">
        <v>246</v>
      </c>
      <c r="M171856" s="1">
        <v>73221900</v>
      </c>
      <c r="N171856" s="1">
        <v>2</v>
      </c>
      <c r="O171856" s="1" t="s">
        <v>125993</v>
      </c>
      <c r="P171856" s="1" t="s">
        <v>125993</v>
      </c>
      <c r="Q171856" s="1" t="s">
        <v>125993</v>
      </c>
    </row>
    <row r="171857" spans="1:17" s="1" customFormat="1" ht="12" x14ac:dyDescent="0.2">
      <c r="A171857" s="3" t="s">
        <v>480016</v>
      </c>
      <c r="B171857" s="2">
        <v>3519</v>
      </c>
      <c r="C171857" s="1" t="s">
        <v>306870</v>
      </c>
      <c r="D171857" s="1" t="s">
        <v>125993</v>
      </c>
      <c r="E171857" s="1">
        <v>6377</v>
      </c>
      <c r="F171857" s="1">
        <v>1.1299999999999999</v>
      </c>
      <c r="G171857" s="1" t="s">
        <v>24</v>
      </c>
      <c r="H171857" s="1" t="s">
        <v>976</v>
      </c>
      <c r="J171857" s="1" t="s">
        <v>246</v>
      </c>
      <c r="M171857" s="1">
        <v>73221900</v>
      </c>
      <c r="N171857" s="1">
        <v>2</v>
      </c>
      <c r="O171857" s="1" t="s">
        <v>125993</v>
      </c>
      <c r="P171857" s="1" t="s">
        <v>125993</v>
      </c>
      <c r="Q171857" s="1" t="s">
        <v>125993</v>
      </c>
    </row>
    <row r="171858" spans="1:17" s="1" customFormat="1" ht="12" x14ac:dyDescent="0.2">
      <c r="A171858" s="3" t="s">
        <v>480017</v>
      </c>
      <c r="B171858" s="2">
        <v>3560</v>
      </c>
      <c r="C171858" s="1" t="s">
        <v>306870</v>
      </c>
      <c r="D171858" s="1" t="s">
        <v>125993</v>
      </c>
      <c r="E171858" s="1">
        <v>6377</v>
      </c>
      <c r="F171858" s="1">
        <v>1.1299999999999999</v>
      </c>
      <c r="G171858" s="1" t="s">
        <v>24</v>
      </c>
      <c r="H171858" s="1" t="s">
        <v>976</v>
      </c>
      <c r="J171858" s="1" t="s">
        <v>246</v>
      </c>
      <c r="M171858" s="1">
        <v>73221900</v>
      </c>
      <c r="N171858" s="1">
        <v>2</v>
      </c>
      <c r="O171858" s="1" t="s">
        <v>125993</v>
      </c>
      <c r="P171858" s="1" t="s">
        <v>125993</v>
      </c>
      <c r="Q171858" s="1" t="s">
        <v>125993</v>
      </c>
    </row>
    <row r="171859" spans="1:17" s="1" customFormat="1" ht="12" x14ac:dyDescent="0.2">
      <c r="A171859" s="3" t="s">
        <v>480018</v>
      </c>
      <c r="B171859" s="2">
        <v>3407</v>
      </c>
      <c r="C171859" s="1" t="s">
        <v>306870</v>
      </c>
      <c r="D171859" s="1" t="s">
        <v>125993</v>
      </c>
      <c r="E171859" s="1">
        <v>6377</v>
      </c>
      <c r="F171859" s="1">
        <v>1.1299999999999999</v>
      </c>
      <c r="G171859" s="1" t="s">
        <v>24</v>
      </c>
      <c r="H171859" s="1" t="s">
        <v>976</v>
      </c>
      <c r="J171859" s="1" t="s">
        <v>246</v>
      </c>
      <c r="M171859" s="1">
        <v>73221900</v>
      </c>
      <c r="N171859" s="1">
        <v>2</v>
      </c>
      <c r="O171859" s="1" t="s">
        <v>125993</v>
      </c>
      <c r="P171859" s="1" t="s">
        <v>125993</v>
      </c>
      <c r="Q171859" s="1" t="s">
        <v>125993</v>
      </c>
    </row>
    <row r="171860" spans="1:17" s="1" customFormat="1" ht="12" x14ac:dyDescent="0.2">
      <c r="A171860" s="3" t="s">
        <v>480019</v>
      </c>
      <c r="B171860" s="2">
        <v>3448</v>
      </c>
      <c r="C171860" s="1" t="s">
        <v>306870</v>
      </c>
      <c r="D171860" s="1" t="s">
        <v>125993</v>
      </c>
      <c r="E171860" s="1">
        <v>6377</v>
      </c>
      <c r="F171860" s="1">
        <v>1.1299999999999999</v>
      </c>
      <c r="G171860" s="1" t="s">
        <v>24</v>
      </c>
      <c r="H171860" s="1" t="s">
        <v>976</v>
      </c>
      <c r="J171860" s="1" t="s">
        <v>246</v>
      </c>
      <c r="M171860" s="1">
        <v>73221900</v>
      </c>
      <c r="N171860" s="1">
        <v>2</v>
      </c>
      <c r="O171860" s="1" t="s">
        <v>125993</v>
      </c>
      <c r="P171860" s="1" t="s">
        <v>125993</v>
      </c>
      <c r="Q171860" s="1" t="s">
        <v>125993</v>
      </c>
    </row>
    <row r="171861" spans="1:17" s="1" customFormat="1" ht="12" x14ac:dyDescent="0.2">
      <c r="A171861" s="3" t="s">
        <v>480020</v>
      </c>
      <c r="B171861" s="2">
        <v>3253</v>
      </c>
      <c r="C171861" s="1" t="s">
        <v>306870</v>
      </c>
      <c r="D171861" s="1" t="s">
        <v>114356</v>
      </c>
      <c r="E171861" s="1">
        <v>6651</v>
      </c>
      <c r="F171861" s="1">
        <v>1.1299999999999999</v>
      </c>
      <c r="G171861" s="1" t="s">
        <v>24</v>
      </c>
      <c r="H171861" s="1" t="s">
        <v>976</v>
      </c>
      <c r="J171861" s="1" t="s">
        <v>246</v>
      </c>
      <c r="M171861" s="1">
        <v>73221900</v>
      </c>
      <c r="N171861" s="1">
        <v>2</v>
      </c>
      <c r="O171861" s="1" t="s">
        <v>114356</v>
      </c>
      <c r="P171861" s="1" t="s">
        <v>114356</v>
      </c>
      <c r="Q171861" s="1" t="s">
        <v>114356</v>
      </c>
    </row>
    <row r="171862" spans="1:17" s="1" customFormat="1" ht="12" x14ac:dyDescent="0.2">
      <c r="A171862" s="3" t="s">
        <v>480021</v>
      </c>
      <c r="B171862" s="2">
        <v>3295</v>
      </c>
      <c r="C171862" s="1" t="s">
        <v>306870</v>
      </c>
      <c r="D171862" s="1" t="s">
        <v>114356</v>
      </c>
      <c r="E171862" s="1">
        <v>6651</v>
      </c>
      <c r="F171862" s="1">
        <v>1.1299999999999999</v>
      </c>
      <c r="G171862" s="1" t="s">
        <v>24</v>
      </c>
      <c r="H171862" s="1" t="s">
        <v>976</v>
      </c>
      <c r="J171862" s="1" t="s">
        <v>246</v>
      </c>
      <c r="M171862" s="1">
        <v>73221900</v>
      </c>
      <c r="N171862" s="1">
        <v>2</v>
      </c>
      <c r="O171862" s="1" t="s">
        <v>114356</v>
      </c>
      <c r="P171862" s="1" t="s">
        <v>114356</v>
      </c>
      <c r="Q171862" s="1" t="s">
        <v>114356</v>
      </c>
    </row>
    <row r="171863" spans="1:17" s="1" customFormat="1" ht="12" x14ac:dyDescent="0.2">
      <c r="A171863" s="3" t="s">
        <v>480022</v>
      </c>
      <c r="B171863" s="2">
        <v>3333</v>
      </c>
      <c r="C171863" s="1" t="s">
        <v>306870</v>
      </c>
      <c r="D171863" s="1" t="s">
        <v>114356</v>
      </c>
      <c r="E171863" s="1">
        <v>6651</v>
      </c>
      <c r="F171863" s="1">
        <v>1.1299999999999999</v>
      </c>
      <c r="G171863" s="1" t="s">
        <v>24</v>
      </c>
      <c r="H171863" s="1" t="s">
        <v>976</v>
      </c>
      <c r="J171863" s="1" t="s">
        <v>246</v>
      </c>
      <c r="M171863" s="1">
        <v>73221900</v>
      </c>
      <c r="N171863" s="1">
        <v>2</v>
      </c>
      <c r="O171863" s="1" t="s">
        <v>114356</v>
      </c>
      <c r="P171863" s="1" t="s">
        <v>114356</v>
      </c>
      <c r="Q171863" s="1" t="s">
        <v>114356</v>
      </c>
    </row>
    <row r="171864" spans="1:17" s="1" customFormat="1" ht="12" x14ac:dyDescent="0.2">
      <c r="A171864" s="3" t="s">
        <v>480023</v>
      </c>
      <c r="B171864" s="2">
        <v>3374</v>
      </c>
      <c r="C171864" s="1" t="s">
        <v>306870</v>
      </c>
      <c r="D171864" s="1" t="s">
        <v>114356</v>
      </c>
      <c r="E171864" s="1">
        <v>6651</v>
      </c>
      <c r="F171864" s="1">
        <v>1.1299999999999999</v>
      </c>
      <c r="G171864" s="1" t="s">
        <v>24</v>
      </c>
      <c r="H171864" s="1" t="s">
        <v>976</v>
      </c>
      <c r="J171864" s="1" t="s">
        <v>246</v>
      </c>
      <c r="M171864" s="1">
        <v>73221900</v>
      </c>
      <c r="N171864" s="1">
        <v>2</v>
      </c>
      <c r="O171864" s="1" t="s">
        <v>114356</v>
      </c>
      <c r="P171864" s="1" t="s">
        <v>114356</v>
      </c>
      <c r="Q171864" s="1" t="s">
        <v>114356</v>
      </c>
    </row>
    <row r="171865" spans="1:17" s="1" customFormat="1" ht="12" x14ac:dyDescent="0.2">
      <c r="A171865" s="3" t="s">
        <v>480024</v>
      </c>
      <c r="B171865" s="2">
        <v>3365</v>
      </c>
      <c r="C171865" s="1" t="s">
        <v>306870</v>
      </c>
      <c r="D171865" s="1" t="s">
        <v>114356</v>
      </c>
      <c r="E171865" s="1">
        <v>6651</v>
      </c>
      <c r="F171865" s="1">
        <v>1.1299999999999999</v>
      </c>
      <c r="G171865" s="1" t="s">
        <v>24</v>
      </c>
      <c r="H171865" s="1" t="s">
        <v>976</v>
      </c>
      <c r="J171865" s="1" t="s">
        <v>246</v>
      </c>
      <c r="M171865" s="1">
        <v>73221900</v>
      </c>
      <c r="N171865" s="1">
        <v>2</v>
      </c>
      <c r="O171865" s="1" t="s">
        <v>114356</v>
      </c>
      <c r="P171865" s="1" t="s">
        <v>114356</v>
      </c>
      <c r="Q171865" s="1" t="s">
        <v>114356</v>
      </c>
    </row>
    <row r="171866" spans="1:17" s="1" customFormat="1" ht="12" x14ac:dyDescent="0.2">
      <c r="A171866" s="3" t="s">
        <v>480025</v>
      </c>
      <c r="B171866" s="2">
        <v>3404</v>
      </c>
      <c r="C171866" s="1" t="s">
        <v>306870</v>
      </c>
      <c r="D171866" s="1" t="s">
        <v>114356</v>
      </c>
      <c r="E171866" s="1">
        <v>6651</v>
      </c>
      <c r="F171866" s="1">
        <v>1.1299999999999999</v>
      </c>
      <c r="G171866" s="1" t="s">
        <v>24</v>
      </c>
      <c r="H171866" s="1" t="s">
        <v>976</v>
      </c>
      <c r="J171866" s="1" t="s">
        <v>246</v>
      </c>
      <c r="M171866" s="1">
        <v>73221900</v>
      </c>
      <c r="N171866" s="1">
        <v>2</v>
      </c>
      <c r="O171866" s="1" t="s">
        <v>114356</v>
      </c>
      <c r="P171866" s="1" t="s">
        <v>114356</v>
      </c>
      <c r="Q171866" s="1" t="s">
        <v>114356</v>
      </c>
    </row>
    <row r="171867" spans="1:17" s="1" customFormat="1" ht="12" x14ac:dyDescent="0.2">
      <c r="A171867" s="3" t="s">
        <v>480026</v>
      </c>
      <c r="B171867" s="2">
        <v>3444</v>
      </c>
      <c r="C171867" s="1" t="s">
        <v>306870</v>
      </c>
      <c r="D171867" s="1" t="s">
        <v>114356</v>
      </c>
      <c r="E171867" s="1">
        <v>6651</v>
      </c>
      <c r="F171867" s="1">
        <v>1.1299999999999999</v>
      </c>
      <c r="G171867" s="1" t="s">
        <v>24</v>
      </c>
      <c r="H171867" s="1" t="s">
        <v>976</v>
      </c>
      <c r="J171867" s="1" t="s">
        <v>246</v>
      </c>
      <c r="M171867" s="1">
        <v>73221900</v>
      </c>
      <c r="N171867" s="1">
        <v>2</v>
      </c>
      <c r="O171867" s="1" t="s">
        <v>114356</v>
      </c>
      <c r="P171867" s="1" t="s">
        <v>114356</v>
      </c>
      <c r="Q171867" s="1" t="s">
        <v>114356</v>
      </c>
    </row>
    <row r="171868" spans="1:17" s="1" customFormat="1" ht="12" x14ac:dyDescent="0.2">
      <c r="A171868" s="3" t="s">
        <v>480027</v>
      </c>
      <c r="B171868" s="2">
        <v>3292</v>
      </c>
      <c r="C171868" s="1" t="s">
        <v>306870</v>
      </c>
      <c r="D171868" s="1" t="s">
        <v>114356</v>
      </c>
      <c r="E171868" s="1">
        <v>6651</v>
      </c>
      <c r="F171868" s="1">
        <v>1.1299999999999999</v>
      </c>
      <c r="G171868" s="1" t="s">
        <v>24</v>
      </c>
      <c r="H171868" s="1" t="s">
        <v>976</v>
      </c>
      <c r="J171868" s="1" t="s">
        <v>246</v>
      </c>
      <c r="M171868" s="1">
        <v>73221900</v>
      </c>
      <c r="N171868" s="1">
        <v>2</v>
      </c>
      <c r="O171868" s="1" t="s">
        <v>114356</v>
      </c>
      <c r="P171868" s="1" t="s">
        <v>114356</v>
      </c>
      <c r="Q171868" s="1" t="s">
        <v>114356</v>
      </c>
    </row>
    <row r="171869" spans="1:17" s="1" customFormat="1" ht="12" x14ac:dyDescent="0.2">
      <c r="A171869" s="3" t="s">
        <v>480028</v>
      </c>
      <c r="B171869" s="2">
        <v>3332</v>
      </c>
      <c r="C171869" s="1" t="s">
        <v>306870</v>
      </c>
      <c r="D171869" s="1" t="s">
        <v>114356</v>
      </c>
      <c r="E171869" s="1">
        <v>6651</v>
      </c>
      <c r="F171869" s="1">
        <v>1.1299999999999999</v>
      </c>
      <c r="G171869" s="1" t="s">
        <v>24</v>
      </c>
      <c r="H171869" s="1" t="s">
        <v>976</v>
      </c>
      <c r="J171869" s="1" t="s">
        <v>246</v>
      </c>
      <c r="M171869" s="1">
        <v>73221900</v>
      </c>
      <c r="N171869" s="1">
        <v>2</v>
      </c>
      <c r="O171869" s="1" t="s">
        <v>114356</v>
      </c>
      <c r="P171869" s="1" t="s">
        <v>114356</v>
      </c>
      <c r="Q171869" s="1" t="s">
        <v>114356</v>
      </c>
    </row>
    <row r="171870" spans="1:17" s="1" customFormat="1" ht="12" x14ac:dyDescent="0.2">
      <c r="A171870" s="3" t="s">
        <v>480029</v>
      </c>
      <c r="B171870" s="2">
        <v>3253</v>
      </c>
      <c r="C171870" s="1" t="s">
        <v>306870</v>
      </c>
      <c r="D171870" s="1" t="s">
        <v>24587</v>
      </c>
      <c r="E171870" s="1">
        <v>6377</v>
      </c>
      <c r="F171870" s="1">
        <v>1.1299999999999999</v>
      </c>
      <c r="G171870" s="1" t="s">
        <v>24</v>
      </c>
      <c r="H171870" s="1" t="s">
        <v>976</v>
      </c>
      <c r="J171870" s="1" t="s">
        <v>246</v>
      </c>
      <c r="M171870" s="1">
        <v>73221900</v>
      </c>
      <c r="N171870" s="1">
        <v>2</v>
      </c>
      <c r="O171870" s="1" t="s">
        <v>24587</v>
      </c>
      <c r="P171870" s="1" t="s">
        <v>24587</v>
      </c>
      <c r="Q171870" s="1" t="s">
        <v>24587</v>
      </c>
    </row>
    <row r="171871" spans="1:17" s="1" customFormat="1" ht="12" x14ac:dyDescent="0.2">
      <c r="A171871" s="3" t="s">
        <v>480030</v>
      </c>
      <c r="B171871" s="2">
        <v>3295</v>
      </c>
      <c r="C171871" s="1" t="s">
        <v>306870</v>
      </c>
      <c r="D171871" s="1" t="s">
        <v>24587</v>
      </c>
      <c r="E171871" s="1">
        <v>6377</v>
      </c>
      <c r="F171871" s="1">
        <v>1.1299999999999999</v>
      </c>
      <c r="G171871" s="1" t="s">
        <v>24</v>
      </c>
      <c r="H171871" s="1" t="s">
        <v>976</v>
      </c>
      <c r="J171871" s="1" t="s">
        <v>246</v>
      </c>
      <c r="M171871" s="1">
        <v>73221900</v>
      </c>
      <c r="N171871" s="1">
        <v>2</v>
      </c>
      <c r="O171871" s="1" t="s">
        <v>24587</v>
      </c>
      <c r="P171871" s="1" t="s">
        <v>24587</v>
      </c>
      <c r="Q171871" s="1" t="s">
        <v>24587</v>
      </c>
    </row>
    <row r="171872" spans="1:17" s="1" customFormat="1" ht="12" x14ac:dyDescent="0.2">
      <c r="A171872" s="3" t="s">
        <v>480031</v>
      </c>
      <c r="B171872" s="2">
        <v>3333</v>
      </c>
      <c r="C171872" s="1" t="s">
        <v>306870</v>
      </c>
      <c r="D171872" s="1" t="s">
        <v>24587</v>
      </c>
      <c r="E171872" s="1">
        <v>6377</v>
      </c>
      <c r="F171872" s="1">
        <v>1.1299999999999999</v>
      </c>
      <c r="G171872" s="1" t="s">
        <v>24</v>
      </c>
      <c r="H171872" s="1" t="s">
        <v>976</v>
      </c>
      <c r="J171872" s="1" t="s">
        <v>246</v>
      </c>
      <c r="M171872" s="1">
        <v>73221900</v>
      </c>
      <c r="N171872" s="1">
        <v>2</v>
      </c>
      <c r="O171872" s="1" t="s">
        <v>24587</v>
      </c>
      <c r="P171872" s="1" t="s">
        <v>24587</v>
      </c>
      <c r="Q171872" s="1" t="s">
        <v>24587</v>
      </c>
    </row>
    <row r="171873" spans="1:17" s="1" customFormat="1" ht="12" x14ac:dyDescent="0.2">
      <c r="A171873" s="3" t="s">
        <v>480032</v>
      </c>
      <c r="B171873" s="2">
        <v>3374</v>
      </c>
      <c r="C171873" s="1" t="s">
        <v>306870</v>
      </c>
      <c r="D171873" s="1" t="s">
        <v>24587</v>
      </c>
      <c r="E171873" s="1">
        <v>6377</v>
      </c>
      <c r="F171873" s="1">
        <v>1.1299999999999999</v>
      </c>
      <c r="G171873" s="1" t="s">
        <v>24</v>
      </c>
      <c r="H171873" s="1" t="s">
        <v>976</v>
      </c>
      <c r="J171873" s="1" t="s">
        <v>246</v>
      </c>
      <c r="M171873" s="1">
        <v>73221900</v>
      </c>
      <c r="N171873" s="1">
        <v>2</v>
      </c>
      <c r="O171873" s="1" t="s">
        <v>24587</v>
      </c>
      <c r="P171873" s="1" t="s">
        <v>24587</v>
      </c>
      <c r="Q171873" s="1" t="s">
        <v>24587</v>
      </c>
    </row>
    <row r="171874" spans="1:17" s="1" customFormat="1" ht="12" x14ac:dyDescent="0.2">
      <c r="A171874" s="3" t="s">
        <v>480033</v>
      </c>
      <c r="B171874" s="2">
        <v>3365</v>
      </c>
      <c r="C171874" s="1" t="s">
        <v>306870</v>
      </c>
      <c r="D171874" s="1" t="s">
        <v>24587</v>
      </c>
      <c r="E171874" s="1">
        <v>6377</v>
      </c>
      <c r="F171874" s="1">
        <v>1.1299999999999999</v>
      </c>
      <c r="G171874" s="1" t="s">
        <v>24</v>
      </c>
      <c r="H171874" s="1" t="s">
        <v>976</v>
      </c>
      <c r="J171874" s="1" t="s">
        <v>246</v>
      </c>
      <c r="M171874" s="1">
        <v>73221900</v>
      </c>
      <c r="N171874" s="1">
        <v>2</v>
      </c>
      <c r="O171874" s="1" t="s">
        <v>24587</v>
      </c>
      <c r="P171874" s="1" t="s">
        <v>24587</v>
      </c>
      <c r="Q171874" s="1" t="s">
        <v>24587</v>
      </c>
    </row>
    <row r="171875" spans="1:17" s="1" customFormat="1" ht="12" x14ac:dyDescent="0.2">
      <c r="A171875" s="3" t="s">
        <v>480034</v>
      </c>
      <c r="B171875" s="2">
        <v>3404</v>
      </c>
      <c r="C171875" s="1" t="s">
        <v>306870</v>
      </c>
      <c r="D171875" s="1" t="s">
        <v>24587</v>
      </c>
      <c r="E171875" s="1">
        <v>6377</v>
      </c>
      <c r="F171875" s="1">
        <v>1.1299999999999999</v>
      </c>
      <c r="G171875" s="1" t="s">
        <v>24</v>
      </c>
      <c r="H171875" s="1" t="s">
        <v>976</v>
      </c>
      <c r="J171875" s="1" t="s">
        <v>246</v>
      </c>
      <c r="M171875" s="1">
        <v>73221900</v>
      </c>
      <c r="N171875" s="1">
        <v>2</v>
      </c>
      <c r="O171875" s="1" t="s">
        <v>24587</v>
      </c>
      <c r="P171875" s="1" t="s">
        <v>24587</v>
      </c>
      <c r="Q171875" s="1" t="s">
        <v>24587</v>
      </c>
    </row>
    <row r="171876" spans="1:17" s="1" customFormat="1" ht="12" x14ac:dyDescent="0.2">
      <c r="A171876" s="3" t="s">
        <v>480035</v>
      </c>
      <c r="B171876" s="2">
        <v>3444</v>
      </c>
      <c r="C171876" s="1" t="s">
        <v>306870</v>
      </c>
      <c r="D171876" s="1" t="s">
        <v>24587</v>
      </c>
      <c r="E171876" s="1">
        <v>6377</v>
      </c>
      <c r="F171876" s="1">
        <v>1.1299999999999999</v>
      </c>
      <c r="G171876" s="1" t="s">
        <v>24</v>
      </c>
      <c r="H171876" s="1" t="s">
        <v>976</v>
      </c>
      <c r="J171876" s="1" t="s">
        <v>246</v>
      </c>
      <c r="M171876" s="1">
        <v>73221900</v>
      </c>
      <c r="N171876" s="1">
        <v>2</v>
      </c>
      <c r="O171876" s="1" t="s">
        <v>24587</v>
      </c>
      <c r="P171876" s="1" t="s">
        <v>24587</v>
      </c>
      <c r="Q171876" s="1" t="s">
        <v>24587</v>
      </c>
    </row>
    <row r="171877" spans="1:17" s="1" customFormat="1" ht="12" x14ac:dyDescent="0.2">
      <c r="A171877" s="3" t="s">
        <v>480036</v>
      </c>
      <c r="B171877" s="2">
        <v>3292</v>
      </c>
      <c r="C171877" s="1" t="s">
        <v>306870</v>
      </c>
      <c r="D171877" s="1" t="s">
        <v>24587</v>
      </c>
      <c r="E171877" s="1">
        <v>6377</v>
      </c>
      <c r="F171877" s="1">
        <v>1.1299999999999999</v>
      </c>
      <c r="G171877" s="1" t="s">
        <v>24</v>
      </c>
      <c r="H171877" s="1" t="s">
        <v>976</v>
      </c>
      <c r="J171877" s="1" t="s">
        <v>246</v>
      </c>
      <c r="M171877" s="1">
        <v>73221900</v>
      </c>
      <c r="N171877" s="1">
        <v>2</v>
      </c>
      <c r="O171877" s="1" t="s">
        <v>24587</v>
      </c>
      <c r="P171877" s="1" t="s">
        <v>24587</v>
      </c>
      <c r="Q171877" s="1" t="s">
        <v>24587</v>
      </c>
    </row>
    <row r="171878" spans="1:17" s="1" customFormat="1" ht="12" x14ac:dyDescent="0.2">
      <c r="A171878" s="3" t="s">
        <v>480037</v>
      </c>
      <c r="B171878" s="2">
        <v>3332</v>
      </c>
      <c r="C171878" s="1" t="s">
        <v>306870</v>
      </c>
      <c r="D171878" s="1" t="s">
        <v>24587</v>
      </c>
      <c r="E171878" s="1">
        <v>6377</v>
      </c>
      <c r="F171878" s="1">
        <v>1.1299999999999999</v>
      </c>
      <c r="G171878" s="1" t="s">
        <v>24</v>
      </c>
      <c r="H171878" s="1" t="s">
        <v>976</v>
      </c>
      <c r="J171878" s="1" t="s">
        <v>246</v>
      </c>
      <c r="M171878" s="1">
        <v>73221900</v>
      </c>
      <c r="N171878" s="1">
        <v>2</v>
      </c>
      <c r="O171878" s="1" t="s">
        <v>24587</v>
      </c>
      <c r="P171878" s="1" t="s">
        <v>24587</v>
      </c>
      <c r="Q171878" s="1" t="s">
        <v>24587</v>
      </c>
    </row>
    <row r="171879" spans="1:17" s="1" customFormat="1" ht="12" x14ac:dyDescent="0.2">
      <c r="A171879" s="3" t="s">
        <v>480038</v>
      </c>
      <c r="B171879" s="2">
        <v>3368</v>
      </c>
      <c r="C171879" s="1" t="s">
        <v>306870</v>
      </c>
      <c r="D171879" s="1" t="s">
        <v>24174</v>
      </c>
      <c r="E171879" s="1">
        <v>6377</v>
      </c>
      <c r="F171879" s="1">
        <v>1.1299999999999999</v>
      </c>
      <c r="G171879" s="1" t="s">
        <v>24</v>
      </c>
      <c r="H171879" s="1" t="s">
        <v>976</v>
      </c>
      <c r="J171879" s="1" t="s">
        <v>246</v>
      </c>
      <c r="M171879" s="1">
        <v>73221900</v>
      </c>
      <c r="N171879" s="1">
        <v>2</v>
      </c>
      <c r="O171879" s="1" t="s">
        <v>24174</v>
      </c>
      <c r="P171879" s="1" t="s">
        <v>24174</v>
      </c>
      <c r="Q171879" s="1" t="s">
        <v>24174</v>
      </c>
    </row>
    <row r="171880" spans="1:17" s="1" customFormat="1" ht="12" x14ac:dyDescent="0.2">
      <c r="A171880" s="3" t="s">
        <v>480039</v>
      </c>
      <c r="B171880" s="2">
        <v>3409</v>
      </c>
      <c r="C171880" s="1" t="s">
        <v>306870</v>
      </c>
      <c r="D171880" s="1" t="s">
        <v>24174</v>
      </c>
      <c r="E171880" s="1">
        <v>6377</v>
      </c>
      <c r="F171880" s="1">
        <v>1.1299999999999999</v>
      </c>
      <c r="G171880" s="1" t="s">
        <v>24</v>
      </c>
      <c r="H171880" s="1" t="s">
        <v>976</v>
      </c>
      <c r="J171880" s="1" t="s">
        <v>246</v>
      </c>
      <c r="M171880" s="1">
        <v>73221900</v>
      </c>
      <c r="N171880" s="1">
        <v>2</v>
      </c>
      <c r="O171880" s="1" t="s">
        <v>24174</v>
      </c>
      <c r="P171880" s="1" t="s">
        <v>24174</v>
      </c>
      <c r="Q171880" s="1" t="s">
        <v>24174</v>
      </c>
    </row>
    <row r="171881" spans="1:17" s="1" customFormat="1" ht="12" x14ac:dyDescent="0.2">
      <c r="A171881" s="3" t="s">
        <v>480040</v>
      </c>
      <c r="B171881" s="2">
        <v>3449</v>
      </c>
      <c r="C171881" s="1" t="s">
        <v>306870</v>
      </c>
      <c r="D171881" s="1" t="s">
        <v>24174</v>
      </c>
      <c r="E171881" s="1">
        <v>6377</v>
      </c>
      <c r="F171881" s="1">
        <v>1.1299999999999999</v>
      </c>
      <c r="G171881" s="1" t="s">
        <v>24</v>
      </c>
      <c r="H171881" s="1" t="s">
        <v>976</v>
      </c>
      <c r="J171881" s="1" t="s">
        <v>246</v>
      </c>
      <c r="M171881" s="1">
        <v>73221900</v>
      </c>
      <c r="N171881" s="1">
        <v>2</v>
      </c>
      <c r="O171881" s="1" t="s">
        <v>24174</v>
      </c>
      <c r="P171881" s="1" t="s">
        <v>24174</v>
      </c>
      <c r="Q171881" s="1" t="s">
        <v>24174</v>
      </c>
    </row>
    <row r="171882" spans="1:17" s="1" customFormat="1" ht="12" x14ac:dyDescent="0.2">
      <c r="A171882" s="3" t="s">
        <v>480041</v>
      </c>
      <c r="B171882" s="2">
        <v>3488</v>
      </c>
      <c r="C171882" s="1" t="s">
        <v>306870</v>
      </c>
      <c r="D171882" s="1" t="s">
        <v>24174</v>
      </c>
      <c r="E171882" s="1">
        <v>6377</v>
      </c>
      <c r="F171882" s="1">
        <v>1.1299999999999999</v>
      </c>
      <c r="G171882" s="1" t="s">
        <v>24</v>
      </c>
      <c r="H171882" s="1" t="s">
        <v>976</v>
      </c>
      <c r="J171882" s="1" t="s">
        <v>246</v>
      </c>
      <c r="M171882" s="1">
        <v>73221900</v>
      </c>
      <c r="N171882" s="1">
        <v>2</v>
      </c>
      <c r="O171882" s="1" t="s">
        <v>24174</v>
      </c>
      <c r="P171882" s="1" t="s">
        <v>24174</v>
      </c>
      <c r="Q171882" s="1" t="s">
        <v>24174</v>
      </c>
    </row>
    <row r="171883" spans="1:17" s="1" customFormat="1" ht="12" x14ac:dyDescent="0.2">
      <c r="A171883" s="3" t="s">
        <v>480042</v>
      </c>
      <c r="B171883" s="2">
        <v>3480</v>
      </c>
      <c r="C171883" s="1" t="s">
        <v>306870</v>
      </c>
      <c r="D171883" s="1" t="s">
        <v>24174</v>
      </c>
      <c r="E171883" s="1">
        <v>6377</v>
      </c>
      <c r="F171883" s="1">
        <v>1.1299999999999999</v>
      </c>
      <c r="G171883" s="1" t="s">
        <v>24</v>
      </c>
      <c r="H171883" s="1" t="s">
        <v>976</v>
      </c>
      <c r="J171883" s="1" t="s">
        <v>246</v>
      </c>
      <c r="M171883" s="1">
        <v>73221900</v>
      </c>
      <c r="N171883" s="1">
        <v>2</v>
      </c>
      <c r="O171883" s="1" t="s">
        <v>24174</v>
      </c>
      <c r="P171883" s="1" t="s">
        <v>24174</v>
      </c>
      <c r="Q171883" s="1" t="s">
        <v>24174</v>
      </c>
    </row>
    <row r="171884" spans="1:17" s="1" customFormat="1" ht="12" x14ac:dyDescent="0.2">
      <c r="A171884" s="3" t="s">
        <v>480043</v>
      </c>
      <c r="B171884" s="2">
        <v>3519</v>
      </c>
      <c r="C171884" s="1" t="s">
        <v>306870</v>
      </c>
      <c r="D171884" s="1" t="s">
        <v>24174</v>
      </c>
      <c r="E171884" s="1">
        <v>6377</v>
      </c>
      <c r="F171884" s="1">
        <v>1.1299999999999999</v>
      </c>
      <c r="G171884" s="1" t="s">
        <v>24</v>
      </c>
      <c r="H171884" s="1" t="s">
        <v>976</v>
      </c>
      <c r="J171884" s="1" t="s">
        <v>246</v>
      </c>
      <c r="M171884" s="1">
        <v>73221900</v>
      </c>
      <c r="N171884" s="1">
        <v>2</v>
      </c>
      <c r="O171884" s="1" t="s">
        <v>24174</v>
      </c>
      <c r="P171884" s="1" t="s">
        <v>24174</v>
      </c>
      <c r="Q171884" s="1" t="s">
        <v>24174</v>
      </c>
    </row>
    <row r="171885" spans="1:17" s="1" customFormat="1" ht="12" x14ac:dyDescent="0.2">
      <c r="A171885" s="3" t="s">
        <v>480044</v>
      </c>
      <c r="B171885" s="2">
        <v>3560</v>
      </c>
      <c r="C171885" s="1" t="s">
        <v>306870</v>
      </c>
      <c r="D171885" s="1" t="s">
        <v>24174</v>
      </c>
      <c r="E171885" s="1">
        <v>6377</v>
      </c>
      <c r="F171885" s="1">
        <v>1.1299999999999999</v>
      </c>
      <c r="G171885" s="1" t="s">
        <v>24</v>
      </c>
      <c r="H171885" s="1" t="s">
        <v>976</v>
      </c>
      <c r="J171885" s="1" t="s">
        <v>246</v>
      </c>
      <c r="M171885" s="1">
        <v>73221900</v>
      </c>
      <c r="N171885" s="1">
        <v>2</v>
      </c>
      <c r="O171885" s="1" t="s">
        <v>24174</v>
      </c>
      <c r="P171885" s="1" t="s">
        <v>24174</v>
      </c>
      <c r="Q171885" s="1" t="s">
        <v>24174</v>
      </c>
    </row>
    <row r="171886" spans="1:17" s="1" customFormat="1" ht="12" x14ac:dyDescent="0.2">
      <c r="A171886" s="3" t="s">
        <v>480045</v>
      </c>
      <c r="B171886" s="2">
        <v>3407</v>
      </c>
      <c r="C171886" s="1" t="s">
        <v>306870</v>
      </c>
      <c r="D171886" s="1" t="s">
        <v>24174</v>
      </c>
      <c r="E171886" s="1">
        <v>6377</v>
      </c>
      <c r="F171886" s="1">
        <v>1.1299999999999999</v>
      </c>
      <c r="G171886" s="1" t="s">
        <v>24</v>
      </c>
      <c r="H171886" s="1" t="s">
        <v>976</v>
      </c>
      <c r="J171886" s="1" t="s">
        <v>246</v>
      </c>
      <c r="M171886" s="1">
        <v>73221900</v>
      </c>
      <c r="N171886" s="1">
        <v>2</v>
      </c>
      <c r="O171886" s="1" t="s">
        <v>24174</v>
      </c>
      <c r="P171886" s="1" t="s">
        <v>24174</v>
      </c>
      <c r="Q171886" s="1" t="s">
        <v>24174</v>
      </c>
    </row>
    <row r="171887" spans="1:17" s="1" customFormat="1" ht="12" x14ac:dyDescent="0.2">
      <c r="A171887" s="3" t="s">
        <v>480046</v>
      </c>
      <c r="B171887" s="2">
        <v>3448</v>
      </c>
      <c r="C171887" s="1" t="s">
        <v>306870</v>
      </c>
      <c r="D171887" s="1" t="s">
        <v>24174</v>
      </c>
      <c r="E171887" s="1">
        <v>6377</v>
      </c>
      <c r="F171887" s="1">
        <v>1.1299999999999999</v>
      </c>
      <c r="G171887" s="1" t="s">
        <v>24</v>
      </c>
      <c r="H171887" s="1" t="s">
        <v>976</v>
      </c>
      <c r="J171887" s="1" t="s">
        <v>246</v>
      </c>
      <c r="M171887" s="1">
        <v>73221900</v>
      </c>
      <c r="N171887" s="1">
        <v>2</v>
      </c>
      <c r="O171887" s="1" t="s">
        <v>24174</v>
      </c>
      <c r="P171887" s="1" t="s">
        <v>24174</v>
      </c>
      <c r="Q171887" s="1" t="s">
        <v>24174</v>
      </c>
    </row>
    <row r="171888" spans="1:17" s="1" customFormat="1" ht="12" x14ac:dyDescent="0.2">
      <c r="A171888" s="3" t="s">
        <v>480047</v>
      </c>
      <c r="B171888" s="2">
        <v>3253</v>
      </c>
      <c r="C171888" s="1" t="s">
        <v>306870</v>
      </c>
      <c r="D171888" s="1" t="s">
        <v>49534</v>
      </c>
      <c r="E171888" s="1">
        <v>6651</v>
      </c>
      <c r="F171888" s="1">
        <v>1.1299999999999999</v>
      </c>
      <c r="G171888" s="1" t="s">
        <v>24</v>
      </c>
      <c r="H171888" s="1" t="s">
        <v>976</v>
      </c>
      <c r="J171888" s="1" t="s">
        <v>246</v>
      </c>
      <c r="M171888" s="1">
        <v>73221900</v>
      </c>
      <c r="N171888" s="1">
        <v>2</v>
      </c>
      <c r="O171888" s="1" t="s">
        <v>49534</v>
      </c>
      <c r="P171888" s="1" t="s">
        <v>49534</v>
      </c>
      <c r="Q171888" s="1" t="s">
        <v>49534</v>
      </c>
    </row>
    <row r="171889" spans="1:17" s="1" customFormat="1" ht="12" x14ac:dyDescent="0.2">
      <c r="A171889" s="3" t="s">
        <v>480048</v>
      </c>
      <c r="B171889" s="2">
        <v>3295</v>
      </c>
      <c r="C171889" s="1" t="s">
        <v>306870</v>
      </c>
      <c r="D171889" s="1" t="s">
        <v>49534</v>
      </c>
      <c r="E171889" s="1">
        <v>6651</v>
      </c>
      <c r="F171889" s="1">
        <v>1.1299999999999999</v>
      </c>
      <c r="G171889" s="1" t="s">
        <v>24</v>
      </c>
      <c r="H171889" s="1" t="s">
        <v>976</v>
      </c>
      <c r="J171889" s="1" t="s">
        <v>246</v>
      </c>
      <c r="M171889" s="1">
        <v>73221900</v>
      </c>
      <c r="N171889" s="1">
        <v>2</v>
      </c>
      <c r="O171889" s="1" t="s">
        <v>49534</v>
      </c>
      <c r="P171889" s="1" t="s">
        <v>49534</v>
      </c>
      <c r="Q171889" s="1" t="s">
        <v>49534</v>
      </c>
    </row>
    <row r="171890" spans="1:17" s="1" customFormat="1" ht="12" x14ac:dyDescent="0.2">
      <c r="A171890" s="3" t="s">
        <v>480049</v>
      </c>
      <c r="B171890" s="2">
        <v>3333</v>
      </c>
      <c r="C171890" s="1" t="s">
        <v>306870</v>
      </c>
      <c r="D171890" s="1" t="s">
        <v>49534</v>
      </c>
      <c r="E171890" s="1">
        <v>6651</v>
      </c>
      <c r="F171890" s="1">
        <v>1.1299999999999999</v>
      </c>
      <c r="G171890" s="1" t="s">
        <v>24</v>
      </c>
      <c r="H171890" s="1" t="s">
        <v>976</v>
      </c>
      <c r="J171890" s="1" t="s">
        <v>246</v>
      </c>
      <c r="M171890" s="1">
        <v>73221900</v>
      </c>
      <c r="N171890" s="1">
        <v>2</v>
      </c>
      <c r="O171890" s="1" t="s">
        <v>49534</v>
      </c>
      <c r="P171890" s="1" t="s">
        <v>49534</v>
      </c>
      <c r="Q171890" s="1" t="s">
        <v>49534</v>
      </c>
    </row>
    <row r="171891" spans="1:17" s="1" customFormat="1" ht="12" x14ac:dyDescent="0.2">
      <c r="A171891" s="3" t="s">
        <v>480050</v>
      </c>
      <c r="B171891" s="2">
        <v>3374</v>
      </c>
      <c r="C171891" s="1" t="s">
        <v>306870</v>
      </c>
      <c r="D171891" s="1" t="s">
        <v>49534</v>
      </c>
      <c r="E171891" s="1">
        <v>6651</v>
      </c>
      <c r="F171891" s="1">
        <v>1.1299999999999999</v>
      </c>
      <c r="G171891" s="1" t="s">
        <v>24</v>
      </c>
      <c r="H171891" s="1" t="s">
        <v>976</v>
      </c>
      <c r="J171891" s="1" t="s">
        <v>246</v>
      </c>
      <c r="M171891" s="1">
        <v>73221900</v>
      </c>
      <c r="N171891" s="1">
        <v>2</v>
      </c>
      <c r="O171891" s="1" t="s">
        <v>49534</v>
      </c>
      <c r="P171891" s="1" t="s">
        <v>49534</v>
      </c>
      <c r="Q171891" s="1" t="s">
        <v>49534</v>
      </c>
    </row>
    <row r="171892" spans="1:17" s="1" customFormat="1" ht="12" x14ac:dyDescent="0.2">
      <c r="A171892" s="3" t="s">
        <v>480051</v>
      </c>
      <c r="B171892" s="2">
        <v>3365</v>
      </c>
      <c r="C171892" s="1" t="s">
        <v>306870</v>
      </c>
      <c r="D171892" s="1" t="s">
        <v>49534</v>
      </c>
      <c r="E171892" s="1">
        <v>6651</v>
      </c>
      <c r="F171892" s="1">
        <v>1.1299999999999999</v>
      </c>
      <c r="G171892" s="1" t="s">
        <v>24</v>
      </c>
      <c r="H171892" s="1" t="s">
        <v>976</v>
      </c>
      <c r="J171892" s="1" t="s">
        <v>246</v>
      </c>
      <c r="M171892" s="1">
        <v>73221900</v>
      </c>
      <c r="N171892" s="1">
        <v>2</v>
      </c>
      <c r="O171892" s="1" t="s">
        <v>49534</v>
      </c>
      <c r="P171892" s="1" t="s">
        <v>49534</v>
      </c>
      <c r="Q171892" s="1" t="s">
        <v>49534</v>
      </c>
    </row>
    <row r="171893" spans="1:17" s="1" customFormat="1" ht="12" x14ac:dyDescent="0.2">
      <c r="A171893" s="3" t="s">
        <v>480052</v>
      </c>
      <c r="B171893" s="2">
        <v>3404</v>
      </c>
      <c r="C171893" s="1" t="s">
        <v>306870</v>
      </c>
      <c r="D171893" s="1" t="s">
        <v>49534</v>
      </c>
      <c r="E171893" s="1">
        <v>6651</v>
      </c>
      <c r="F171893" s="1">
        <v>1.1299999999999999</v>
      </c>
      <c r="G171893" s="1" t="s">
        <v>24</v>
      </c>
      <c r="H171893" s="1" t="s">
        <v>976</v>
      </c>
      <c r="J171893" s="1" t="s">
        <v>246</v>
      </c>
      <c r="M171893" s="1">
        <v>73221900</v>
      </c>
      <c r="N171893" s="1">
        <v>2</v>
      </c>
      <c r="O171893" s="1" t="s">
        <v>49534</v>
      </c>
      <c r="P171893" s="1" t="s">
        <v>49534</v>
      </c>
      <c r="Q171893" s="1" t="s">
        <v>49534</v>
      </c>
    </row>
    <row r="171894" spans="1:17" s="1" customFormat="1" ht="12" x14ac:dyDescent="0.2">
      <c r="A171894" s="3" t="s">
        <v>480053</v>
      </c>
      <c r="B171894" s="2">
        <v>3444</v>
      </c>
      <c r="C171894" s="1" t="s">
        <v>306870</v>
      </c>
      <c r="D171894" s="1" t="s">
        <v>49534</v>
      </c>
      <c r="E171894" s="1">
        <v>6651</v>
      </c>
      <c r="F171894" s="1">
        <v>1.1299999999999999</v>
      </c>
      <c r="G171894" s="1" t="s">
        <v>24</v>
      </c>
      <c r="H171894" s="1" t="s">
        <v>976</v>
      </c>
      <c r="J171894" s="1" t="s">
        <v>246</v>
      </c>
      <c r="M171894" s="1">
        <v>73221900</v>
      </c>
      <c r="N171894" s="1">
        <v>2</v>
      </c>
      <c r="O171894" s="1" t="s">
        <v>49534</v>
      </c>
      <c r="P171894" s="1" t="s">
        <v>49534</v>
      </c>
      <c r="Q171894" s="1" t="s">
        <v>49534</v>
      </c>
    </row>
    <row r="171895" spans="1:17" s="1" customFormat="1" ht="12" x14ac:dyDescent="0.2">
      <c r="A171895" s="3" t="s">
        <v>480054</v>
      </c>
      <c r="B171895" s="2">
        <v>3292</v>
      </c>
      <c r="C171895" s="1" t="s">
        <v>306870</v>
      </c>
      <c r="D171895" s="1" t="s">
        <v>49534</v>
      </c>
      <c r="E171895" s="1">
        <v>6651</v>
      </c>
      <c r="F171895" s="1">
        <v>1.1299999999999999</v>
      </c>
      <c r="G171895" s="1" t="s">
        <v>24</v>
      </c>
      <c r="H171895" s="1" t="s">
        <v>976</v>
      </c>
      <c r="J171895" s="1" t="s">
        <v>246</v>
      </c>
      <c r="M171895" s="1">
        <v>73221900</v>
      </c>
      <c r="N171895" s="1">
        <v>2</v>
      </c>
      <c r="O171895" s="1" t="s">
        <v>49534</v>
      </c>
      <c r="P171895" s="1" t="s">
        <v>49534</v>
      </c>
      <c r="Q171895" s="1" t="s">
        <v>49534</v>
      </c>
    </row>
    <row r="171896" spans="1:17" s="1" customFormat="1" ht="12" x14ac:dyDescent="0.2">
      <c r="A171896" s="3" t="s">
        <v>480055</v>
      </c>
      <c r="B171896" s="2">
        <v>3332</v>
      </c>
      <c r="C171896" s="1" t="s">
        <v>306870</v>
      </c>
      <c r="D171896" s="1" t="s">
        <v>49534</v>
      </c>
      <c r="E171896" s="1">
        <v>6651</v>
      </c>
      <c r="F171896" s="1">
        <v>1.1299999999999999</v>
      </c>
      <c r="G171896" s="1" t="s">
        <v>24</v>
      </c>
      <c r="H171896" s="1" t="s">
        <v>976</v>
      </c>
      <c r="J171896" s="1" t="s">
        <v>246</v>
      </c>
      <c r="M171896" s="1">
        <v>73221900</v>
      </c>
      <c r="N171896" s="1">
        <v>2</v>
      </c>
      <c r="O171896" s="1" t="s">
        <v>49534</v>
      </c>
      <c r="P171896" s="1" t="s">
        <v>49534</v>
      </c>
      <c r="Q171896" s="1" t="s">
        <v>49534</v>
      </c>
    </row>
    <row r="171897" spans="1:17" s="1" customFormat="1" ht="12" x14ac:dyDescent="0.2">
      <c r="A171897" s="3" t="s">
        <v>480056</v>
      </c>
      <c r="B171897" s="2">
        <v>3368</v>
      </c>
      <c r="C171897" s="1" t="s">
        <v>306870</v>
      </c>
      <c r="D171897" s="1" t="s">
        <v>58192</v>
      </c>
      <c r="E171897" s="1">
        <v>6651</v>
      </c>
      <c r="F171897" s="1">
        <v>1.1299999999999999</v>
      </c>
      <c r="G171897" s="1" t="s">
        <v>24</v>
      </c>
      <c r="H171897" s="1" t="s">
        <v>976</v>
      </c>
      <c r="J171897" s="1" t="s">
        <v>246</v>
      </c>
      <c r="M171897" s="1">
        <v>73221900</v>
      </c>
      <c r="N171897" s="1">
        <v>2</v>
      </c>
      <c r="O171897" s="1" t="s">
        <v>58192</v>
      </c>
      <c r="P171897" s="1" t="s">
        <v>58192</v>
      </c>
      <c r="Q171897" s="1" t="s">
        <v>58192</v>
      </c>
    </row>
    <row r="171898" spans="1:17" s="1" customFormat="1" ht="12" x14ac:dyDescent="0.2">
      <c r="A171898" s="3" t="s">
        <v>480057</v>
      </c>
      <c r="B171898" s="2">
        <v>3409</v>
      </c>
      <c r="C171898" s="1" t="s">
        <v>306870</v>
      </c>
      <c r="D171898" s="1" t="s">
        <v>58192</v>
      </c>
      <c r="E171898" s="1">
        <v>6651</v>
      </c>
      <c r="F171898" s="1">
        <v>1.1299999999999999</v>
      </c>
      <c r="G171898" s="1" t="s">
        <v>24</v>
      </c>
      <c r="H171898" s="1" t="s">
        <v>976</v>
      </c>
      <c r="J171898" s="1" t="s">
        <v>246</v>
      </c>
      <c r="M171898" s="1">
        <v>73221900</v>
      </c>
      <c r="N171898" s="1">
        <v>2</v>
      </c>
      <c r="O171898" s="1" t="s">
        <v>58192</v>
      </c>
      <c r="P171898" s="1" t="s">
        <v>58192</v>
      </c>
      <c r="Q171898" s="1" t="s">
        <v>58192</v>
      </c>
    </row>
    <row r="171899" spans="1:17" s="1" customFormat="1" ht="12" x14ac:dyDescent="0.2">
      <c r="A171899" s="3" t="s">
        <v>480058</v>
      </c>
      <c r="B171899" s="2">
        <v>3449</v>
      </c>
      <c r="C171899" s="1" t="s">
        <v>306870</v>
      </c>
      <c r="D171899" s="1" t="s">
        <v>58192</v>
      </c>
      <c r="E171899" s="1">
        <v>6651</v>
      </c>
      <c r="F171899" s="1">
        <v>1.1299999999999999</v>
      </c>
      <c r="G171899" s="1" t="s">
        <v>24</v>
      </c>
      <c r="H171899" s="1" t="s">
        <v>976</v>
      </c>
      <c r="J171899" s="1" t="s">
        <v>246</v>
      </c>
      <c r="M171899" s="1">
        <v>73221900</v>
      </c>
      <c r="N171899" s="1">
        <v>2</v>
      </c>
      <c r="O171899" s="1" t="s">
        <v>58192</v>
      </c>
      <c r="P171899" s="1" t="s">
        <v>58192</v>
      </c>
      <c r="Q171899" s="1" t="s">
        <v>58192</v>
      </c>
    </row>
    <row r="171900" spans="1:17" s="1" customFormat="1" ht="12" x14ac:dyDescent="0.2">
      <c r="A171900" s="3" t="s">
        <v>480059</v>
      </c>
      <c r="B171900" s="2">
        <v>3488</v>
      </c>
      <c r="C171900" s="1" t="s">
        <v>306870</v>
      </c>
      <c r="D171900" s="1" t="s">
        <v>58192</v>
      </c>
      <c r="E171900" s="1">
        <v>6651</v>
      </c>
      <c r="F171900" s="1">
        <v>1.1299999999999999</v>
      </c>
      <c r="G171900" s="1" t="s">
        <v>24</v>
      </c>
      <c r="H171900" s="1" t="s">
        <v>976</v>
      </c>
      <c r="J171900" s="1" t="s">
        <v>246</v>
      </c>
      <c r="M171900" s="1">
        <v>73221900</v>
      </c>
      <c r="N171900" s="1">
        <v>2</v>
      </c>
      <c r="O171900" s="1" t="s">
        <v>58192</v>
      </c>
      <c r="P171900" s="1" t="s">
        <v>58192</v>
      </c>
      <c r="Q171900" s="1" t="s">
        <v>58192</v>
      </c>
    </row>
    <row r="171901" spans="1:17" s="1" customFormat="1" ht="12" x14ac:dyDescent="0.2">
      <c r="A171901" s="3" t="s">
        <v>480060</v>
      </c>
      <c r="B171901" s="2">
        <v>3480</v>
      </c>
      <c r="C171901" s="1" t="s">
        <v>306870</v>
      </c>
      <c r="D171901" s="1" t="s">
        <v>58192</v>
      </c>
      <c r="E171901" s="1">
        <v>6651</v>
      </c>
      <c r="F171901" s="1">
        <v>1.1299999999999999</v>
      </c>
      <c r="G171901" s="1" t="s">
        <v>24</v>
      </c>
      <c r="H171901" s="1" t="s">
        <v>976</v>
      </c>
      <c r="J171901" s="1" t="s">
        <v>246</v>
      </c>
      <c r="M171901" s="1">
        <v>73221900</v>
      </c>
      <c r="N171901" s="1">
        <v>2</v>
      </c>
      <c r="O171901" s="1" t="s">
        <v>58192</v>
      </c>
      <c r="P171901" s="1" t="s">
        <v>58192</v>
      </c>
      <c r="Q171901" s="1" t="s">
        <v>58192</v>
      </c>
    </row>
    <row r="171902" spans="1:17" s="1" customFormat="1" ht="12" x14ac:dyDescent="0.2">
      <c r="A171902" s="3" t="s">
        <v>480061</v>
      </c>
      <c r="B171902" s="2">
        <v>3519</v>
      </c>
      <c r="C171902" s="1" t="s">
        <v>306870</v>
      </c>
      <c r="D171902" s="1" t="s">
        <v>58192</v>
      </c>
      <c r="E171902" s="1">
        <v>6651</v>
      </c>
      <c r="F171902" s="1">
        <v>1.1299999999999999</v>
      </c>
      <c r="G171902" s="1" t="s">
        <v>24</v>
      </c>
      <c r="H171902" s="1" t="s">
        <v>976</v>
      </c>
      <c r="J171902" s="1" t="s">
        <v>246</v>
      </c>
      <c r="M171902" s="1">
        <v>73221900</v>
      </c>
      <c r="N171902" s="1">
        <v>2</v>
      </c>
      <c r="O171902" s="1" t="s">
        <v>58192</v>
      </c>
      <c r="P171902" s="1" t="s">
        <v>58192</v>
      </c>
      <c r="Q171902" s="1" t="s">
        <v>58192</v>
      </c>
    </row>
    <row r="171903" spans="1:17" s="1" customFormat="1" ht="12" x14ac:dyDescent="0.2">
      <c r="A171903" s="3" t="s">
        <v>480062</v>
      </c>
      <c r="B171903" s="2">
        <v>3560</v>
      </c>
      <c r="C171903" s="1" t="s">
        <v>306870</v>
      </c>
      <c r="D171903" s="1" t="s">
        <v>58192</v>
      </c>
      <c r="E171903" s="1">
        <v>6651</v>
      </c>
      <c r="F171903" s="1">
        <v>1.1299999999999999</v>
      </c>
      <c r="G171903" s="1" t="s">
        <v>24</v>
      </c>
      <c r="H171903" s="1" t="s">
        <v>976</v>
      </c>
      <c r="J171903" s="1" t="s">
        <v>246</v>
      </c>
      <c r="M171903" s="1">
        <v>73221900</v>
      </c>
      <c r="N171903" s="1">
        <v>2</v>
      </c>
      <c r="O171903" s="1" t="s">
        <v>58192</v>
      </c>
      <c r="P171903" s="1" t="s">
        <v>58192</v>
      </c>
      <c r="Q171903" s="1" t="s">
        <v>58192</v>
      </c>
    </row>
    <row r="171904" spans="1:17" s="1" customFormat="1" ht="12" x14ac:dyDescent="0.2">
      <c r="A171904" s="3" t="s">
        <v>480063</v>
      </c>
      <c r="B171904" s="2">
        <v>3407</v>
      </c>
      <c r="C171904" s="1" t="s">
        <v>306870</v>
      </c>
      <c r="D171904" s="1" t="s">
        <v>58192</v>
      </c>
      <c r="E171904" s="1">
        <v>6651</v>
      </c>
      <c r="F171904" s="1">
        <v>1.1299999999999999</v>
      </c>
      <c r="G171904" s="1" t="s">
        <v>24</v>
      </c>
      <c r="H171904" s="1" t="s">
        <v>976</v>
      </c>
      <c r="J171904" s="1" t="s">
        <v>246</v>
      </c>
      <c r="M171904" s="1">
        <v>73221900</v>
      </c>
      <c r="N171904" s="1">
        <v>2</v>
      </c>
      <c r="O171904" s="1" t="s">
        <v>58192</v>
      </c>
      <c r="P171904" s="1" t="s">
        <v>58192</v>
      </c>
      <c r="Q171904" s="1" t="s">
        <v>58192</v>
      </c>
    </row>
    <row r="171905" spans="1:17" s="1" customFormat="1" ht="12" x14ac:dyDescent="0.2">
      <c r="A171905" s="3" t="s">
        <v>480064</v>
      </c>
      <c r="B171905" s="2">
        <v>3448</v>
      </c>
      <c r="C171905" s="1" t="s">
        <v>306870</v>
      </c>
      <c r="D171905" s="1" t="s">
        <v>58192</v>
      </c>
      <c r="E171905" s="1">
        <v>6651</v>
      </c>
      <c r="F171905" s="1">
        <v>1.1299999999999999</v>
      </c>
      <c r="G171905" s="1" t="s">
        <v>24</v>
      </c>
      <c r="H171905" s="1" t="s">
        <v>976</v>
      </c>
      <c r="J171905" s="1" t="s">
        <v>246</v>
      </c>
      <c r="M171905" s="1">
        <v>73221900</v>
      </c>
      <c r="N171905" s="1">
        <v>2</v>
      </c>
      <c r="O171905" s="1" t="s">
        <v>58192</v>
      </c>
      <c r="P171905" s="1" t="s">
        <v>58192</v>
      </c>
      <c r="Q171905" s="1" t="s">
        <v>58192</v>
      </c>
    </row>
    <row r="171906" spans="1:17" s="1" customFormat="1" ht="12" x14ac:dyDescent="0.2">
      <c r="A171906" s="3" t="s">
        <v>480065</v>
      </c>
      <c r="B171906" s="2">
        <v>3368</v>
      </c>
      <c r="C171906" s="1" t="s">
        <v>306870</v>
      </c>
      <c r="D171906" s="1" t="s">
        <v>77242</v>
      </c>
      <c r="E171906" s="1">
        <v>6377</v>
      </c>
      <c r="F171906" s="1">
        <v>1.1299999999999999</v>
      </c>
      <c r="G171906" s="1" t="s">
        <v>24</v>
      </c>
      <c r="H171906" s="1" t="s">
        <v>976</v>
      </c>
      <c r="J171906" s="1" t="s">
        <v>246</v>
      </c>
      <c r="M171906" s="1">
        <v>73221900</v>
      </c>
      <c r="N171906" s="1">
        <v>2</v>
      </c>
      <c r="O171906" s="1" t="s">
        <v>77242</v>
      </c>
      <c r="P171906" s="1" t="s">
        <v>77242</v>
      </c>
      <c r="Q171906" s="1" t="s">
        <v>77242</v>
      </c>
    </row>
    <row r="171907" spans="1:17" s="1" customFormat="1" ht="12" x14ac:dyDescent="0.2">
      <c r="A171907" s="3" t="s">
        <v>480066</v>
      </c>
      <c r="B171907" s="2">
        <v>3409</v>
      </c>
      <c r="C171907" s="1" t="s">
        <v>306870</v>
      </c>
      <c r="D171907" s="1" t="s">
        <v>77242</v>
      </c>
      <c r="E171907" s="1">
        <v>6377</v>
      </c>
      <c r="F171907" s="1">
        <v>1.1299999999999999</v>
      </c>
      <c r="G171907" s="1" t="s">
        <v>24</v>
      </c>
      <c r="H171907" s="1" t="s">
        <v>976</v>
      </c>
      <c r="J171907" s="1" t="s">
        <v>246</v>
      </c>
      <c r="M171907" s="1">
        <v>73221900</v>
      </c>
      <c r="N171907" s="1">
        <v>2</v>
      </c>
      <c r="O171907" s="1" t="s">
        <v>77242</v>
      </c>
      <c r="P171907" s="1" t="s">
        <v>77242</v>
      </c>
      <c r="Q171907" s="1" t="s">
        <v>77242</v>
      </c>
    </row>
    <row r="171908" spans="1:17" s="1" customFormat="1" ht="12" x14ac:dyDescent="0.2">
      <c r="A171908" s="3" t="s">
        <v>480067</v>
      </c>
      <c r="B171908" s="2">
        <v>3449</v>
      </c>
      <c r="C171908" s="1" t="s">
        <v>306870</v>
      </c>
      <c r="D171908" s="1" t="s">
        <v>77242</v>
      </c>
      <c r="E171908" s="1">
        <v>6377</v>
      </c>
      <c r="F171908" s="1">
        <v>1.1299999999999999</v>
      </c>
      <c r="G171908" s="1" t="s">
        <v>24</v>
      </c>
      <c r="H171908" s="1" t="s">
        <v>976</v>
      </c>
      <c r="J171908" s="1" t="s">
        <v>246</v>
      </c>
      <c r="M171908" s="1">
        <v>73221900</v>
      </c>
      <c r="N171908" s="1">
        <v>2</v>
      </c>
      <c r="O171908" s="1" t="s">
        <v>77242</v>
      </c>
      <c r="P171908" s="1" t="s">
        <v>77242</v>
      </c>
      <c r="Q171908" s="1" t="s">
        <v>77242</v>
      </c>
    </row>
    <row r="171909" spans="1:17" s="1" customFormat="1" ht="12" x14ac:dyDescent="0.2">
      <c r="A171909" s="3" t="s">
        <v>480068</v>
      </c>
      <c r="B171909" s="2">
        <v>3488</v>
      </c>
      <c r="C171909" s="1" t="s">
        <v>306870</v>
      </c>
      <c r="D171909" s="1" t="s">
        <v>77242</v>
      </c>
      <c r="E171909" s="1">
        <v>6377</v>
      </c>
      <c r="F171909" s="1">
        <v>1.1299999999999999</v>
      </c>
      <c r="G171909" s="1" t="s">
        <v>24</v>
      </c>
      <c r="H171909" s="1" t="s">
        <v>976</v>
      </c>
      <c r="J171909" s="1" t="s">
        <v>246</v>
      </c>
      <c r="M171909" s="1">
        <v>73221900</v>
      </c>
      <c r="N171909" s="1">
        <v>2</v>
      </c>
      <c r="O171909" s="1" t="s">
        <v>77242</v>
      </c>
      <c r="P171909" s="1" t="s">
        <v>77242</v>
      </c>
      <c r="Q171909" s="1" t="s">
        <v>77242</v>
      </c>
    </row>
    <row r="171910" spans="1:17" s="1" customFormat="1" ht="12" x14ac:dyDescent="0.2">
      <c r="A171910" s="3" t="s">
        <v>480069</v>
      </c>
      <c r="B171910" s="2">
        <v>3480</v>
      </c>
      <c r="C171910" s="1" t="s">
        <v>306870</v>
      </c>
      <c r="D171910" s="1" t="s">
        <v>77242</v>
      </c>
      <c r="E171910" s="1">
        <v>6377</v>
      </c>
      <c r="F171910" s="1">
        <v>1.1299999999999999</v>
      </c>
      <c r="G171910" s="1" t="s">
        <v>24</v>
      </c>
      <c r="H171910" s="1" t="s">
        <v>976</v>
      </c>
      <c r="J171910" s="1" t="s">
        <v>246</v>
      </c>
      <c r="M171910" s="1">
        <v>73221900</v>
      </c>
      <c r="N171910" s="1">
        <v>2</v>
      </c>
      <c r="O171910" s="1" t="s">
        <v>77242</v>
      </c>
      <c r="P171910" s="1" t="s">
        <v>77242</v>
      </c>
      <c r="Q171910" s="1" t="s">
        <v>77242</v>
      </c>
    </row>
    <row r="171911" spans="1:17" s="1" customFormat="1" ht="12" x14ac:dyDescent="0.2">
      <c r="A171911" s="3" t="s">
        <v>480070</v>
      </c>
      <c r="B171911" s="2">
        <v>3519</v>
      </c>
      <c r="C171911" s="1" t="s">
        <v>306870</v>
      </c>
      <c r="D171911" s="1" t="s">
        <v>77242</v>
      </c>
      <c r="E171911" s="1">
        <v>6377</v>
      </c>
      <c r="F171911" s="1">
        <v>1.1299999999999999</v>
      </c>
      <c r="G171911" s="1" t="s">
        <v>24</v>
      </c>
      <c r="H171911" s="1" t="s">
        <v>976</v>
      </c>
      <c r="J171911" s="1" t="s">
        <v>246</v>
      </c>
      <c r="M171911" s="1">
        <v>73221900</v>
      </c>
      <c r="N171911" s="1">
        <v>2</v>
      </c>
      <c r="O171911" s="1" t="s">
        <v>77242</v>
      </c>
      <c r="P171911" s="1" t="s">
        <v>77242</v>
      </c>
      <c r="Q171911" s="1" t="s">
        <v>77242</v>
      </c>
    </row>
    <row r="171912" spans="1:17" s="1" customFormat="1" ht="12" x14ac:dyDescent="0.2">
      <c r="A171912" s="3" t="s">
        <v>480071</v>
      </c>
      <c r="B171912" s="2">
        <v>3560</v>
      </c>
      <c r="C171912" s="1" t="s">
        <v>306870</v>
      </c>
      <c r="D171912" s="1" t="s">
        <v>77242</v>
      </c>
      <c r="E171912" s="1">
        <v>6377</v>
      </c>
      <c r="F171912" s="1">
        <v>1.1299999999999999</v>
      </c>
      <c r="G171912" s="1" t="s">
        <v>24</v>
      </c>
      <c r="H171912" s="1" t="s">
        <v>976</v>
      </c>
      <c r="J171912" s="1" t="s">
        <v>246</v>
      </c>
      <c r="M171912" s="1">
        <v>73221900</v>
      </c>
      <c r="N171912" s="1">
        <v>2</v>
      </c>
      <c r="O171912" s="1" t="s">
        <v>77242</v>
      </c>
      <c r="P171912" s="1" t="s">
        <v>77242</v>
      </c>
      <c r="Q171912" s="1" t="s">
        <v>77242</v>
      </c>
    </row>
    <row r="171913" spans="1:17" s="1" customFormat="1" ht="12" x14ac:dyDescent="0.2">
      <c r="A171913" s="3" t="s">
        <v>480072</v>
      </c>
      <c r="B171913" s="2">
        <v>3407</v>
      </c>
      <c r="C171913" s="1" t="s">
        <v>306870</v>
      </c>
      <c r="D171913" s="1" t="s">
        <v>77242</v>
      </c>
      <c r="E171913" s="1">
        <v>6377</v>
      </c>
      <c r="F171913" s="1">
        <v>1.1299999999999999</v>
      </c>
      <c r="G171913" s="1" t="s">
        <v>24</v>
      </c>
      <c r="H171913" s="1" t="s">
        <v>976</v>
      </c>
      <c r="J171913" s="1" t="s">
        <v>246</v>
      </c>
      <c r="M171913" s="1">
        <v>73221900</v>
      </c>
      <c r="N171913" s="1">
        <v>2</v>
      </c>
      <c r="O171913" s="1" t="s">
        <v>77242</v>
      </c>
      <c r="P171913" s="1" t="s">
        <v>77242</v>
      </c>
      <c r="Q171913" s="1" t="s">
        <v>77242</v>
      </c>
    </row>
    <row r="171914" spans="1:17" s="1" customFormat="1" ht="12" x14ac:dyDescent="0.2">
      <c r="A171914" s="3" t="s">
        <v>480073</v>
      </c>
      <c r="B171914" s="2">
        <v>3448</v>
      </c>
      <c r="C171914" s="1" t="s">
        <v>306870</v>
      </c>
      <c r="D171914" s="1" t="s">
        <v>77242</v>
      </c>
      <c r="E171914" s="1">
        <v>6377</v>
      </c>
      <c r="F171914" s="1">
        <v>1.1299999999999999</v>
      </c>
      <c r="G171914" s="1" t="s">
        <v>24</v>
      </c>
      <c r="H171914" s="1" t="s">
        <v>976</v>
      </c>
      <c r="J171914" s="1" t="s">
        <v>246</v>
      </c>
      <c r="M171914" s="1">
        <v>73221900</v>
      </c>
      <c r="N171914" s="1">
        <v>2</v>
      </c>
      <c r="O171914" s="1" t="s">
        <v>77242</v>
      </c>
      <c r="P171914" s="1" t="s">
        <v>77242</v>
      </c>
      <c r="Q171914" s="1" t="s">
        <v>77242</v>
      </c>
    </row>
    <row r="171915" spans="1:17" s="1" customFormat="1" ht="12" x14ac:dyDescent="0.2">
      <c r="A171915" s="3" t="s">
        <v>480074</v>
      </c>
      <c r="B171915" s="2">
        <v>3368</v>
      </c>
      <c r="C171915" s="1" t="s">
        <v>306870</v>
      </c>
      <c r="D171915" s="1" t="s">
        <v>46183</v>
      </c>
      <c r="E171915" s="1">
        <v>6377</v>
      </c>
      <c r="F171915" s="1">
        <v>1.1299999999999999</v>
      </c>
      <c r="G171915" s="1" t="s">
        <v>24</v>
      </c>
      <c r="H171915" s="1" t="s">
        <v>976</v>
      </c>
      <c r="J171915" s="1" t="s">
        <v>246</v>
      </c>
      <c r="M171915" s="1">
        <v>73221900</v>
      </c>
      <c r="N171915" s="1">
        <v>2</v>
      </c>
      <c r="O171915" s="1" t="s">
        <v>46183</v>
      </c>
      <c r="P171915" s="1" t="s">
        <v>46183</v>
      </c>
      <c r="Q171915" s="1" t="s">
        <v>46183</v>
      </c>
    </row>
    <row r="171916" spans="1:17" s="1" customFormat="1" ht="12" x14ac:dyDescent="0.2">
      <c r="A171916" s="3" t="s">
        <v>480075</v>
      </c>
      <c r="B171916" s="2">
        <v>3409</v>
      </c>
      <c r="C171916" s="1" t="s">
        <v>306870</v>
      </c>
      <c r="D171916" s="1" t="s">
        <v>46183</v>
      </c>
      <c r="E171916" s="1">
        <v>6377</v>
      </c>
      <c r="F171916" s="1">
        <v>1.1299999999999999</v>
      </c>
      <c r="G171916" s="1" t="s">
        <v>24</v>
      </c>
      <c r="H171916" s="1" t="s">
        <v>976</v>
      </c>
      <c r="J171916" s="1" t="s">
        <v>246</v>
      </c>
      <c r="M171916" s="1">
        <v>73221900</v>
      </c>
      <c r="N171916" s="1">
        <v>2</v>
      </c>
      <c r="O171916" s="1" t="s">
        <v>46183</v>
      </c>
      <c r="P171916" s="1" t="s">
        <v>46183</v>
      </c>
      <c r="Q171916" s="1" t="s">
        <v>46183</v>
      </c>
    </row>
    <row r="171917" spans="1:17" s="1" customFormat="1" ht="12" x14ac:dyDescent="0.2">
      <c r="A171917" s="3" t="s">
        <v>480076</v>
      </c>
      <c r="B171917" s="2">
        <v>3449</v>
      </c>
      <c r="C171917" s="1" t="s">
        <v>306870</v>
      </c>
      <c r="D171917" s="1" t="s">
        <v>46183</v>
      </c>
      <c r="E171917" s="1">
        <v>6377</v>
      </c>
      <c r="F171917" s="1">
        <v>1.1299999999999999</v>
      </c>
      <c r="G171917" s="1" t="s">
        <v>24</v>
      </c>
      <c r="H171917" s="1" t="s">
        <v>976</v>
      </c>
      <c r="J171917" s="1" t="s">
        <v>246</v>
      </c>
      <c r="M171917" s="1">
        <v>73221900</v>
      </c>
      <c r="N171917" s="1">
        <v>2</v>
      </c>
      <c r="O171917" s="1" t="s">
        <v>46183</v>
      </c>
      <c r="P171917" s="1" t="s">
        <v>46183</v>
      </c>
      <c r="Q171917" s="1" t="s">
        <v>46183</v>
      </c>
    </row>
    <row r="171918" spans="1:17" s="1" customFormat="1" ht="12" x14ac:dyDescent="0.2">
      <c r="A171918" s="3" t="s">
        <v>480077</v>
      </c>
      <c r="B171918" s="2">
        <v>3488</v>
      </c>
      <c r="C171918" s="1" t="s">
        <v>306870</v>
      </c>
      <c r="D171918" s="1" t="s">
        <v>46183</v>
      </c>
      <c r="E171918" s="1">
        <v>6377</v>
      </c>
      <c r="F171918" s="1">
        <v>1.1299999999999999</v>
      </c>
      <c r="G171918" s="1" t="s">
        <v>24</v>
      </c>
      <c r="H171918" s="1" t="s">
        <v>976</v>
      </c>
      <c r="J171918" s="1" t="s">
        <v>246</v>
      </c>
      <c r="M171918" s="1">
        <v>73221900</v>
      </c>
      <c r="N171918" s="1">
        <v>2</v>
      </c>
      <c r="O171918" s="1" t="s">
        <v>46183</v>
      </c>
      <c r="P171918" s="1" t="s">
        <v>46183</v>
      </c>
      <c r="Q171918" s="1" t="s">
        <v>46183</v>
      </c>
    </row>
    <row r="171919" spans="1:17" s="1" customFormat="1" ht="12" x14ac:dyDescent="0.2">
      <c r="A171919" s="3" t="s">
        <v>480078</v>
      </c>
      <c r="B171919" s="2">
        <v>3480</v>
      </c>
      <c r="C171919" s="1" t="s">
        <v>306870</v>
      </c>
      <c r="D171919" s="1" t="s">
        <v>46183</v>
      </c>
      <c r="E171919" s="1">
        <v>6377</v>
      </c>
      <c r="F171919" s="1">
        <v>1.1299999999999999</v>
      </c>
      <c r="G171919" s="1" t="s">
        <v>24</v>
      </c>
      <c r="H171919" s="1" t="s">
        <v>976</v>
      </c>
      <c r="J171919" s="1" t="s">
        <v>246</v>
      </c>
      <c r="M171919" s="1">
        <v>73221900</v>
      </c>
      <c r="N171919" s="1">
        <v>2</v>
      </c>
      <c r="O171919" s="1" t="s">
        <v>46183</v>
      </c>
      <c r="P171919" s="1" t="s">
        <v>46183</v>
      </c>
      <c r="Q171919" s="1" t="s">
        <v>46183</v>
      </c>
    </row>
    <row r="171920" spans="1:17" s="1" customFormat="1" ht="12" x14ac:dyDescent="0.2">
      <c r="A171920" s="3" t="s">
        <v>480079</v>
      </c>
      <c r="B171920" s="2">
        <v>3519</v>
      </c>
      <c r="C171920" s="1" t="s">
        <v>306870</v>
      </c>
      <c r="D171920" s="1" t="s">
        <v>46183</v>
      </c>
      <c r="E171920" s="1">
        <v>6377</v>
      </c>
      <c r="F171920" s="1">
        <v>1.1299999999999999</v>
      </c>
      <c r="G171920" s="1" t="s">
        <v>24</v>
      </c>
      <c r="H171920" s="1" t="s">
        <v>976</v>
      </c>
      <c r="J171920" s="1" t="s">
        <v>246</v>
      </c>
      <c r="M171920" s="1">
        <v>73221900</v>
      </c>
      <c r="N171920" s="1">
        <v>2</v>
      </c>
      <c r="O171920" s="1" t="s">
        <v>46183</v>
      </c>
      <c r="P171920" s="1" t="s">
        <v>46183</v>
      </c>
      <c r="Q171920" s="1" t="s">
        <v>46183</v>
      </c>
    </row>
    <row r="171921" spans="1:17" s="1" customFormat="1" ht="12" x14ac:dyDescent="0.2">
      <c r="A171921" s="3" t="s">
        <v>480080</v>
      </c>
      <c r="B171921" s="2">
        <v>3560</v>
      </c>
      <c r="C171921" s="1" t="s">
        <v>306870</v>
      </c>
      <c r="D171921" s="1" t="s">
        <v>46183</v>
      </c>
      <c r="E171921" s="1">
        <v>6377</v>
      </c>
      <c r="F171921" s="1">
        <v>1.1299999999999999</v>
      </c>
      <c r="G171921" s="1" t="s">
        <v>24</v>
      </c>
      <c r="H171921" s="1" t="s">
        <v>976</v>
      </c>
      <c r="J171921" s="1" t="s">
        <v>246</v>
      </c>
      <c r="M171921" s="1">
        <v>73221900</v>
      </c>
      <c r="N171921" s="1">
        <v>2</v>
      </c>
      <c r="O171921" s="1" t="s">
        <v>46183</v>
      </c>
      <c r="P171921" s="1" t="s">
        <v>46183</v>
      </c>
      <c r="Q171921" s="1" t="s">
        <v>46183</v>
      </c>
    </row>
    <row r="171922" spans="1:17" s="1" customFormat="1" ht="12" x14ac:dyDescent="0.2">
      <c r="A171922" s="3" t="s">
        <v>480081</v>
      </c>
      <c r="B171922" s="2">
        <v>3407</v>
      </c>
      <c r="C171922" s="1" t="s">
        <v>306870</v>
      </c>
      <c r="D171922" s="1" t="s">
        <v>46183</v>
      </c>
      <c r="E171922" s="1">
        <v>6377</v>
      </c>
      <c r="F171922" s="1">
        <v>1.1299999999999999</v>
      </c>
      <c r="G171922" s="1" t="s">
        <v>24</v>
      </c>
      <c r="H171922" s="1" t="s">
        <v>976</v>
      </c>
      <c r="J171922" s="1" t="s">
        <v>246</v>
      </c>
      <c r="M171922" s="1">
        <v>73221900</v>
      </c>
      <c r="N171922" s="1">
        <v>2</v>
      </c>
      <c r="O171922" s="1" t="s">
        <v>46183</v>
      </c>
      <c r="P171922" s="1" t="s">
        <v>46183</v>
      </c>
      <c r="Q171922" s="1" t="s">
        <v>46183</v>
      </c>
    </row>
    <row r="171923" spans="1:17" s="1" customFormat="1" ht="12" x14ac:dyDescent="0.2">
      <c r="A171923" s="3" t="s">
        <v>480082</v>
      </c>
      <c r="B171923" s="2">
        <v>3448</v>
      </c>
      <c r="C171923" s="1" t="s">
        <v>306870</v>
      </c>
      <c r="D171923" s="1" t="s">
        <v>46183</v>
      </c>
      <c r="E171923" s="1">
        <v>6377</v>
      </c>
      <c r="F171923" s="1">
        <v>1.1299999999999999</v>
      </c>
      <c r="G171923" s="1" t="s">
        <v>24</v>
      </c>
      <c r="H171923" s="1" t="s">
        <v>976</v>
      </c>
      <c r="J171923" s="1" t="s">
        <v>246</v>
      </c>
      <c r="M171923" s="1">
        <v>73221900</v>
      </c>
      <c r="N171923" s="1">
        <v>2</v>
      </c>
      <c r="O171923" s="1" t="s">
        <v>46183</v>
      </c>
      <c r="P171923" s="1" t="s">
        <v>46183</v>
      </c>
      <c r="Q171923" s="1" t="s">
        <v>46183</v>
      </c>
    </row>
    <row r="171924" spans="1:17" s="1" customFormat="1" ht="12" x14ac:dyDescent="0.2">
      <c r="A171924" s="3" t="s">
        <v>480083</v>
      </c>
      <c r="B171924" s="2">
        <v>3253</v>
      </c>
      <c r="C171924" s="1" t="s">
        <v>306870</v>
      </c>
      <c r="D171924" s="1" t="s">
        <v>293206</v>
      </c>
      <c r="G171924" s="1" t="s">
        <v>37</v>
      </c>
      <c r="H171924" s="1" t="s">
        <v>37</v>
      </c>
      <c r="J171924" s="1" t="s">
        <v>37</v>
      </c>
      <c r="N171924" s="1">
        <v>2</v>
      </c>
      <c r="O171924" s="1" t="s">
        <v>293204</v>
      </c>
      <c r="P171924" s="1" t="s">
        <v>293205</v>
      </c>
      <c r="Q171924" s="1" t="s">
        <v>293206</v>
      </c>
    </row>
    <row r="171925" spans="1:17" s="1" customFormat="1" ht="12" x14ac:dyDescent="0.2">
      <c r="A171925" s="3" t="s">
        <v>480084</v>
      </c>
      <c r="B171925" s="2">
        <v>3295</v>
      </c>
      <c r="C171925" s="1" t="s">
        <v>306870</v>
      </c>
      <c r="D171925" s="1" t="s">
        <v>125257</v>
      </c>
      <c r="G171925" s="1" t="s">
        <v>37</v>
      </c>
      <c r="H171925" s="1" t="s">
        <v>37</v>
      </c>
      <c r="J171925" s="1" t="s">
        <v>37</v>
      </c>
      <c r="N171925" s="1">
        <v>2</v>
      </c>
      <c r="O171925" s="1" t="s">
        <v>125257</v>
      </c>
      <c r="P171925" s="1" t="s">
        <v>125257</v>
      </c>
      <c r="Q171925" s="1" t="s">
        <v>125257</v>
      </c>
    </row>
    <row r="171926" spans="1:17" s="1" customFormat="1" ht="12" x14ac:dyDescent="0.2">
      <c r="A171926" s="3" t="s">
        <v>480085</v>
      </c>
      <c r="B171926" s="2">
        <v>3333</v>
      </c>
      <c r="C171926" s="1" t="s">
        <v>306870</v>
      </c>
      <c r="D171926" s="1" t="s">
        <v>125257</v>
      </c>
      <c r="G171926" s="1" t="s">
        <v>37</v>
      </c>
      <c r="H171926" s="1" t="s">
        <v>37</v>
      </c>
      <c r="J171926" s="1" t="s">
        <v>37</v>
      </c>
      <c r="N171926" s="1">
        <v>2</v>
      </c>
      <c r="O171926" s="1" t="s">
        <v>125257</v>
      </c>
      <c r="P171926" s="1" t="s">
        <v>125257</v>
      </c>
      <c r="Q171926" s="1" t="s">
        <v>125257</v>
      </c>
    </row>
    <row r="171927" spans="1:17" s="1" customFormat="1" ht="12" x14ac:dyDescent="0.2">
      <c r="A171927" s="3" t="s">
        <v>480086</v>
      </c>
      <c r="B171927" s="2">
        <v>3374</v>
      </c>
      <c r="C171927" s="1" t="s">
        <v>306870</v>
      </c>
      <c r="D171927" s="1" t="s">
        <v>125257</v>
      </c>
      <c r="G171927" s="1" t="s">
        <v>37</v>
      </c>
      <c r="H171927" s="1" t="s">
        <v>37</v>
      </c>
      <c r="J171927" s="1" t="s">
        <v>37</v>
      </c>
      <c r="N171927" s="1">
        <v>2</v>
      </c>
      <c r="O171927" s="1" t="s">
        <v>125257</v>
      </c>
      <c r="P171927" s="1" t="s">
        <v>125257</v>
      </c>
      <c r="Q171927" s="1" t="s">
        <v>125257</v>
      </c>
    </row>
    <row r="171928" spans="1:17" s="1" customFormat="1" ht="12" x14ac:dyDescent="0.2">
      <c r="A171928" s="3" t="s">
        <v>480087</v>
      </c>
      <c r="B171928" s="2">
        <v>3365</v>
      </c>
      <c r="C171928" s="1" t="s">
        <v>306870</v>
      </c>
      <c r="D171928" s="1" t="s">
        <v>125257</v>
      </c>
      <c r="G171928" s="1" t="s">
        <v>37</v>
      </c>
      <c r="H171928" s="1" t="s">
        <v>37</v>
      </c>
      <c r="J171928" s="1" t="s">
        <v>37</v>
      </c>
      <c r="N171928" s="1">
        <v>2</v>
      </c>
      <c r="O171928" s="1" t="s">
        <v>125257</v>
      </c>
      <c r="P171928" s="1" t="s">
        <v>125257</v>
      </c>
      <c r="Q171928" s="1" t="s">
        <v>125257</v>
      </c>
    </row>
    <row r="171929" spans="1:17" s="1" customFormat="1" ht="12" x14ac:dyDescent="0.2">
      <c r="A171929" s="3" t="s">
        <v>480088</v>
      </c>
      <c r="B171929" s="2">
        <v>3404</v>
      </c>
      <c r="C171929" s="1" t="s">
        <v>306870</v>
      </c>
      <c r="D171929" s="1" t="s">
        <v>125257</v>
      </c>
      <c r="G171929" s="1" t="s">
        <v>37</v>
      </c>
      <c r="H171929" s="1" t="s">
        <v>37</v>
      </c>
      <c r="J171929" s="1" t="s">
        <v>37</v>
      </c>
      <c r="N171929" s="1">
        <v>2</v>
      </c>
      <c r="O171929" s="1" t="s">
        <v>125257</v>
      </c>
      <c r="P171929" s="1" t="s">
        <v>125257</v>
      </c>
      <c r="Q171929" s="1" t="s">
        <v>125257</v>
      </c>
    </row>
    <row r="171930" spans="1:17" s="1" customFormat="1" ht="12" x14ac:dyDescent="0.2">
      <c r="A171930" s="3" t="s">
        <v>480089</v>
      </c>
      <c r="B171930" s="2">
        <v>3444</v>
      </c>
      <c r="C171930" s="1" t="s">
        <v>306870</v>
      </c>
      <c r="D171930" s="1" t="s">
        <v>125257</v>
      </c>
      <c r="G171930" s="1" t="s">
        <v>37</v>
      </c>
      <c r="H171930" s="1" t="s">
        <v>37</v>
      </c>
      <c r="J171930" s="1" t="s">
        <v>37</v>
      </c>
      <c r="N171930" s="1">
        <v>2</v>
      </c>
      <c r="O171930" s="1" t="s">
        <v>125257</v>
      </c>
      <c r="P171930" s="1" t="s">
        <v>125257</v>
      </c>
      <c r="Q171930" s="1" t="s">
        <v>125257</v>
      </c>
    </row>
    <row r="171931" spans="1:17" s="1" customFormat="1" ht="12" x14ac:dyDescent="0.2">
      <c r="A171931" s="3" t="s">
        <v>480090</v>
      </c>
      <c r="B171931" s="2">
        <v>3292</v>
      </c>
      <c r="C171931" s="1" t="s">
        <v>306870</v>
      </c>
      <c r="D171931" s="1" t="s">
        <v>125257</v>
      </c>
      <c r="G171931" s="1" t="s">
        <v>37</v>
      </c>
      <c r="H171931" s="1" t="s">
        <v>37</v>
      </c>
      <c r="J171931" s="1" t="s">
        <v>37</v>
      </c>
      <c r="N171931" s="1">
        <v>2</v>
      </c>
      <c r="O171931" s="1" t="s">
        <v>125257</v>
      </c>
      <c r="P171931" s="1" t="s">
        <v>125257</v>
      </c>
      <c r="Q171931" s="1" t="s">
        <v>125257</v>
      </c>
    </row>
    <row r="171932" spans="1:17" s="1" customFormat="1" ht="12" x14ac:dyDescent="0.2">
      <c r="A171932" s="3" t="s">
        <v>480091</v>
      </c>
      <c r="B171932" s="2">
        <v>3332</v>
      </c>
      <c r="C171932" s="1" t="s">
        <v>306870</v>
      </c>
      <c r="D171932" s="1" t="s">
        <v>125257</v>
      </c>
      <c r="G171932" s="1" t="s">
        <v>37</v>
      </c>
      <c r="H171932" s="1" t="s">
        <v>37</v>
      </c>
      <c r="J171932" s="1" t="s">
        <v>37</v>
      </c>
      <c r="N171932" s="1">
        <v>2</v>
      </c>
      <c r="O171932" s="1" t="s">
        <v>125257</v>
      </c>
      <c r="P171932" s="1" t="s">
        <v>125257</v>
      </c>
      <c r="Q171932" s="1" t="s">
        <v>125257</v>
      </c>
    </row>
    <row r="171933" spans="1:17" s="1" customFormat="1" ht="12" x14ac:dyDescent="0.2">
      <c r="A171933" s="3" t="s">
        <v>480092</v>
      </c>
      <c r="B171933" s="2">
        <v>3253</v>
      </c>
      <c r="C171933" s="1" t="s">
        <v>306870</v>
      </c>
      <c r="D171933" s="1" t="s">
        <v>63389</v>
      </c>
      <c r="G171933" s="1" t="s">
        <v>37</v>
      </c>
      <c r="H171933" s="1" t="s">
        <v>37</v>
      </c>
      <c r="J171933" s="1" t="s">
        <v>37</v>
      </c>
      <c r="N171933" s="1">
        <v>2</v>
      </c>
      <c r="O171933" s="1" t="s">
        <v>63387</v>
      </c>
      <c r="P171933" s="1" t="s">
        <v>63388</v>
      </c>
      <c r="Q171933" s="1" t="s">
        <v>63389</v>
      </c>
    </row>
    <row r="171934" spans="1:17" s="1" customFormat="1" ht="12" x14ac:dyDescent="0.2">
      <c r="A171934" s="3" t="s">
        <v>480093</v>
      </c>
      <c r="B171934" s="2">
        <v>3295</v>
      </c>
      <c r="C171934" s="1" t="s">
        <v>306870</v>
      </c>
      <c r="D171934" s="1" t="s">
        <v>74044</v>
      </c>
      <c r="G171934" s="1" t="s">
        <v>37</v>
      </c>
      <c r="H171934" s="1" t="s">
        <v>37</v>
      </c>
      <c r="J171934" s="1" t="s">
        <v>37</v>
      </c>
      <c r="N171934" s="1">
        <v>2</v>
      </c>
      <c r="O171934" s="1" t="s">
        <v>74044</v>
      </c>
      <c r="P171934" s="1" t="s">
        <v>74044</v>
      </c>
      <c r="Q171934" s="1" t="s">
        <v>74044</v>
      </c>
    </row>
    <row r="171935" spans="1:17" s="1" customFormat="1" ht="12" x14ac:dyDescent="0.2">
      <c r="A171935" s="3" t="s">
        <v>480094</v>
      </c>
      <c r="B171935" s="2">
        <v>3333</v>
      </c>
      <c r="C171935" s="1" t="s">
        <v>306870</v>
      </c>
      <c r="D171935" s="1" t="s">
        <v>74044</v>
      </c>
      <c r="G171935" s="1" t="s">
        <v>37</v>
      </c>
      <c r="H171935" s="1" t="s">
        <v>37</v>
      </c>
      <c r="J171935" s="1" t="s">
        <v>37</v>
      </c>
      <c r="N171935" s="1">
        <v>2</v>
      </c>
      <c r="O171935" s="1" t="s">
        <v>74044</v>
      </c>
      <c r="P171935" s="1" t="s">
        <v>74044</v>
      </c>
      <c r="Q171935" s="1" t="s">
        <v>74044</v>
      </c>
    </row>
    <row r="171936" spans="1:17" s="1" customFormat="1" ht="12" x14ac:dyDescent="0.2">
      <c r="A171936" s="3" t="s">
        <v>480095</v>
      </c>
      <c r="B171936" s="2">
        <v>3374</v>
      </c>
      <c r="C171936" s="1" t="s">
        <v>306870</v>
      </c>
      <c r="D171936" s="1" t="s">
        <v>74044</v>
      </c>
      <c r="G171936" s="1" t="s">
        <v>37</v>
      </c>
      <c r="H171936" s="1" t="s">
        <v>37</v>
      </c>
      <c r="J171936" s="1" t="s">
        <v>37</v>
      </c>
      <c r="N171936" s="1">
        <v>2</v>
      </c>
      <c r="O171936" s="1" t="s">
        <v>74044</v>
      </c>
      <c r="P171936" s="1" t="s">
        <v>74044</v>
      </c>
      <c r="Q171936" s="1" t="s">
        <v>74044</v>
      </c>
    </row>
    <row r="171937" spans="1:17" s="1" customFormat="1" ht="12" x14ac:dyDescent="0.2">
      <c r="A171937" s="3" t="s">
        <v>480096</v>
      </c>
      <c r="B171937" s="2">
        <v>3365</v>
      </c>
      <c r="C171937" s="1" t="s">
        <v>306870</v>
      </c>
      <c r="D171937" s="1" t="s">
        <v>74044</v>
      </c>
      <c r="G171937" s="1" t="s">
        <v>37</v>
      </c>
      <c r="H171937" s="1" t="s">
        <v>37</v>
      </c>
      <c r="J171937" s="1" t="s">
        <v>37</v>
      </c>
      <c r="N171937" s="1">
        <v>2</v>
      </c>
      <c r="O171937" s="1" t="s">
        <v>74044</v>
      </c>
      <c r="P171937" s="1" t="s">
        <v>74044</v>
      </c>
      <c r="Q171937" s="1" t="s">
        <v>74044</v>
      </c>
    </row>
    <row r="171938" spans="1:17" s="1" customFormat="1" ht="12" x14ac:dyDescent="0.2">
      <c r="A171938" s="3" t="s">
        <v>480097</v>
      </c>
      <c r="B171938" s="2">
        <v>3404</v>
      </c>
      <c r="C171938" s="1" t="s">
        <v>306870</v>
      </c>
      <c r="D171938" s="1" t="s">
        <v>74044</v>
      </c>
      <c r="G171938" s="1" t="s">
        <v>37</v>
      </c>
      <c r="H171938" s="1" t="s">
        <v>37</v>
      </c>
      <c r="J171938" s="1" t="s">
        <v>37</v>
      </c>
      <c r="N171938" s="1">
        <v>2</v>
      </c>
      <c r="O171938" s="1" t="s">
        <v>74044</v>
      </c>
      <c r="P171938" s="1" t="s">
        <v>74044</v>
      </c>
      <c r="Q171938" s="1" t="s">
        <v>74044</v>
      </c>
    </row>
    <row r="171939" spans="1:17" s="1" customFormat="1" ht="12" x14ac:dyDescent="0.2">
      <c r="A171939" s="3" t="s">
        <v>480098</v>
      </c>
      <c r="B171939" s="2">
        <v>3444</v>
      </c>
      <c r="C171939" s="1" t="s">
        <v>306870</v>
      </c>
      <c r="D171939" s="1" t="s">
        <v>74044</v>
      </c>
      <c r="G171939" s="1" t="s">
        <v>37</v>
      </c>
      <c r="H171939" s="1" t="s">
        <v>37</v>
      </c>
      <c r="J171939" s="1" t="s">
        <v>37</v>
      </c>
      <c r="N171939" s="1">
        <v>2</v>
      </c>
      <c r="O171939" s="1" t="s">
        <v>74044</v>
      </c>
      <c r="P171939" s="1" t="s">
        <v>74044</v>
      </c>
      <c r="Q171939" s="1" t="s">
        <v>74044</v>
      </c>
    </row>
    <row r="171940" spans="1:17" s="1" customFormat="1" ht="12" x14ac:dyDescent="0.2">
      <c r="A171940" s="3" t="s">
        <v>480099</v>
      </c>
      <c r="B171940" s="2">
        <v>3292</v>
      </c>
      <c r="C171940" s="1" t="s">
        <v>306870</v>
      </c>
      <c r="D171940" s="1" t="s">
        <v>74044</v>
      </c>
      <c r="G171940" s="1" t="s">
        <v>37</v>
      </c>
      <c r="H171940" s="1" t="s">
        <v>37</v>
      </c>
      <c r="J171940" s="1" t="s">
        <v>37</v>
      </c>
      <c r="N171940" s="1">
        <v>2</v>
      </c>
      <c r="O171940" s="1" t="s">
        <v>74044</v>
      </c>
      <c r="P171940" s="1" t="s">
        <v>74044</v>
      </c>
      <c r="Q171940" s="1" t="s">
        <v>74044</v>
      </c>
    </row>
    <row r="171941" spans="1:17" s="1" customFormat="1" ht="12" x14ac:dyDescent="0.2">
      <c r="A171941" s="3" t="s">
        <v>480100</v>
      </c>
      <c r="B171941" s="2">
        <v>3332</v>
      </c>
      <c r="C171941" s="1" t="s">
        <v>306870</v>
      </c>
      <c r="D171941" s="1" t="s">
        <v>74044</v>
      </c>
      <c r="G171941" s="1" t="s">
        <v>37</v>
      </c>
      <c r="H171941" s="1" t="s">
        <v>37</v>
      </c>
      <c r="J171941" s="1" t="s">
        <v>37</v>
      </c>
      <c r="N171941" s="1">
        <v>2</v>
      </c>
      <c r="O171941" s="1" t="s">
        <v>74044</v>
      </c>
      <c r="P171941" s="1" t="s">
        <v>74044</v>
      </c>
      <c r="Q171941" s="1" t="s">
        <v>74044</v>
      </c>
    </row>
    <row r="171942" spans="1:17" s="1" customFormat="1" ht="12" x14ac:dyDescent="0.2">
      <c r="A171942" s="3" t="s">
        <v>480101</v>
      </c>
      <c r="B171942" s="2">
        <v>3253</v>
      </c>
      <c r="C171942" s="1" t="s">
        <v>306870</v>
      </c>
      <c r="D171942" s="1" t="s">
        <v>118090</v>
      </c>
      <c r="G171942" s="1" t="s">
        <v>37</v>
      </c>
      <c r="H171942" s="1" t="s">
        <v>37</v>
      </c>
      <c r="J171942" s="1" t="s">
        <v>37</v>
      </c>
      <c r="N171942" s="1">
        <v>2</v>
      </c>
      <c r="O171942" s="1" t="s">
        <v>118088</v>
      </c>
      <c r="P171942" s="1" t="s">
        <v>118089</v>
      </c>
      <c r="Q171942" s="1" t="s">
        <v>118090</v>
      </c>
    </row>
    <row r="171943" spans="1:17" s="1" customFormat="1" ht="12" x14ac:dyDescent="0.2">
      <c r="A171943" s="3" t="s">
        <v>480102</v>
      </c>
      <c r="B171943" s="2">
        <v>3295</v>
      </c>
      <c r="C171943" s="1" t="s">
        <v>306870</v>
      </c>
      <c r="D171943" s="1" t="s">
        <v>53510</v>
      </c>
      <c r="G171943" s="1" t="s">
        <v>37</v>
      </c>
      <c r="H171943" s="1" t="s">
        <v>37</v>
      </c>
      <c r="J171943" s="1" t="s">
        <v>37</v>
      </c>
      <c r="N171943" s="1">
        <v>2</v>
      </c>
      <c r="O171943" s="1" t="s">
        <v>53510</v>
      </c>
      <c r="P171943" s="1" t="s">
        <v>53510</v>
      </c>
      <c r="Q171943" s="1" t="s">
        <v>53510</v>
      </c>
    </row>
    <row r="171944" spans="1:17" s="1" customFormat="1" ht="12" x14ac:dyDescent="0.2">
      <c r="A171944" s="3" t="s">
        <v>480103</v>
      </c>
      <c r="B171944" s="2">
        <v>3333</v>
      </c>
      <c r="C171944" s="1" t="s">
        <v>306870</v>
      </c>
      <c r="D171944" s="1" t="s">
        <v>53510</v>
      </c>
      <c r="G171944" s="1" t="s">
        <v>37</v>
      </c>
      <c r="H171944" s="1" t="s">
        <v>37</v>
      </c>
      <c r="J171944" s="1" t="s">
        <v>37</v>
      </c>
      <c r="N171944" s="1">
        <v>2</v>
      </c>
      <c r="O171944" s="1" t="s">
        <v>53510</v>
      </c>
      <c r="P171944" s="1" t="s">
        <v>53510</v>
      </c>
      <c r="Q171944" s="1" t="s">
        <v>53510</v>
      </c>
    </row>
    <row r="171945" spans="1:17" s="1" customFormat="1" ht="12" x14ac:dyDescent="0.2">
      <c r="A171945" s="3" t="s">
        <v>480104</v>
      </c>
      <c r="B171945" s="2">
        <v>3374</v>
      </c>
      <c r="C171945" s="1" t="s">
        <v>306870</v>
      </c>
      <c r="D171945" s="1" t="s">
        <v>53510</v>
      </c>
      <c r="G171945" s="1" t="s">
        <v>37</v>
      </c>
      <c r="H171945" s="1" t="s">
        <v>37</v>
      </c>
      <c r="J171945" s="1" t="s">
        <v>37</v>
      </c>
      <c r="N171945" s="1">
        <v>2</v>
      </c>
      <c r="O171945" s="1" t="s">
        <v>53510</v>
      </c>
      <c r="P171945" s="1" t="s">
        <v>53510</v>
      </c>
      <c r="Q171945" s="1" t="s">
        <v>53510</v>
      </c>
    </row>
    <row r="171946" spans="1:17" s="1" customFormat="1" ht="12" x14ac:dyDescent="0.2">
      <c r="A171946" s="3" t="s">
        <v>480105</v>
      </c>
      <c r="B171946" s="2">
        <v>3365</v>
      </c>
      <c r="C171946" s="1" t="s">
        <v>306870</v>
      </c>
      <c r="D171946" s="1" t="s">
        <v>53510</v>
      </c>
      <c r="G171946" s="1" t="s">
        <v>37</v>
      </c>
      <c r="H171946" s="1" t="s">
        <v>37</v>
      </c>
      <c r="J171946" s="1" t="s">
        <v>37</v>
      </c>
      <c r="N171946" s="1">
        <v>2</v>
      </c>
      <c r="O171946" s="1" t="s">
        <v>53510</v>
      </c>
      <c r="P171946" s="1" t="s">
        <v>53510</v>
      </c>
      <c r="Q171946" s="1" t="s">
        <v>53510</v>
      </c>
    </row>
    <row r="171947" spans="1:17" s="1" customFormat="1" ht="12" x14ac:dyDescent="0.2">
      <c r="A171947" s="3" t="s">
        <v>480106</v>
      </c>
      <c r="B171947" s="2">
        <v>3404</v>
      </c>
      <c r="C171947" s="1" t="s">
        <v>306870</v>
      </c>
      <c r="D171947" s="1" t="s">
        <v>53510</v>
      </c>
      <c r="G171947" s="1" t="s">
        <v>37</v>
      </c>
      <c r="H171947" s="1" t="s">
        <v>37</v>
      </c>
      <c r="J171947" s="1" t="s">
        <v>37</v>
      </c>
      <c r="N171947" s="1">
        <v>2</v>
      </c>
      <c r="O171947" s="1" t="s">
        <v>53510</v>
      </c>
      <c r="P171947" s="1" t="s">
        <v>53510</v>
      </c>
      <c r="Q171947" s="1" t="s">
        <v>53510</v>
      </c>
    </row>
    <row r="171948" spans="1:17" s="1" customFormat="1" ht="12" x14ac:dyDescent="0.2">
      <c r="A171948" s="3" t="s">
        <v>480107</v>
      </c>
      <c r="B171948" s="2">
        <v>3444</v>
      </c>
      <c r="C171948" s="1" t="s">
        <v>306870</v>
      </c>
      <c r="D171948" s="1" t="s">
        <v>53510</v>
      </c>
      <c r="G171948" s="1" t="s">
        <v>37</v>
      </c>
      <c r="H171948" s="1" t="s">
        <v>37</v>
      </c>
      <c r="J171948" s="1" t="s">
        <v>37</v>
      </c>
      <c r="N171948" s="1">
        <v>2</v>
      </c>
      <c r="O171948" s="1" t="s">
        <v>53510</v>
      </c>
      <c r="P171948" s="1" t="s">
        <v>53510</v>
      </c>
      <c r="Q171948" s="1" t="s">
        <v>53510</v>
      </c>
    </row>
    <row r="171949" spans="1:17" s="1" customFormat="1" ht="12" x14ac:dyDescent="0.2">
      <c r="A171949" s="3" t="s">
        <v>480108</v>
      </c>
      <c r="B171949" s="2">
        <v>3292</v>
      </c>
      <c r="C171949" s="1" t="s">
        <v>306870</v>
      </c>
      <c r="D171949" s="1" t="s">
        <v>53510</v>
      </c>
      <c r="G171949" s="1" t="s">
        <v>37</v>
      </c>
      <c r="H171949" s="1" t="s">
        <v>37</v>
      </c>
      <c r="J171949" s="1" t="s">
        <v>37</v>
      </c>
      <c r="N171949" s="1">
        <v>2</v>
      </c>
      <c r="O171949" s="1" t="s">
        <v>53510</v>
      </c>
      <c r="P171949" s="1" t="s">
        <v>53510</v>
      </c>
      <c r="Q171949" s="1" t="s">
        <v>53510</v>
      </c>
    </row>
    <row r="171950" spans="1:17" s="1" customFormat="1" ht="12" x14ac:dyDescent="0.2">
      <c r="A171950" s="3" t="s">
        <v>480109</v>
      </c>
      <c r="B171950" s="2">
        <v>3332</v>
      </c>
      <c r="C171950" s="1" t="s">
        <v>306870</v>
      </c>
      <c r="D171950" s="1" t="s">
        <v>53510</v>
      </c>
      <c r="G171950" s="1" t="s">
        <v>37</v>
      </c>
      <c r="H171950" s="1" t="s">
        <v>37</v>
      </c>
      <c r="J171950" s="1" t="s">
        <v>37</v>
      </c>
      <c r="N171950" s="1">
        <v>2</v>
      </c>
      <c r="O171950" s="1" t="s">
        <v>53510</v>
      </c>
      <c r="P171950" s="1" t="s">
        <v>53510</v>
      </c>
      <c r="Q171950" s="1" t="s">
        <v>53510</v>
      </c>
    </row>
    <row r="171951" spans="1:17" s="1" customFormat="1" ht="12" x14ac:dyDescent="0.2">
      <c r="A171951" s="3" t="s">
        <v>480110</v>
      </c>
      <c r="B171951" s="2">
        <v>3368</v>
      </c>
      <c r="C171951" s="1" t="s">
        <v>306870</v>
      </c>
      <c r="D171951" s="1" t="s">
        <v>224099</v>
      </c>
      <c r="G171951" s="1" t="s">
        <v>37</v>
      </c>
      <c r="H171951" s="1" t="s">
        <v>37</v>
      </c>
      <c r="J171951" s="1" t="s">
        <v>37</v>
      </c>
      <c r="N171951" s="1">
        <v>2</v>
      </c>
      <c r="O171951" s="1" t="s">
        <v>224097</v>
      </c>
      <c r="P171951" s="1" t="s">
        <v>224098</v>
      </c>
      <c r="Q171951" s="1" t="s">
        <v>224099</v>
      </c>
    </row>
    <row r="171952" spans="1:17" s="1" customFormat="1" ht="12" x14ac:dyDescent="0.2">
      <c r="A171952" s="3" t="s">
        <v>480111</v>
      </c>
      <c r="B171952" s="2">
        <v>3409</v>
      </c>
      <c r="C171952" s="1" t="s">
        <v>306870</v>
      </c>
      <c r="D171952" s="1" t="s">
        <v>71885</v>
      </c>
      <c r="G171952" s="1" t="s">
        <v>37</v>
      </c>
      <c r="H171952" s="1" t="s">
        <v>37</v>
      </c>
      <c r="J171952" s="1" t="s">
        <v>37</v>
      </c>
      <c r="N171952" s="1">
        <v>2</v>
      </c>
      <c r="O171952" s="1" t="s">
        <v>71885</v>
      </c>
      <c r="P171952" s="1" t="s">
        <v>71885</v>
      </c>
      <c r="Q171952" s="1" t="s">
        <v>71885</v>
      </c>
    </row>
    <row r="171953" spans="1:17" s="1" customFormat="1" ht="12" x14ac:dyDescent="0.2">
      <c r="A171953" s="3" t="s">
        <v>480112</v>
      </c>
      <c r="B171953" s="2">
        <v>3449</v>
      </c>
      <c r="C171953" s="1" t="s">
        <v>306870</v>
      </c>
      <c r="D171953" s="1" t="s">
        <v>71885</v>
      </c>
      <c r="G171953" s="1" t="s">
        <v>37</v>
      </c>
      <c r="H171953" s="1" t="s">
        <v>37</v>
      </c>
      <c r="J171953" s="1" t="s">
        <v>37</v>
      </c>
      <c r="N171953" s="1">
        <v>2</v>
      </c>
      <c r="O171953" s="1" t="s">
        <v>71885</v>
      </c>
      <c r="P171953" s="1" t="s">
        <v>71885</v>
      </c>
      <c r="Q171953" s="1" t="s">
        <v>71885</v>
      </c>
    </row>
    <row r="171954" spans="1:17" s="1" customFormat="1" ht="12" x14ac:dyDescent="0.2">
      <c r="A171954" s="3" t="s">
        <v>480113</v>
      </c>
      <c r="B171954" s="2">
        <v>3488</v>
      </c>
      <c r="C171954" s="1" t="s">
        <v>306870</v>
      </c>
      <c r="D171954" s="1" t="s">
        <v>71885</v>
      </c>
      <c r="G171954" s="1" t="s">
        <v>37</v>
      </c>
      <c r="H171954" s="1" t="s">
        <v>37</v>
      </c>
      <c r="J171954" s="1" t="s">
        <v>37</v>
      </c>
      <c r="N171954" s="1">
        <v>2</v>
      </c>
      <c r="O171954" s="1" t="s">
        <v>71885</v>
      </c>
      <c r="P171954" s="1" t="s">
        <v>71885</v>
      </c>
      <c r="Q171954" s="1" t="s">
        <v>71885</v>
      </c>
    </row>
    <row r="171955" spans="1:17" s="1" customFormat="1" ht="12" x14ac:dyDescent="0.2">
      <c r="A171955" s="3" t="s">
        <v>480114</v>
      </c>
      <c r="B171955" s="2">
        <v>3480</v>
      </c>
      <c r="C171955" s="1" t="s">
        <v>306870</v>
      </c>
      <c r="D171955" s="1" t="s">
        <v>71885</v>
      </c>
      <c r="G171955" s="1" t="s">
        <v>37</v>
      </c>
      <c r="H171955" s="1" t="s">
        <v>37</v>
      </c>
      <c r="J171955" s="1" t="s">
        <v>37</v>
      </c>
      <c r="N171955" s="1">
        <v>2</v>
      </c>
      <c r="O171955" s="1" t="s">
        <v>71885</v>
      </c>
      <c r="P171955" s="1" t="s">
        <v>71885</v>
      </c>
      <c r="Q171955" s="1" t="s">
        <v>71885</v>
      </c>
    </row>
    <row r="171956" spans="1:17" s="1" customFormat="1" ht="12" x14ac:dyDescent="0.2">
      <c r="A171956" s="3" t="s">
        <v>480115</v>
      </c>
      <c r="B171956" s="2">
        <v>3519</v>
      </c>
      <c r="C171956" s="1" t="s">
        <v>306870</v>
      </c>
      <c r="D171956" s="1" t="s">
        <v>71885</v>
      </c>
      <c r="G171956" s="1" t="s">
        <v>37</v>
      </c>
      <c r="H171956" s="1" t="s">
        <v>37</v>
      </c>
      <c r="J171956" s="1" t="s">
        <v>37</v>
      </c>
      <c r="N171956" s="1">
        <v>2</v>
      </c>
      <c r="O171956" s="1" t="s">
        <v>71885</v>
      </c>
      <c r="P171956" s="1" t="s">
        <v>71885</v>
      </c>
      <c r="Q171956" s="1" t="s">
        <v>71885</v>
      </c>
    </row>
    <row r="171957" spans="1:17" s="1" customFormat="1" ht="12" x14ac:dyDescent="0.2">
      <c r="A171957" s="3" t="s">
        <v>480116</v>
      </c>
      <c r="B171957" s="2">
        <v>3560</v>
      </c>
      <c r="C171957" s="1" t="s">
        <v>306870</v>
      </c>
      <c r="D171957" s="1" t="s">
        <v>71885</v>
      </c>
      <c r="G171957" s="1" t="s">
        <v>37</v>
      </c>
      <c r="H171957" s="1" t="s">
        <v>37</v>
      </c>
      <c r="J171957" s="1" t="s">
        <v>37</v>
      </c>
      <c r="N171957" s="1">
        <v>2</v>
      </c>
      <c r="O171957" s="1" t="s">
        <v>71885</v>
      </c>
      <c r="P171957" s="1" t="s">
        <v>71885</v>
      </c>
      <c r="Q171957" s="1" t="s">
        <v>71885</v>
      </c>
    </row>
    <row r="171958" spans="1:17" s="1" customFormat="1" ht="12" x14ac:dyDescent="0.2">
      <c r="A171958" s="3" t="s">
        <v>480117</v>
      </c>
      <c r="B171958" s="2">
        <v>3407</v>
      </c>
      <c r="C171958" s="1" t="s">
        <v>306870</v>
      </c>
      <c r="D171958" s="1" t="s">
        <v>71885</v>
      </c>
      <c r="G171958" s="1" t="s">
        <v>37</v>
      </c>
      <c r="H171958" s="1" t="s">
        <v>37</v>
      </c>
      <c r="J171958" s="1" t="s">
        <v>37</v>
      </c>
      <c r="N171958" s="1">
        <v>2</v>
      </c>
      <c r="O171958" s="1" t="s">
        <v>71885</v>
      </c>
      <c r="P171958" s="1" t="s">
        <v>71885</v>
      </c>
      <c r="Q171958" s="1" t="s">
        <v>71885</v>
      </c>
    </row>
    <row r="171959" spans="1:17" s="1" customFormat="1" ht="12" x14ac:dyDescent="0.2">
      <c r="A171959" s="3" t="s">
        <v>480118</v>
      </c>
      <c r="B171959" s="2">
        <v>3448</v>
      </c>
      <c r="C171959" s="1" t="s">
        <v>306870</v>
      </c>
      <c r="D171959" s="1" t="s">
        <v>71885</v>
      </c>
      <c r="G171959" s="1" t="s">
        <v>37</v>
      </c>
      <c r="H171959" s="1" t="s">
        <v>37</v>
      </c>
      <c r="J171959" s="1" t="s">
        <v>37</v>
      </c>
      <c r="N171959" s="1">
        <v>2</v>
      </c>
      <c r="O171959" s="1" t="s">
        <v>71885</v>
      </c>
      <c r="P171959" s="1" t="s">
        <v>71885</v>
      </c>
      <c r="Q171959" s="1" t="s">
        <v>71885</v>
      </c>
    </row>
    <row r="171960" spans="1:17" s="1" customFormat="1" ht="12" x14ac:dyDescent="0.2">
      <c r="A171960" s="3" t="s">
        <v>480119</v>
      </c>
      <c r="B171960" s="2">
        <v>2448</v>
      </c>
      <c r="C171960" s="1" t="s">
        <v>306870</v>
      </c>
      <c r="D171960" s="1" t="s">
        <v>25308</v>
      </c>
      <c r="E171960" s="1">
        <v>6857</v>
      </c>
      <c r="F171960" s="1">
        <v>1.1299999999999999</v>
      </c>
      <c r="G171960" s="1" t="s">
        <v>24</v>
      </c>
      <c r="H171960" s="1" t="s">
        <v>976</v>
      </c>
      <c r="J171960" s="1" t="s">
        <v>246</v>
      </c>
      <c r="M171960" s="1">
        <v>73221900</v>
      </c>
      <c r="N171960" s="1">
        <v>2</v>
      </c>
      <c r="O171960" s="1" t="s">
        <v>25308</v>
      </c>
      <c r="P171960" s="1" t="s">
        <v>25308</v>
      </c>
      <c r="Q171960" s="1" t="s">
        <v>25308</v>
      </c>
    </row>
    <row r="171961" spans="1:17" s="1" customFormat="1" ht="12" x14ac:dyDescent="0.2">
      <c r="A171961" s="3" t="s">
        <v>480120</v>
      </c>
      <c r="B171961" s="2">
        <v>2489</v>
      </c>
      <c r="C171961" s="1" t="s">
        <v>306870</v>
      </c>
      <c r="D171961" s="1" t="s">
        <v>25308</v>
      </c>
      <c r="E171961" s="1">
        <v>6857</v>
      </c>
      <c r="F171961" s="1">
        <v>1.1299999999999999</v>
      </c>
      <c r="G171961" s="1" t="s">
        <v>24</v>
      </c>
      <c r="H171961" s="1" t="s">
        <v>976</v>
      </c>
      <c r="J171961" s="1" t="s">
        <v>246</v>
      </c>
      <c r="M171961" s="1">
        <v>73221900</v>
      </c>
      <c r="N171961" s="1">
        <v>2</v>
      </c>
      <c r="O171961" s="1" t="s">
        <v>25308</v>
      </c>
      <c r="P171961" s="1" t="s">
        <v>25308</v>
      </c>
      <c r="Q171961" s="1" t="s">
        <v>25308</v>
      </c>
    </row>
    <row r="171962" spans="1:17" s="1" customFormat="1" ht="12" x14ac:dyDescent="0.2">
      <c r="A171962" s="3" t="s">
        <v>480121</v>
      </c>
      <c r="B171962" s="2">
        <v>2530</v>
      </c>
      <c r="C171962" s="1" t="s">
        <v>306870</v>
      </c>
      <c r="D171962" s="1" t="s">
        <v>25308</v>
      </c>
      <c r="E171962" s="1">
        <v>6857</v>
      </c>
      <c r="F171962" s="1">
        <v>1.1299999999999999</v>
      </c>
      <c r="G171962" s="1" t="s">
        <v>24</v>
      </c>
      <c r="H171962" s="1" t="s">
        <v>976</v>
      </c>
      <c r="J171962" s="1" t="s">
        <v>246</v>
      </c>
      <c r="M171962" s="1">
        <v>73221900</v>
      </c>
      <c r="N171962" s="1">
        <v>2</v>
      </c>
      <c r="O171962" s="1" t="s">
        <v>25308</v>
      </c>
      <c r="P171962" s="1" t="s">
        <v>25308</v>
      </c>
      <c r="Q171962" s="1" t="s">
        <v>25308</v>
      </c>
    </row>
    <row r="171963" spans="1:17" s="1" customFormat="1" ht="12" x14ac:dyDescent="0.2">
      <c r="A171963" s="3" t="s">
        <v>480122</v>
      </c>
      <c r="B171963" s="2">
        <v>2569</v>
      </c>
      <c r="C171963" s="1" t="s">
        <v>306870</v>
      </c>
      <c r="D171963" s="1" t="s">
        <v>25308</v>
      </c>
      <c r="E171963" s="1">
        <v>6857</v>
      </c>
      <c r="F171963" s="1">
        <v>1.1299999999999999</v>
      </c>
      <c r="G171963" s="1" t="s">
        <v>24</v>
      </c>
      <c r="H171963" s="1" t="s">
        <v>976</v>
      </c>
      <c r="J171963" s="1" t="s">
        <v>246</v>
      </c>
      <c r="M171963" s="1">
        <v>73221900</v>
      </c>
      <c r="N171963" s="1">
        <v>2</v>
      </c>
      <c r="O171963" s="1" t="s">
        <v>25308</v>
      </c>
      <c r="P171963" s="1" t="s">
        <v>25308</v>
      </c>
      <c r="Q171963" s="1" t="s">
        <v>25308</v>
      </c>
    </row>
    <row r="171964" spans="1:17" s="1" customFormat="1" ht="12" x14ac:dyDescent="0.2">
      <c r="A171964" s="3" t="s">
        <v>480123</v>
      </c>
      <c r="B171964" s="2">
        <v>2560</v>
      </c>
      <c r="C171964" s="1" t="s">
        <v>306870</v>
      </c>
      <c r="D171964" s="1" t="s">
        <v>25308</v>
      </c>
      <c r="E171964" s="1">
        <v>6857</v>
      </c>
      <c r="F171964" s="1">
        <v>1.1299999999999999</v>
      </c>
      <c r="G171964" s="1" t="s">
        <v>24</v>
      </c>
      <c r="H171964" s="1" t="s">
        <v>976</v>
      </c>
      <c r="J171964" s="1" t="s">
        <v>246</v>
      </c>
      <c r="M171964" s="1">
        <v>73221900</v>
      </c>
      <c r="N171964" s="1">
        <v>2</v>
      </c>
      <c r="O171964" s="1" t="s">
        <v>25308</v>
      </c>
      <c r="P171964" s="1" t="s">
        <v>25308</v>
      </c>
      <c r="Q171964" s="1" t="s">
        <v>25308</v>
      </c>
    </row>
    <row r="171965" spans="1:17" s="1" customFormat="1" ht="12" x14ac:dyDescent="0.2">
      <c r="A171965" s="3" t="s">
        <v>480124</v>
      </c>
      <c r="B171965" s="2">
        <v>2601</v>
      </c>
      <c r="C171965" s="1" t="s">
        <v>306870</v>
      </c>
      <c r="D171965" s="1" t="s">
        <v>25308</v>
      </c>
      <c r="E171965" s="1">
        <v>6857</v>
      </c>
      <c r="F171965" s="1">
        <v>1.1299999999999999</v>
      </c>
      <c r="G171965" s="1" t="s">
        <v>24</v>
      </c>
      <c r="H171965" s="1" t="s">
        <v>976</v>
      </c>
      <c r="J171965" s="1" t="s">
        <v>246</v>
      </c>
      <c r="M171965" s="1">
        <v>73221900</v>
      </c>
      <c r="N171965" s="1">
        <v>2</v>
      </c>
      <c r="O171965" s="1" t="s">
        <v>25308</v>
      </c>
      <c r="P171965" s="1" t="s">
        <v>25308</v>
      </c>
      <c r="Q171965" s="1" t="s">
        <v>25308</v>
      </c>
    </row>
    <row r="171966" spans="1:17" s="1" customFormat="1" ht="12" x14ac:dyDescent="0.2">
      <c r="A171966" s="3" t="s">
        <v>480125</v>
      </c>
      <c r="B171966" s="2">
        <v>2641</v>
      </c>
      <c r="C171966" s="1" t="s">
        <v>306870</v>
      </c>
      <c r="D171966" s="1" t="s">
        <v>25308</v>
      </c>
      <c r="E171966" s="1">
        <v>6857</v>
      </c>
      <c r="F171966" s="1">
        <v>1.1299999999999999</v>
      </c>
      <c r="G171966" s="1" t="s">
        <v>24</v>
      </c>
      <c r="H171966" s="1" t="s">
        <v>976</v>
      </c>
      <c r="J171966" s="1" t="s">
        <v>246</v>
      </c>
      <c r="M171966" s="1">
        <v>73221900</v>
      </c>
      <c r="N171966" s="1">
        <v>2</v>
      </c>
      <c r="O171966" s="1" t="s">
        <v>25308</v>
      </c>
      <c r="P171966" s="1" t="s">
        <v>25308</v>
      </c>
      <c r="Q171966" s="1" t="s">
        <v>25308</v>
      </c>
    </row>
    <row r="171967" spans="1:17" s="1" customFormat="1" ht="12" x14ac:dyDescent="0.2">
      <c r="A171967" s="3" t="s">
        <v>480126</v>
      </c>
      <c r="B171967" s="2">
        <v>2488</v>
      </c>
      <c r="C171967" s="1" t="s">
        <v>306870</v>
      </c>
      <c r="D171967" s="1" t="s">
        <v>25308</v>
      </c>
      <c r="E171967" s="1">
        <v>6857</v>
      </c>
      <c r="F171967" s="1">
        <v>1.1299999999999999</v>
      </c>
      <c r="G171967" s="1" t="s">
        <v>24</v>
      </c>
      <c r="H171967" s="1" t="s">
        <v>976</v>
      </c>
      <c r="J171967" s="1" t="s">
        <v>246</v>
      </c>
      <c r="M171967" s="1">
        <v>73221900</v>
      </c>
      <c r="N171967" s="1">
        <v>2</v>
      </c>
      <c r="O171967" s="1" t="s">
        <v>25308</v>
      </c>
      <c r="P171967" s="1" t="s">
        <v>25308</v>
      </c>
      <c r="Q171967" s="1" t="s">
        <v>25308</v>
      </c>
    </row>
    <row r="171968" spans="1:17" s="1" customFormat="1" ht="12" x14ac:dyDescent="0.2">
      <c r="A171968" s="3" t="s">
        <v>480127</v>
      </c>
      <c r="B171968" s="2">
        <v>2528</v>
      </c>
      <c r="C171968" s="1" t="s">
        <v>306870</v>
      </c>
      <c r="D171968" s="1" t="s">
        <v>25308</v>
      </c>
      <c r="E171968" s="1">
        <v>6857</v>
      </c>
      <c r="F171968" s="1">
        <v>1.1299999999999999</v>
      </c>
      <c r="G171968" s="1" t="s">
        <v>24</v>
      </c>
      <c r="H171968" s="1" t="s">
        <v>976</v>
      </c>
      <c r="J171968" s="1" t="s">
        <v>246</v>
      </c>
      <c r="M171968" s="1">
        <v>73221900</v>
      </c>
      <c r="N171968" s="1">
        <v>2</v>
      </c>
      <c r="O171968" s="1" t="s">
        <v>25308</v>
      </c>
      <c r="P171968" s="1" t="s">
        <v>25308</v>
      </c>
      <c r="Q171968" s="1" t="s">
        <v>25308</v>
      </c>
    </row>
    <row r="171969" spans="1:17" s="1" customFormat="1" ht="12" x14ac:dyDescent="0.2">
      <c r="A171969" s="3" t="s">
        <v>480128</v>
      </c>
      <c r="B171969" s="2">
        <v>2448</v>
      </c>
      <c r="C171969" s="1" t="s">
        <v>306870</v>
      </c>
      <c r="D171969" s="1" t="s">
        <v>52218</v>
      </c>
      <c r="E171969" s="1">
        <v>6857</v>
      </c>
      <c r="F171969" s="1">
        <v>1.1299999999999999</v>
      </c>
      <c r="G171969" s="1" t="s">
        <v>24</v>
      </c>
      <c r="H171969" s="1" t="s">
        <v>976</v>
      </c>
      <c r="J171969" s="1" t="s">
        <v>246</v>
      </c>
      <c r="M171969" s="1">
        <v>73221900</v>
      </c>
      <c r="N171969" s="1">
        <v>2</v>
      </c>
      <c r="O171969" s="1" t="s">
        <v>52218</v>
      </c>
      <c r="P171969" s="1" t="s">
        <v>52218</v>
      </c>
      <c r="Q171969" s="1" t="s">
        <v>52218</v>
      </c>
    </row>
    <row r="171970" spans="1:17" s="1" customFormat="1" ht="12" x14ac:dyDescent="0.2">
      <c r="A171970" s="3" t="s">
        <v>480129</v>
      </c>
      <c r="B171970" s="2">
        <v>2489</v>
      </c>
      <c r="C171970" s="1" t="s">
        <v>306870</v>
      </c>
      <c r="D171970" s="1" t="s">
        <v>52218</v>
      </c>
      <c r="E171970" s="1">
        <v>6857</v>
      </c>
      <c r="F171970" s="1">
        <v>1.1299999999999999</v>
      </c>
      <c r="G171970" s="1" t="s">
        <v>24</v>
      </c>
      <c r="H171970" s="1" t="s">
        <v>976</v>
      </c>
      <c r="J171970" s="1" t="s">
        <v>246</v>
      </c>
      <c r="M171970" s="1">
        <v>73221900</v>
      </c>
      <c r="N171970" s="1">
        <v>2</v>
      </c>
      <c r="O171970" s="1" t="s">
        <v>52218</v>
      </c>
      <c r="P171970" s="1" t="s">
        <v>52218</v>
      </c>
      <c r="Q171970" s="1" t="s">
        <v>52218</v>
      </c>
    </row>
    <row r="171971" spans="1:17" s="1" customFormat="1" ht="12" x14ac:dyDescent="0.2">
      <c r="A171971" s="3" t="s">
        <v>480130</v>
      </c>
      <c r="B171971" s="2">
        <v>2530</v>
      </c>
      <c r="C171971" s="1" t="s">
        <v>306870</v>
      </c>
      <c r="D171971" s="1" t="s">
        <v>52218</v>
      </c>
      <c r="E171971" s="1">
        <v>6857</v>
      </c>
      <c r="F171971" s="1">
        <v>1.1299999999999999</v>
      </c>
      <c r="G171971" s="1" t="s">
        <v>24</v>
      </c>
      <c r="H171971" s="1" t="s">
        <v>976</v>
      </c>
      <c r="J171971" s="1" t="s">
        <v>246</v>
      </c>
      <c r="M171971" s="1">
        <v>73221900</v>
      </c>
      <c r="N171971" s="1">
        <v>2</v>
      </c>
      <c r="O171971" s="1" t="s">
        <v>52218</v>
      </c>
      <c r="P171971" s="1" t="s">
        <v>52218</v>
      </c>
      <c r="Q171971" s="1" t="s">
        <v>52218</v>
      </c>
    </row>
    <row r="171972" spans="1:17" s="1" customFormat="1" ht="12" x14ac:dyDescent="0.2">
      <c r="A171972" s="3" t="s">
        <v>480131</v>
      </c>
      <c r="B171972" s="2">
        <v>2569</v>
      </c>
      <c r="C171972" s="1" t="s">
        <v>306870</v>
      </c>
      <c r="D171972" s="1" t="s">
        <v>52218</v>
      </c>
      <c r="E171972" s="1">
        <v>6857</v>
      </c>
      <c r="F171972" s="1">
        <v>1.1299999999999999</v>
      </c>
      <c r="G171972" s="1" t="s">
        <v>24</v>
      </c>
      <c r="H171972" s="1" t="s">
        <v>976</v>
      </c>
      <c r="J171972" s="1" t="s">
        <v>246</v>
      </c>
      <c r="M171972" s="1">
        <v>73221900</v>
      </c>
      <c r="N171972" s="1">
        <v>2</v>
      </c>
      <c r="O171972" s="1" t="s">
        <v>52218</v>
      </c>
      <c r="P171972" s="1" t="s">
        <v>52218</v>
      </c>
      <c r="Q171972" s="1" t="s">
        <v>52218</v>
      </c>
    </row>
    <row r="171973" spans="1:17" s="1" customFormat="1" ht="12" x14ac:dyDescent="0.2">
      <c r="A171973" s="3" t="s">
        <v>480132</v>
      </c>
      <c r="B171973" s="2">
        <v>2560</v>
      </c>
      <c r="C171973" s="1" t="s">
        <v>306870</v>
      </c>
      <c r="D171973" s="1" t="s">
        <v>52218</v>
      </c>
      <c r="E171973" s="1">
        <v>6857</v>
      </c>
      <c r="F171973" s="1">
        <v>1.1299999999999999</v>
      </c>
      <c r="G171973" s="1" t="s">
        <v>24</v>
      </c>
      <c r="H171973" s="1" t="s">
        <v>976</v>
      </c>
      <c r="J171973" s="1" t="s">
        <v>246</v>
      </c>
      <c r="M171973" s="1">
        <v>73221900</v>
      </c>
      <c r="N171973" s="1">
        <v>2</v>
      </c>
      <c r="O171973" s="1" t="s">
        <v>52218</v>
      </c>
      <c r="P171973" s="1" t="s">
        <v>52218</v>
      </c>
      <c r="Q171973" s="1" t="s">
        <v>52218</v>
      </c>
    </row>
    <row r="171974" spans="1:17" s="1" customFormat="1" ht="12" x14ac:dyDescent="0.2">
      <c r="A171974" s="3" t="s">
        <v>480133</v>
      </c>
      <c r="B171974" s="2">
        <v>2601</v>
      </c>
      <c r="C171974" s="1" t="s">
        <v>306870</v>
      </c>
      <c r="D171974" s="1" t="s">
        <v>52218</v>
      </c>
      <c r="E171974" s="1">
        <v>6857</v>
      </c>
      <c r="F171974" s="1">
        <v>1.1299999999999999</v>
      </c>
      <c r="G171974" s="1" t="s">
        <v>24</v>
      </c>
      <c r="H171974" s="1" t="s">
        <v>976</v>
      </c>
      <c r="J171974" s="1" t="s">
        <v>246</v>
      </c>
      <c r="M171974" s="1">
        <v>73221900</v>
      </c>
      <c r="N171974" s="1">
        <v>2</v>
      </c>
      <c r="O171974" s="1" t="s">
        <v>52218</v>
      </c>
      <c r="P171974" s="1" t="s">
        <v>52218</v>
      </c>
      <c r="Q171974" s="1" t="s">
        <v>52218</v>
      </c>
    </row>
    <row r="171975" spans="1:17" s="1" customFormat="1" ht="12" x14ac:dyDescent="0.2">
      <c r="A171975" s="3" t="s">
        <v>480134</v>
      </c>
      <c r="B171975" s="2">
        <v>2641</v>
      </c>
      <c r="C171975" s="1" t="s">
        <v>306870</v>
      </c>
      <c r="D171975" s="1" t="s">
        <v>52218</v>
      </c>
      <c r="E171975" s="1">
        <v>6857</v>
      </c>
      <c r="F171975" s="1">
        <v>1.1299999999999999</v>
      </c>
      <c r="G171975" s="1" t="s">
        <v>24</v>
      </c>
      <c r="H171975" s="1" t="s">
        <v>976</v>
      </c>
      <c r="J171975" s="1" t="s">
        <v>246</v>
      </c>
      <c r="M171975" s="1">
        <v>73221900</v>
      </c>
      <c r="N171975" s="1">
        <v>2</v>
      </c>
      <c r="O171975" s="1" t="s">
        <v>52218</v>
      </c>
      <c r="P171975" s="1" t="s">
        <v>52218</v>
      </c>
      <c r="Q171975" s="1" t="s">
        <v>52218</v>
      </c>
    </row>
    <row r="171976" spans="1:17" s="1" customFormat="1" ht="12" x14ac:dyDescent="0.2">
      <c r="A171976" s="3" t="s">
        <v>480135</v>
      </c>
      <c r="B171976" s="2">
        <v>2488</v>
      </c>
      <c r="C171976" s="1" t="s">
        <v>306870</v>
      </c>
      <c r="D171976" s="1" t="s">
        <v>52218</v>
      </c>
      <c r="E171976" s="1">
        <v>6857</v>
      </c>
      <c r="F171976" s="1">
        <v>1.1299999999999999</v>
      </c>
      <c r="G171976" s="1" t="s">
        <v>24</v>
      </c>
      <c r="H171976" s="1" t="s">
        <v>976</v>
      </c>
      <c r="J171976" s="1" t="s">
        <v>246</v>
      </c>
      <c r="M171976" s="1">
        <v>73221900</v>
      </c>
      <c r="N171976" s="1">
        <v>2</v>
      </c>
      <c r="O171976" s="1" t="s">
        <v>52218</v>
      </c>
      <c r="P171976" s="1" t="s">
        <v>52218</v>
      </c>
      <c r="Q171976" s="1" t="s">
        <v>52218</v>
      </c>
    </row>
    <row r="171977" spans="1:17" s="1" customFormat="1" ht="12" x14ac:dyDescent="0.2">
      <c r="A171977" s="3" t="s">
        <v>480136</v>
      </c>
      <c r="B171977" s="2">
        <v>2528</v>
      </c>
      <c r="C171977" s="1" t="s">
        <v>306870</v>
      </c>
      <c r="D171977" s="1" t="s">
        <v>52218</v>
      </c>
      <c r="E171977" s="1">
        <v>6857</v>
      </c>
      <c r="F171977" s="1">
        <v>1.1299999999999999</v>
      </c>
      <c r="G171977" s="1" t="s">
        <v>24</v>
      </c>
      <c r="H171977" s="1" t="s">
        <v>976</v>
      </c>
      <c r="J171977" s="1" t="s">
        <v>246</v>
      </c>
      <c r="M171977" s="1">
        <v>73221900</v>
      </c>
      <c r="N171977" s="1">
        <v>2</v>
      </c>
      <c r="O171977" s="1" t="s">
        <v>52218</v>
      </c>
      <c r="P171977" s="1" t="s">
        <v>52218</v>
      </c>
      <c r="Q171977" s="1" t="s">
        <v>52218</v>
      </c>
    </row>
    <row r="171978" spans="1:17" s="1" customFormat="1" ht="12" x14ac:dyDescent="0.2">
      <c r="A171978" s="3" t="s">
        <v>480137</v>
      </c>
      <c r="B171978" s="2">
        <v>2448</v>
      </c>
      <c r="C171978" s="1" t="s">
        <v>306870</v>
      </c>
      <c r="D171978" s="1" t="s">
        <v>52255</v>
      </c>
      <c r="E171978" s="1">
        <v>6857</v>
      </c>
      <c r="F171978" s="1">
        <v>1.1299999999999999</v>
      </c>
      <c r="G171978" s="1" t="s">
        <v>24</v>
      </c>
      <c r="H171978" s="1" t="s">
        <v>976</v>
      </c>
      <c r="J171978" s="1" t="s">
        <v>246</v>
      </c>
      <c r="M171978" s="1">
        <v>73221900</v>
      </c>
      <c r="N171978" s="1">
        <v>2</v>
      </c>
      <c r="O171978" s="1" t="s">
        <v>52255</v>
      </c>
      <c r="P171978" s="1" t="s">
        <v>52255</v>
      </c>
      <c r="Q171978" s="1" t="s">
        <v>52255</v>
      </c>
    </row>
    <row r="171979" spans="1:17" s="1" customFormat="1" ht="12" x14ac:dyDescent="0.2">
      <c r="A171979" s="3" t="s">
        <v>480138</v>
      </c>
      <c r="B171979" s="2">
        <v>2489</v>
      </c>
      <c r="C171979" s="1" t="s">
        <v>306870</v>
      </c>
      <c r="D171979" s="1" t="s">
        <v>52255</v>
      </c>
      <c r="E171979" s="1">
        <v>6857</v>
      </c>
      <c r="F171979" s="1">
        <v>1.1299999999999999</v>
      </c>
      <c r="G171979" s="1" t="s">
        <v>24</v>
      </c>
      <c r="H171979" s="1" t="s">
        <v>976</v>
      </c>
      <c r="J171979" s="1" t="s">
        <v>246</v>
      </c>
      <c r="M171979" s="1">
        <v>73221900</v>
      </c>
      <c r="N171979" s="1">
        <v>2</v>
      </c>
      <c r="O171979" s="1" t="s">
        <v>52255</v>
      </c>
      <c r="P171979" s="1" t="s">
        <v>52255</v>
      </c>
      <c r="Q171979" s="1" t="s">
        <v>52255</v>
      </c>
    </row>
    <row r="171980" spans="1:17" s="1" customFormat="1" ht="12" x14ac:dyDescent="0.2">
      <c r="A171980" s="3" t="s">
        <v>480139</v>
      </c>
      <c r="B171980" s="2">
        <v>2530</v>
      </c>
      <c r="C171980" s="1" t="s">
        <v>306870</v>
      </c>
      <c r="D171980" s="1" t="s">
        <v>52255</v>
      </c>
      <c r="E171980" s="1">
        <v>6857</v>
      </c>
      <c r="F171980" s="1">
        <v>1.1299999999999999</v>
      </c>
      <c r="G171980" s="1" t="s">
        <v>24</v>
      </c>
      <c r="H171980" s="1" t="s">
        <v>976</v>
      </c>
      <c r="J171980" s="1" t="s">
        <v>246</v>
      </c>
      <c r="M171980" s="1">
        <v>73221900</v>
      </c>
      <c r="N171980" s="1">
        <v>2</v>
      </c>
      <c r="O171980" s="1" t="s">
        <v>52255</v>
      </c>
      <c r="P171980" s="1" t="s">
        <v>52255</v>
      </c>
      <c r="Q171980" s="1" t="s">
        <v>52255</v>
      </c>
    </row>
    <row r="171981" spans="1:17" s="1" customFormat="1" ht="12" x14ac:dyDescent="0.2">
      <c r="A171981" s="3" t="s">
        <v>480140</v>
      </c>
      <c r="B171981" s="2">
        <v>2569</v>
      </c>
      <c r="C171981" s="1" t="s">
        <v>306870</v>
      </c>
      <c r="D171981" s="1" t="s">
        <v>52255</v>
      </c>
      <c r="E171981" s="1">
        <v>6857</v>
      </c>
      <c r="F171981" s="1">
        <v>1.1299999999999999</v>
      </c>
      <c r="G171981" s="1" t="s">
        <v>24</v>
      </c>
      <c r="H171981" s="1" t="s">
        <v>976</v>
      </c>
      <c r="J171981" s="1" t="s">
        <v>246</v>
      </c>
      <c r="M171981" s="1">
        <v>73221900</v>
      </c>
      <c r="N171981" s="1">
        <v>2</v>
      </c>
      <c r="O171981" s="1" t="s">
        <v>52255</v>
      </c>
      <c r="P171981" s="1" t="s">
        <v>52255</v>
      </c>
      <c r="Q171981" s="1" t="s">
        <v>52255</v>
      </c>
    </row>
    <row r="171982" spans="1:17" s="1" customFormat="1" ht="12" x14ac:dyDescent="0.2">
      <c r="A171982" s="3" t="s">
        <v>480141</v>
      </c>
      <c r="B171982" s="2">
        <v>2560</v>
      </c>
      <c r="C171982" s="1" t="s">
        <v>306870</v>
      </c>
      <c r="D171982" s="1" t="s">
        <v>52255</v>
      </c>
      <c r="E171982" s="1">
        <v>6857</v>
      </c>
      <c r="F171982" s="1">
        <v>1.1299999999999999</v>
      </c>
      <c r="G171982" s="1" t="s">
        <v>24</v>
      </c>
      <c r="H171982" s="1" t="s">
        <v>976</v>
      </c>
      <c r="J171982" s="1" t="s">
        <v>246</v>
      </c>
      <c r="M171982" s="1">
        <v>73221900</v>
      </c>
      <c r="N171982" s="1">
        <v>2</v>
      </c>
      <c r="O171982" s="1" t="s">
        <v>52255</v>
      </c>
      <c r="P171982" s="1" t="s">
        <v>52255</v>
      </c>
      <c r="Q171982" s="1" t="s">
        <v>52255</v>
      </c>
    </row>
    <row r="171983" spans="1:17" s="1" customFormat="1" ht="12" x14ac:dyDescent="0.2">
      <c r="A171983" s="3" t="s">
        <v>480142</v>
      </c>
      <c r="B171983" s="2">
        <v>2601</v>
      </c>
      <c r="C171983" s="1" t="s">
        <v>306870</v>
      </c>
      <c r="D171983" s="1" t="s">
        <v>52255</v>
      </c>
      <c r="E171983" s="1">
        <v>6857</v>
      </c>
      <c r="F171983" s="1">
        <v>1.1299999999999999</v>
      </c>
      <c r="G171983" s="1" t="s">
        <v>24</v>
      </c>
      <c r="H171983" s="1" t="s">
        <v>976</v>
      </c>
      <c r="J171983" s="1" t="s">
        <v>246</v>
      </c>
      <c r="M171983" s="1">
        <v>73221900</v>
      </c>
      <c r="N171983" s="1">
        <v>2</v>
      </c>
      <c r="O171983" s="1" t="s">
        <v>52255</v>
      </c>
      <c r="P171983" s="1" t="s">
        <v>52255</v>
      </c>
      <c r="Q171983" s="1" t="s">
        <v>52255</v>
      </c>
    </row>
    <row r="171984" spans="1:17" s="1" customFormat="1" ht="12" x14ac:dyDescent="0.2">
      <c r="A171984" s="3" t="s">
        <v>480143</v>
      </c>
      <c r="B171984" s="2">
        <v>2641</v>
      </c>
      <c r="C171984" s="1" t="s">
        <v>306870</v>
      </c>
      <c r="D171984" s="1" t="s">
        <v>52255</v>
      </c>
      <c r="E171984" s="1">
        <v>6857</v>
      </c>
      <c r="F171984" s="1">
        <v>1.1299999999999999</v>
      </c>
      <c r="G171984" s="1" t="s">
        <v>24</v>
      </c>
      <c r="H171984" s="1" t="s">
        <v>976</v>
      </c>
      <c r="J171984" s="1" t="s">
        <v>246</v>
      </c>
      <c r="M171984" s="1">
        <v>73221900</v>
      </c>
      <c r="N171984" s="1">
        <v>2</v>
      </c>
      <c r="O171984" s="1" t="s">
        <v>52255</v>
      </c>
      <c r="P171984" s="1" t="s">
        <v>52255</v>
      </c>
      <c r="Q171984" s="1" t="s">
        <v>52255</v>
      </c>
    </row>
    <row r="171985" spans="1:17" s="1" customFormat="1" ht="12" x14ac:dyDescent="0.2">
      <c r="A171985" s="3" t="s">
        <v>480144</v>
      </c>
      <c r="B171985" s="2">
        <v>2488</v>
      </c>
      <c r="C171985" s="1" t="s">
        <v>306870</v>
      </c>
      <c r="D171985" s="1" t="s">
        <v>52255</v>
      </c>
      <c r="E171985" s="1">
        <v>6857</v>
      </c>
      <c r="F171985" s="1">
        <v>1.1299999999999999</v>
      </c>
      <c r="G171985" s="1" t="s">
        <v>24</v>
      </c>
      <c r="H171985" s="1" t="s">
        <v>976</v>
      </c>
      <c r="J171985" s="1" t="s">
        <v>246</v>
      </c>
      <c r="M171985" s="1">
        <v>73221900</v>
      </c>
      <c r="N171985" s="1">
        <v>2</v>
      </c>
      <c r="O171985" s="1" t="s">
        <v>52255</v>
      </c>
      <c r="P171985" s="1" t="s">
        <v>52255</v>
      </c>
      <c r="Q171985" s="1" t="s">
        <v>52255</v>
      </c>
    </row>
    <row r="171986" spans="1:17" s="1" customFormat="1" ht="12" x14ac:dyDescent="0.2">
      <c r="A171986" s="3" t="s">
        <v>480145</v>
      </c>
      <c r="B171986" s="2">
        <v>2528</v>
      </c>
      <c r="C171986" s="1" t="s">
        <v>306870</v>
      </c>
      <c r="D171986" s="1" t="s">
        <v>52255</v>
      </c>
      <c r="E171986" s="1">
        <v>6857</v>
      </c>
      <c r="F171986" s="1">
        <v>1.1299999999999999</v>
      </c>
      <c r="G171986" s="1" t="s">
        <v>24</v>
      </c>
      <c r="H171986" s="1" t="s">
        <v>976</v>
      </c>
      <c r="J171986" s="1" t="s">
        <v>246</v>
      </c>
      <c r="M171986" s="1">
        <v>73221900</v>
      </c>
      <c r="N171986" s="1">
        <v>2</v>
      </c>
      <c r="O171986" s="1" t="s">
        <v>52255</v>
      </c>
      <c r="P171986" s="1" t="s">
        <v>52255</v>
      </c>
      <c r="Q171986" s="1" t="s">
        <v>52255</v>
      </c>
    </row>
    <row r="171987" spans="1:17" s="1" customFormat="1" ht="12" x14ac:dyDescent="0.2">
      <c r="A171987" s="3" t="s">
        <v>480146</v>
      </c>
      <c r="B171987" s="2">
        <v>2448</v>
      </c>
      <c r="C171987" s="1" t="s">
        <v>306870</v>
      </c>
      <c r="D171987" s="1" t="s">
        <v>36311</v>
      </c>
      <c r="E171987" s="1">
        <v>6857</v>
      </c>
      <c r="F171987" s="1">
        <v>1.1299999999999999</v>
      </c>
      <c r="G171987" s="1" t="s">
        <v>24</v>
      </c>
      <c r="H171987" s="1" t="s">
        <v>976</v>
      </c>
      <c r="J171987" s="1" t="s">
        <v>246</v>
      </c>
      <c r="M171987" s="1">
        <v>73221900</v>
      </c>
      <c r="N171987" s="1">
        <v>2</v>
      </c>
      <c r="O171987" s="1" t="s">
        <v>36311</v>
      </c>
      <c r="P171987" s="1" t="s">
        <v>36311</v>
      </c>
      <c r="Q171987" s="1" t="s">
        <v>36311</v>
      </c>
    </row>
    <row r="171988" spans="1:17" s="1" customFormat="1" ht="12" x14ac:dyDescent="0.2">
      <c r="A171988" s="3" t="s">
        <v>480147</v>
      </c>
      <c r="B171988" s="2">
        <v>2489</v>
      </c>
      <c r="C171988" s="1" t="s">
        <v>306870</v>
      </c>
      <c r="D171988" s="1" t="s">
        <v>36311</v>
      </c>
      <c r="E171988" s="1">
        <v>6857</v>
      </c>
      <c r="F171988" s="1">
        <v>1.1299999999999999</v>
      </c>
      <c r="G171988" s="1" t="s">
        <v>24</v>
      </c>
      <c r="H171988" s="1" t="s">
        <v>976</v>
      </c>
      <c r="J171988" s="1" t="s">
        <v>246</v>
      </c>
      <c r="M171988" s="1">
        <v>73221900</v>
      </c>
      <c r="N171988" s="1">
        <v>2</v>
      </c>
      <c r="O171988" s="1" t="s">
        <v>36311</v>
      </c>
      <c r="P171988" s="1" t="s">
        <v>36311</v>
      </c>
      <c r="Q171988" s="1" t="s">
        <v>36311</v>
      </c>
    </row>
    <row r="171989" spans="1:17" s="1" customFormat="1" ht="12" x14ac:dyDescent="0.2">
      <c r="A171989" s="3" t="s">
        <v>480148</v>
      </c>
      <c r="B171989" s="2">
        <v>2530</v>
      </c>
      <c r="C171989" s="1" t="s">
        <v>306870</v>
      </c>
      <c r="D171989" s="1" t="s">
        <v>36311</v>
      </c>
      <c r="E171989" s="1">
        <v>6857</v>
      </c>
      <c r="F171989" s="1">
        <v>1.1299999999999999</v>
      </c>
      <c r="G171989" s="1" t="s">
        <v>24</v>
      </c>
      <c r="H171989" s="1" t="s">
        <v>976</v>
      </c>
      <c r="J171989" s="1" t="s">
        <v>246</v>
      </c>
      <c r="M171989" s="1">
        <v>73221900</v>
      </c>
      <c r="N171989" s="1">
        <v>2</v>
      </c>
      <c r="O171989" s="1" t="s">
        <v>36311</v>
      </c>
      <c r="P171989" s="1" t="s">
        <v>36311</v>
      </c>
      <c r="Q171989" s="1" t="s">
        <v>36311</v>
      </c>
    </row>
    <row r="171990" spans="1:17" s="1" customFormat="1" ht="12" x14ac:dyDescent="0.2">
      <c r="A171990" s="3" t="s">
        <v>480149</v>
      </c>
      <c r="B171990" s="2">
        <v>2569</v>
      </c>
      <c r="C171990" s="1" t="s">
        <v>306870</v>
      </c>
      <c r="D171990" s="1" t="s">
        <v>36311</v>
      </c>
      <c r="E171990" s="1">
        <v>6857</v>
      </c>
      <c r="F171990" s="1">
        <v>1.1299999999999999</v>
      </c>
      <c r="G171990" s="1" t="s">
        <v>24</v>
      </c>
      <c r="H171990" s="1" t="s">
        <v>976</v>
      </c>
      <c r="J171990" s="1" t="s">
        <v>246</v>
      </c>
      <c r="M171990" s="1">
        <v>73221900</v>
      </c>
      <c r="N171990" s="1">
        <v>2</v>
      </c>
      <c r="O171990" s="1" t="s">
        <v>36311</v>
      </c>
      <c r="P171990" s="1" t="s">
        <v>36311</v>
      </c>
      <c r="Q171990" s="1" t="s">
        <v>36311</v>
      </c>
    </row>
    <row r="171991" spans="1:17" s="1" customFormat="1" ht="12" x14ac:dyDescent="0.2">
      <c r="A171991" s="3" t="s">
        <v>480150</v>
      </c>
      <c r="B171991" s="2">
        <v>2560</v>
      </c>
      <c r="C171991" s="1" t="s">
        <v>306870</v>
      </c>
      <c r="D171991" s="1" t="s">
        <v>36311</v>
      </c>
      <c r="E171991" s="1">
        <v>6857</v>
      </c>
      <c r="F171991" s="1">
        <v>1.1299999999999999</v>
      </c>
      <c r="G171991" s="1" t="s">
        <v>24</v>
      </c>
      <c r="H171991" s="1" t="s">
        <v>976</v>
      </c>
      <c r="J171991" s="1" t="s">
        <v>246</v>
      </c>
      <c r="M171991" s="1">
        <v>73221900</v>
      </c>
      <c r="N171991" s="1">
        <v>2</v>
      </c>
      <c r="O171991" s="1" t="s">
        <v>36311</v>
      </c>
      <c r="P171991" s="1" t="s">
        <v>36311</v>
      </c>
      <c r="Q171991" s="1" t="s">
        <v>36311</v>
      </c>
    </row>
    <row r="171992" spans="1:17" s="1" customFormat="1" ht="12" x14ac:dyDescent="0.2">
      <c r="A171992" s="3" t="s">
        <v>480151</v>
      </c>
      <c r="B171992" s="2">
        <v>2601</v>
      </c>
      <c r="C171992" s="1" t="s">
        <v>306870</v>
      </c>
      <c r="D171992" s="1" t="s">
        <v>36311</v>
      </c>
      <c r="E171992" s="1">
        <v>6857</v>
      </c>
      <c r="F171992" s="1">
        <v>1.1299999999999999</v>
      </c>
      <c r="G171992" s="1" t="s">
        <v>24</v>
      </c>
      <c r="H171992" s="1" t="s">
        <v>976</v>
      </c>
      <c r="J171992" s="1" t="s">
        <v>246</v>
      </c>
      <c r="M171992" s="1">
        <v>73221900</v>
      </c>
      <c r="N171992" s="1">
        <v>2</v>
      </c>
      <c r="O171992" s="1" t="s">
        <v>36311</v>
      </c>
      <c r="P171992" s="1" t="s">
        <v>36311</v>
      </c>
      <c r="Q171992" s="1" t="s">
        <v>36311</v>
      </c>
    </row>
    <row r="171993" spans="1:17" s="1" customFormat="1" ht="12" x14ac:dyDescent="0.2">
      <c r="A171993" s="3" t="s">
        <v>480152</v>
      </c>
      <c r="B171993" s="2">
        <v>2641</v>
      </c>
      <c r="C171993" s="1" t="s">
        <v>306870</v>
      </c>
      <c r="D171993" s="1" t="s">
        <v>36311</v>
      </c>
      <c r="E171993" s="1">
        <v>6857</v>
      </c>
      <c r="F171993" s="1">
        <v>1.1299999999999999</v>
      </c>
      <c r="G171993" s="1" t="s">
        <v>24</v>
      </c>
      <c r="H171993" s="1" t="s">
        <v>976</v>
      </c>
      <c r="J171993" s="1" t="s">
        <v>246</v>
      </c>
      <c r="M171993" s="1">
        <v>73221900</v>
      </c>
      <c r="N171993" s="1">
        <v>2</v>
      </c>
      <c r="O171993" s="1" t="s">
        <v>36311</v>
      </c>
      <c r="P171993" s="1" t="s">
        <v>36311</v>
      </c>
      <c r="Q171993" s="1" t="s">
        <v>36311</v>
      </c>
    </row>
    <row r="171994" spans="1:17" s="1" customFormat="1" ht="12" x14ac:dyDescent="0.2">
      <c r="A171994" s="3" t="s">
        <v>480153</v>
      </c>
      <c r="B171994" s="2">
        <v>2488</v>
      </c>
      <c r="C171994" s="1" t="s">
        <v>306870</v>
      </c>
      <c r="D171994" s="1" t="s">
        <v>36311</v>
      </c>
      <c r="E171994" s="1">
        <v>6857</v>
      </c>
      <c r="F171994" s="1">
        <v>1.1299999999999999</v>
      </c>
      <c r="G171994" s="1" t="s">
        <v>24</v>
      </c>
      <c r="H171994" s="1" t="s">
        <v>976</v>
      </c>
      <c r="J171994" s="1" t="s">
        <v>246</v>
      </c>
      <c r="M171994" s="1">
        <v>73221900</v>
      </c>
      <c r="N171994" s="1">
        <v>2</v>
      </c>
      <c r="O171994" s="1" t="s">
        <v>36311</v>
      </c>
      <c r="P171994" s="1" t="s">
        <v>36311</v>
      </c>
      <c r="Q171994" s="1" t="s">
        <v>36311</v>
      </c>
    </row>
    <row r="171995" spans="1:17" s="1" customFormat="1" ht="12" x14ac:dyDescent="0.2">
      <c r="A171995" s="3" t="s">
        <v>480154</v>
      </c>
      <c r="B171995" s="2">
        <v>2528</v>
      </c>
      <c r="C171995" s="1" t="s">
        <v>306870</v>
      </c>
      <c r="D171995" s="1" t="s">
        <v>36311</v>
      </c>
      <c r="E171995" s="1">
        <v>6857</v>
      </c>
      <c r="F171995" s="1">
        <v>1.1299999999999999</v>
      </c>
      <c r="G171995" s="1" t="s">
        <v>24</v>
      </c>
      <c r="H171995" s="1" t="s">
        <v>976</v>
      </c>
      <c r="J171995" s="1" t="s">
        <v>246</v>
      </c>
      <c r="M171995" s="1">
        <v>73221900</v>
      </c>
      <c r="N171995" s="1">
        <v>2</v>
      </c>
      <c r="O171995" s="1" t="s">
        <v>36311</v>
      </c>
      <c r="P171995" s="1" t="s">
        <v>36311</v>
      </c>
      <c r="Q171995" s="1" t="s">
        <v>36311</v>
      </c>
    </row>
    <row r="171996" spans="1:17" s="1" customFormat="1" ht="12" x14ac:dyDescent="0.2">
      <c r="A171996" s="3" t="s">
        <v>480155</v>
      </c>
      <c r="B171996" s="2">
        <v>2448</v>
      </c>
      <c r="C171996" s="1" t="s">
        <v>306870</v>
      </c>
      <c r="D171996" s="1" t="s">
        <v>44562</v>
      </c>
      <c r="E171996" s="1">
        <v>6857</v>
      </c>
      <c r="F171996" s="1">
        <v>1.1299999999999999</v>
      </c>
      <c r="G171996" s="1" t="s">
        <v>24</v>
      </c>
      <c r="H171996" s="1" t="s">
        <v>976</v>
      </c>
      <c r="J171996" s="1" t="s">
        <v>246</v>
      </c>
      <c r="M171996" s="1">
        <v>73221900</v>
      </c>
      <c r="N171996" s="1">
        <v>2</v>
      </c>
      <c r="O171996" s="1" t="s">
        <v>44562</v>
      </c>
      <c r="P171996" s="1" t="s">
        <v>44562</v>
      </c>
      <c r="Q171996" s="1" t="s">
        <v>44562</v>
      </c>
    </row>
    <row r="171997" spans="1:17" s="1" customFormat="1" ht="12" x14ac:dyDescent="0.2">
      <c r="A171997" s="3" t="s">
        <v>480156</v>
      </c>
      <c r="B171997" s="2">
        <v>2489</v>
      </c>
      <c r="C171997" s="1" t="s">
        <v>306870</v>
      </c>
      <c r="D171997" s="1" t="s">
        <v>44562</v>
      </c>
      <c r="E171997" s="1">
        <v>6857</v>
      </c>
      <c r="F171997" s="1">
        <v>1.1299999999999999</v>
      </c>
      <c r="G171997" s="1" t="s">
        <v>24</v>
      </c>
      <c r="H171997" s="1" t="s">
        <v>976</v>
      </c>
      <c r="J171997" s="1" t="s">
        <v>246</v>
      </c>
      <c r="M171997" s="1">
        <v>73221900</v>
      </c>
      <c r="N171997" s="1">
        <v>2</v>
      </c>
      <c r="O171997" s="1" t="s">
        <v>44562</v>
      </c>
      <c r="P171997" s="1" t="s">
        <v>44562</v>
      </c>
      <c r="Q171997" s="1" t="s">
        <v>44562</v>
      </c>
    </row>
    <row r="171998" spans="1:17" s="1" customFormat="1" ht="12" x14ac:dyDescent="0.2">
      <c r="A171998" s="3" t="s">
        <v>480157</v>
      </c>
      <c r="B171998" s="2">
        <v>2530</v>
      </c>
      <c r="C171998" s="1" t="s">
        <v>306870</v>
      </c>
      <c r="D171998" s="1" t="s">
        <v>44562</v>
      </c>
      <c r="E171998" s="1">
        <v>6857</v>
      </c>
      <c r="F171998" s="1">
        <v>1.1299999999999999</v>
      </c>
      <c r="G171998" s="1" t="s">
        <v>24</v>
      </c>
      <c r="H171998" s="1" t="s">
        <v>976</v>
      </c>
      <c r="J171998" s="1" t="s">
        <v>246</v>
      </c>
      <c r="M171998" s="1">
        <v>73221900</v>
      </c>
      <c r="N171998" s="1">
        <v>2</v>
      </c>
      <c r="O171998" s="1" t="s">
        <v>44562</v>
      </c>
      <c r="P171998" s="1" t="s">
        <v>44562</v>
      </c>
      <c r="Q171998" s="1" t="s">
        <v>44562</v>
      </c>
    </row>
    <row r="171999" spans="1:17" s="1" customFormat="1" ht="12" x14ac:dyDescent="0.2">
      <c r="A171999" s="3" t="s">
        <v>480158</v>
      </c>
      <c r="B171999" s="2">
        <v>2569</v>
      </c>
      <c r="C171999" s="1" t="s">
        <v>306870</v>
      </c>
      <c r="D171999" s="1" t="s">
        <v>44562</v>
      </c>
      <c r="E171999" s="1">
        <v>6857</v>
      </c>
      <c r="F171999" s="1">
        <v>1.1299999999999999</v>
      </c>
      <c r="G171999" s="1" t="s">
        <v>24</v>
      </c>
      <c r="H171999" s="1" t="s">
        <v>976</v>
      </c>
      <c r="J171999" s="1" t="s">
        <v>246</v>
      </c>
      <c r="M171999" s="1">
        <v>73221900</v>
      </c>
      <c r="N171999" s="1">
        <v>2</v>
      </c>
      <c r="O171999" s="1" t="s">
        <v>44562</v>
      </c>
      <c r="P171999" s="1" t="s">
        <v>44562</v>
      </c>
      <c r="Q171999" s="1" t="s">
        <v>44562</v>
      </c>
    </row>
    <row r="172000" spans="1:17" s="1" customFormat="1" ht="12" x14ac:dyDescent="0.2">
      <c r="A172000" s="3" t="s">
        <v>480159</v>
      </c>
      <c r="B172000" s="2">
        <v>2560</v>
      </c>
      <c r="C172000" s="1" t="s">
        <v>306870</v>
      </c>
      <c r="D172000" s="1" t="s">
        <v>44562</v>
      </c>
      <c r="E172000" s="1">
        <v>6857</v>
      </c>
      <c r="F172000" s="1">
        <v>1.1299999999999999</v>
      </c>
      <c r="G172000" s="1" t="s">
        <v>24</v>
      </c>
      <c r="H172000" s="1" t="s">
        <v>976</v>
      </c>
      <c r="J172000" s="1" t="s">
        <v>246</v>
      </c>
      <c r="M172000" s="1">
        <v>73221900</v>
      </c>
      <c r="N172000" s="1">
        <v>2</v>
      </c>
      <c r="O172000" s="1" t="s">
        <v>44562</v>
      </c>
      <c r="P172000" s="1" t="s">
        <v>44562</v>
      </c>
      <c r="Q172000" s="1" t="s">
        <v>44562</v>
      </c>
    </row>
    <row r="172001" spans="1:17" s="1" customFormat="1" ht="12" x14ac:dyDescent="0.2">
      <c r="A172001" s="3" t="s">
        <v>480160</v>
      </c>
      <c r="B172001" s="2">
        <v>2601</v>
      </c>
      <c r="C172001" s="1" t="s">
        <v>306870</v>
      </c>
      <c r="D172001" s="1" t="s">
        <v>44562</v>
      </c>
      <c r="E172001" s="1">
        <v>6857</v>
      </c>
      <c r="F172001" s="1">
        <v>1.1299999999999999</v>
      </c>
      <c r="G172001" s="1" t="s">
        <v>24</v>
      </c>
      <c r="H172001" s="1" t="s">
        <v>976</v>
      </c>
      <c r="J172001" s="1" t="s">
        <v>246</v>
      </c>
      <c r="M172001" s="1">
        <v>73221900</v>
      </c>
      <c r="N172001" s="1">
        <v>2</v>
      </c>
      <c r="O172001" s="1" t="s">
        <v>44562</v>
      </c>
      <c r="P172001" s="1" t="s">
        <v>44562</v>
      </c>
      <c r="Q172001" s="1" t="s">
        <v>44562</v>
      </c>
    </row>
    <row r="172002" spans="1:17" s="1" customFormat="1" ht="12" x14ac:dyDescent="0.2">
      <c r="A172002" s="3" t="s">
        <v>480161</v>
      </c>
      <c r="B172002" s="2">
        <v>2641</v>
      </c>
      <c r="C172002" s="1" t="s">
        <v>306870</v>
      </c>
      <c r="D172002" s="1" t="s">
        <v>44562</v>
      </c>
      <c r="E172002" s="1">
        <v>6857</v>
      </c>
      <c r="F172002" s="1">
        <v>1.1299999999999999</v>
      </c>
      <c r="G172002" s="1" t="s">
        <v>24</v>
      </c>
      <c r="H172002" s="1" t="s">
        <v>976</v>
      </c>
      <c r="J172002" s="1" t="s">
        <v>246</v>
      </c>
      <c r="M172002" s="1">
        <v>73221900</v>
      </c>
      <c r="N172002" s="1">
        <v>2</v>
      </c>
      <c r="O172002" s="1" t="s">
        <v>44562</v>
      </c>
      <c r="P172002" s="1" t="s">
        <v>44562</v>
      </c>
      <c r="Q172002" s="1" t="s">
        <v>44562</v>
      </c>
    </row>
    <row r="172003" spans="1:17" s="1" customFormat="1" ht="12" x14ac:dyDescent="0.2">
      <c r="A172003" s="3" t="s">
        <v>480162</v>
      </c>
      <c r="B172003" s="2">
        <v>2488</v>
      </c>
      <c r="C172003" s="1" t="s">
        <v>306870</v>
      </c>
      <c r="D172003" s="1" t="s">
        <v>44562</v>
      </c>
      <c r="E172003" s="1">
        <v>6857</v>
      </c>
      <c r="F172003" s="1">
        <v>1.1299999999999999</v>
      </c>
      <c r="G172003" s="1" t="s">
        <v>24</v>
      </c>
      <c r="H172003" s="1" t="s">
        <v>976</v>
      </c>
      <c r="J172003" s="1" t="s">
        <v>246</v>
      </c>
      <c r="M172003" s="1">
        <v>73221900</v>
      </c>
      <c r="N172003" s="1">
        <v>2</v>
      </c>
      <c r="O172003" s="1" t="s">
        <v>44562</v>
      </c>
      <c r="P172003" s="1" t="s">
        <v>44562</v>
      </c>
      <c r="Q172003" s="1" t="s">
        <v>44562</v>
      </c>
    </row>
    <row r="172004" spans="1:17" s="1" customFormat="1" ht="12" x14ac:dyDescent="0.2">
      <c r="A172004" s="3" t="s">
        <v>480163</v>
      </c>
      <c r="B172004" s="2">
        <v>2528</v>
      </c>
      <c r="C172004" s="1" t="s">
        <v>306870</v>
      </c>
      <c r="D172004" s="1" t="s">
        <v>44562</v>
      </c>
      <c r="E172004" s="1">
        <v>6857</v>
      </c>
      <c r="F172004" s="1">
        <v>1.1299999999999999</v>
      </c>
      <c r="G172004" s="1" t="s">
        <v>24</v>
      </c>
      <c r="H172004" s="1" t="s">
        <v>976</v>
      </c>
      <c r="J172004" s="1" t="s">
        <v>246</v>
      </c>
      <c r="M172004" s="1">
        <v>73221900</v>
      </c>
      <c r="N172004" s="1">
        <v>2</v>
      </c>
      <c r="O172004" s="1" t="s">
        <v>44562</v>
      </c>
      <c r="P172004" s="1" t="s">
        <v>44562</v>
      </c>
      <c r="Q172004" s="1" t="s">
        <v>44562</v>
      </c>
    </row>
    <row r="172005" spans="1:17" s="1" customFormat="1" ht="12" x14ac:dyDescent="0.2">
      <c r="A172005" s="3" t="s">
        <v>480164</v>
      </c>
      <c r="B172005" s="2">
        <v>2448</v>
      </c>
      <c r="C172005" s="1" t="s">
        <v>306870</v>
      </c>
      <c r="D172005" s="1" t="s">
        <v>48897</v>
      </c>
      <c r="E172005" s="1">
        <v>6857</v>
      </c>
      <c r="F172005" s="1">
        <v>1.1299999999999999</v>
      </c>
      <c r="G172005" s="1" t="s">
        <v>24</v>
      </c>
      <c r="H172005" s="1" t="s">
        <v>976</v>
      </c>
      <c r="J172005" s="1" t="s">
        <v>246</v>
      </c>
      <c r="M172005" s="1">
        <v>73221900</v>
      </c>
      <c r="N172005" s="1">
        <v>2</v>
      </c>
      <c r="O172005" s="1" t="s">
        <v>48897</v>
      </c>
      <c r="P172005" s="1" t="s">
        <v>48897</v>
      </c>
      <c r="Q172005" s="1" t="s">
        <v>48897</v>
      </c>
    </row>
    <row r="172006" spans="1:17" s="1" customFormat="1" ht="12" x14ac:dyDescent="0.2">
      <c r="A172006" s="3" t="s">
        <v>480165</v>
      </c>
      <c r="B172006" s="2">
        <v>2489</v>
      </c>
      <c r="C172006" s="1" t="s">
        <v>306870</v>
      </c>
      <c r="D172006" s="1" t="s">
        <v>48897</v>
      </c>
      <c r="E172006" s="1">
        <v>6857</v>
      </c>
      <c r="F172006" s="1">
        <v>1.1299999999999999</v>
      </c>
      <c r="G172006" s="1" t="s">
        <v>24</v>
      </c>
      <c r="H172006" s="1" t="s">
        <v>976</v>
      </c>
      <c r="J172006" s="1" t="s">
        <v>246</v>
      </c>
      <c r="M172006" s="1">
        <v>73221900</v>
      </c>
      <c r="N172006" s="1">
        <v>2</v>
      </c>
      <c r="O172006" s="1" t="s">
        <v>48897</v>
      </c>
      <c r="P172006" s="1" t="s">
        <v>48897</v>
      </c>
      <c r="Q172006" s="1" t="s">
        <v>48897</v>
      </c>
    </row>
    <row r="172007" spans="1:17" s="1" customFormat="1" ht="12" x14ac:dyDescent="0.2">
      <c r="A172007" s="3" t="s">
        <v>480166</v>
      </c>
      <c r="B172007" s="2">
        <v>2530</v>
      </c>
      <c r="C172007" s="1" t="s">
        <v>306870</v>
      </c>
      <c r="D172007" s="1" t="s">
        <v>48897</v>
      </c>
      <c r="E172007" s="1">
        <v>6857</v>
      </c>
      <c r="F172007" s="1">
        <v>1.1299999999999999</v>
      </c>
      <c r="G172007" s="1" t="s">
        <v>24</v>
      </c>
      <c r="H172007" s="1" t="s">
        <v>976</v>
      </c>
      <c r="J172007" s="1" t="s">
        <v>246</v>
      </c>
      <c r="M172007" s="1">
        <v>73221900</v>
      </c>
      <c r="N172007" s="1">
        <v>2</v>
      </c>
      <c r="O172007" s="1" t="s">
        <v>48897</v>
      </c>
      <c r="P172007" s="1" t="s">
        <v>48897</v>
      </c>
      <c r="Q172007" s="1" t="s">
        <v>48897</v>
      </c>
    </row>
    <row r="172008" spans="1:17" s="1" customFormat="1" ht="12" x14ac:dyDescent="0.2">
      <c r="A172008" s="3" t="s">
        <v>480167</v>
      </c>
      <c r="B172008" s="2">
        <v>2569</v>
      </c>
      <c r="C172008" s="1" t="s">
        <v>306870</v>
      </c>
      <c r="D172008" s="1" t="s">
        <v>48897</v>
      </c>
      <c r="E172008" s="1">
        <v>6857</v>
      </c>
      <c r="F172008" s="1">
        <v>1.1299999999999999</v>
      </c>
      <c r="G172008" s="1" t="s">
        <v>24</v>
      </c>
      <c r="H172008" s="1" t="s">
        <v>976</v>
      </c>
      <c r="J172008" s="1" t="s">
        <v>246</v>
      </c>
      <c r="M172008" s="1">
        <v>73221900</v>
      </c>
      <c r="N172008" s="1">
        <v>2</v>
      </c>
      <c r="O172008" s="1" t="s">
        <v>48897</v>
      </c>
      <c r="P172008" s="1" t="s">
        <v>48897</v>
      </c>
      <c r="Q172008" s="1" t="s">
        <v>48897</v>
      </c>
    </row>
    <row r="172009" spans="1:17" s="1" customFormat="1" ht="12" x14ac:dyDescent="0.2">
      <c r="A172009" s="3" t="s">
        <v>480168</v>
      </c>
      <c r="B172009" s="2">
        <v>2560</v>
      </c>
      <c r="C172009" s="1" t="s">
        <v>306870</v>
      </c>
      <c r="D172009" s="1" t="s">
        <v>48897</v>
      </c>
      <c r="E172009" s="1">
        <v>6857</v>
      </c>
      <c r="F172009" s="1">
        <v>1.1299999999999999</v>
      </c>
      <c r="G172009" s="1" t="s">
        <v>24</v>
      </c>
      <c r="H172009" s="1" t="s">
        <v>976</v>
      </c>
      <c r="J172009" s="1" t="s">
        <v>246</v>
      </c>
      <c r="M172009" s="1">
        <v>73221900</v>
      </c>
      <c r="N172009" s="1">
        <v>2</v>
      </c>
      <c r="O172009" s="1" t="s">
        <v>48897</v>
      </c>
      <c r="P172009" s="1" t="s">
        <v>48897</v>
      </c>
      <c r="Q172009" s="1" t="s">
        <v>48897</v>
      </c>
    </row>
    <row r="172010" spans="1:17" s="1" customFormat="1" ht="12" x14ac:dyDescent="0.2">
      <c r="A172010" s="3" t="s">
        <v>480169</v>
      </c>
      <c r="B172010" s="2">
        <v>2601</v>
      </c>
      <c r="C172010" s="1" t="s">
        <v>306870</v>
      </c>
      <c r="D172010" s="1" t="s">
        <v>48897</v>
      </c>
      <c r="E172010" s="1">
        <v>6857</v>
      </c>
      <c r="F172010" s="1">
        <v>1.1299999999999999</v>
      </c>
      <c r="G172010" s="1" t="s">
        <v>24</v>
      </c>
      <c r="H172010" s="1" t="s">
        <v>976</v>
      </c>
      <c r="J172010" s="1" t="s">
        <v>246</v>
      </c>
      <c r="M172010" s="1">
        <v>73221900</v>
      </c>
      <c r="N172010" s="1">
        <v>2</v>
      </c>
      <c r="O172010" s="1" t="s">
        <v>48897</v>
      </c>
      <c r="P172010" s="1" t="s">
        <v>48897</v>
      </c>
      <c r="Q172010" s="1" t="s">
        <v>48897</v>
      </c>
    </row>
    <row r="172011" spans="1:17" s="1" customFormat="1" ht="12" x14ac:dyDescent="0.2">
      <c r="A172011" s="3" t="s">
        <v>480170</v>
      </c>
      <c r="B172011" s="2">
        <v>2641</v>
      </c>
      <c r="C172011" s="1" t="s">
        <v>306870</v>
      </c>
      <c r="D172011" s="1" t="s">
        <v>48897</v>
      </c>
      <c r="E172011" s="1">
        <v>6857</v>
      </c>
      <c r="F172011" s="1">
        <v>1.1299999999999999</v>
      </c>
      <c r="G172011" s="1" t="s">
        <v>24</v>
      </c>
      <c r="H172011" s="1" t="s">
        <v>976</v>
      </c>
      <c r="J172011" s="1" t="s">
        <v>246</v>
      </c>
      <c r="M172011" s="1">
        <v>73221900</v>
      </c>
      <c r="N172011" s="1">
        <v>2</v>
      </c>
      <c r="O172011" s="1" t="s">
        <v>48897</v>
      </c>
      <c r="P172011" s="1" t="s">
        <v>48897</v>
      </c>
      <c r="Q172011" s="1" t="s">
        <v>48897</v>
      </c>
    </row>
    <row r="172012" spans="1:17" s="1" customFormat="1" ht="12" x14ac:dyDescent="0.2">
      <c r="A172012" s="3" t="s">
        <v>480171</v>
      </c>
      <c r="B172012" s="2">
        <v>2488</v>
      </c>
      <c r="C172012" s="1" t="s">
        <v>306870</v>
      </c>
      <c r="D172012" s="1" t="s">
        <v>48897</v>
      </c>
      <c r="E172012" s="1">
        <v>6857</v>
      </c>
      <c r="F172012" s="1">
        <v>1.1299999999999999</v>
      </c>
      <c r="G172012" s="1" t="s">
        <v>24</v>
      </c>
      <c r="H172012" s="1" t="s">
        <v>976</v>
      </c>
      <c r="J172012" s="1" t="s">
        <v>246</v>
      </c>
      <c r="M172012" s="1">
        <v>73221900</v>
      </c>
      <c r="N172012" s="1">
        <v>2</v>
      </c>
      <c r="O172012" s="1" t="s">
        <v>48897</v>
      </c>
      <c r="P172012" s="1" t="s">
        <v>48897</v>
      </c>
      <c r="Q172012" s="1" t="s">
        <v>48897</v>
      </c>
    </row>
    <row r="172013" spans="1:17" s="1" customFormat="1" ht="12" x14ac:dyDescent="0.2">
      <c r="A172013" s="3" t="s">
        <v>480172</v>
      </c>
      <c r="B172013" s="2">
        <v>2528</v>
      </c>
      <c r="C172013" s="1" t="s">
        <v>306870</v>
      </c>
      <c r="D172013" s="1" t="s">
        <v>48897</v>
      </c>
      <c r="E172013" s="1">
        <v>6857</v>
      </c>
      <c r="F172013" s="1">
        <v>1.1299999999999999</v>
      </c>
      <c r="G172013" s="1" t="s">
        <v>24</v>
      </c>
      <c r="H172013" s="1" t="s">
        <v>976</v>
      </c>
      <c r="J172013" s="1" t="s">
        <v>246</v>
      </c>
      <c r="M172013" s="1">
        <v>73221900</v>
      </c>
      <c r="N172013" s="1">
        <v>2</v>
      </c>
      <c r="O172013" s="1" t="s">
        <v>48897</v>
      </c>
      <c r="P172013" s="1" t="s">
        <v>48897</v>
      </c>
      <c r="Q172013" s="1" t="s">
        <v>48897</v>
      </c>
    </row>
    <row r="172014" spans="1:17" s="1" customFormat="1" ht="12" x14ac:dyDescent="0.2">
      <c r="A172014" s="3" t="s">
        <v>480173</v>
      </c>
      <c r="B172014" s="2">
        <v>3368</v>
      </c>
      <c r="C172014" s="1" t="s">
        <v>306870</v>
      </c>
      <c r="D172014" s="1" t="s">
        <v>42409</v>
      </c>
      <c r="E172014" s="1">
        <v>6857</v>
      </c>
      <c r="F172014" s="1">
        <v>1.1299999999999999</v>
      </c>
      <c r="G172014" s="1" t="s">
        <v>24</v>
      </c>
      <c r="H172014" s="1" t="s">
        <v>976</v>
      </c>
      <c r="J172014" s="1" t="s">
        <v>246</v>
      </c>
      <c r="M172014" s="1">
        <v>73221900</v>
      </c>
      <c r="N172014" s="1">
        <v>2</v>
      </c>
      <c r="O172014" s="1" t="s">
        <v>42409</v>
      </c>
      <c r="P172014" s="1" t="s">
        <v>42409</v>
      </c>
      <c r="Q172014" s="1" t="s">
        <v>42409</v>
      </c>
    </row>
    <row r="172015" spans="1:17" s="1" customFormat="1" ht="12" x14ac:dyDescent="0.2">
      <c r="A172015" s="3" t="s">
        <v>480174</v>
      </c>
      <c r="B172015" s="2">
        <v>3409</v>
      </c>
      <c r="C172015" s="1" t="s">
        <v>306870</v>
      </c>
      <c r="D172015" s="1" t="s">
        <v>42409</v>
      </c>
      <c r="E172015" s="1">
        <v>6857</v>
      </c>
      <c r="F172015" s="1">
        <v>1.1299999999999999</v>
      </c>
      <c r="G172015" s="1" t="s">
        <v>24</v>
      </c>
      <c r="H172015" s="1" t="s">
        <v>976</v>
      </c>
      <c r="J172015" s="1" t="s">
        <v>246</v>
      </c>
      <c r="M172015" s="1">
        <v>73221900</v>
      </c>
      <c r="N172015" s="1">
        <v>2</v>
      </c>
      <c r="O172015" s="1" t="s">
        <v>42409</v>
      </c>
      <c r="P172015" s="1" t="s">
        <v>42409</v>
      </c>
      <c r="Q172015" s="1" t="s">
        <v>42409</v>
      </c>
    </row>
    <row r="172016" spans="1:17" s="1" customFormat="1" ht="12" x14ac:dyDescent="0.2">
      <c r="A172016" s="3" t="s">
        <v>480175</v>
      </c>
      <c r="B172016" s="2">
        <v>3449</v>
      </c>
      <c r="C172016" s="1" t="s">
        <v>306870</v>
      </c>
      <c r="D172016" s="1" t="s">
        <v>42409</v>
      </c>
      <c r="E172016" s="1">
        <v>6857</v>
      </c>
      <c r="F172016" s="1">
        <v>1.1299999999999999</v>
      </c>
      <c r="G172016" s="1" t="s">
        <v>24</v>
      </c>
      <c r="H172016" s="1" t="s">
        <v>976</v>
      </c>
      <c r="J172016" s="1" t="s">
        <v>246</v>
      </c>
      <c r="M172016" s="1">
        <v>73221900</v>
      </c>
      <c r="N172016" s="1">
        <v>2</v>
      </c>
      <c r="O172016" s="1" t="s">
        <v>42409</v>
      </c>
      <c r="P172016" s="1" t="s">
        <v>42409</v>
      </c>
      <c r="Q172016" s="1" t="s">
        <v>42409</v>
      </c>
    </row>
    <row r="172017" spans="1:17" s="1" customFormat="1" ht="12" x14ac:dyDescent="0.2">
      <c r="A172017" s="3" t="s">
        <v>480176</v>
      </c>
      <c r="B172017" s="2">
        <v>3488</v>
      </c>
      <c r="C172017" s="1" t="s">
        <v>306870</v>
      </c>
      <c r="D172017" s="1" t="s">
        <v>42409</v>
      </c>
      <c r="E172017" s="1">
        <v>6857</v>
      </c>
      <c r="F172017" s="1">
        <v>1.1299999999999999</v>
      </c>
      <c r="G172017" s="1" t="s">
        <v>24</v>
      </c>
      <c r="H172017" s="1" t="s">
        <v>976</v>
      </c>
      <c r="J172017" s="1" t="s">
        <v>246</v>
      </c>
      <c r="M172017" s="1">
        <v>73221900</v>
      </c>
      <c r="N172017" s="1">
        <v>2</v>
      </c>
      <c r="O172017" s="1" t="s">
        <v>42409</v>
      </c>
      <c r="P172017" s="1" t="s">
        <v>42409</v>
      </c>
      <c r="Q172017" s="1" t="s">
        <v>42409</v>
      </c>
    </row>
    <row r="172018" spans="1:17" s="1" customFormat="1" ht="12" x14ac:dyDescent="0.2">
      <c r="A172018" s="3" t="s">
        <v>480177</v>
      </c>
      <c r="B172018" s="2">
        <v>3480</v>
      </c>
      <c r="C172018" s="1" t="s">
        <v>306870</v>
      </c>
      <c r="D172018" s="1" t="s">
        <v>42409</v>
      </c>
      <c r="E172018" s="1">
        <v>6857</v>
      </c>
      <c r="F172018" s="1">
        <v>1.1299999999999999</v>
      </c>
      <c r="G172018" s="1" t="s">
        <v>24</v>
      </c>
      <c r="H172018" s="1" t="s">
        <v>976</v>
      </c>
      <c r="J172018" s="1" t="s">
        <v>246</v>
      </c>
      <c r="M172018" s="1">
        <v>73221900</v>
      </c>
      <c r="N172018" s="1">
        <v>2</v>
      </c>
      <c r="O172018" s="1" t="s">
        <v>42409</v>
      </c>
      <c r="P172018" s="1" t="s">
        <v>42409</v>
      </c>
      <c r="Q172018" s="1" t="s">
        <v>42409</v>
      </c>
    </row>
    <row r="172019" spans="1:17" s="1" customFormat="1" ht="12" x14ac:dyDescent="0.2">
      <c r="A172019" s="3" t="s">
        <v>480178</v>
      </c>
      <c r="B172019" s="2">
        <v>3519</v>
      </c>
      <c r="C172019" s="1" t="s">
        <v>306870</v>
      </c>
      <c r="D172019" s="1" t="s">
        <v>42409</v>
      </c>
      <c r="E172019" s="1">
        <v>6857</v>
      </c>
      <c r="F172019" s="1">
        <v>1.1299999999999999</v>
      </c>
      <c r="G172019" s="1" t="s">
        <v>24</v>
      </c>
      <c r="H172019" s="1" t="s">
        <v>976</v>
      </c>
      <c r="J172019" s="1" t="s">
        <v>246</v>
      </c>
      <c r="M172019" s="1">
        <v>73221900</v>
      </c>
      <c r="N172019" s="1">
        <v>2</v>
      </c>
      <c r="O172019" s="1" t="s">
        <v>42409</v>
      </c>
      <c r="P172019" s="1" t="s">
        <v>42409</v>
      </c>
      <c r="Q172019" s="1" t="s">
        <v>42409</v>
      </c>
    </row>
    <row r="172020" spans="1:17" s="1" customFormat="1" ht="12" x14ac:dyDescent="0.2">
      <c r="A172020" s="3" t="s">
        <v>480179</v>
      </c>
      <c r="B172020" s="2">
        <v>3560</v>
      </c>
      <c r="C172020" s="1" t="s">
        <v>306870</v>
      </c>
      <c r="D172020" s="1" t="s">
        <v>42409</v>
      </c>
      <c r="E172020" s="1">
        <v>6857</v>
      </c>
      <c r="F172020" s="1">
        <v>1.1299999999999999</v>
      </c>
      <c r="G172020" s="1" t="s">
        <v>24</v>
      </c>
      <c r="H172020" s="1" t="s">
        <v>976</v>
      </c>
      <c r="J172020" s="1" t="s">
        <v>246</v>
      </c>
      <c r="M172020" s="1">
        <v>73221900</v>
      </c>
      <c r="N172020" s="1">
        <v>2</v>
      </c>
      <c r="O172020" s="1" t="s">
        <v>42409</v>
      </c>
      <c r="P172020" s="1" t="s">
        <v>42409</v>
      </c>
      <c r="Q172020" s="1" t="s">
        <v>42409</v>
      </c>
    </row>
    <row r="172021" spans="1:17" s="1" customFormat="1" ht="12" x14ac:dyDescent="0.2">
      <c r="A172021" s="3" t="s">
        <v>480180</v>
      </c>
      <c r="B172021" s="2">
        <v>3407</v>
      </c>
      <c r="C172021" s="1" t="s">
        <v>306870</v>
      </c>
      <c r="D172021" s="1" t="s">
        <v>42409</v>
      </c>
      <c r="E172021" s="1">
        <v>6857</v>
      </c>
      <c r="F172021" s="1">
        <v>1.1299999999999999</v>
      </c>
      <c r="G172021" s="1" t="s">
        <v>24</v>
      </c>
      <c r="H172021" s="1" t="s">
        <v>976</v>
      </c>
      <c r="J172021" s="1" t="s">
        <v>246</v>
      </c>
      <c r="M172021" s="1">
        <v>73221900</v>
      </c>
      <c r="N172021" s="1">
        <v>2</v>
      </c>
      <c r="O172021" s="1" t="s">
        <v>42409</v>
      </c>
      <c r="P172021" s="1" t="s">
        <v>42409</v>
      </c>
      <c r="Q172021" s="1" t="s">
        <v>42409</v>
      </c>
    </row>
    <row r="172022" spans="1:17" s="1" customFormat="1" ht="12" x14ac:dyDescent="0.2">
      <c r="A172022" s="3" t="s">
        <v>480181</v>
      </c>
      <c r="B172022" s="2">
        <v>3448</v>
      </c>
      <c r="C172022" s="1" t="s">
        <v>306870</v>
      </c>
      <c r="D172022" s="1" t="s">
        <v>42409</v>
      </c>
      <c r="E172022" s="1">
        <v>6857</v>
      </c>
      <c r="F172022" s="1">
        <v>1.1299999999999999</v>
      </c>
      <c r="G172022" s="1" t="s">
        <v>24</v>
      </c>
      <c r="H172022" s="1" t="s">
        <v>976</v>
      </c>
      <c r="J172022" s="1" t="s">
        <v>246</v>
      </c>
      <c r="M172022" s="1">
        <v>73221900</v>
      </c>
      <c r="N172022" s="1">
        <v>2</v>
      </c>
      <c r="O172022" s="1" t="s">
        <v>42409</v>
      </c>
      <c r="P172022" s="1" t="s">
        <v>42409</v>
      </c>
      <c r="Q172022" s="1" t="s">
        <v>42409</v>
      </c>
    </row>
    <row r="172023" spans="1:17" s="1" customFormat="1" ht="12" x14ac:dyDescent="0.2">
      <c r="A172023" s="3" t="s">
        <v>480182</v>
      </c>
      <c r="B172023" s="2">
        <v>3253</v>
      </c>
      <c r="C172023" s="1" t="s">
        <v>306870</v>
      </c>
      <c r="D172023" s="1" t="s">
        <v>25013</v>
      </c>
      <c r="E172023" s="1">
        <v>6651</v>
      </c>
      <c r="F172023" s="1">
        <v>1.1299999999999999</v>
      </c>
      <c r="G172023" s="1" t="s">
        <v>24</v>
      </c>
      <c r="H172023" s="1" t="s">
        <v>976</v>
      </c>
      <c r="J172023" s="1" t="s">
        <v>246</v>
      </c>
      <c r="M172023" s="1">
        <v>73221900</v>
      </c>
      <c r="N172023" s="1">
        <v>2</v>
      </c>
      <c r="O172023" s="1" t="s">
        <v>25013</v>
      </c>
      <c r="P172023" s="1" t="s">
        <v>25013</v>
      </c>
      <c r="Q172023" s="1" t="s">
        <v>25013</v>
      </c>
    </row>
    <row r="172024" spans="1:17" s="1" customFormat="1" ht="12" x14ac:dyDescent="0.2">
      <c r="A172024" s="3" t="s">
        <v>480183</v>
      </c>
      <c r="B172024" s="2">
        <v>3295</v>
      </c>
      <c r="C172024" s="1" t="s">
        <v>306870</v>
      </c>
      <c r="D172024" s="1" t="s">
        <v>25013</v>
      </c>
      <c r="E172024" s="1">
        <v>6651</v>
      </c>
      <c r="F172024" s="1">
        <v>1.1299999999999999</v>
      </c>
      <c r="G172024" s="1" t="s">
        <v>24</v>
      </c>
      <c r="H172024" s="1" t="s">
        <v>976</v>
      </c>
      <c r="J172024" s="1" t="s">
        <v>246</v>
      </c>
      <c r="M172024" s="1">
        <v>73221900</v>
      </c>
      <c r="N172024" s="1">
        <v>2</v>
      </c>
      <c r="O172024" s="1" t="s">
        <v>25013</v>
      </c>
      <c r="P172024" s="1" t="s">
        <v>25013</v>
      </c>
      <c r="Q172024" s="1" t="s">
        <v>25013</v>
      </c>
    </row>
    <row r="172025" spans="1:17" s="1" customFormat="1" ht="12" x14ac:dyDescent="0.2">
      <c r="A172025" s="3" t="s">
        <v>480184</v>
      </c>
      <c r="B172025" s="2">
        <v>3333</v>
      </c>
      <c r="C172025" s="1" t="s">
        <v>306870</v>
      </c>
      <c r="D172025" s="1" t="s">
        <v>25013</v>
      </c>
      <c r="E172025" s="1">
        <v>6651</v>
      </c>
      <c r="F172025" s="1">
        <v>1.1299999999999999</v>
      </c>
      <c r="G172025" s="1" t="s">
        <v>24</v>
      </c>
      <c r="H172025" s="1" t="s">
        <v>976</v>
      </c>
      <c r="J172025" s="1" t="s">
        <v>246</v>
      </c>
      <c r="M172025" s="1">
        <v>73221900</v>
      </c>
      <c r="N172025" s="1">
        <v>2</v>
      </c>
      <c r="O172025" s="1" t="s">
        <v>25013</v>
      </c>
      <c r="P172025" s="1" t="s">
        <v>25013</v>
      </c>
      <c r="Q172025" s="1" t="s">
        <v>25013</v>
      </c>
    </row>
    <row r="172026" spans="1:17" s="1" customFormat="1" ht="12" x14ac:dyDescent="0.2">
      <c r="A172026" s="3" t="s">
        <v>480185</v>
      </c>
      <c r="B172026" s="2">
        <v>3374</v>
      </c>
      <c r="C172026" s="1" t="s">
        <v>306870</v>
      </c>
      <c r="D172026" s="1" t="s">
        <v>25013</v>
      </c>
      <c r="E172026" s="1">
        <v>6651</v>
      </c>
      <c r="F172026" s="1">
        <v>1.1299999999999999</v>
      </c>
      <c r="G172026" s="1" t="s">
        <v>24</v>
      </c>
      <c r="H172026" s="1" t="s">
        <v>976</v>
      </c>
      <c r="J172026" s="1" t="s">
        <v>246</v>
      </c>
      <c r="M172026" s="1">
        <v>73221900</v>
      </c>
      <c r="N172026" s="1">
        <v>2</v>
      </c>
      <c r="O172026" s="1" t="s">
        <v>25013</v>
      </c>
      <c r="P172026" s="1" t="s">
        <v>25013</v>
      </c>
      <c r="Q172026" s="1" t="s">
        <v>25013</v>
      </c>
    </row>
    <row r="172027" spans="1:17" s="1" customFormat="1" ht="12" x14ac:dyDescent="0.2">
      <c r="A172027" s="3" t="s">
        <v>480186</v>
      </c>
      <c r="B172027" s="2">
        <v>3365</v>
      </c>
      <c r="C172027" s="1" t="s">
        <v>306870</v>
      </c>
      <c r="D172027" s="1" t="s">
        <v>25013</v>
      </c>
      <c r="E172027" s="1">
        <v>6651</v>
      </c>
      <c r="F172027" s="1">
        <v>1.1299999999999999</v>
      </c>
      <c r="G172027" s="1" t="s">
        <v>24</v>
      </c>
      <c r="H172027" s="1" t="s">
        <v>976</v>
      </c>
      <c r="J172027" s="1" t="s">
        <v>246</v>
      </c>
      <c r="M172027" s="1">
        <v>73221900</v>
      </c>
      <c r="N172027" s="1">
        <v>2</v>
      </c>
      <c r="O172027" s="1" t="s">
        <v>25013</v>
      </c>
      <c r="P172027" s="1" t="s">
        <v>25013</v>
      </c>
      <c r="Q172027" s="1" t="s">
        <v>25013</v>
      </c>
    </row>
    <row r="172028" spans="1:17" s="1" customFormat="1" ht="12" x14ac:dyDescent="0.2">
      <c r="A172028" s="3" t="s">
        <v>480187</v>
      </c>
      <c r="B172028" s="2">
        <v>3404</v>
      </c>
      <c r="C172028" s="1" t="s">
        <v>306870</v>
      </c>
      <c r="D172028" s="1" t="s">
        <v>25013</v>
      </c>
      <c r="E172028" s="1">
        <v>6651</v>
      </c>
      <c r="F172028" s="1">
        <v>1.1299999999999999</v>
      </c>
      <c r="G172028" s="1" t="s">
        <v>24</v>
      </c>
      <c r="H172028" s="1" t="s">
        <v>976</v>
      </c>
      <c r="J172028" s="1" t="s">
        <v>246</v>
      </c>
      <c r="M172028" s="1">
        <v>73221900</v>
      </c>
      <c r="N172028" s="1">
        <v>2</v>
      </c>
      <c r="O172028" s="1" t="s">
        <v>25013</v>
      </c>
      <c r="P172028" s="1" t="s">
        <v>25013</v>
      </c>
      <c r="Q172028" s="1" t="s">
        <v>25013</v>
      </c>
    </row>
    <row r="172029" spans="1:17" s="1" customFormat="1" ht="12" x14ac:dyDescent="0.2">
      <c r="A172029" s="3" t="s">
        <v>480188</v>
      </c>
      <c r="B172029" s="2">
        <v>3444</v>
      </c>
      <c r="C172029" s="1" t="s">
        <v>306870</v>
      </c>
      <c r="D172029" s="1" t="s">
        <v>25013</v>
      </c>
      <c r="E172029" s="1">
        <v>6651</v>
      </c>
      <c r="F172029" s="1">
        <v>1.1299999999999999</v>
      </c>
      <c r="G172029" s="1" t="s">
        <v>24</v>
      </c>
      <c r="H172029" s="1" t="s">
        <v>976</v>
      </c>
      <c r="J172029" s="1" t="s">
        <v>246</v>
      </c>
      <c r="M172029" s="1">
        <v>73221900</v>
      </c>
      <c r="N172029" s="1">
        <v>2</v>
      </c>
      <c r="O172029" s="1" t="s">
        <v>25013</v>
      </c>
      <c r="P172029" s="1" t="s">
        <v>25013</v>
      </c>
      <c r="Q172029" s="1" t="s">
        <v>25013</v>
      </c>
    </row>
    <row r="172030" spans="1:17" s="1" customFormat="1" ht="12" x14ac:dyDescent="0.2">
      <c r="A172030" s="3" t="s">
        <v>480189</v>
      </c>
      <c r="B172030" s="2">
        <v>3292</v>
      </c>
      <c r="C172030" s="1" t="s">
        <v>306870</v>
      </c>
      <c r="D172030" s="1" t="s">
        <v>25013</v>
      </c>
      <c r="E172030" s="1">
        <v>6651</v>
      </c>
      <c r="F172030" s="1">
        <v>1.1299999999999999</v>
      </c>
      <c r="G172030" s="1" t="s">
        <v>24</v>
      </c>
      <c r="H172030" s="1" t="s">
        <v>976</v>
      </c>
      <c r="J172030" s="1" t="s">
        <v>246</v>
      </c>
      <c r="M172030" s="1">
        <v>73221900</v>
      </c>
      <c r="N172030" s="1">
        <v>2</v>
      </c>
      <c r="O172030" s="1" t="s">
        <v>25013</v>
      </c>
      <c r="P172030" s="1" t="s">
        <v>25013</v>
      </c>
      <c r="Q172030" s="1" t="s">
        <v>25013</v>
      </c>
    </row>
    <row r="172031" spans="1:17" s="1" customFormat="1" ht="12" x14ac:dyDescent="0.2">
      <c r="A172031" s="3" t="s">
        <v>480190</v>
      </c>
      <c r="B172031" s="2">
        <v>3332</v>
      </c>
      <c r="C172031" s="1" t="s">
        <v>306870</v>
      </c>
      <c r="D172031" s="1" t="s">
        <v>25013</v>
      </c>
      <c r="E172031" s="1">
        <v>6651</v>
      </c>
      <c r="F172031" s="1">
        <v>1.1299999999999999</v>
      </c>
      <c r="G172031" s="1" t="s">
        <v>24</v>
      </c>
      <c r="H172031" s="1" t="s">
        <v>976</v>
      </c>
      <c r="J172031" s="1" t="s">
        <v>246</v>
      </c>
      <c r="M172031" s="1">
        <v>73221900</v>
      </c>
      <c r="N172031" s="1">
        <v>2</v>
      </c>
      <c r="O172031" s="1" t="s">
        <v>25013</v>
      </c>
      <c r="P172031" s="1" t="s">
        <v>25013</v>
      </c>
      <c r="Q172031" s="1" t="s">
        <v>25013</v>
      </c>
    </row>
    <row r="172032" spans="1:17" s="1" customFormat="1" ht="12" x14ac:dyDescent="0.2">
      <c r="A172032" s="3" t="s">
        <v>480191</v>
      </c>
      <c r="B172032" s="2">
        <v>3253</v>
      </c>
      <c r="C172032" s="1" t="s">
        <v>306870</v>
      </c>
      <c r="D172032" s="1" t="s">
        <v>39447</v>
      </c>
      <c r="E172032" s="1">
        <v>6857</v>
      </c>
      <c r="F172032" s="1">
        <v>1.1299999999999999</v>
      </c>
      <c r="G172032" s="1" t="s">
        <v>24</v>
      </c>
      <c r="H172032" s="1" t="s">
        <v>976</v>
      </c>
      <c r="J172032" s="1" t="s">
        <v>246</v>
      </c>
      <c r="M172032" s="1">
        <v>73221900</v>
      </c>
      <c r="N172032" s="1">
        <v>2</v>
      </c>
      <c r="O172032" s="1" t="s">
        <v>39447</v>
      </c>
      <c r="P172032" s="1" t="s">
        <v>39447</v>
      </c>
      <c r="Q172032" s="1" t="s">
        <v>39447</v>
      </c>
    </row>
    <row r="172033" spans="1:17" s="1" customFormat="1" ht="12" x14ac:dyDescent="0.2">
      <c r="A172033" s="3" t="s">
        <v>480192</v>
      </c>
      <c r="B172033" s="2">
        <v>3295</v>
      </c>
      <c r="C172033" s="1" t="s">
        <v>306870</v>
      </c>
      <c r="D172033" s="1" t="s">
        <v>39447</v>
      </c>
      <c r="E172033" s="1">
        <v>6857</v>
      </c>
      <c r="F172033" s="1">
        <v>1.1299999999999999</v>
      </c>
      <c r="G172033" s="1" t="s">
        <v>24</v>
      </c>
      <c r="H172033" s="1" t="s">
        <v>976</v>
      </c>
      <c r="J172033" s="1" t="s">
        <v>246</v>
      </c>
      <c r="M172033" s="1">
        <v>73221900</v>
      </c>
      <c r="N172033" s="1">
        <v>2</v>
      </c>
      <c r="O172033" s="1" t="s">
        <v>39447</v>
      </c>
      <c r="P172033" s="1" t="s">
        <v>39447</v>
      </c>
      <c r="Q172033" s="1" t="s">
        <v>39447</v>
      </c>
    </row>
    <row r="172034" spans="1:17" s="1" customFormat="1" ht="12" x14ac:dyDescent="0.2">
      <c r="A172034" s="3" t="s">
        <v>480193</v>
      </c>
      <c r="B172034" s="2">
        <v>3333</v>
      </c>
      <c r="C172034" s="1" t="s">
        <v>306870</v>
      </c>
      <c r="D172034" s="1" t="s">
        <v>39447</v>
      </c>
      <c r="E172034" s="1">
        <v>6857</v>
      </c>
      <c r="F172034" s="1">
        <v>1.1299999999999999</v>
      </c>
      <c r="G172034" s="1" t="s">
        <v>24</v>
      </c>
      <c r="H172034" s="1" t="s">
        <v>976</v>
      </c>
      <c r="J172034" s="1" t="s">
        <v>246</v>
      </c>
      <c r="M172034" s="1">
        <v>73221900</v>
      </c>
      <c r="N172034" s="1">
        <v>2</v>
      </c>
      <c r="O172034" s="1" t="s">
        <v>39447</v>
      </c>
      <c r="P172034" s="1" t="s">
        <v>39447</v>
      </c>
      <c r="Q172034" s="1" t="s">
        <v>39447</v>
      </c>
    </row>
    <row r="172035" spans="1:17" s="1" customFormat="1" ht="12" x14ac:dyDescent="0.2">
      <c r="A172035" s="3" t="s">
        <v>480194</v>
      </c>
      <c r="B172035" s="2">
        <v>3374</v>
      </c>
      <c r="C172035" s="1" t="s">
        <v>306870</v>
      </c>
      <c r="D172035" s="1" t="s">
        <v>39447</v>
      </c>
      <c r="E172035" s="1">
        <v>6857</v>
      </c>
      <c r="F172035" s="1">
        <v>1.1299999999999999</v>
      </c>
      <c r="G172035" s="1" t="s">
        <v>24</v>
      </c>
      <c r="H172035" s="1" t="s">
        <v>976</v>
      </c>
      <c r="J172035" s="1" t="s">
        <v>246</v>
      </c>
      <c r="M172035" s="1">
        <v>73221900</v>
      </c>
      <c r="N172035" s="1">
        <v>2</v>
      </c>
      <c r="O172035" s="1" t="s">
        <v>39447</v>
      </c>
      <c r="P172035" s="1" t="s">
        <v>39447</v>
      </c>
      <c r="Q172035" s="1" t="s">
        <v>39447</v>
      </c>
    </row>
    <row r="172036" spans="1:17" s="1" customFormat="1" ht="12" x14ac:dyDescent="0.2">
      <c r="A172036" s="3" t="s">
        <v>480195</v>
      </c>
      <c r="B172036" s="2">
        <v>3365</v>
      </c>
      <c r="C172036" s="1" t="s">
        <v>306870</v>
      </c>
      <c r="D172036" s="1" t="s">
        <v>39447</v>
      </c>
      <c r="E172036" s="1">
        <v>6857</v>
      </c>
      <c r="F172036" s="1">
        <v>1.1299999999999999</v>
      </c>
      <c r="G172036" s="1" t="s">
        <v>24</v>
      </c>
      <c r="H172036" s="1" t="s">
        <v>976</v>
      </c>
      <c r="J172036" s="1" t="s">
        <v>246</v>
      </c>
      <c r="M172036" s="1">
        <v>73221900</v>
      </c>
      <c r="N172036" s="1">
        <v>2</v>
      </c>
      <c r="O172036" s="1" t="s">
        <v>39447</v>
      </c>
      <c r="P172036" s="1" t="s">
        <v>39447</v>
      </c>
      <c r="Q172036" s="1" t="s">
        <v>39447</v>
      </c>
    </row>
    <row r="172037" spans="1:17" s="1" customFormat="1" ht="12" x14ac:dyDescent="0.2">
      <c r="A172037" s="3" t="s">
        <v>480196</v>
      </c>
      <c r="B172037" s="2">
        <v>3404</v>
      </c>
      <c r="C172037" s="1" t="s">
        <v>306870</v>
      </c>
      <c r="D172037" s="1" t="s">
        <v>39447</v>
      </c>
      <c r="E172037" s="1">
        <v>6857</v>
      </c>
      <c r="F172037" s="1">
        <v>1.1299999999999999</v>
      </c>
      <c r="G172037" s="1" t="s">
        <v>24</v>
      </c>
      <c r="H172037" s="1" t="s">
        <v>976</v>
      </c>
      <c r="J172037" s="1" t="s">
        <v>246</v>
      </c>
      <c r="M172037" s="1">
        <v>73221900</v>
      </c>
      <c r="N172037" s="1">
        <v>2</v>
      </c>
      <c r="O172037" s="1" t="s">
        <v>39447</v>
      </c>
      <c r="P172037" s="1" t="s">
        <v>39447</v>
      </c>
      <c r="Q172037" s="1" t="s">
        <v>39447</v>
      </c>
    </row>
    <row r="172038" spans="1:17" s="1" customFormat="1" ht="12" x14ac:dyDescent="0.2">
      <c r="A172038" s="3" t="s">
        <v>480197</v>
      </c>
      <c r="B172038" s="2">
        <v>3444</v>
      </c>
      <c r="C172038" s="1" t="s">
        <v>306870</v>
      </c>
      <c r="D172038" s="1" t="s">
        <v>39447</v>
      </c>
      <c r="E172038" s="1">
        <v>6857</v>
      </c>
      <c r="F172038" s="1">
        <v>1.1299999999999999</v>
      </c>
      <c r="G172038" s="1" t="s">
        <v>24</v>
      </c>
      <c r="H172038" s="1" t="s">
        <v>976</v>
      </c>
      <c r="J172038" s="1" t="s">
        <v>246</v>
      </c>
      <c r="M172038" s="1">
        <v>73221900</v>
      </c>
      <c r="N172038" s="1">
        <v>2</v>
      </c>
      <c r="O172038" s="1" t="s">
        <v>39447</v>
      </c>
      <c r="P172038" s="1" t="s">
        <v>39447</v>
      </c>
      <c r="Q172038" s="1" t="s">
        <v>39447</v>
      </c>
    </row>
    <row r="172039" spans="1:17" s="1" customFormat="1" ht="12" x14ac:dyDescent="0.2">
      <c r="A172039" s="3" t="s">
        <v>480198</v>
      </c>
      <c r="B172039" s="2">
        <v>3292</v>
      </c>
      <c r="C172039" s="1" t="s">
        <v>306870</v>
      </c>
      <c r="D172039" s="1" t="s">
        <v>39447</v>
      </c>
      <c r="E172039" s="1">
        <v>6857</v>
      </c>
      <c r="F172039" s="1">
        <v>1.1299999999999999</v>
      </c>
      <c r="G172039" s="1" t="s">
        <v>24</v>
      </c>
      <c r="H172039" s="1" t="s">
        <v>976</v>
      </c>
      <c r="J172039" s="1" t="s">
        <v>246</v>
      </c>
      <c r="M172039" s="1">
        <v>73221900</v>
      </c>
      <c r="N172039" s="1">
        <v>2</v>
      </c>
      <c r="O172039" s="1" t="s">
        <v>39447</v>
      </c>
      <c r="P172039" s="1" t="s">
        <v>39447</v>
      </c>
      <c r="Q172039" s="1" t="s">
        <v>39447</v>
      </c>
    </row>
    <row r="172040" spans="1:17" s="1" customFormat="1" ht="12" x14ac:dyDescent="0.2">
      <c r="A172040" s="3" t="s">
        <v>480199</v>
      </c>
      <c r="B172040" s="2">
        <v>3332</v>
      </c>
      <c r="C172040" s="1" t="s">
        <v>306870</v>
      </c>
      <c r="D172040" s="1" t="s">
        <v>39447</v>
      </c>
      <c r="E172040" s="1">
        <v>6857</v>
      </c>
      <c r="F172040" s="1">
        <v>1.1299999999999999</v>
      </c>
      <c r="G172040" s="1" t="s">
        <v>24</v>
      </c>
      <c r="H172040" s="1" t="s">
        <v>976</v>
      </c>
      <c r="J172040" s="1" t="s">
        <v>246</v>
      </c>
      <c r="M172040" s="1">
        <v>73221900</v>
      </c>
      <c r="N172040" s="1">
        <v>2</v>
      </c>
      <c r="O172040" s="1" t="s">
        <v>39447</v>
      </c>
      <c r="P172040" s="1" t="s">
        <v>39447</v>
      </c>
      <c r="Q172040" s="1" t="s">
        <v>39447</v>
      </c>
    </row>
    <row r="172041" spans="1:17" s="1" customFormat="1" ht="12" x14ac:dyDescent="0.2">
      <c r="A172041" s="3" t="s">
        <v>480200</v>
      </c>
      <c r="B172041" s="2">
        <v>3253</v>
      </c>
      <c r="C172041" s="1" t="s">
        <v>306870</v>
      </c>
      <c r="D172041" s="1" t="s">
        <v>63361</v>
      </c>
      <c r="E172041" s="1">
        <v>6651</v>
      </c>
      <c r="F172041" s="1">
        <v>1.1299999999999999</v>
      </c>
      <c r="G172041" s="1" t="s">
        <v>24</v>
      </c>
      <c r="H172041" s="1" t="s">
        <v>976</v>
      </c>
      <c r="J172041" s="1" t="s">
        <v>246</v>
      </c>
      <c r="M172041" s="1">
        <v>73221900</v>
      </c>
      <c r="N172041" s="1">
        <v>2</v>
      </c>
      <c r="O172041" s="1" t="s">
        <v>63361</v>
      </c>
      <c r="P172041" s="1" t="s">
        <v>63361</v>
      </c>
      <c r="Q172041" s="1" t="s">
        <v>63361</v>
      </c>
    </row>
    <row r="172042" spans="1:17" s="1" customFormat="1" ht="12" x14ac:dyDescent="0.2">
      <c r="A172042" s="3" t="s">
        <v>480201</v>
      </c>
      <c r="B172042" s="2">
        <v>3295</v>
      </c>
      <c r="C172042" s="1" t="s">
        <v>306870</v>
      </c>
      <c r="D172042" s="1" t="s">
        <v>63361</v>
      </c>
      <c r="E172042" s="1">
        <v>6651</v>
      </c>
      <c r="F172042" s="1">
        <v>1.1299999999999999</v>
      </c>
      <c r="G172042" s="1" t="s">
        <v>24</v>
      </c>
      <c r="H172042" s="1" t="s">
        <v>976</v>
      </c>
      <c r="J172042" s="1" t="s">
        <v>246</v>
      </c>
      <c r="M172042" s="1">
        <v>73221900</v>
      </c>
      <c r="N172042" s="1">
        <v>2</v>
      </c>
      <c r="O172042" s="1" t="s">
        <v>63361</v>
      </c>
      <c r="P172042" s="1" t="s">
        <v>63361</v>
      </c>
      <c r="Q172042" s="1" t="s">
        <v>63361</v>
      </c>
    </row>
    <row r="172043" spans="1:17" s="1" customFormat="1" ht="12" x14ac:dyDescent="0.2">
      <c r="A172043" s="3" t="s">
        <v>480202</v>
      </c>
      <c r="B172043" s="2">
        <v>3333</v>
      </c>
      <c r="C172043" s="1" t="s">
        <v>306870</v>
      </c>
      <c r="D172043" s="1" t="s">
        <v>63361</v>
      </c>
      <c r="E172043" s="1">
        <v>6651</v>
      </c>
      <c r="F172043" s="1">
        <v>1.1299999999999999</v>
      </c>
      <c r="G172043" s="1" t="s">
        <v>24</v>
      </c>
      <c r="H172043" s="1" t="s">
        <v>976</v>
      </c>
      <c r="J172043" s="1" t="s">
        <v>246</v>
      </c>
      <c r="M172043" s="1">
        <v>73221900</v>
      </c>
      <c r="N172043" s="1">
        <v>2</v>
      </c>
      <c r="O172043" s="1" t="s">
        <v>63361</v>
      </c>
      <c r="P172043" s="1" t="s">
        <v>63361</v>
      </c>
      <c r="Q172043" s="1" t="s">
        <v>63361</v>
      </c>
    </row>
    <row r="172044" spans="1:17" s="1" customFormat="1" ht="12" x14ac:dyDescent="0.2">
      <c r="A172044" s="3" t="s">
        <v>480203</v>
      </c>
      <c r="B172044" s="2">
        <v>3374</v>
      </c>
      <c r="C172044" s="1" t="s">
        <v>306870</v>
      </c>
      <c r="D172044" s="1" t="s">
        <v>63361</v>
      </c>
      <c r="E172044" s="1">
        <v>6651</v>
      </c>
      <c r="F172044" s="1">
        <v>1.1299999999999999</v>
      </c>
      <c r="G172044" s="1" t="s">
        <v>24</v>
      </c>
      <c r="H172044" s="1" t="s">
        <v>976</v>
      </c>
      <c r="J172044" s="1" t="s">
        <v>246</v>
      </c>
      <c r="M172044" s="1">
        <v>73221900</v>
      </c>
      <c r="N172044" s="1">
        <v>2</v>
      </c>
      <c r="O172044" s="1" t="s">
        <v>63361</v>
      </c>
      <c r="P172044" s="1" t="s">
        <v>63361</v>
      </c>
      <c r="Q172044" s="1" t="s">
        <v>63361</v>
      </c>
    </row>
    <row r="172045" spans="1:17" s="1" customFormat="1" ht="12" x14ac:dyDescent="0.2">
      <c r="A172045" s="3" t="s">
        <v>480204</v>
      </c>
      <c r="B172045" s="2">
        <v>3365</v>
      </c>
      <c r="C172045" s="1" t="s">
        <v>306870</v>
      </c>
      <c r="D172045" s="1" t="s">
        <v>63361</v>
      </c>
      <c r="E172045" s="1">
        <v>6651</v>
      </c>
      <c r="F172045" s="1">
        <v>1.1299999999999999</v>
      </c>
      <c r="G172045" s="1" t="s">
        <v>24</v>
      </c>
      <c r="H172045" s="1" t="s">
        <v>976</v>
      </c>
      <c r="J172045" s="1" t="s">
        <v>246</v>
      </c>
      <c r="M172045" s="1">
        <v>73221900</v>
      </c>
      <c r="N172045" s="1">
        <v>2</v>
      </c>
      <c r="O172045" s="1" t="s">
        <v>63361</v>
      </c>
      <c r="P172045" s="1" t="s">
        <v>63361</v>
      </c>
      <c r="Q172045" s="1" t="s">
        <v>63361</v>
      </c>
    </row>
    <row r="172046" spans="1:17" s="1" customFormat="1" ht="12" x14ac:dyDescent="0.2">
      <c r="A172046" s="3" t="s">
        <v>480205</v>
      </c>
      <c r="B172046" s="2">
        <v>3404</v>
      </c>
      <c r="C172046" s="1" t="s">
        <v>306870</v>
      </c>
      <c r="D172046" s="1" t="s">
        <v>63361</v>
      </c>
      <c r="E172046" s="1">
        <v>6651</v>
      </c>
      <c r="F172046" s="1">
        <v>1.1299999999999999</v>
      </c>
      <c r="G172046" s="1" t="s">
        <v>24</v>
      </c>
      <c r="H172046" s="1" t="s">
        <v>976</v>
      </c>
      <c r="J172046" s="1" t="s">
        <v>246</v>
      </c>
      <c r="M172046" s="1">
        <v>73221900</v>
      </c>
      <c r="N172046" s="1">
        <v>2</v>
      </c>
      <c r="O172046" s="1" t="s">
        <v>63361</v>
      </c>
      <c r="P172046" s="1" t="s">
        <v>63361</v>
      </c>
      <c r="Q172046" s="1" t="s">
        <v>63361</v>
      </c>
    </row>
    <row r="172047" spans="1:17" s="1" customFormat="1" ht="12" x14ac:dyDescent="0.2">
      <c r="A172047" s="3" t="s">
        <v>480206</v>
      </c>
      <c r="B172047" s="2">
        <v>3444</v>
      </c>
      <c r="C172047" s="1" t="s">
        <v>306870</v>
      </c>
      <c r="D172047" s="1" t="s">
        <v>63361</v>
      </c>
      <c r="E172047" s="1">
        <v>6651</v>
      </c>
      <c r="F172047" s="1">
        <v>1.1299999999999999</v>
      </c>
      <c r="G172047" s="1" t="s">
        <v>24</v>
      </c>
      <c r="H172047" s="1" t="s">
        <v>976</v>
      </c>
      <c r="J172047" s="1" t="s">
        <v>246</v>
      </c>
      <c r="M172047" s="1">
        <v>73221900</v>
      </c>
      <c r="N172047" s="1">
        <v>2</v>
      </c>
      <c r="O172047" s="1" t="s">
        <v>63361</v>
      </c>
      <c r="P172047" s="1" t="s">
        <v>63361</v>
      </c>
      <c r="Q172047" s="1" t="s">
        <v>63361</v>
      </c>
    </row>
    <row r="172048" spans="1:17" s="1" customFormat="1" ht="12" x14ac:dyDescent="0.2">
      <c r="A172048" s="3" t="s">
        <v>480207</v>
      </c>
      <c r="B172048" s="2">
        <v>3292</v>
      </c>
      <c r="C172048" s="1" t="s">
        <v>306870</v>
      </c>
      <c r="D172048" s="1" t="s">
        <v>63361</v>
      </c>
      <c r="E172048" s="1">
        <v>6651</v>
      </c>
      <c r="F172048" s="1">
        <v>1.1299999999999999</v>
      </c>
      <c r="G172048" s="1" t="s">
        <v>24</v>
      </c>
      <c r="H172048" s="1" t="s">
        <v>976</v>
      </c>
      <c r="J172048" s="1" t="s">
        <v>246</v>
      </c>
      <c r="M172048" s="1">
        <v>73221900</v>
      </c>
      <c r="N172048" s="1">
        <v>2</v>
      </c>
      <c r="O172048" s="1" t="s">
        <v>63361</v>
      </c>
      <c r="P172048" s="1" t="s">
        <v>63361</v>
      </c>
      <c r="Q172048" s="1" t="s">
        <v>63361</v>
      </c>
    </row>
    <row r="172049" spans="1:17" s="1" customFormat="1" ht="12" x14ac:dyDescent="0.2">
      <c r="A172049" s="3" t="s">
        <v>480208</v>
      </c>
      <c r="B172049" s="2">
        <v>3332</v>
      </c>
      <c r="C172049" s="1" t="s">
        <v>306870</v>
      </c>
      <c r="D172049" s="1" t="s">
        <v>63361</v>
      </c>
      <c r="E172049" s="1">
        <v>6651</v>
      </c>
      <c r="F172049" s="1">
        <v>1.1299999999999999</v>
      </c>
      <c r="G172049" s="1" t="s">
        <v>24</v>
      </c>
      <c r="H172049" s="1" t="s">
        <v>976</v>
      </c>
      <c r="J172049" s="1" t="s">
        <v>246</v>
      </c>
      <c r="M172049" s="1">
        <v>73221900</v>
      </c>
      <c r="N172049" s="1">
        <v>2</v>
      </c>
      <c r="O172049" s="1" t="s">
        <v>63361</v>
      </c>
      <c r="P172049" s="1" t="s">
        <v>63361</v>
      </c>
      <c r="Q172049" s="1" t="s">
        <v>63361</v>
      </c>
    </row>
    <row r="172050" spans="1:17" s="1" customFormat="1" ht="12" x14ac:dyDescent="0.2">
      <c r="A172050" s="3" t="s">
        <v>480209</v>
      </c>
      <c r="B172050" s="2">
        <v>3368</v>
      </c>
      <c r="C172050" s="1" t="s">
        <v>306870</v>
      </c>
      <c r="D172050" s="1" t="s">
        <v>30063</v>
      </c>
      <c r="E172050" s="1">
        <v>6857</v>
      </c>
      <c r="F172050" s="1">
        <v>1.1299999999999999</v>
      </c>
      <c r="G172050" s="1" t="s">
        <v>24</v>
      </c>
      <c r="H172050" s="1" t="s">
        <v>976</v>
      </c>
      <c r="J172050" s="1" t="s">
        <v>246</v>
      </c>
      <c r="M172050" s="1">
        <v>73221900</v>
      </c>
      <c r="N172050" s="1">
        <v>2</v>
      </c>
      <c r="O172050" s="1" t="s">
        <v>30063</v>
      </c>
      <c r="P172050" s="1" t="s">
        <v>30063</v>
      </c>
      <c r="Q172050" s="1" t="s">
        <v>30063</v>
      </c>
    </row>
    <row r="172051" spans="1:17" s="1" customFormat="1" ht="12" x14ac:dyDescent="0.2">
      <c r="A172051" s="3" t="s">
        <v>480210</v>
      </c>
      <c r="B172051" s="2">
        <v>3409</v>
      </c>
      <c r="C172051" s="1" t="s">
        <v>306870</v>
      </c>
      <c r="D172051" s="1" t="s">
        <v>30063</v>
      </c>
      <c r="E172051" s="1">
        <v>6857</v>
      </c>
      <c r="F172051" s="1">
        <v>1.1299999999999999</v>
      </c>
      <c r="G172051" s="1" t="s">
        <v>24</v>
      </c>
      <c r="H172051" s="1" t="s">
        <v>976</v>
      </c>
      <c r="J172051" s="1" t="s">
        <v>246</v>
      </c>
      <c r="M172051" s="1">
        <v>73221900</v>
      </c>
      <c r="N172051" s="1">
        <v>2</v>
      </c>
      <c r="O172051" s="1" t="s">
        <v>30063</v>
      </c>
      <c r="P172051" s="1" t="s">
        <v>30063</v>
      </c>
      <c r="Q172051" s="1" t="s">
        <v>30063</v>
      </c>
    </row>
    <row r="172052" spans="1:17" s="1" customFormat="1" ht="12" x14ac:dyDescent="0.2">
      <c r="A172052" s="3" t="s">
        <v>480211</v>
      </c>
      <c r="B172052" s="2">
        <v>3449</v>
      </c>
      <c r="C172052" s="1" t="s">
        <v>306870</v>
      </c>
      <c r="D172052" s="1" t="s">
        <v>30063</v>
      </c>
      <c r="E172052" s="1">
        <v>6857</v>
      </c>
      <c r="F172052" s="1">
        <v>1.1299999999999999</v>
      </c>
      <c r="G172052" s="1" t="s">
        <v>24</v>
      </c>
      <c r="H172052" s="1" t="s">
        <v>976</v>
      </c>
      <c r="J172052" s="1" t="s">
        <v>246</v>
      </c>
      <c r="M172052" s="1">
        <v>73221900</v>
      </c>
      <c r="N172052" s="1">
        <v>2</v>
      </c>
      <c r="O172052" s="1" t="s">
        <v>30063</v>
      </c>
      <c r="P172052" s="1" t="s">
        <v>30063</v>
      </c>
      <c r="Q172052" s="1" t="s">
        <v>30063</v>
      </c>
    </row>
    <row r="172053" spans="1:17" s="1" customFormat="1" ht="12" x14ac:dyDescent="0.2">
      <c r="A172053" s="3" t="s">
        <v>480212</v>
      </c>
      <c r="B172053" s="2">
        <v>3488</v>
      </c>
      <c r="C172053" s="1" t="s">
        <v>306870</v>
      </c>
      <c r="D172053" s="1" t="s">
        <v>30063</v>
      </c>
      <c r="E172053" s="1">
        <v>6857</v>
      </c>
      <c r="F172053" s="1">
        <v>1.1299999999999999</v>
      </c>
      <c r="G172053" s="1" t="s">
        <v>24</v>
      </c>
      <c r="H172053" s="1" t="s">
        <v>976</v>
      </c>
      <c r="J172053" s="1" t="s">
        <v>246</v>
      </c>
      <c r="M172053" s="1">
        <v>73221900</v>
      </c>
      <c r="N172053" s="1">
        <v>2</v>
      </c>
      <c r="O172053" s="1" t="s">
        <v>30063</v>
      </c>
      <c r="P172053" s="1" t="s">
        <v>30063</v>
      </c>
      <c r="Q172053" s="1" t="s">
        <v>30063</v>
      </c>
    </row>
    <row r="172054" spans="1:17" s="1" customFormat="1" ht="12" x14ac:dyDescent="0.2">
      <c r="A172054" s="3" t="s">
        <v>480213</v>
      </c>
      <c r="B172054" s="2">
        <v>3480</v>
      </c>
      <c r="C172054" s="1" t="s">
        <v>306870</v>
      </c>
      <c r="D172054" s="1" t="s">
        <v>30063</v>
      </c>
      <c r="E172054" s="1">
        <v>6857</v>
      </c>
      <c r="F172054" s="1">
        <v>1.1299999999999999</v>
      </c>
      <c r="G172054" s="1" t="s">
        <v>24</v>
      </c>
      <c r="H172054" s="1" t="s">
        <v>976</v>
      </c>
      <c r="J172054" s="1" t="s">
        <v>246</v>
      </c>
      <c r="M172054" s="1">
        <v>73221900</v>
      </c>
      <c r="N172054" s="1">
        <v>2</v>
      </c>
      <c r="O172054" s="1" t="s">
        <v>30063</v>
      </c>
      <c r="P172054" s="1" t="s">
        <v>30063</v>
      </c>
      <c r="Q172054" s="1" t="s">
        <v>30063</v>
      </c>
    </row>
    <row r="172055" spans="1:17" s="1" customFormat="1" ht="12" x14ac:dyDescent="0.2">
      <c r="A172055" s="3" t="s">
        <v>480214</v>
      </c>
      <c r="B172055" s="2">
        <v>3519</v>
      </c>
      <c r="C172055" s="1" t="s">
        <v>306870</v>
      </c>
      <c r="D172055" s="1" t="s">
        <v>30063</v>
      </c>
      <c r="E172055" s="1">
        <v>6857</v>
      </c>
      <c r="F172055" s="1">
        <v>1.1299999999999999</v>
      </c>
      <c r="G172055" s="1" t="s">
        <v>24</v>
      </c>
      <c r="H172055" s="1" t="s">
        <v>976</v>
      </c>
      <c r="J172055" s="1" t="s">
        <v>246</v>
      </c>
      <c r="M172055" s="1">
        <v>73221900</v>
      </c>
      <c r="N172055" s="1">
        <v>2</v>
      </c>
      <c r="O172055" s="1" t="s">
        <v>30063</v>
      </c>
      <c r="P172055" s="1" t="s">
        <v>30063</v>
      </c>
      <c r="Q172055" s="1" t="s">
        <v>30063</v>
      </c>
    </row>
    <row r="172056" spans="1:17" s="1" customFormat="1" ht="12" x14ac:dyDescent="0.2">
      <c r="A172056" s="3" t="s">
        <v>480215</v>
      </c>
      <c r="B172056" s="2">
        <v>3560</v>
      </c>
      <c r="C172056" s="1" t="s">
        <v>306870</v>
      </c>
      <c r="D172056" s="1" t="s">
        <v>30063</v>
      </c>
      <c r="E172056" s="1">
        <v>6857</v>
      </c>
      <c r="F172056" s="1">
        <v>1.1299999999999999</v>
      </c>
      <c r="G172056" s="1" t="s">
        <v>24</v>
      </c>
      <c r="H172056" s="1" t="s">
        <v>976</v>
      </c>
      <c r="J172056" s="1" t="s">
        <v>246</v>
      </c>
      <c r="M172056" s="1">
        <v>73221900</v>
      </c>
      <c r="N172056" s="1">
        <v>2</v>
      </c>
      <c r="O172056" s="1" t="s">
        <v>30063</v>
      </c>
      <c r="P172056" s="1" t="s">
        <v>30063</v>
      </c>
      <c r="Q172056" s="1" t="s">
        <v>30063</v>
      </c>
    </row>
    <row r="172057" spans="1:17" s="1" customFormat="1" ht="12" x14ac:dyDescent="0.2">
      <c r="A172057" s="3" t="s">
        <v>480216</v>
      </c>
      <c r="B172057" s="2">
        <v>3407</v>
      </c>
      <c r="C172057" s="1" t="s">
        <v>306870</v>
      </c>
      <c r="D172057" s="1" t="s">
        <v>30063</v>
      </c>
      <c r="E172057" s="1">
        <v>6857</v>
      </c>
      <c r="F172057" s="1">
        <v>1.1299999999999999</v>
      </c>
      <c r="G172057" s="1" t="s">
        <v>24</v>
      </c>
      <c r="H172057" s="1" t="s">
        <v>976</v>
      </c>
      <c r="J172057" s="1" t="s">
        <v>246</v>
      </c>
      <c r="M172057" s="1">
        <v>73221900</v>
      </c>
      <c r="N172057" s="1">
        <v>2</v>
      </c>
      <c r="O172057" s="1" t="s">
        <v>30063</v>
      </c>
      <c r="P172057" s="1" t="s">
        <v>30063</v>
      </c>
      <c r="Q172057" s="1" t="s">
        <v>30063</v>
      </c>
    </row>
    <row r="172058" spans="1:17" s="1" customFormat="1" ht="12" x14ac:dyDescent="0.2">
      <c r="A172058" s="3" t="s">
        <v>480217</v>
      </c>
      <c r="B172058" s="2">
        <v>3448</v>
      </c>
      <c r="C172058" s="1" t="s">
        <v>306870</v>
      </c>
      <c r="D172058" s="1" t="s">
        <v>30063</v>
      </c>
      <c r="E172058" s="1">
        <v>6857</v>
      </c>
      <c r="F172058" s="1">
        <v>1.1299999999999999</v>
      </c>
      <c r="G172058" s="1" t="s">
        <v>24</v>
      </c>
      <c r="H172058" s="1" t="s">
        <v>976</v>
      </c>
      <c r="J172058" s="1" t="s">
        <v>246</v>
      </c>
      <c r="M172058" s="1">
        <v>73221900</v>
      </c>
      <c r="N172058" s="1">
        <v>2</v>
      </c>
      <c r="O172058" s="1" t="s">
        <v>30063</v>
      </c>
      <c r="P172058" s="1" t="s">
        <v>30063</v>
      </c>
      <c r="Q172058" s="1" t="s">
        <v>30063</v>
      </c>
    </row>
    <row r="172059" spans="1:17" s="1" customFormat="1" ht="12" x14ac:dyDescent="0.2">
      <c r="A172059" s="3" t="s">
        <v>480218</v>
      </c>
      <c r="B172059" s="2">
        <v>3253</v>
      </c>
      <c r="C172059" s="1" t="s">
        <v>306870</v>
      </c>
      <c r="D172059" s="1" t="s">
        <v>23875</v>
      </c>
      <c r="E172059" s="1">
        <v>6651</v>
      </c>
      <c r="F172059" s="1">
        <v>1.1299999999999999</v>
      </c>
      <c r="G172059" s="1" t="s">
        <v>24</v>
      </c>
      <c r="H172059" s="1" t="s">
        <v>976</v>
      </c>
      <c r="J172059" s="1" t="s">
        <v>246</v>
      </c>
      <c r="M172059" s="1">
        <v>73221900</v>
      </c>
      <c r="N172059" s="1">
        <v>2</v>
      </c>
      <c r="O172059" s="1" t="s">
        <v>23875</v>
      </c>
      <c r="P172059" s="1" t="s">
        <v>23875</v>
      </c>
      <c r="Q172059" s="1" t="s">
        <v>23875</v>
      </c>
    </row>
    <row r="172060" spans="1:17" s="1" customFormat="1" ht="12" x14ac:dyDescent="0.2">
      <c r="A172060" s="3" t="s">
        <v>480219</v>
      </c>
      <c r="B172060" s="2">
        <v>3295</v>
      </c>
      <c r="C172060" s="1" t="s">
        <v>306870</v>
      </c>
      <c r="D172060" s="1" t="s">
        <v>23875</v>
      </c>
      <c r="E172060" s="1">
        <v>6651</v>
      </c>
      <c r="F172060" s="1">
        <v>1.1299999999999999</v>
      </c>
      <c r="G172060" s="1" t="s">
        <v>24</v>
      </c>
      <c r="H172060" s="1" t="s">
        <v>976</v>
      </c>
      <c r="J172060" s="1" t="s">
        <v>246</v>
      </c>
      <c r="M172060" s="1">
        <v>73221900</v>
      </c>
      <c r="N172060" s="1">
        <v>2</v>
      </c>
      <c r="O172060" s="1" t="s">
        <v>23875</v>
      </c>
      <c r="P172060" s="1" t="s">
        <v>23875</v>
      </c>
      <c r="Q172060" s="1" t="s">
        <v>23875</v>
      </c>
    </row>
    <row r="172061" spans="1:17" s="1" customFormat="1" ht="12" x14ac:dyDescent="0.2">
      <c r="A172061" s="3" t="s">
        <v>480220</v>
      </c>
      <c r="B172061" s="2">
        <v>3333</v>
      </c>
      <c r="C172061" s="1" t="s">
        <v>306870</v>
      </c>
      <c r="D172061" s="1" t="s">
        <v>23875</v>
      </c>
      <c r="E172061" s="1">
        <v>6651</v>
      </c>
      <c r="F172061" s="1">
        <v>1.1299999999999999</v>
      </c>
      <c r="G172061" s="1" t="s">
        <v>24</v>
      </c>
      <c r="H172061" s="1" t="s">
        <v>976</v>
      </c>
      <c r="J172061" s="1" t="s">
        <v>246</v>
      </c>
      <c r="M172061" s="1">
        <v>73221900</v>
      </c>
      <c r="N172061" s="1">
        <v>2</v>
      </c>
      <c r="O172061" s="1" t="s">
        <v>23875</v>
      </c>
      <c r="P172061" s="1" t="s">
        <v>23875</v>
      </c>
      <c r="Q172061" s="1" t="s">
        <v>23875</v>
      </c>
    </row>
    <row r="172062" spans="1:17" s="1" customFormat="1" ht="12" x14ac:dyDescent="0.2">
      <c r="A172062" s="3" t="s">
        <v>480221</v>
      </c>
      <c r="B172062" s="2">
        <v>3374</v>
      </c>
      <c r="C172062" s="1" t="s">
        <v>306870</v>
      </c>
      <c r="D172062" s="1" t="s">
        <v>23875</v>
      </c>
      <c r="E172062" s="1">
        <v>6651</v>
      </c>
      <c r="F172062" s="1">
        <v>1.1299999999999999</v>
      </c>
      <c r="G172062" s="1" t="s">
        <v>24</v>
      </c>
      <c r="H172062" s="1" t="s">
        <v>976</v>
      </c>
      <c r="J172062" s="1" t="s">
        <v>246</v>
      </c>
      <c r="M172062" s="1">
        <v>73221900</v>
      </c>
      <c r="N172062" s="1">
        <v>2</v>
      </c>
      <c r="O172062" s="1" t="s">
        <v>23875</v>
      </c>
      <c r="P172062" s="1" t="s">
        <v>23875</v>
      </c>
      <c r="Q172062" s="1" t="s">
        <v>23875</v>
      </c>
    </row>
    <row r="172063" spans="1:17" s="1" customFormat="1" ht="12" x14ac:dyDescent="0.2">
      <c r="A172063" s="3" t="s">
        <v>480222</v>
      </c>
      <c r="B172063" s="2">
        <v>3365</v>
      </c>
      <c r="C172063" s="1" t="s">
        <v>306870</v>
      </c>
      <c r="D172063" s="1" t="s">
        <v>23875</v>
      </c>
      <c r="E172063" s="1">
        <v>6651</v>
      </c>
      <c r="F172063" s="1">
        <v>1.1299999999999999</v>
      </c>
      <c r="G172063" s="1" t="s">
        <v>24</v>
      </c>
      <c r="H172063" s="1" t="s">
        <v>976</v>
      </c>
      <c r="J172063" s="1" t="s">
        <v>246</v>
      </c>
      <c r="M172063" s="1">
        <v>73221900</v>
      </c>
      <c r="N172063" s="1">
        <v>2</v>
      </c>
      <c r="O172063" s="1" t="s">
        <v>23875</v>
      </c>
      <c r="P172063" s="1" t="s">
        <v>23875</v>
      </c>
      <c r="Q172063" s="1" t="s">
        <v>23875</v>
      </c>
    </row>
    <row r="172064" spans="1:17" s="1" customFormat="1" ht="12" x14ac:dyDescent="0.2">
      <c r="A172064" s="3" t="s">
        <v>480223</v>
      </c>
      <c r="B172064" s="2">
        <v>3404</v>
      </c>
      <c r="C172064" s="1" t="s">
        <v>306870</v>
      </c>
      <c r="D172064" s="1" t="s">
        <v>23875</v>
      </c>
      <c r="E172064" s="1">
        <v>6651</v>
      </c>
      <c r="F172064" s="1">
        <v>1.1299999999999999</v>
      </c>
      <c r="G172064" s="1" t="s">
        <v>24</v>
      </c>
      <c r="H172064" s="1" t="s">
        <v>976</v>
      </c>
      <c r="J172064" s="1" t="s">
        <v>246</v>
      </c>
      <c r="M172064" s="1">
        <v>73221900</v>
      </c>
      <c r="N172064" s="1">
        <v>2</v>
      </c>
      <c r="O172064" s="1" t="s">
        <v>23875</v>
      </c>
      <c r="P172064" s="1" t="s">
        <v>23875</v>
      </c>
      <c r="Q172064" s="1" t="s">
        <v>23875</v>
      </c>
    </row>
    <row r="172065" spans="1:17" s="1" customFormat="1" ht="12" x14ac:dyDescent="0.2">
      <c r="A172065" s="3" t="s">
        <v>480224</v>
      </c>
      <c r="B172065" s="2">
        <v>3444</v>
      </c>
      <c r="C172065" s="1" t="s">
        <v>306870</v>
      </c>
      <c r="D172065" s="1" t="s">
        <v>23875</v>
      </c>
      <c r="E172065" s="1">
        <v>6651</v>
      </c>
      <c r="F172065" s="1">
        <v>1.1299999999999999</v>
      </c>
      <c r="G172065" s="1" t="s">
        <v>24</v>
      </c>
      <c r="H172065" s="1" t="s">
        <v>976</v>
      </c>
      <c r="J172065" s="1" t="s">
        <v>246</v>
      </c>
      <c r="M172065" s="1">
        <v>73221900</v>
      </c>
      <c r="N172065" s="1">
        <v>2</v>
      </c>
      <c r="O172065" s="1" t="s">
        <v>23875</v>
      </c>
      <c r="P172065" s="1" t="s">
        <v>23875</v>
      </c>
      <c r="Q172065" s="1" t="s">
        <v>23875</v>
      </c>
    </row>
    <row r="172066" spans="1:17" s="1" customFormat="1" ht="12" x14ac:dyDescent="0.2">
      <c r="A172066" s="3" t="s">
        <v>480225</v>
      </c>
      <c r="B172066" s="2">
        <v>3292</v>
      </c>
      <c r="C172066" s="1" t="s">
        <v>306870</v>
      </c>
      <c r="D172066" s="1" t="s">
        <v>23875</v>
      </c>
      <c r="E172066" s="1">
        <v>6651</v>
      </c>
      <c r="F172066" s="1">
        <v>1.1299999999999999</v>
      </c>
      <c r="G172066" s="1" t="s">
        <v>24</v>
      </c>
      <c r="H172066" s="1" t="s">
        <v>976</v>
      </c>
      <c r="J172066" s="1" t="s">
        <v>246</v>
      </c>
      <c r="M172066" s="1">
        <v>73221900</v>
      </c>
      <c r="N172066" s="1">
        <v>2</v>
      </c>
      <c r="O172066" s="1" t="s">
        <v>23875</v>
      </c>
      <c r="P172066" s="1" t="s">
        <v>23875</v>
      </c>
      <c r="Q172066" s="1" t="s">
        <v>23875</v>
      </c>
    </row>
    <row r="172067" spans="1:17" s="1" customFormat="1" ht="12" x14ac:dyDescent="0.2">
      <c r="A172067" s="3" t="s">
        <v>480226</v>
      </c>
      <c r="B172067" s="2">
        <v>3332</v>
      </c>
      <c r="C172067" s="1" t="s">
        <v>306870</v>
      </c>
      <c r="D172067" s="1" t="s">
        <v>23875</v>
      </c>
      <c r="E172067" s="1">
        <v>6651</v>
      </c>
      <c r="F172067" s="1">
        <v>1.1299999999999999</v>
      </c>
      <c r="G172067" s="1" t="s">
        <v>24</v>
      </c>
      <c r="H172067" s="1" t="s">
        <v>976</v>
      </c>
      <c r="J172067" s="1" t="s">
        <v>246</v>
      </c>
      <c r="M172067" s="1">
        <v>73221900</v>
      </c>
      <c r="N172067" s="1">
        <v>2</v>
      </c>
      <c r="O172067" s="1" t="s">
        <v>23875</v>
      </c>
      <c r="P172067" s="1" t="s">
        <v>23875</v>
      </c>
      <c r="Q172067" s="1" t="s">
        <v>23875</v>
      </c>
    </row>
    <row r="172068" spans="1:17" s="1" customFormat="1" ht="12" x14ac:dyDescent="0.2">
      <c r="A172068" s="3" t="s">
        <v>480227</v>
      </c>
      <c r="B172068" s="2">
        <v>3253</v>
      </c>
      <c r="C172068" s="1" t="s">
        <v>306870</v>
      </c>
      <c r="D172068" s="1" t="s">
        <v>67481</v>
      </c>
      <c r="E172068" s="1">
        <v>6651</v>
      </c>
      <c r="F172068" s="1">
        <v>1.1299999999999999</v>
      </c>
      <c r="G172068" s="1" t="s">
        <v>24</v>
      </c>
      <c r="H172068" s="1" t="s">
        <v>976</v>
      </c>
      <c r="J172068" s="1" t="s">
        <v>246</v>
      </c>
      <c r="M172068" s="1">
        <v>73221900</v>
      </c>
      <c r="N172068" s="1">
        <v>2</v>
      </c>
      <c r="O172068" s="1" t="s">
        <v>67481</v>
      </c>
      <c r="P172068" s="1" t="s">
        <v>67481</v>
      </c>
      <c r="Q172068" s="1" t="s">
        <v>67481</v>
      </c>
    </row>
    <row r="172069" spans="1:17" s="1" customFormat="1" ht="12" x14ac:dyDescent="0.2">
      <c r="A172069" s="3" t="s">
        <v>480228</v>
      </c>
      <c r="B172069" s="2">
        <v>3295</v>
      </c>
      <c r="C172069" s="1" t="s">
        <v>306870</v>
      </c>
      <c r="D172069" s="1" t="s">
        <v>67481</v>
      </c>
      <c r="E172069" s="1">
        <v>6651</v>
      </c>
      <c r="F172069" s="1">
        <v>1.1299999999999999</v>
      </c>
      <c r="G172069" s="1" t="s">
        <v>24</v>
      </c>
      <c r="H172069" s="1" t="s">
        <v>976</v>
      </c>
      <c r="J172069" s="1" t="s">
        <v>246</v>
      </c>
      <c r="M172069" s="1">
        <v>73221900</v>
      </c>
      <c r="N172069" s="1">
        <v>2</v>
      </c>
      <c r="O172069" s="1" t="s">
        <v>67481</v>
      </c>
      <c r="P172069" s="1" t="s">
        <v>67481</v>
      </c>
      <c r="Q172069" s="1" t="s">
        <v>67481</v>
      </c>
    </row>
    <row r="172070" spans="1:17" s="1" customFormat="1" ht="12" x14ac:dyDescent="0.2">
      <c r="A172070" s="3" t="s">
        <v>480229</v>
      </c>
      <c r="B172070" s="2">
        <v>3333</v>
      </c>
      <c r="C172070" s="1" t="s">
        <v>306870</v>
      </c>
      <c r="D172070" s="1" t="s">
        <v>67481</v>
      </c>
      <c r="E172070" s="1">
        <v>6651</v>
      </c>
      <c r="F172070" s="1">
        <v>1.1299999999999999</v>
      </c>
      <c r="G172070" s="1" t="s">
        <v>24</v>
      </c>
      <c r="H172070" s="1" t="s">
        <v>976</v>
      </c>
      <c r="J172070" s="1" t="s">
        <v>246</v>
      </c>
      <c r="M172070" s="1">
        <v>73221900</v>
      </c>
      <c r="N172070" s="1">
        <v>2</v>
      </c>
      <c r="O172070" s="1" t="s">
        <v>67481</v>
      </c>
      <c r="P172070" s="1" t="s">
        <v>67481</v>
      </c>
      <c r="Q172070" s="1" t="s">
        <v>67481</v>
      </c>
    </row>
    <row r="172071" spans="1:17" s="1" customFormat="1" ht="12" x14ac:dyDescent="0.2">
      <c r="A172071" s="3" t="s">
        <v>480230</v>
      </c>
      <c r="B172071" s="2">
        <v>3374</v>
      </c>
      <c r="C172071" s="1" t="s">
        <v>306870</v>
      </c>
      <c r="D172071" s="1" t="s">
        <v>67481</v>
      </c>
      <c r="E172071" s="1">
        <v>6651</v>
      </c>
      <c r="F172071" s="1">
        <v>1.1299999999999999</v>
      </c>
      <c r="G172071" s="1" t="s">
        <v>24</v>
      </c>
      <c r="H172071" s="1" t="s">
        <v>976</v>
      </c>
      <c r="J172071" s="1" t="s">
        <v>246</v>
      </c>
      <c r="M172071" s="1">
        <v>73221900</v>
      </c>
      <c r="N172071" s="1">
        <v>2</v>
      </c>
      <c r="O172071" s="1" t="s">
        <v>67481</v>
      </c>
      <c r="P172071" s="1" t="s">
        <v>67481</v>
      </c>
      <c r="Q172071" s="1" t="s">
        <v>67481</v>
      </c>
    </row>
    <row r="172072" spans="1:17" s="1" customFormat="1" ht="12" x14ac:dyDescent="0.2">
      <c r="A172072" s="3" t="s">
        <v>480231</v>
      </c>
      <c r="B172072" s="2">
        <v>3365</v>
      </c>
      <c r="C172072" s="1" t="s">
        <v>306870</v>
      </c>
      <c r="D172072" s="1" t="s">
        <v>67481</v>
      </c>
      <c r="E172072" s="1">
        <v>6651</v>
      </c>
      <c r="F172072" s="1">
        <v>1.1299999999999999</v>
      </c>
      <c r="G172072" s="1" t="s">
        <v>24</v>
      </c>
      <c r="H172072" s="1" t="s">
        <v>976</v>
      </c>
      <c r="J172072" s="1" t="s">
        <v>246</v>
      </c>
      <c r="M172072" s="1">
        <v>73221900</v>
      </c>
      <c r="N172072" s="1">
        <v>2</v>
      </c>
      <c r="O172072" s="1" t="s">
        <v>67481</v>
      </c>
      <c r="P172072" s="1" t="s">
        <v>67481</v>
      </c>
      <c r="Q172072" s="1" t="s">
        <v>67481</v>
      </c>
    </row>
    <row r="172073" spans="1:17" s="1" customFormat="1" ht="12" x14ac:dyDescent="0.2">
      <c r="A172073" s="3" t="s">
        <v>480232</v>
      </c>
      <c r="B172073" s="2">
        <v>3404</v>
      </c>
      <c r="C172073" s="1" t="s">
        <v>306870</v>
      </c>
      <c r="D172073" s="1" t="s">
        <v>67481</v>
      </c>
      <c r="E172073" s="1">
        <v>6651</v>
      </c>
      <c r="F172073" s="1">
        <v>1.1299999999999999</v>
      </c>
      <c r="G172073" s="1" t="s">
        <v>24</v>
      </c>
      <c r="H172073" s="1" t="s">
        <v>976</v>
      </c>
      <c r="J172073" s="1" t="s">
        <v>246</v>
      </c>
      <c r="M172073" s="1">
        <v>73221900</v>
      </c>
      <c r="N172073" s="1">
        <v>2</v>
      </c>
      <c r="O172073" s="1" t="s">
        <v>67481</v>
      </c>
      <c r="P172073" s="1" t="s">
        <v>67481</v>
      </c>
      <c r="Q172073" s="1" t="s">
        <v>67481</v>
      </c>
    </row>
    <row r="172074" spans="1:17" s="1" customFormat="1" ht="12" x14ac:dyDescent="0.2">
      <c r="A172074" s="3" t="s">
        <v>480233</v>
      </c>
      <c r="B172074" s="2">
        <v>3444</v>
      </c>
      <c r="C172074" s="1" t="s">
        <v>306870</v>
      </c>
      <c r="D172074" s="1" t="s">
        <v>67481</v>
      </c>
      <c r="E172074" s="1">
        <v>6651</v>
      </c>
      <c r="F172074" s="1">
        <v>1.1299999999999999</v>
      </c>
      <c r="G172074" s="1" t="s">
        <v>24</v>
      </c>
      <c r="H172074" s="1" t="s">
        <v>976</v>
      </c>
      <c r="J172074" s="1" t="s">
        <v>246</v>
      </c>
      <c r="M172074" s="1">
        <v>73221900</v>
      </c>
      <c r="N172074" s="1">
        <v>2</v>
      </c>
      <c r="O172074" s="1" t="s">
        <v>67481</v>
      </c>
      <c r="P172074" s="1" t="s">
        <v>67481</v>
      </c>
      <c r="Q172074" s="1" t="s">
        <v>67481</v>
      </c>
    </row>
    <row r="172075" spans="1:17" s="1" customFormat="1" ht="12" x14ac:dyDescent="0.2">
      <c r="A172075" s="3" t="s">
        <v>480234</v>
      </c>
      <c r="B172075" s="2">
        <v>3292</v>
      </c>
      <c r="C172075" s="1" t="s">
        <v>306870</v>
      </c>
      <c r="D172075" s="1" t="s">
        <v>67481</v>
      </c>
      <c r="E172075" s="1">
        <v>6651</v>
      </c>
      <c r="F172075" s="1">
        <v>1.1299999999999999</v>
      </c>
      <c r="G172075" s="1" t="s">
        <v>24</v>
      </c>
      <c r="H172075" s="1" t="s">
        <v>976</v>
      </c>
      <c r="J172075" s="1" t="s">
        <v>246</v>
      </c>
      <c r="M172075" s="1">
        <v>73221900</v>
      </c>
      <c r="N172075" s="1">
        <v>2</v>
      </c>
      <c r="O172075" s="1" t="s">
        <v>67481</v>
      </c>
      <c r="P172075" s="1" t="s">
        <v>67481</v>
      </c>
      <c r="Q172075" s="1" t="s">
        <v>67481</v>
      </c>
    </row>
    <row r="172076" spans="1:17" s="1" customFormat="1" ht="12" x14ac:dyDescent="0.2">
      <c r="A172076" s="3" t="s">
        <v>480235</v>
      </c>
      <c r="B172076" s="2">
        <v>3332</v>
      </c>
      <c r="C172076" s="1" t="s">
        <v>306870</v>
      </c>
      <c r="D172076" s="1" t="s">
        <v>67481</v>
      </c>
      <c r="E172076" s="1">
        <v>6651</v>
      </c>
      <c r="F172076" s="1">
        <v>1.1299999999999999</v>
      </c>
      <c r="G172076" s="1" t="s">
        <v>24</v>
      </c>
      <c r="H172076" s="1" t="s">
        <v>976</v>
      </c>
      <c r="J172076" s="1" t="s">
        <v>246</v>
      </c>
      <c r="M172076" s="1">
        <v>73221900</v>
      </c>
      <c r="N172076" s="1">
        <v>2</v>
      </c>
      <c r="O172076" s="1" t="s">
        <v>67481</v>
      </c>
      <c r="P172076" s="1" t="s">
        <v>67481</v>
      </c>
      <c r="Q172076" s="1" t="s">
        <v>67481</v>
      </c>
    </row>
    <row r="172077" spans="1:17" s="1" customFormat="1" ht="12" x14ac:dyDescent="0.2">
      <c r="A172077" s="3" t="s">
        <v>480236</v>
      </c>
      <c r="B172077" s="2">
        <v>3253</v>
      </c>
      <c r="C172077" s="1" t="s">
        <v>306870</v>
      </c>
      <c r="D172077" s="1" t="s">
        <v>44395</v>
      </c>
      <c r="E172077" s="1">
        <v>6857</v>
      </c>
      <c r="F172077" s="1">
        <v>1.1299999999999999</v>
      </c>
      <c r="G172077" s="1" t="s">
        <v>24</v>
      </c>
      <c r="H172077" s="1" t="s">
        <v>976</v>
      </c>
      <c r="J172077" s="1" t="s">
        <v>246</v>
      </c>
      <c r="M172077" s="1">
        <v>73221900</v>
      </c>
      <c r="N172077" s="1">
        <v>2</v>
      </c>
      <c r="O172077" s="1" t="s">
        <v>44395</v>
      </c>
      <c r="P172077" s="1" t="s">
        <v>44395</v>
      </c>
      <c r="Q172077" s="1" t="s">
        <v>44395</v>
      </c>
    </row>
    <row r="172078" spans="1:17" s="1" customFormat="1" ht="12" x14ac:dyDescent="0.2">
      <c r="A172078" s="3" t="s">
        <v>480237</v>
      </c>
      <c r="B172078" s="2">
        <v>3295</v>
      </c>
      <c r="C172078" s="1" t="s">
        <v>306870</v>
      </c>
      <c r="D172078" s="1" t="s">
        <v>44395</v>
      </c>
      <c r="E172078" s="1">
        <v>6857</v>
      </c>
      <c r="F172078" s="1">
        <v>1.1299999999999999</v>
      </c>
      <c r="G172078" s="1" t="s">
        <v>24</v>
      </c>
      <c r="H172078" s="1" t="s">
        <v>976</v>
      </c>
      <c r="J172078" s="1" t="s">
        <v>246</v>
      </c>
      <c r="M172078" s="1">
        <v>73221900</v>
      </c>
      <c r="N172078" s="1">
        <v>2</v>
      </c>
      <c r="O172078" s="1" t="s">
        <v>44395</v>
      </c>
      <c r="P172078" s="1" t="s">
        <v>44395</v>
      </c>
      <c r="Q172078" s="1" t="s">
        <v>44395</v>
      </c>
    </row>
    <row r="172079" spans="1:17" s="1" customFormat="1" ht="12" x14ac:dyDescent="0.2">
      <c r="A172079" s="3" t="s">
        <v>480238</v>
      </c>
      <c r="B172079" s="2">
        <v>3333</v>
      </c>
      <c r="C172079" s="1" t="s">
        <v>306870</v>
      </c>
      <c r="D172079" s="1" t="s">
        <v>44395</v>
      </c>
      <c r="E172079" s="1">
        <v>6857</v>
      </c>
      <c r="F172079" s="1">
        <v>1.1299999999999999</v>
      </c>
      <c r="G172079" s="1" t="s">
        <v>24</v>
      </c>
      <c r="H172079" s="1" t="s">
        <v>976</v>
      </c>
      <c r="J172079" s="1" t="s">
        <v>246</v>
      </c>
      <c r="M172079" s="1">
        <v>73221900</v>
      </c>
      <c r="N172079" s="1">
        <v>2</v>
      </c>
      <c r="O172079" s="1" t="s">
        <v>44395</v>
      </c>
      <c r="P172079" s="1" t="s">
        <v>44395</v>
      </c>
      <c r="Q172079" s="1" t="s">
        <v>44395</v>
      </c>
    </row>
    <row r="172080" spans="1:17" s="1" customFormat="1" ht="12" x14ac:dyDescent="0.2">
      <c r="A172080" s="3" t="s">
        <v>480239</v>
      </c>
      <c r="B172080" s="2">
        <v>3374</v>
      </c>
      <c r="C172080" s="1" t="s">
        <v>306870</v>
      </c>
      <c r="D172080" s="1" t="s">
        <v>44395</v>
      </c>
      <c r="E172080" s="1">
        <v>6857</v>
      </c>
      <c r="F172080" s="1">
        <v>1.1299999999999999</v>
      </c>
      <c r="G172080" s="1" t="s">
        <v>24</v>
      </c>
      <c r="H172080" s="1" t="s">
        <v>976</v>
      </c>
      <c r="J172080" s="1" t="s">
        <v>246</v>
      </c>
      <c r="M172080" s="1">
        <v>73221900</v>
      </c>
      <c r="N172080" s="1">
        <v>2</v>
      </c>
      <c r="O172080" s="1" t="s">
        <v>44395</v>
      </c>
      <c r="P172080" s="1" t="s">
        <v>44395</v>
      </c>
      <c r="Q172080" s="1" t="s">
        <v>44395</v>
      </c>
    </row>
    <row r="172081" spans="1:17" s="1" customFormat="1" ht="12" x14ac:dyDescent="0.2">
      <c r="A172081" s="3" t="s">
        <v>480240</v>
      </c>
      <c r="B172081" s="2">
        <v>3365</v>
      </c>
      <c r="C172081" s="1" t="s">
        <v>306870</v>
      </c>
      <c r="D172081" s="1" t="s">
        <v>44395</v>
      </c>
      <c r="E172081" s="1">
        <v>6857</v>
      </c>
      <c r="F172081" s="1">
        <v>1.1299999999999999</v>
      </c>
      <c r="G172081" s="1" t="s">
        <v>24</v>
      </c>
      <c r="H172081" s="1" t="s">
        <v>976</v>
      </c>
      <c r="J172081" s="1" t="s">
        <v>246</v>
      </c>
      <c r="M172081" s="1">
        <v>73221900</v>
      </c>
      <c r="N172081" s="1">
        <v>2</v>
      </c>
      <c r="O172081" s="1" t="s">
        <v>44395</v>
      </c>
      <c r="P172081" s="1" t="s">
        <v>44395</v>
      </c>
      <c r="Q172081" s="1" t="s">
        <v>44395</v>
      </c>
    </row>
    <row r="172082" spans="1:17" s="1" customFormat="1" ht="12" x14ac:dyDescent="0.2">
      <c r="A172082" s="3" t="s">
        <v>480241</v>
      </c>
      <c r="B172082" s="2">
        <v>3404</v>
      </c>
      <c r="C172082" s="1" t="s">
        <v>306870</v>
      </c>
      <c r="D172082" s="1" t="s">
        <v>44395</v>
      </c>
      <c r="E172082" s="1">
        <v>6857</v>
      </c>
      <c r="F172082" s="1">
        <v>1.1299999999999999</v>
      </c>
      <c r="G172082" s="1" t="s">
        <v>24</v>
      </c>
      <c r="H172082" s="1" t="s">
        <v>976</v>
      </c>
      <c r="J172082" s="1" t="s">
        <v>246</v>
      </c>
      <c r="M172082" s="1">
        <v>73221900</v>
      </c>
      <c r="N172082" s="1">
        <v>2</v>
      </c>
      <c r="O172082" s="1" t="s">
        <v>44395</v>
      </c>
      <c r="P172082" s="1" t="s">
        <v>44395</v>
      </c>
      <c r="Q172082" s="1" t="s">
        <v>44395</v>
      </c>
    </row>
    <row r="172083" spans="1:17" s="1" customFormat="1" ht="12" x14ac:dyDescent="0.2">
      <c r="A172083" s="3" t="s">
        <v>480242</v>
      </c>
      <c r="B172083" s="2">
        <v>3444</v>
      </c>
      <c r="C172083" s="1" t="s">
        <v>306870</v>
      </c>
      <c r="D172083" s="1" t="s">
        <v>44395</v>
      </c>
      <c r="E172083" s="1">
        <v>6857</v>
      </c>
      <c r="F172083" s="1">
        <v>1.1299999999999999</v>
      </c>
      <c r="G172083" s="1" t="s">
        <v>24</v>
      </c>
      <c r="H172083" s="1" t="s">
        <v>976</v>
      </c>
      <c r="J172083" s="1" t="s">
        <v>246</v>
      </c>
      <c r="M172083" s="1">
        <v>73221900</v>
      </c>
      <c r="N172083" s="1">
        <v>2</v>
      </c>
      <c r="O172083" s="1" t="s">
        <v>44395</v>
      </c>
      <c r="P172083" s="1" t="s">
        <v>44395</v>
      </c>
      <c r="Q172083" s="1" t="s">
        <v>44395</v>
      </c>
    </row>
    <row r="172084" spans="1:17" s="1" customFormat="1" ht="12" x14ac:dyDescent="0.2">
      <c r="A172084" s="3" t="s">
        <v>480243</v>
      </c>
      <c r="B172084" s="2">
        <v>3292</v>
      </c>
      <c r="C172084" s="1" t="s">
        <v>306870</v>
      </c>
      <c r="D172084" s="1" t="s">
        <v>44395</v>
      </c>
      <c r="E172084" s="1">
        <v>6857</v>
      </c>
      <c r="F172084" s="1">
        <v>1.1299999999999999</v>
      </c>
      <c r="G172084" s="1" t="s">
        <v>24</v>
      </c>
      <c r="H172084" s="1" t="s">
        <v>976</v>
      </c>
      <c r="J172084" s="1" t="s">
        <v>246</v>
      </c>
      <c r="M172084" s="1">
        <v>73221900</v>
      </c>
      <c r="N172084" s="1">
        <v>2</v>
      </c>
      <c r="O172084" s="1" t="s">
        <v>44395</v>
      </c>
      <c r="P172084" s="1" t="s">
        <v>44395</v>
      </c>
      <c r="Q172084" s="1" t="s">
        <v>44395</v>
      </c>
    </row>
    <row r="172085" spans="1:17" s="1" customFormat="1" ht="12" x14ac:dyDescent="0.2">
      <c r="A172085" s="3" t="s">
        <v>480244</v>
      </c>
      <c r="B172085" s="2">
        <v>3332</v>
      </c>
      <c r="C172085" s="1" t="s">
        <v>306870</v>
      </c>
      <c r="D172085" s="1" t="s">
        <v>44395</v>
      </c>
      <c r="E172085" s="1">
        <v>6857</v>
      </c>
      <c r="F172085" s="1">
        <v>1.1299999999999999</v>
      </c>
      <c r="G172085" s="1" t="s">
        <v>24</v>
      </c>
      <c r="H172085" s="1" t="s">
        <v>976</v>
      </c>
      <c r="J172085" s="1" t="s">
        <v>246</v>
      </c>
      <c r="M172085" s="1">
        <v>73221900</v>
      </c>
      <c r="N172085" s="1">
        <v>2</v>
      </c>
      <c r="O172085" s="1" t="s">
        <v>44395</v>
      </c>
      <c r="P172085" s="1" t="s">
        <v>44395</v>
      </c>
      <c r="Q172085" s="1" t="s">
        <v>44395</v>
      </c>
    </row>
    <row r="172086" spans="1:17" s="1" customFormat="1" ht="12" x14ac:dyDescent="0.2">
      <c r="A172086" s="3" t="s">
        <v>480245</v>
      </c>
      <c r="B172086" s="2">
        <v>3253</v>
      </c>
      <c r="C172086" s="1" t="s">
        <v>306870</v>
      </c>
      <c r="D172086" s="1" t="s">
        <v>29070</v>
      </c>
      <c r="E172086" s="1">
        <v>6651</v>
      </c>
      <c r="F172086" s="1">
        <v>1.1299999999999999</v>
      </c>
      <c r="G172086" s="1" t="s">
        <v>24</v>
      </c>
      <c r="H172086" s="1" t="s">
        <v>976</v>
      </c>
      <c r="J172086" s="1" t="s">
        <v>246</v>
      </c>
      <c r="M172086" s="1">
        <v>73221900</v>
      </c>
      <c r="N172086" s="1">
        <v>2</v>
      </c>
      <c r="O172086" s="1" t="s">
        <v>29070</v>
      </c>
      <c r="P172086" s="1" t="s">
        <v>29070</v>
      </c>
      <c r="Q172086" s="1" t="s">
        <v>29070</v>
      </c>
    </row>
    <row r="172087" spans="1:17" s="1" customFormat="1" ht="12" x14ac:dyDescent="0.2">
      <c r="A172087" s="3" t="s">
        <v>480246</v>
      </c>
      <c r="B172087" s="2">
        <v>3295</v>
      </c>
      <c r="C172087" s="1" t="s">
        <v>306870</v>
      </c>
      <c r="D172087" s="1" t="s">
        <v>29070</v>
      </c>
      <c r="E172087" s="1">
        <v>6651</v>
      </c>
      <c r="F172087" s="1">
        <v>1.1299999999999999</v>
      </c>
      <c r="G172087" s="1" t="s">
        <v>24</v>
      </c>
      <c r="H172087" s="1" t="s">
        <v>976</v>
      </c>
      <c r="J172087" s="1" t="s">
        <v>246</v>
      </c>
      <c r="M172087" s="1">
        <v>73221900</v>
      </c>
      <c r="N172087" s="1">
        <v>2</v>
      </c>
      <c r="O172087" s="1" t="s">
        <v>29070</v>
      </c>
      <c r="P172087" s="1" t="s">
        <v>29070</v>
      </c>
      <c r="Q172087" s="1" t="s">
        <v>29070</v>
      </c>
    </row>
    <row r="172088" spans="1:17" s="1" customFormat="1" ht="12" x14ac:dyDescent="0.2">
      <c r="A172088" s="3" t="s">
        <v>480247</v>
      </c>
      <c r="B172088" s="2">
        <v>3333</v>
      </c>
      <c r="C172088" s="1" t="s">
        <v>306870</v>
      </c>
      <c r="D172088" s="1" t="s">
        <v>29070</v>
      </c>
      <c r="E172088" s="1">
        <v>6651</v>
      </c>
      <c r="F172088" s="1">
        <v>1.1299999999999999</v>
      </c>
      <c r="G172088" s="1" t="s">
        <v>24</v>
      </c>
      <c r="H172088" s="1" t="s">
        <v>976</v>
      </c>
      <c r="J172088" s="1" t="s">
        <v>246</v>
      </c>
      <c r="M172088" s="1">
        <v>73221900</v>
      </c>
      <c r="N172088" s="1">
        <v>2</v>
      </c>
      <c r="O172088" s="1" t="s">
        <v>29070</v>
      </c>
      <c r="P172088" s="1" t="s">
        <v>29070</v>
      </c>
      <c r="Q172088" s="1" t="s">
        <v>29070</v>
      </c>
    </row>
    <row r="172089" spans="1:17" s="1" customFormat="1" ht="12" x14ac:dyDescent="0.2">
      <c r="A172089" s="3" t="s">
        <v>480248</v>
      </c>
      <c r="B172089" s="2">
        <v>3374</v>
      </c>
      <c r="C172089" s="1" t="s">
        <v>306870</v>
      </c>
      <c r="D172089" s="1" t="s">
        <v>29070</v>
      </c>
      <c r="E172089" s="1">
        <v>6651</v>
      </c>
      <c r="F172089" s="1">
        <v>1.1299999999999999</v>
      </c>
      <c r="G172089" s="1" t="s">
        <v>24</v>
      </c>
      <c r="H172089" s="1" t="s">
        <v>976</v>
      </c>
      <c r="J172089" s="1" t="s">
        <v>246</v>
      </c>
      <c r="M172089" s="1">
        <v>73221900</v>
      </c>
      <c r="N172089" s="1">
        <v>2</v>
      </c>
      <c r="O172089" s="1" t="s">
        <v>29070</v>
      </c>
      <c r="P172089" s="1" t="s">
        <v>29070</v>
      </c>
      <c r="Q172089" s="1" t="s">
        <v>29070</v>
      </c>
    </row>
    <row r="172090" spans="1:17" s="1" customFormat="1" ht="12" x14ac:dyDescent="0.2">
      <c r="A172090" s="3" t="s">
        <v>480249</v>
      </c>
      <c r="B172090" s="2">
        <v>3365</v>
      </c>
      <c r="C172090" s="1" t="s">
        <v>306870</v>
      </c>
      <c r="D172090" s="1" t="s">
        <v>29070</v>
      </c>
      <c r="E172090" s="1">
        <v>6651</v>
      </c>
      <c r="F172090" s="1">
        <v>1.1299999999999999</v>
      </c>
      <c r="G172090" s="1" t="s">
        <v>24</v>
      </c>
      <c r="H172090" s="1" t="s">
        <v>976</v>
      </c>
      <c r="J172090" s="1" t="s">
        <v>246</v>
      </c>
      <c r="M172090" s="1">
        <v>73221900</v>
      </c>
      <c r="N172090" s="1">
        <v>2</v>
      </c>
      <c r="O172090" s="1" t="s">
        <v>29070</v>
      </c>
      <c r="P172090" s="1" t="s">
        <v>29070</v>
      </c>
      <c r="Q172090" s="1" t="s">
        <v>29070</v>
      </c>
    </row>
    <row r="172091" spans="1:17" s="1" customFormat="1" ht="12" x14ac:dyDescent="0.2">
      <c r="A172091" s="3" t="s">
        <v>480250</v>
      </c>
      <c r="B172091" s="2">
        <v>3404</v>
      </c>
      <c r="C172091" s="1" t="s">
        <v>306870</v>
      </c>
      <c r="D172091" s="1" t="s">
        <v>29070</v>
      </c>
      <c r="E172091" s="1">
        <v>6651</v>
      </c>
      <c r="F172091" s="1">
        <v>1.1299999999999999</v>
      </c>
      <c r="G172091" s="1" t="s">
        <v>24</v>
      </c>
      <c r="H172091" s="1" t="s">
        <v>976</v>
      </c>
      <c r="J172091" s="1" t="s">
        <v>246</v>
      </c>
      <c r="M172091" s="1">
        <v>73221900</v>
      </c>
      <c r="N172091" s="1">
        <v>2</v>
      </c>
      <c r="O172091" s="1" t="s">
        <v>29070</v>
      </c>
      <c r="P172091" s="1" t="s">
        <v>29070</v>
      </c>
      <c r="Q172091" s="1" t="s">
        <v>29070</v>
      </c>
    </row>
    <row r="172092" spans="1:17" s="1" customFormat="1" ht="12" x14ac:dyDescent="0.2">
      <c r="A172092" s="3" t="s">
        <v>480251</v>
      </c>
      <c r="B172092" s="2">
        <v>3444</v>
      </c>
      <c r="C172092" s="1" t="s">
        <v>306870</v>
      </c>
      <c r="D172092" s="1" t="s">
        <v>29070</v>
      </c>
      <c r="E172092" s="1">
        <v>6651</v>
      </c>
      <c r="F172092" s="1">
        <v>1.1299999999999999</v>
      </c>
      <c r="G172092" s="1" t="s">
        <v>24</v>
      </c>
      <c r="H172092" s="1" t="s">
        <v>976</v>
      </c>
      <c r="J172092" s="1" t="s">
        <v>246</v>
      </c>
      <c r="M172092" s="1">
        <v>73221900</v>
      </c>
      <c r="N172092" s="1">
        <v>2</v>
      </c>
      <c r="O172092" s="1" t="s">
        <v>29070</v>
      </c>
      <c r="P172092" s="1" t="s">
        <v>29070</v>
      </c>
      <c r="Q172092" s="1" t="s">
        <v>29070</v>
      </c>
    </row>
    <row r="172093" spans="1:17" s="1" customFormat="1" ht="12" x14ac:dyDescent="0.2">
      <c r="A172093" s="3" t="s">
        <v>480252</v>
      </c>
      <c r="B172093" s="2">
        <v>3292</v>
      </c>
      <c r="C172093" s="1" t="s">
        <v>306870</v>
      </c>
      <c r="D172093" s="1" t="s">
        <v>29070</v>
      </c>
      <c r="E172093" s="1">
        <v>6651</v>
      </c>
      <c r="F172093" s="1">
        <v>1.1299999999999999</v>
      </c>
      <c r="G172093" s="1" t="s">
        <v>24</v>
      </c>
      <c r="H172093" s="1" t="s">
        <v>976</v>
      </c>
      <c r="J172093" s="1" t="s">
        <v>246</v>
      </c>
      <c r="M172093" s="1">
        <v>73221900</v>
      </c>
      <c r="N172093" s="1">
        <v>2</v>
      </c>
      <c r="O172093" s="1" t="s">
        <v>29070</v>
      </c>
      <c r="P172093" s="1" t="s">
        <v>29070</v>
      </c>
      <c r="Q172093" s="1" t="s">
        <v>29070</v>
      </c>
    </row>
    <row r="172094" spans="1:17" s="1" customFormat="1" ht="12" x14ac:dyDescent="0.2">
      <c r="A172094" s="3" t="s">
        <v>480253</v>
      </c>
      <c r="B172094" s="2">
        <v>3332</v>
      </c>
      <c r="C172094" s="1" t="s">
        <v>306870</v>
      </c>
      <c r="D172094" s="1" t="s">
        <v>29070</v>
      </c>
      <c r="E172094" s="1">
        <v>6651</v>
      </c>
      <c r="F172094" s="1">
        <v>1.1299999999999999</v>
      </c>
      <c r="G172094" s="1" t="s">
        <v>24</v>
      </c>
      <c r="H172094" s="1" t="s">
        <v>976</v>
      </c>
      <c r="J172094" s="1" t="s">
        <v>246</v>
      </c>
      <c r="M172094" s="1">
        <v>73221900</v>
      </c>
      <c r="N172094" s="1">
        <v>2</v>
      </c>
      <c r="O172094" s="1" t="s">
        <v>29070</v>
      </c>
      <c r="P172094" s="1" t="s">
        <v>29070</v>
      </c>
      <c r="Q172094" s="1" t="s">
        <v>29070</v>
      </c>
    </row>
    <row r="172095" spans="1:17" s="1" customFormat="1" ht="12" x14ac:dyDescent="0.2">
      <c r="A172095" s="3" t="s">
        <v>480254</v>
      </c>
      <c r="B172095" s="2">
        <v>3253</v>
      </c>
      <c r="C172095" s="1" t="s">
        <v>306870</v>
      </c>
      <c r="D172095" s="1" t="s">
        <v>60674</v>
      </c>
      <c r="E172095" s="1">
        <v>6651</v>
      </c>
      <c r="F172095" s="1">
        <v>1.1299999999999999</v>
      </c>
      <c r="G172095" s="1" t="s">
        <v>24</v>
      </c>
      <c r="H172095" s="1" t="s">
        <v>976</v>
      </c>
      <c r="J172095" s="1" t="s">
        <v>246</v>
      </c>
      <c r="M172095" s="1">
        <v>73221900</v>
      </c>
      <c r="N172095" s="1">
        <v>2</v>
      </c>
      <c r="O172095" s="1" t="s">
        <v>60674</v>
      </c>
      <c r="P172095" s="1" t="s">
        <v>60674</v>
      </c>
      <c r="Q172095" s="1" t="s">
        <v>60674</v>
      </c>
    </row>
    <row r="172096" spans="1:17" s="1" customFormat="1" ht="12" x14ac:dyDescent="0.2">
      <c r="A172096" s="3" t="s">
        <v>480255</v>
      </c>
      <c r="B172096" s="2">
        <v>3295</v>
      </c>
      <c r="C172096" s="1" t="s">
        <v>306870</v>
      </c>
      <c r="D172096" s="1" t="s">
        <v>60674</v>
      </c>
      <c r="E172096" s="1">
        <v>6651</v>
      </c>
      <c r="F172096" s="1">
        <v>1.1299999999999999</v>
      </c>
      <c r="G172096" s="1" t="s">
        <v>24</v>
      </c>
      <c r="H172096" s="1" t="s">
        <v>976</v>
      </c>
      <c r="J172096" s="1" t="s">
        <v>246</v>
      </c>
      <c r="M172096" s="1">
        <v>73221900</v>
      </c>
      <c r="N172096" s="1">
        <v>2</v>
      </c>
      <c r="O172096" s="1" t="s">
        <v>60674</v>
      </c>
      <c r="P172096" s="1" t="s">
        <v>60674</v>
      </c>
      <c r="Q172096" s="1" t="s">
        <v>60674</v>
      </c>
    </row>
    <row r="172097" spans="1:17" s="1" customFormat="1" ht="12" x14ac:dyDescent="0.2">
      <c r="A172097" s="3" t="s">
        <v>480256</v>
      </c>
      <c r="B172097" s="2">
        <v>3333</v>
      </c>
      <c r="C172097" s="1" t="s">
        <v>306870</v>
      </c>
      <c r="D172097" s="1" t="s">
        <v>60674</v>
      </c>
      <c r="E172097" s="1">
        <v>6651</v>
      </c>
      <c r="F172097" s="1">
        <v>1.1299999999999999</v>
      </c>
      <c r="G172097" s="1" t="s">
        <v>24</v>
      </c>
      <c r="H172097" s="1" t="s">
        <v>976</v>
      </c>
      <c r="J172097" s="1" t="s">
        <v>246</v>
      </c>
      <c r="M172097" s="1">
        <v>73221900</v>
      </c>
      <c r="N172097" s="1">
        <v>2</v>
      </c>
      <c r="O172097" s="1" t="s">
        <v>60674</v>
      </c>
      <c r="P172097" s="1" t="s">
        <v>60674</v>
      </c>
      <c r="Q172097" s="1" t="s">
        <v>60674</v>
      </c>
    </row>
    <row r="172098" spans="1:17" s="1" customFormat="1" ht="12" x14ac:dyDescent="0.2">
      <c r="A172098" s="3" t="s">
        <v>480257</v>
      </c>
      <c r="B172098" s="2">
        <v>3374</v>
      </c>
      <c r="C172098" s="1" t="s">
        <v>306870</v>
      </c>
      <c r="D172098" s="1" t="s">
        <v>60674</v>
      </c>
      <c r="E172098" s="1">
        <v>6651</v>
      </c>
      <c r="F172098" s="1">
        <v>1.1299999999999999</v>
      </c>
      <c r="G172098" s="1" t="s">
        <v>24</v>
      </c>
      <c r="H172098" s="1" t="s">
        <v>976</v>
      </c>
      <c r="J172098" s="1" t="s">
        <v>246</v>
      </c>
      <c r="M172098" s="1">
        <v>73221900</v>
      </c>
      <c r="N172098" s="1">
        <v>2</v>
      </c>
      <c r="O172098" s="1" t="s">
        <v>60674</v>
      </c>
      <c r="P172098" s="1" t="s">
        <v>60674</v>
      </c>
      <c r="Q172098" s="1" t="s">
        <v>60674</v>
      </c>
    </row>
    <row r="172099" spans="1:17" s="1" customFormat="1" ht="12" x14ac:dyDescent="0.2">
      <c r="A172099" s="3" t="s">
        <v>480258</v>
      </c>
      <c r="B172099" s="2">
        <v>3365</v>
      </c>
      <c r="C172099" s="1" t="s">
        <v>306870</v>
      </c>
      <c r="D172099" s="1" t="s">
        <v>60674</v>
      </c>
      <c r="E172099" s="1">
        <v>6651</v>
      </c>
      <c r="F172099" s="1">
        <v>1.1299999999999999</v>
      </c>
      <c r="G172099" s="1" t="s">
        <v>24</v>
      </c>
      <c r="H172099" s="1" t="s">
        <v>976</v>
      </c>
      <c r="J172099" s="1" t="s">
        <v>246</v>
      </c>
      <c r="M172099" s="1">
        <v>73221900</v>
      </c>
      <c r="N172099" s="1">
        <v>2</v>
      </c>
      <c r="O172099" s="1" t="s">
        <v>60674</v>
      </c>
      <c r="P172099" s="1" t="s">
        <v>60674</v>
      </c>
      <c r="Q172099" s="1" t="s">
        <v>60674</v>
      </c>
    </row>
    <row r="172100" spans="1:17" s="1" customFormat="1" ht="12" x14ac:dyDescent="0.2">
      <c r="A172100" s="3" t="s">
        <v>480259</v>
      </c>
      <c r="B172100" s="2">
        <v>3404</v>
      </c>
      <c r="C172100" s="1" t="s">
        <v>306870</v>
      </c>
      <c r="D172100" s="1" t="s">
        <v>60674</v>
      </c>
      <c r="E172100" s="1">
        <v>6651</v>
      </c>
      <c r="F172100" s="1">
        <v>1.1299999999999999</v>
      </c>
      <c r="G172100" s="1" t="s">
        <v>24</v>
      </c>
      <c r="H172100" s="1" t="s">
        <v>976</v>
      </c>
      <c r="J172100" s="1" t="s">
        <v>246</v>
      </c>
      <c r="M172100" s="1">
        <v>73221900</v>
      </c>
      <c r="N172100" s="1">
        <v>2</v>
      </c>
      <c r="O172100" s="1" t="s">
        <v>60674</v>
      </c>
      <c r="P172100" s="1" t="s">
        <v>60674</v>
      </c>
      <c r="Q172100" s="1" t="s">
        <v>60674</v>
      </c>
    </row>
    <row r="172101" spans="1:17" s="1" customFormat="1" ht="12" x14ac:dyDescent="0.2">
      <c r="A172101" s="3" t="s">
        <v>480260</v>
      </c>
      <c r="B172101" s="2">
        <v>3444</v>
      </c>
      <c r="C172101" s="1" t="s">
        <v>306870</v>
      </c>
      <c r="D172101" s="1" t="s">
        <v>60674</v>
      </c>
      <c r="E172101" s="1">
        <v>6651</v>
      </c>
      <c r="F172101" s="1">
        <v>1.1299999999999999</v>
      </c>
      <c r="G172101" s="1" t="s">
        <v>24</v>
      </c>
      <c r="H172101" s="1" t="s">
        <v>976</v>
      </c>
      <c r="J172101" s="1" t="s">
        <v>246</v>
      </c>
      <c r="M172101" s="1">
        <v>73221900</v>
      </c>
      <c r="N172101" s="1">
        <v>2</v>
      </c>
      <c r="O172101" s="1" t="s">
        <v>60674</v>
      </c>
      <c r="P172101" s="1" t="s">
        <v>60674</v>
      </c>
      <c r="Q172101" s="1" t="s">
        <v>60674</v>
      </c>
    </row>
    <row r="172102" spans="1:17" s="1" customFormat="1" ht="12" x14ac:dyDescent="0.2">
      <c r="A172102" s="3" t="s">
        <v>480261</v>
      </c>
      <c r="B172102" s="2">
        <v>3292</v>
      </c>
      <c r="C172102" s="1" t="s">
        <v>306870</v>
      </c>
      <c r="D172102" s="1" t="s">
        <v>60674</v>
      </c>
      <c r="E172102" s="1">
        <v>6651</v>
      </c>
      <c r="F172102" s="1">
        <v>1.1299999999999999</v>
      </c>
      <c r="G172102" s="1" t="s">
        <v>24</v>
      </c>
      <c r="H172102" s="1" t="s">
        <v>976</v>
      </c>
      <c r="J172102" s="1" t="s">
        <v>246</v>
      </c>
      <c r="M172102" s="1">
        <v>73221900</v>
      </c>
      <c r="N172102" s="1">
        <v>2</v>
      </c>
      <c r="O172102" s="1" t="s">
        <v>60674</v>
      </c>
      <c r="P172102" s="1" t="s">
        <v>60674</v>
      </c>
      <c r="Q172102" s="1" t="s">
        <v>60674</v>
      </c>
    </row>
    <row r="172103" spans="1:17" s="1" customFormat="1" ht="12" x14ac:dyDescent="0.2">
      <c r="A172103" s="3" t="s">
        <v>480262</v>
      </c>
      <c r="B172103" s="2">
        <v>3332</v>
      </c>
      <c r="C172103" s="1" t="s">
        <v>306870</v>
      </c>
      <c r="D172103" s="1" t="s">
        <v>60674</v>
      </c>
      <c r="E172103" s="1">
        <v>6651</v>
      </c>
      <c r="F172103" s="1">
        <v>1.1299999999999999</v>
      </c>
      <c r="G172103" s="1" t="s">
        <v>24</v>
      </c>
      <c r="H172103" s="1" t="s">
        <v>976</v>
      </c>
      <c r="J172103" s="1" t="s">
        <v>246</v>
      </c>
      <c r="M172103" s="1">
        <v>73221900</v>
      </c>
      <c r="N172103" s="1">
        <v>2</v>
      </c>
      <c r="O172103" s="1" t="s">
        <v>60674</v>
      </c>
      <c r="P172103" s="1" t="s">
        <v>60674</v>
      </c>
      <c r="Q172103" s="1" t="s">
        <v>60674</v>
      </c>
    </row>
    <row r="172104" spans="1:17" s="1" customFormat="1" ht="12" x14ac:dyDescent="0.2">
      <c r="A172104" s="3" t="s">
        <v>480263</v>
      </c>
      <c r="B172104" s="2">
        <v>5557</v>
      </c>
      <c r="C172104" s="1" t="s">
        <v>306870</v>
      </c>
      <c r="D172104" s="1" t="s">
        <v>23903</v>
      </c>
      <c r="E172104" s="1">
        <v>6582</v>
      </c>
      <c r="F172104" s="1">
        <v>1.1299999999999999</v>
      </c>
      <c r="G172104" s="1" t="s">
        <v>24</v>
      </c>
      <c r="H172104" s="1" t="s">
        <v>976</v>
      </c>
      <c r="J172104" s="1" t="s">
        <v>246</v>
      </c>
      <c r="M172104" s="1">
        <v>73221900</v>
      </c>
      <c r="N172104" s="1">
        <v>2</v>
      </c>
      <c r="O172104" s="1" t="s">
        <v>23903</v>
      </c>
      <c r="P172104" s="1" t="s">
        <v>23903</v>
      </c>
      <c r="Q172104" s="1" t="s">
        <v>23903</v>
      </c>
    </row>
    <row r="172105" spans="1:17" s="1" customFormat="1" ht="12" x14ac:dyDescent="0.2">
      <c r="A172105" s="3" t="s">
        <v>480264</v>
      </c>
      <c r="B172105" s="2">
        <v>5597</v>
      </c>
      <c r="C172105" s="1" t="s">
        <v>306870</v>
      </c>
      <c r="D172105" s="1" t="s">
        <v>23903</v>
      </c>
      <c r="E172105" s="1">
        <v>6582</v>
      </c>
      <c r="F172105" s="1">
        <v>1.1299999999999999</v>
      </c>
      <c r="G172105" s="1" t="s">
        <v>24</v>
      </c>
      <c r="H172105" s="1" t="s">
        <v>976</v>
      </c>
      <c r="J172105" s="1" t="s">
        <v>246</v>
      </c>
      <c r="M172105" s="1">
        <v>73221900</v>
      </c>
      <c r="N172105" s="1">
        <v>2</v>
      </c>
      <c r="O172105" s="1" t="s">
        <v>23903</v>
      </c>
      <c r="P172105" s="1" t="s">
        <v>23903</v>
      </c>
      <c r="Q172105" s="1" t="s">
        <v>23903</v>
      </c>
    </row>
    <row r="172106" spans="1:17" s="1" customFormat="1" ht="12" x14ac:dyDescent="0.2">
      <c r="A172106" s="3" t="s">
        <v>480265</v>
      </c>
      <c r="B172106" s="2">
        <v>5638</v>
      </c>
      <c r="C172106" s="1" t="s">
        <v>306870</v>
      </c>
      <c r="D172106" s="1" t="s">
        <v>23903</v>
      </c>
      <c r="E172106" s="1">
        <v>6582</v>
      </c>
      <c r="F172106" s="1">
        <v>1.1299999999999999</v>
      </c>
      <c r="G172106" s="1" t="s">
        <v>24</v>
      </c>
      <c r="H172106" s="1" t="s">
        <v>976</v>
      </c>
      <c r="J172106" s="1" t="s">
        <v>246</v>
      </c>
      <c r="M172106" s="1">
        <v>73221900</v>
      </c>
      <c r="N172106" s="1">
        <v>2</v>
      </c>
      <c r="O172106" s="1" t="s">
        <v>23903</v>
      </c>
      <c r="P172106" s="1" t="s">
        <v>23903</v>
      </c>
      <c r="Q172106" s="1" t="s">
        <v>23903</v>
      </c>
    </row>
    <row r="172107" spans="1:17" s="1" customFormat="1" ht="12" x14ac:dyDescent="0.2">
      <c r="A172107" s="3" t="s">
        <v>480266</v>
      </c>
      <c r="B172107" s="2">
        <v>5676</v>
      </c>
      <c r="C172107" s="1" t="s">
        <v>306870</v>
      </c>
      <c r="D172107" s="1" t="s">
        <v>23903</v>
      </c>
      <c r="E172107" s="1">
        <v>6582</v>
      </c>
      <c r="F172107" s="1">
        <v>1.1299999999999999</v>
      </c>
      <c r="G172107" s="1" t="s">
        <v>24</v>
      </c>
      <c r="H172107" s="1" t="s">
        <v>976</v>
      </c>
      <c r="J172107" s="1" t="s">
        <v>246</v>
      </c>
      <c r="M172107" s="1">
        <v>73221900</v>
      </c>
      <c r="N172107" s="1">
        <v>2</v>
      </c>
      <c r="O172107" s="1" t="s">
        <v>23903</v>
      </c>
      <c r="P172107" s="1" t="s">
        <v>23903</v>
      </c>
      <c r="Q172107" s="1" t="s">
        <v>23903</v>
      </c>
    </row>
    <row r="172108" spans="1:17" s="1" customFormat="1" ht="12" x14ac:dyDescent="0.2">
      <c r="A172108" s="3" t="s">
        <v>480267</v>
      </c>
      <c r="B172108" s="2">
        <v>5669</v>
      </c>
      <c r="C172108" s="1" t="s">
        <v>306870</v>
      </c>
      <c r="D172108" s="1" t="s">
        <v>23903</v>
      </c>
      <c r="E172108" s="1">
        <v>6582</v>
      </c>
      <c r="F172108" s="1">
        <v>1.1299999999999999</v>
      </c>
      <c r="G172108" s="1" t="s">
        <v>24</v>
      </c>
      <c r="H172108" s="1" t="s">
        <v>976</v>
      </c>
      <c r="J172108" s="1" t="s">
        <v>246</v>
      </c>
      <c r="M172108" s="1">
        <v>73221900</v>
      </c>
      <c r="N172108" s="1">
        <v>2</v>
      </c>
      <c r="O172108" s="1" t="s">
        <v>23903</v>
      </c>
      <c r="P172108" s="1" t="s">
        <v>23903</v>
      </c>
      <c r="Q172108" s="1" t="s">
        <v>23903</v>
      </c>
    </row>
    <row r="172109" spans="1:17" s="1" customFormat="1" ht="12" x14ac:dyDescent="0.2">
      <c r="A172109" s="3" t="s">
        <v>480268</v>
      </c>
      <c r="B172109" s="2">
        <v>5710</v>
      </c>
      <c r="C172109" s="1" t="s">
        <v>306870</v>
      </c>
      <c r="D172109" s="1" t="s">
        <v>23903</v>
      </c>
      <c r="E172109" s="1">
        <v>6582</v>
      </c>
      <c r="F172109" s="1">
        <v>1.1299999999999999</v>
      </c>
      <c r="G172109" s="1" t="s">
        <v>24</v>
      </c>
      <c r="H172109" s="1" t="s">
        <v>976</v>
      </c>
      <c r="J172109" s="1" t="s">
        <v>246</v>
      </c>
      <c r="M172109" s="1">
        <v>73221900</v>
      </c>
      <c r="N172109" s="1">
        <v>2</v>
      </c>
      <c r="O172109" s="1" t="s">
        <v>23903</v>
      </c>
      <c r="P172109" s="1" t="s">
        <v>23903</v>
      </c>
      <c r="Q172109" s="1" t="s">
        <v>23903</v>
      </c>
    </row>
    <row r="172110" spans="1:17" s="1" customFormat="1" ht="12" x14ac:dyDescent="0.2">
      <c r="A172110" s="3" t="s">
        <v>480269</v>
      </c>
      <c r="B172110" s="2">
        <v>5748</v>
      </c>
      <c r="C172110" s="1" t="s">
        <v>306870</v>
      </c>
      <c r="D172110" s="1" t="s">
        <v>23903</v>
      </c>
      <c r="E172110" s="1">
        <v>6582</v>
      </c>
      <c r="F172110" s="1">
        <v>1.1299999999999999</v>
      </c>
      <c r="G172110" s="1" t="s">
        <v>24</v>
      </c>
      <c r="H172110" s="1" t="s">
        <v>976</v>
      </c>
      <c r="J172110" s="1" t="s">
        <v>246</v>
      </c>
      <c r="M172110" s="1">
        <v>73221900</v>
      </c>
      <c r="N172110" s="1">
        <v>2</v>
      </c>
      <c r="O172110" s="1" t="s">
        <v>23903</v>
      </c>
      <c r="P172110" s="1" t="s">
        <v>23903</v>
      </c>
      <c r="Q172110" s="1" t="s">
        <v>23903</v>
      </c>
    </row>
    <row r="172111" spans="1:17" s="1" customFormat="1" ht="12" x14ac:dyDescent="0.2">
      <c r="A172111" s="3" t="s">
        <v>480270</v>
      </c>
      <c r="B172111" s="2">
        <v>5596</v>
      </c>
      <c r="C172111" s="1" t="s">
        <v>306870</v>
      </c>
      <c r="D172111" s="1" t="s">
        <v>23903</v>
      </c>
      <c r="E172111" s="1">
        <v>6582</v>
      </c>
      <c r="F172111" s="1">
        <v>1.1299999999999999</v>
      </c>
      <c r="G172111" s="1" t="s">
        <v>24</v>
      </c>
      <c r="H172111" s="1" t="s">
        <v>976</v>
      </c>
      <c r="J172111" s="1" t="s">
        <v>246</v>
      </c>
      <c r="M172111" s="1">
        <v>73221900</v>
      </c>
      <c r="N172111" s="1">
        <v>2</v>
      </c>
      <c r="O172111" s="1" t="s">
        <v>23903</v>
      </c>
      <c r="P172111" s="1" t="s">
        <v>23903</v>
      </c>
      <c r="Q172111" s="1" t="s">
        <v>23903</v>
      </c>
    </row>
    <row r="172112" spans="1:17" s="1" customFormat="1" ht="12" x14ac:dyDescent="0.2">
      <c r="A172112" s="3" t="s">
        <v>480271</v>
      </c>
      <c r="B172112" s="2">
        <v>5636</v>
      </c>
      <c r="C172112" s="1" t="s">
        <v>306870</v>
      </c>
      <c r="D172112" s="1" t="s">
        <v>23903</v>
      </c>
      <c r="E172112" s="1">
        <v>6582</v>
      </c>
      <c r="F172112" s="1">
        <v>1.1299999999999999</v>
      </c>
      <c r="G172112" s="1" t="s">
        <v>24</v>
      </c>
      <c r="H172112" s="1" t="s">
        <v>976</v>
      </c>
      <c r="J172112" s="1" t="s">
        <v>246</v>
      </c>
      <c r="M172112" s="1">
        <v>73221900</v>
      </c>
      <c r="N172112" s="1">
        <v>2</v>
      </c>
      <c r="O172112" s="1" t="s">
        <v>23903</v>
      </c>
      <c r="P172112" s="1" t="s">
        <v>23903</v>
      </c>
      <c r="Q172112" s="1" t="s">
        <v>23903</v>
      </c>
    </row>
    <row r="172113" spans="1:17" s="1" customFormat="1" ht="12" x14ac:dyDescent="0.2">
      <c r="A172113" s="3" t="s">
        <v>480272</v>
      </c>
      <c r="B172113" s="2">
        <v>3099</v>
      </c>
      <c r="C172113" s="1" t="s">
        <v>306870</v>
      </c>
      <c r="D172113" s="1" t="s">
        <v>27121</v>
      </c>
      <c r="E172113" s="1">
        <v>6857</v>
      </c>
      <c r="F172113" s="1">
        <v>1.1299999999999999</v>
      </c>
      <c r="G172113" s="1" t="s">
        <v>24</v>
      </c>
      <c r="H172113" s="1" t="s">
        <v>976</v>
      </c>
      <c r="J172113" s="1" t="s">
        <v>246</v>
      </c>
      <c r="M172113" s="1">
        <v>73221900</v>
      </c>
      <c r="N172113" s="1">
        <v>2</v>
      </c>
      <c r="O172113" s="1" t="s">
        <v>27121</v>
      </c>
      <c r="P172113" s="1" t="s">
        <v>27121</v>
      </c>
      <c r="Q172113" s="1" t="s">
        <v>27121</v>
      </c>
    </row>
    <row r="172114" spans="1:17" s="1" customFormat="1" ht="12" x14ac:dyDescent="0.2">
      <c r="A172114" s="3" t="s">
        <v>480273</v>
      </c>
      <c r="B172114" s="2">
        <v>3141</v>
      </c>
      <c r="C172114" s="1" t="s">
        <v>306870</v>
      </c>
      <c r="D172114" s="1" t="s">
        <v>27121</v>
      </c>
      <c r="E172114" s="1">
        <v>6857</v>
      </c>
      <c r="F172114" s="1">
        <v>1.1299999999999999</v>
      </c>
      <c r="G172114" s="1" t="s">
        <v>24</v>
      </c>
      <c r="H172114" s="1" t="s">
        <v>976</v>
      </c>
      <c r="J172114" s="1" t="s">
        <v>246</v>
      </c>
      <c r="M172114" s="1">
        <v>73221900</v>
      </c>
      <c r="N172114" s="1">
        <v>2</v>
      </c>
      <c r="O172114" s="1" t="s">
        <v>27121</v>
      </c>
      <c r="P172114" s="1" t="s">
        <v>27121</v>
      </c>
      <c r="Q172114" s="1" t="s">
        <v>27121</v>
      </c>
    </row>
    <row r="172115" spans="1:17" s="1" customFormat="1" ht="12" x14ac:dyDescent="0.2">
      <c r="A172115" s="3" t="s">
        <v>480274</v>
      </c>
      <c r="B172115" s="2">
        <v>3181</v>
      </c>
      <c r="C172115" s="1" t="s">
        <v>306870</v>
      </c>
      <c r="D172115" s="1" t="s">
        <v>27121</v>
      </c>
      <c r="E172115" s="1">
        <v>6857</v>
      </c>
      <c r="F172115" s="1">
        <v>1.1299999999999999</v>
      </c>
      <c r="G172115" s="1" t="s">
        <v>24</v>
      </c>
      <c r="H172115" s="1" t="s">
        <v>976</v>
      </c>
      <c r="J172115" s="1" t="s">
        <v>246</v>
      </c>
      <c r="M172115" s="1">
        <v>73221900</v>
      </c>
      <c r="N172115" s="1">
        <v>2</v>
      </c>
      <c r="O172115" s="1" t="s">
        <v>27121</v>
      </c>
      <c r="P172115" s="1" t="s">
        <v>27121</v>
      </c>
      <c r="Q172115" s="1" t="s">
        <v>27121</v>
      </c>
    </row>
    <row r="172116" spans="1:17" s="1" customFormat="1" ht="12" x14ac:dyDescent="0.2">
      <c r="A172116" s="3" t="s">
        <v>480275</v>
      </c>
      <c r="B172116" s="2">
        <v>3219</v>
      </c>
      <c r="C172116" s="1" t="s">
        <v>306870</v>
      </c>
      <c r="D172116" s="1" t="s">
        <v>27121</v>
      </c>
      <c r="E172116" s="1">
        <v>6857</v>
      </c>
      <c r="F172116" s="1">
        <v>1.1299999999999999</v>
      </c>
      <c r="G172116" s="1" t="s">
        <v>24</v>
      </c>
      <c r="H172116" s="1" t="s">
        <v>976</v>
      </c>
      <c r="J172116" s="1" t="s">
        <v>246</v>
      </c>
      <c r="M172116" s="1">
        <v>73221900</v>
      </c>
      <c r="N172116" s="1">
        <v>2</v>
      </c>
      <c r="O172116" s="1" t="s">
        <v>27121</v>
      </c>
      <c r="P172116" s="1" t="s">
        <v>27121</v>
      </c>
      <c r="Q172116" s="1" t="s">
        <v>27121</v>
      </c>
    </row>
    <row r="172117" spans="1:17" s="1" customFormat="1" ht="12" x14ac:dyDescent="0.2">
      <c r="A172117" s="3" t="s">
        <v>480276</v>
      </c>
      <c r="B172117" s="2">
        <v>3212</v>
      </c>
      <c r="C172117" s="1" t="s">
        <v>306870</v>
      </c>
      <c r="D172117" s="1" t="s">
        <v>27121</v>
      </c>
      <c r="E172117" s="1">
        <v>6857</v>
      </c>
      <c r="F172117" s="1">
        <v>1.1299999999999999</v>
      </c>
      <c r="G172117" s="1" t="s">
        <v>24</v>
      </c>
      <c r="H172117" s="1" t="s">
        <v>976</v>
      </c>
      <c r="J172117" s="1" t="s">
        <v>246</v>
      </c>
      <c r="M172117" s="1">
        <v>73221900</v>
      </c>
      <c r="N172117" s="1">
        <v>2</v>
      </c>
      <c r="O172117" s="1" t="s">
        <v>27121</v>
      </c>
      <c r="P172117" s="1" t="s">
        <v>27121</v>
      </c>
      <c r="Q172117" s="1" t="s">
        <v>27121</v>
      </c>
    </row>
    <row r="172118" spans="1:17" s="1" customFormat="1" ht="12" x14ac:dyDescent="0.2">
      <c r="A172118" s="3" t="s">
        <v>480277</v>
      </c>
      <c r="B172118" s="2">
        <v>3252</v>
      </c>
      <c r="C172118" s="1" t="s">
        <v>306870</v>
      </c>
      <c r="D172118" s="1" t="s">
        <v>27121</v>
      </c>
      <c r="E172118" s="1">
        <v>6857</v>
      </c>
      <c r="F172118" s="1">
        <v>1.1299999999999999</v>
      </c>
      <c r="G172118" s="1" t="s">
        <v>24</v>
      </c>
      <c r="H172118" s="1" t="s">
        <v>976</v>
      </c>
      <c r="J172118" s="1" t="s">
        <v>246</v>
      </c>
      <c r="M172118" s="1">
        <v>73221900</v>
      </c>
      <c r="N172118" s="1">
        <v>2</v>
      </c>
      <c r="O172118" s="1" t="s">
        <v>27121</v>
      </c>
      <c r="P172118" s="1" t="s">
        <v>27121</v>
      </c>
      <c r="Q172118" s="1" t="s">
        <v>27121</v>
      </c>
    </row>
    <row r="172119" spans="1:17" s="1" customFormat="1" ht="12" x14ac:dyDescent="0.2">
      <c r="A172119" s="3" t="s">
        <v>480278</v>
      </c>
      <c r="B172119" s="2">
        <v>3290</v>
      </c>
      <c r="C172119" s="1" t="s">
        <v>306870</v>
      </c>
      <c r="D172119" s="1" t="s">
        <v>27121</v>
      </c>
      <c r="E172119" s="1">
        <v>6857</v>
      </c>
      <c r="F172119" s="1">
        <v>1.1299999999999999</v>
      </c>
      <c r="G172119" s="1" t="s">
        <v>24</v>
      </c>
      <c r="H172119" s="1" t="s">
        <v>976</v>
      </c>
      <c r="J172119" s="1" t="s">
        <v>246</v>
      </c>
      <c r="M172119" s="1">
        <v>73221900</v>
      </c>
      <c r="N172119" s="1">
        <v>2</v>
      </c>
      <c r="O172119" s="1" t="s">
        <v>27121</v>
      </c>
      <c r="P172119" s="1" t="s">
        <v>27121</v>
      </c>
      <c r="Q172119" s="1" t="s">
        <v>27121</v>
      </c>
    </row>
    <row r="172120" spans="1:17" s="1" customFormat="1" ht="12" x14ac:dyDescent="0.2">
      <c r="A172120" s="3" t="s">
        <v>480279</v>
      </c>
      <c r="B172120" s="2">
        <v>3140</v>
      </c>
      <c r="C172120" s="1" t="s">
        <v>306870</v>
      </c>
      <c r="D172120" s="1" t="s">
        <v>27121</v>
      </c>
      <c r="E172120" s="1">
        <v>6857</v>
      </c>
      <c r="F172120" s="1">
        <v>1.1299999999999999</v>
      </c>
      <c r="G172120" s="1" t="s">
        <v>24</v>
      </c>
      <c r="H172120" s="1" t="s">
        <v>976</v>
      </c>
      <c r="J172120" s="1" t="s">
        <v>246</v>
      </c>
      <c r="M172120" s="1">
        <v>73221900</v>
      </c>
      <c r="N172120" s="1">
        <v>2</v>
      </c>
      <c r="O172120" s="1" t="s">
        <v>27121</v>
      </c>
      <c r="P172120" s="1" t="s">
        <v>27121</v>
      </c>
      <c r="Q172120" s="1" t="s">
        <v>27121</v>
      </c>
    </row>
    <row r="172121" spans="1:17" s="1" customFormat="1" ht="12" x14ac:dyDescent="0.2">
      <c r="A172121" s="3" t="s">
        <v>480280</v>
      </c>
      <c r="B172121" s="2">
        <v>3177</v>
      </c>
      <c r="C172121" s="1" t="s">
        <v>306870</v>
      </c>
      <c r="D172121" s="1" t="s">
        <v>27121</v>
      </c>
      <c r="E172121" s="1">
        <v>6857</v>
      </c>
      <c r="F172121" s="1">
        <v>1.1299999999999999</v>
      </c>
      <c r="G172121" s="1" t="s">
        <v>24</v>
      </c>
      <c r="H172121" s="1" t="s">
        <v>976</v>
      </c>
      <c r="J172121" s="1" t="s">
        <v>246</v>
      </c>
      <c r="M172121" s="1">
        <v>73221900</v>
      </c>
      <c r="N172121" s="1">
        <v>2</v>
      </c>
      <c r="O172121" s="1" t="s">
        <v>27121</v>
      </c>
      <c r="P172121" s="1" t="s">
        <v>27121</v>
      </c>
      <c r="Q172121" s="1" t="s">
        <v>27121</v>
      </c>
    </row>
    <row r="172122" spans="1:17" s="1" customFormat="1" ht="12" x14ac:dyDescent="0.2">
      <c r="A172122" s="3" t="s">
        <v>480281</v>
      </c>
      <c r="B172122" s="2">
        <v>3099</v>
      </c>
      <c r="C172122" s="1" t="s">
        <v>306870</v>
      </c>
      <c r="D172122" s="1" t="s">
        <v>19354</v>
      </c>
      <c r="E172122" s="1">
        <v>6857</v>
      </c>
      <c r="F172122" s="1">
        <v>1.1299999999999999</v>
      </c>
      <c r="G172122" s="1" t="s">
        <v>24</v>
      </c>
      <c r="H172122" s="1" t="s">
        <v>976</v>
      </c>
      <c r="J172122" s="1" t="s">
        <v>246</v>
      </c>
      <c r="M172122" s="1">
        <v>73221900</v>
      </c>
      <c r="N172122" s="1">
        <v>2</v>
      </c>
      <c r="O172122" s="1" t="s">
        <v>19354</v>
      </c>
      <c r="P172122" s="1" t="s">
        <v>19354</v>
      </c>
      <c r="Q172122" s="1" t="s">
        <v>19354</v>
      </c>
    </row>
    <row r="172123" spans="1:17" s="1" customFormat="1" ht="12" x14ac:dyDescent="0.2">
      <c r="A172123" s="3" t="s">
        <v>480282</v>
      </c>
      <c r="B172123" s="2">
        <v>3141</v>
      </c>
      <c r="C172123" s="1" t="s">
        <v>306870</v>
      </c>
      <c r="D172123" s="1" t="s">
        <v>19354</v>
      </c>
      <c r="E172123" s="1">
        <v>6857</v>
      </c>
      <c r="F172123" s="1">
        <v>1.1299999999999999</v>
      </c>
      <c r="G172123" s="1" t="s">
        <v>24</v>
      </c>
      <c r="H172123" s="1" t="s">
        <v>976</v>
      </c>
      <c r="J172123" s="1" t="s">
        <v>246</v>
      </c>
      <c r="M172123" s="1">
        <v>73221900</v>
      </c>
      <c r="N172123" s="1">
        <v>2</v>
      </c>
      <c r="O172123" s="1" t="s">
        <v>19354</v>
      </c>
      <c r="P172123" s="1" t="s">
        <v>19354</v>
      </c>
      <c r="Q172123" s="1" t="s">
        <v>19354</v>
      </c>
    </row>
    <row r="172124" spans="1:17" s="1" customFormat="1" ht="12" x14ac:dyDescent="0.2">
      <c r="A172124" s="3" t="s">
        <v>480283</v>
      </c>
      <c r="B172124" s="2">
        <v>3181</v>
      </c>
      <c r="C172124" s="1" t="s">
        <v>306870</v>
      </c>
      <c r="D172124" s="1" t="s">
        <v>19354</v>
      </c>
      <c r="E172124" s="1">
        <v>6857</v>
      </c>
      <c r="F172124" s="1">
        <v>1.1299999999999999</v>
      </c>
      <c r="G172124" s="1" t="s">
        <v>24</v>
      </c>
      <c r="H172124" s="1" t="s">
        <v>976</v>
      </c>
      <c r="J172124" s="1" t="s">
        <v>246</v>
      </c>
      <c r="M172124" s="1">
        <v>73221900</v>
      </c>
      <c r="N172124" s="1">
        <v>2</v>
      </c>
      <c r="O172124" s="1" t="s">
        <v>19354</v>
      </c>
      <c r="P172124" s="1" t="s">
        <v>19354</v>
      </c>
      <c r="Q172124" s="1" t="s">
        <v>19354</v>
      </c>
    </row>
    <row r="172125" spans="1:17" s="1" customFormat="1" ht="12" x14ac:dyDescent="0.2">
      <c r="A172125" s="3" t="s">
        <v>480284</v>
      </c>
      <c r="B172125" s="2">
        <v>3219</v>
      </c>
      <c r="C172125" s="1" t="s">
        <v>306870</v>
      </c>
      <c r="D172125" s="1" t="s">
        <v>19354</v>
      </c>
      <c r="E172125" s="1">
        <v>6857</v>
      </c>
      <c r="F172125" s="1">
        <v>1.1299999999999999</v>
      </c>
      <c r="G172125" s="1" t="s">
        <v>24</v>
      </c>
      <c r="H172125" s="1" t="s">
        <v>976</v>
      </c>
      <c r="J172125" s="1" t="s">
        <v>246</v>
      </c>
      <c r="M172125" s="1">
        <v>73221900</v>
      </c>
      <c r="N172125" s="1">
        <v>2</v>
      </c>
      <c r="O172125" s="1" t="s">
        <v>19354</v>
      </c>
      <c r="P172125" s="1" t="s">
        <v>19354</v>
      </c>
      <c r="Q172125" s="1" t="s">
        <v>19354</v>
      </c>
    </row>
    <row r="172126" spans="1:17" s="1" customFormat="1" ht="12" x14ac:dyDescent="0.2">
      <c r="A172126" s="3" t="s">
        <v>480285</v>
      </c>
      <c r="B172126" s="2">
        <v>3212</v>
      </c>
      <c r="C172126" s="1" t="s">
        <v>306870</v>
      </c>
      <c r="D172126" s="1" t="s">
        <v>19354</v>
      </c>
      <c r="E172126" s="1">
        <v>6857</v>
      </c>
      <c r="F172126" s="1">
        <v>1.1299999999999999</v>
      </c>
      <c r="G172126" s="1" t="s">
        <v>24</v>
      </c>
      <c r="H172126" s="1" t="s">
        <v>976</v>
      </c>
      <c r="J172126" s="1" t="s">
        <v>246</v>
      </c>
      <c r="M172126" s="1">
        <v>73221900</v>
      </c>
      <c r="N172126" s="1">
        <v>2</v>
      </c>
      <c r="O172126" s="1" t="s">
        <v>19354</v>
      </c>
      <c r="P172126" s="1" t="s">
        <v>19354</v>
      </c>
      <c r="Q172126" s="1" t="s">
        <v>19354</v>
      </c>
    </row>
    <row r="172127" spans="1:17" s="1" customFormat="1" ht="12" x14ac:dyDescent="0.2">
      <c r="A172127" s="3" t="s">
        <v>480286</v>
      </c>
      <c r="B172127" s="2">
        <v>3252</v>
      </c>
      <c r="C172127" s="1" t="s">
        <v>306870</v>
      </c>
      <c r="D172127" s="1" t="s">
        <v>19354</v>
      </c>
      <c r="E172127" s="1">
        <v>6857</v>
      </c>
      <c r="F172127" s="1">
        <v>1.1299999999999999</v>
      </c>
      <c r="G172127" s="1" t="s">
        <v>24</v>
      </c>
      <c r="H172127" s="1" t="s">
        <v>976</v>
      </c>
      <c r="J172127" s="1" t="s">
        <v>246</v>
      </c>
      <c r="M172127" s="1">
        <v>73221900</v>
      </c>
      <c r="N172127" s="1">
        <v>2</v>
      </c>
      <c r="O172127" s="1" t="s">
        <v>19354</v>
      </c>
      <c r="P172127" s="1" t="s">
        <v>19354</v>
      </c>
      <c r="Q172127" s="1" t="s">
        <v>19354</v>
      </c>
    </row>
    <row r="172128" spans="1:17" s="1" customFormat="1" ht="12" x14ac:dyDescent="0.2">
      <c r="A172128" s="3" t="s">
        <v>480287</v>
      </c>
      <c r="B172128" s="2">
        <v>3290</v>
      </c>
      <c r="C172128" s="1" t="s">
        <v>306870</v>
      </c>
      <c r="D172128" s="1" t="s">
        <v>19354</v>
      </c>
      <c r="E172128" s="1">
        <v>6857</v>
      </c>
      <c r="F172128" s="1">
        <v>1.1299999999999999</v>
      </c>
      <c r="G172128" s="1" t="s">
        <v>24</v>
      </c>
      <c r="H172128" s="1" t="s">
        <v>976</v>
      </c>
      <c r="J172128" s="1" t="s">
        <v>246</v>
      </c>
      <c r="M172128" s="1">
        <v>73221900</v>
      </c>
      <c r="N172128" s="1">
        <v>2</v>
      </c>
      <c r="O172128" s="1" t="s">
        <v>19354</v>
      </c>
      <c r="P172128" s="1" t="s">
        <v>19354</v>
      </c>
      <c r="Q172128" s="1" t="s">
        <v>19354</v>
      </c>
    </row>
    <row r="172129" spans="1:17" s="1" customFormat="1" ht="12" x14ac:dyDescent="0.2">
      <c r="A172129" s="3" t="s">
        <v>480288</v>
      </c>
      <c r="B172129" s="2">
        <v>3140</v>
      </c>
      <c r="C172129" s="1" t="s">
        <v>306870</v>
      </c>
      <c r="D172129" s="1" t="s">
        <v>19354</v>
      </c>
      <c r="E172129" s="1">
        <v>6857</v>
      </c>
      <c r="F172129" s="1">
        <v>1.1299999999999999</v>
      </c>
      <c r="G172129" s="1" t="s">
        <v>24</v>
      </c>
      <c r="H172129" s="1" t="s">
        <v>976</v>
      </c>
      <c r="J172129" s="1" t="s">
        <v>246</v>
      </c>
      <c r="M172129" s="1">
        <v>73221900</v>
      </c>
      <c r="N172129" s="1">
        <v>2</v>
      </c>
      <c r="O172129" s="1" t="s">
        <v>19354</v>
      </c>
      <c r="P172129" s="1" t="s">
        <v>19354</v>
      </c>
      <c r="Q172129" s="1" t="s">
        <v>19354</v>
      </c>
    </row>
    <row r="172130" spans="1:17" s="1" customFormat="1" ht="12" x14ac:dyDescent="0.2">
      <c r="A172130" s="3" t="s">
        <v>480289</v>
      </c>
      <c r="B172130" s="2">
        <v>3177</v>
      </c>
      <c r="C172130" s="1" t="s">
        <v>306870</v>
      </c>
      <c r="D172130" s="1" t="s">
        <v>19354</v>
      </c>
      <c r="E172130" s="1">
        <v>6857</v>
      </c>
      <c r="F172130" s="1">
        <v>1.1299999999999999</v>
      </c>
      <c r="G172130" s="1" t="s">
        <v>24</v>
      </c>
      <c r="H172130" s="1" t="s">
        <v>976</v>
      </c>
      <c r="J172130" s="1" t="s">
        <v>246</v>
      </c>
      <c r="M172130" s="1">
        <v>73221900</v>
      </c>
      <c r="N172130" s="1">
        <v>2</v>
      </c>
      <c r="O172130" s="1" t="s">
        <v>19354</v>
      </c>
      <c r="P172130" s="1" t="s">
        <v>19354</v>
      </c>
      <c r="Q172130" s="1" t="s">
        <v>19354</v>
      </c>
    </row>
    <row r="172131" spans="1:17" s="1" customFormat="1" ht="12" x14ac:dyDescent="0.2">
      <c r="A172131" s="3" t="s">
        <v>480290</v>
      </c>
      <c r="B172131" s="2">
        <v>3099</v>
      </c>
      <c r="C172131" s="1" t="s">
        <v>306870</v>
      </c>
      <c r="D172131" s="1" t="s">
        <v>30802</v>
      </c>
      <c r="E172131" s="1">
        <v>6857</v>
      </c>
      <c r="F172131" s="1">
        <v>1.1299999999999999</v>
      </c>
      <c r="G172131" s="1" t="s">
        <v>24</v>
      </c>
      <c r="H172131" s="1" t="s">
        <v>976</v>
      </c>
      <c r="J172131" s="1" t="s">
        <v>246</v>
      </c>
      <c r="M172131" s="1">
        <v>73221900</v>
      </c>
      <c r="N172131" s="1">
        <v>2</v>
      </c>
      <c r="O172131" s="1" t="s">
        <v>30802</v>
      </c>
      <c r="P172131" s="1" t="s">
        <v>30802</v>
      </c>
      <c r="Q172131" s="1" t="s">
        <v>30802</v>
      </c>
    </row>
    <row r="172132" spans="1:17" s="1" customFormat="1" ht="12" x14ac:dyDescent="0.2">
      <c r="A172132" s="3" t="s">
        <v>480291</v>
      </c>
      <c r="B172132" s="2">
        <v>3141</v>
      </c>
      <c r="C172132" s="1" t="s">
        <v>306870</v>
      </c>
      <c r="D172132" s="1" t="s">
        <v>30802</v>
      </c>
      <c r="E172132" s="1">
        <v>6857</v>
      </c>
      <c r="F172132" s="1">
        <v>1.1299999999999999</v>
      </c>
      <c r="G172132" s="1" t="s">
        <v>24</v>
      </c>
      <c r="H172132" s="1" t="s">
        <v>976</v>
      </c>
      <c r="J172132" s="1" t="s">
        <v>246</v>
      </c>
      <c r="M172132" s="1">
        <v>73221900</v>
      </c>
      <c r="N172132" s="1">
        <v>2</v>
      </c>
      <c r="O172132" s="1" t="s">
        <v>30802</v>
      </c>
      <c r="P172132" s="1" t="s">
        <v>30802</v>
      </c>
      <c r="Q172132" s="1" t="s">
        <v>30802</v>
      </c>
    </row>
    <row r="172133" spans="1:17" s="1" customFormat="1" ht="12" x14ac:dyDescent="0.2">
      <c r="A172133" s="3" t="s">
        <v>480292</v>
      </c>
      <c r="B172133" s="2">
        <v>3181</v>
      </c>
      <c r="C172133" s="1" t="s">
        <v>306870</v>
      </c>
      <c r="D172133" s="1" t="s">
        <v>30802</v>
      </c>
      <c r="E172133" s="1">
        <v>6857</v>
      </c>
      <c r="F172133" s="1">
        <v>1.1299999999999999</v>
      </c>
      <c r="G172133" s="1" t="s">
        <v>24</v>
      </c>
      <c r="H172133" s="1" t="s">
        <v>976</v>
      </c>
      <c r="J172133" s="1" t="s">
        <v>246</v>
      </c>
      <c r="M172133" s="1">
        <v>73221900</v>
      </c>
      <c r="N172133" s="1">
        <v>2</v>
      </c>
      <c r="O172133" s="1" t="s">
        <v>30802</v>
      </c>
      <c r="P172133" s="1" t="s">
        <v>30802</v>
      </c>
      <c r="Q172133" s="1" t="s">
        <v>30802</v>
      </c>
    </row>
    <row r="172134" spans="1:17" s="1" customFormat="1" ht="12" x14ac:dyDescent="0.2">
      <c r="A172134" s="3" t="s">
        <v>480293</v>
      </c>
      <c r="B172134" s="2">
        <v>3219</v>
      </c>
      <c r="C172134" s="1" t="s">
        <v>306870</v>
      </c>
      <c r="D172134" s="1" t="s">
        <v>30802</v>
      </c>
      <c r="E172134" s="1">
        <v>6857</v>
      </c>
      <c r="F172134" s="1">
        <v>1.1299999999999999</v>
      </c>
      <c r="G172134" s="1" t="s">
        <v>24</v>
      </c>
      <c r="H172134" s="1" t="s">
        <v>976</v>
      </c>
      <c r="J172134" s="1" t="s">
        <v>246</v>
      </c>
      <c r="M172134" s="1">
        <v>73221900</v>
      </c>
      <c r="N172134" s="1">
        <v>2</v>
      </c>
      <c r="O172134" s="1" t="s">
        <v>30802</v>
      </c>
      <c r="P172134" s="1" t="s">
        <v>30802</v>
      </c>
      <c r="Q172134" s="1" t="s">
        <v>30802</v>
      </c>
    </row>
    <row r="172135" spans="1:17" s="1" customFormat="1" ht="12" x14ac:dyDescent="0.2">
      <c r="A172135" s="3" t="s">
        <v>480294</v>
      </c>
      <c r="B172135" s="2">
        <v>3212</v>
      </c>
      <c r="C172135" s="1" t="s">
        <v>306870</v>
      </c>
      <c r="D172135" s="1" t="s">
        <v>30802</v>
      </c>
      <c r="E172135" s="1">
        <v>6857</v>
      </c>
      <c r="F172135" s="1">
        <v>1.1299999999999999</v>
      </c>
      <c r="G172135" s="1" t="s">
        <v>24</v>
      </c>
      <c r="H172135" s="1" t="s">
        <v>976</v>
      </c>
      <c r="J172135" s="1" t="s">
        <v>246</v>
      </c>
      <c r="M172135" s="1">
        <v>73221900</v>
      </c>
      <c r="N172135" s="1">
        <v>2</v>
      </c>
      <c r="O172135" s="1" t="s">
        <v>30802</v>
      </c>
      <c r="P172135" s="1" t="s">
        <v>30802</v>
      </c>
      <c r="Q172135" s="1" t="s">
        <v>30802</v>
      </c>
    </row>
    <row r="172136" spans="1:17" s="1" customFormat="1" ht="12" x14ac:dyDescent="0.2">
      <c r="A172136" s="3" t="s">
        <v>480295</v>
      </c>
      <c r="B172136" s="2">
        <v>3252</v>
      </c>
      <c r="C172136" s="1" t="s">
        <v>306870</v>
      </c>
      <c r="D172136" s="1" t="s">
        <v>30802</v>
      </c>
      <c r="E172136" s="1">
        <v>6857</v>
      </c>
      <c r="F172136" s="1">
        <v>1.1299999999999999</v>
      </c>
      <c r="G172136" s="1" t="s">
        <v>24</v>
      </c>
      <c r="H172136" s="1" t="s">
        <v>976</v>
      </c>
      <c r="J172136" s="1" t="s">
        <v>246</v>
      </c>
      <c r="M172136" s="1">
        <v>73221900</v>
      </c>
      <c r="N172136" s="1">
        <v>2</v>
      </c>
      <c r="O172136" s="1" t="s">
        <v>30802</v>
      </c>
      <c r="P172136" s="1" t="s">
        <v>30802</v>
      </c>
      <c r="Q172136" s="1" t="s">
        <v>30802</v>
      </c>
    </row>
    <row r="172137" spans="1:17" s="1" customFormat="1" ht="12" x14ac:dyDescent="0.2">
      <c r="A172137" s="3" t="s">
        <v>480296</v>
      </c>
      <c r="B172137" s="2">
        <v>3290</v>
      </c>
      <c r="C172137" s="1" t="s">
        <v>306870</v>
      </c>
      <c r="D172137" s="1" t="s">
        <v>30802</v>
      </c>
      <c r="E172137" s="1">
        <v>6857</v>
      </c>
      <c r="F172137" s="1">
        <v>1.1299999999999999</v>
      </c>
      <c r="G172137" s="1" t="s">
        <v>24</v>
      </c>
      <c r="H172137" s="1" t="s">
        <v>976</v>
      </c>
      <c r="J172137" s="1" t="s">
        <v>246</v>
      </c>
      <c r="M172137" s="1">
        <v>73221900</v>
      </c>
      <c r="N172137" s="1">
        <v>2</v>
      </c>
      <c r="O172137" s="1" t="s">
        <v>30802</v>
      </c>
      <c r="P172137" s="1" t="s">
        <v>30802</v>
      </c>
      <c r="Q172137" s="1" t="s">
        <v>30802</v>
      </c>
    </row>
    <row r="172138" spans="1:17" s="1" customFormat="1" ht="12" x14ac:dyDescent="0.2">
      <c r="A172138" s="3" t="s">
        <v>480297</v>
      </c>
      <c r="B172138" s="2">
        <v>3140</v>
      </c>
      <c r="C172138" s="1" t="s">
        <v>306870</v>
      </c>
      <c r="D172138" s="1" t="s">
        <v>30802</v>
      </c>
      <c r="E172138" s="1">
        <v>6857</v>
      </c>
      <c r="F172138" s="1">
        <v>1.1299999999999999</v>
      </c>
      <c r="G172138" s="1" t="s">
        <v>24</v>
      </c>
      <c r="H172138" s="1" t="s">
        <v>976</v>
      </c>
      <c r="J172138" s="1" t="s">
        <v>246</v>
      </c>
      <c r="M172138" s="1">
        <v>73221900</v>
      </c>
      <c r="N172138" s="1">
        <v>2</v>
      </c>
      <c r="O172138" s="1" t="s">
        <v>30802</v>
      </c>
      <c r="P172138" s="1" t="s">
        <v>30802</v>
      </c>
      <c r="Q172138" s="1" t="s">
        <v>30802</v>
      </c>
    </row>
    <row r="172139" spans="1:17" s="1" customFormat="1" ht="12" x14ac:dyDescent="0.2">
      <c r="A172139" s="3" t="s">
        <v>480298</v>
      </c>
      <c r="B172139" s="2">
        <v>3177</v>
      </c>
      <c r="C172139" s="1" t="s">
        <v>306870</v>
      </c>
      <c r="D172139" s="1" t="s">
        <v>30802</v>
      </c>
      <c r="E172139" s="1">
        <v>6857</v>
      </c>
      <c r="F172139" s="1">
        <v>1.1299999999999999</v>
      </c>
      <c r="G172139" s="1" t="s">
        <v>24</v>
      </c>
      <c r="H172139" s="1" t="s">
        <v>976</v>
      </c>
      <c r="J172139" s="1" t="s">
        <v>246</v>
      </c>
      <c r="M172139" s="1">
        <v>73221900</v>
      </c>
      <c r="N172139" s="1">
        <v>2</v>
      </c>
      <c r="O172139" s="1" t="s">
        <v>30802</v>
      </c>
      <c r="P172139" s="1" t="s">
        <v>30802</v>
      </c>
      <c r="Q172139" s="1" t="s">
        <v>30802</v>
      </c>
    </row>
    <row r="172140" spans="1:17" s="1" customFormat="1" ht="12" x14ac:dyDescent="0.2">
      <c r="A172140" s="3" t="s">
        <v>480299</v>
      </c>
      <c r="B172140" s="2">
        <v>3099</v>
      </c>
      <c r="C172140" s="1" t="s">
        <v>306870</v>
      </c>
      <c r="D172140" s="1" t="s">
        <v>24358</v>
      </c>
      <c r="E172140" s="1">
        <v>6857</v>
      </c>
      <c r="F172140" s="1">
        <v>1.1299999999999999</v>
      </c>
      <c r="G172140" s="1" t="s">
        <v>24</v>
      </c>
      <c r="H172140" s="1" t="s">
        <v>976</v>
      </c>
      <c r="J172140" s="1" t="s">
        <v>246</v>
      </c>
      <c r="M172140" s="1">
        <v>73221900</v>
      </c>
      <c r="N172140" s="1">
        <v>2</v>
      </c>
      <c r="O172140" s="1" t="s">
        <v>24358</v>
      </c>
      <c r="P172140" s="1" t="s">
        <v>24358</v>
      </c>
      <c r="Q172140" s="1" t="s">
        <v>24358</v>
      </c>
    </row>
    <row r="172141" spans="1:17" s="1" customFormat="1" ht="12" x14ac:dyDescent="0.2">
      <c r="A172141" s="3" t="s">
        <v>480300</v>
      </c>
      <c r="B172141" s="2">
        <v>3141</v>
      </c>
      <c r="C172141" s="1" t="s">
        <v>306870</v>
      </c>
      <c r="D172141" s="1" t="s">
        <v>24358</v>
      </c>
      <c r="E172141" s="1">
        <v>6857</v>
      </c>
      <c r="F172141" s="1">
        <v>1.1299999999999999</v>
      </c>
      <c r="G172141" s="1" t="s">
        <v>24</v>
      </c>
      <c r="H172141" s="1" t="s">
        <v>976</v>
      </c>
      <c r="J172141" s="1" t="s">
        <v>246</v>
      </c>
      <c r="M172141" s="1">
        <v>73221900</v>
      </c>
      <c r="N172141" s="1">
        <v>2</v>
      </c>
      <c r="O172141" s="1" t="s">
        <v>24358</v>
      </c>
      <c r="P172141" s="1" t="s">
        <v>24358</v>
      </c>
      <c r="Q172141" s="1" t="s">
        <v>24358</v>
      </c>
    </row>
    <row r="172142" spans="1:17" s="1" customFormat="1" ht="12" x14ac:dyDescent="0.2">
      <c r="A172142" s="3" t="s">
        <v>480301</v>
      </c>
      <c r="B172142" s="2">
        <v>3181</v>
      </c>
      <c r="C172142" s="1" t="s">
        <v>306870</v>
      </c>
      <c r="D172142" s="1" t="s">
        <v>24358</v>
      </c>
      <c r="E172142" s="1">
        <v>6857</v>
      </c>
      <c r="F172142" s="1">
        <v>1.1299999999999999</v>
      </c>
      <c r="G172142" s="1" t="s">
        <v>24</v>
      </c>
      <c r="H172142" s="1" t="s">
        <v>976</v>
      </c>
      <c r="J172142" s="1" t="s">
        <v>246</v>
      </c>
      <c r="M172142" s="1">
        <v>73221900</v>
      </c>
      <c r="N172142" s="1">
        <v>2</v>
      </c>
      <c r="O172142" s="1" t="s">
        <v>24358</v>
      </c>
      <c r="P172142" s="1" t="s">
        <v>24358</v>
      </c>
      <c r="Q172142" s="1" t="s">
        <v>24358</v>
      </c>
    </row>
    <row r="172143" spans="1:17" s="1" customFormat="1" ht="12" x14ac:dyDescent="0.2">
      <c r="A172143" s="3" t="s">
        <v>480302</v>
      </c>
      <c r="B172143" s="2">
        <v>3219</v>
      </c>
      <c r="C172143" s="1" t="s">
        <v>306870</v>
      </c>
      <c r="D172143" s="1" t="s">
        <v>24358</v>
      </c>
      <c r="E172143" s="1">
        <v>6857</v>
      </c>
      <c r="F172143" s="1">
        <v>1.1299999999999999</v>
      </c>
      <c r="G172143" s="1" t="s">
        <v>24</v>
      </c>
      <c r="H172143" s="1" t="s">
        <v>976</v>
      </c>
      <c r="J172143" s="1" t="s">
        <v>246</v>
      </c>
      <c r="M172143" s="1">
        <v>73221900</v>
      </c>
      <c r="N172143" s="1">
        <v>2</v>
      </c>
      <c r="O172143" s="1" t="s">
        <v>24358</v>
      </c>
      <c r="P172143" s="1" t="s">
        <v>24358</v>
      </c>
      <c r="Q172143" s="1" t="s">
        <v>24358</v>
      </c>
    </row>
    <row r="172144" spans="1:17" s="1" customFormat="1" ht="12" x14ac:dyDescent="0.2">
      <c r="A172144" s="3" t="s">
        <v>480303</v>
      </c>
      <c r="B172144" s="2">
        <v>3212</v>
      </c>
      <c r="C172144" s="1" t="s">
        <v>306870</v>
      </c>
      <c r="D172144" s="1" t="s">
        <v>24358</v>
      </c>
      <c r="E172144" s="1">
        <v>6857</v>
      </c>
      <c r="F172144" s="1">
        <v>1.1299999999999999</v>
      </c>
      <c r="G172144" s="1" t="s">
        <v>24</v>
      </c>
      <c r="H172144" s="1" t="s">
        <v>976</v>
      </c>
      <c r="J172144" s="1" t="s">
        <v>246</v>
      </c>
      <c r="M172144" s="1">
        <v>73221900</v>
      </c>
      <c r="N172144" s="1">
        <v>2</v>
      </c>
      <c r="O172144" s="1" t="s">
        <v>24358</v>
      </c>
      <c r="P172144" s="1" t="s">
        <v>24358</v>
      </c>
      <c r="Q172144" s="1" t="s">
        <v>24358</v>
      </c>
    </row>
    <row r="172145" spans="1:17" s="1" customFormat="1" ht="12" x14ac:dyDescent="0.2">
      <c r="A172145" s="3" t="s">
        <v>480304</v>
      </c>
      <c r="B172145" s="2">
        <v>3252</v>
      </c>
      <c r="C172145" s="1" t="s">
        <v>306870</v>
      </c>
      <c r="D172145" s="1" t="s">
        <v>24358</v>
      </c>
      <c r="E172145" s="1">
        <v>6857</v>
      </c>
      <c r="F172145" s="1">
        <v>1.1299999999999999</v>
      </c>
      <c r="G172145" s="1" t="s">
        <v>24</v>
      </c>
      <c r="H172145" s="1" t="s">
        <v>976</v>
      </c>
      <c r="J172145" s="1" t="s">
        <v>246</v>
      </c>
      <c r="M172145" s="1">
        <v>73221900</v>
      </c>
      <c r="N172145" s="1">
        <v>2</v>
      </c>
      <c r="O172145" s="1" t="s">
        <v>24358</v>
      </c>
      <c r="P172145" s="1" t="s">
        <v>24358</v>
      </c>
      <c r="Q172145" s="1" t="s">
        <v>24358</v>
      </c>
    </row>
    <row r="172146" spans="1:17" s="1" customFormat="1" ht="12" x14ac:dyDescent="0.2">
      <c r="A172146" s="3" t="s">
        <v>480305</v>
      </c>
      <c r="B172146" s="2">
        <v>3290</v>
      </c>
      <c r="C172146" s="1" t="s">
        <v>306870</v>
      </c>
      <c r="D172146" s="1" t="s">
        <v>24358</v>
      </c>
      <c r="E172146" s="1">
        <v>6857</v>
      </c>
      <c r="F172146" s="1">
        <v>1.1299999999999999</v>
      </c>
      <c r="G172146" s="1" t="s">
        <v>24</v>
      </c>
      <c r="H172146" s="1" t="s">
        <v>976</v>
      </c>
      <c r="J172146" s="1" t="s">
        <v>246</v>
      </c>
      <c r="M172146" s="1">
        <v>73221900</v>
      </c>
      <c r="N172146" s="1">
        <v>2</v>
      </c>
      <c r="O172146" s="1" t="s">
        <v>24358</v>
      </c>
      <c r="P172146" s="1" t="s">
        <v>24358</v>
      </c>
      <c r="Q172146" s="1" t="s">
        <v>24358</v>
      </c>
    </row>
    <row r="172147" spans="1:17" s="1" customFormat="1" ht="12" x14ac:dyDescent="0.2">
      <c r="A172147" s="3" t="s">
        <v>480306</v>
      </c>
      <c r="B172147" s="2">
        <v>3140</v>
      </c>
      <c r="C172147" s="1" t="s">
        <v>306870</v>
      </c>
      <c r="D172147" s="1" t="s">
        <v>24358</v>
      </c>
      <c r="E172147" s="1">
        <v>6857</v>
      </c>
      <c r="F172147" s="1">
        <v>1.1299999999999999</v>
      </c>
      <c r="G172147" s="1" t="s">
        <v>24</v>
      </c>
      <c r="H172147" s="1" t="s">
        <v>976</v>
      </c>
      <c r="J172147" s="1" t="s">
        <v>246</v>
      </c>
      <c r="M172147" s="1">
        <v>73221900</v>
      </c>
      <c r="N172147" s="1">
        <v>2</v>
      </c>
      <c r="O172147" s="1" t="s">
        <v>24358</v>
      </c>
      <c r="P172147" s="1" t="s">
        <v>24358</v>
      </c>
      <c r="Q172147" s="1" t="s">
        <v>24358</v>
      </c>
    </row>
    <row r="172148" spans="1:17" s="1" customFormat="1" ht="12" x14ac:dyDescent="0.2">
      <c r="A172148" s="3" t="s">
        <v>480307</v>
      </c>
      <c r="B172148" s="2">
        <v>3177</v>
      </c>
      <c r="C172148" s="1" t="s">
        <v>306870</v>
      </c>
      <c r="D172148" s="1" t="s">
        <v>24358</v>
      </c>
      <c r="E172148" s="1">
        <v>6857</v>
      </c>
      <c r="F172148" s="1">
        <v>1.1299999999999999</v>
      </c>
      <c r="G172148" s="1" t="s">
        <v>24</v>
      </c>
      <c r="H172148" s="1" t="s">
        <v>976</v>
      </c>
      <c r="J172148" s="1" t="s">
        <v>246</v>
      </c>
      <c r="M172148" s="1">
        <v>73221900</v>
      </c>
      <c r="N172148" s="1">
        <v>2</v>
      </c>
      <c r="O172148" s="1" t="s">
        <v>24358</v>
      </c>
      <c r="P172148" s="1" t="s">
        <v>24358</v>
      </c>
      <c r="Q172148" s="1" t="s">
        <v>24358</v>
      </c>
    </row>
    <row r="172149" spans="1:17" s="1" customFormat="1" ht="12" x14ac:dyDescent="0.2">
      <c r="A172149" s="3" t="s">
        <v>480308</v>
      </c>
      <c r="B172149" s="2">
        <v>3253</v>
      </c>
      <c r="C172149" s="1" t="s">
        <v>306870</v>
      </c>
      <c r="D172149" s="1" t="s">
        <v>105712</v>
      </c>
      <c r="E172149" s="1">
        <v>6857</v>
      </c>
      <c r="F172149" s="1">
        <v>1.1299999999999999</v>
      </c>
      <c r="G172149" s="1" t="s">
        <v>24</v>
      </c>
      <c r="H172149" s="1" t="s">
        <v>976</v>
      </c>
      <c r="J172149" s="1" t="s">
        <v>246</v>
      </c>
      <c r="M172149" s="1">
        <v>73221900</v>
      </c>
      <c r="N172149" s="1">
        <v>2</v>
      </c>
      <c r="O172149" s="1" t="s">
        <v>105712</v>
      </c>
      <c r="P172149" s="1" t="s">
        <v>105712</v>
      </c>
      <c r="Q172149" s="1" t="s">
        <v>105712</v>
      </c>
    </row>
    <row r="172150" spans="1:17" s="1" customFormat="1" ht="12" x14ac:dyDescent="0.2">
      <c r="A172150" s="3" t="s">
        <v>480309</v>
      </c>
      <c r="B172150" s="2">
        <v>3295</v>
      </c>
      <c r="C172150" s="1" t="s">
        <v>306870</v>
      </c>
      <c r="D172150" s="1" t="s">
        <v>105712</v>
      </c>
      <c r="E172150" s="1">
        <v>6857</v>
      </c>
      <c r="F172150" s="1">
        <v>1.1299999999999999</v>
      </c>
      <c r="G172150" s="1" t="s">
        <v>24</v>
      </c>
      <c r="H172150" s="1" t="s">
        <v>976</v>
      </c>
      <c r="J172150" s="1" t="s">
        <v>246</v>
      </c>
      <c r="M172150" s="1">
        <v>73221900</v>
      </c>
      <c r="N172150" s="1">
        <v>2</v>
      </c>
      <c r="O172150" s="1" t="s">
        <v>105712</v>
      </c>
      <c r="P172150" s="1" t="s">
        <v>105712</v>
      </c>
      <c r="Q172150" s="1" t="s">
        <v>105712</v>
      </c>
    </row>
    <row r="172151" spans="1:17" s="1" customFormat="1" ht="12" x14ac:dyDescent="0.2">
      <c r="A172151" s="3" t="s">
        <v>480310</v>
      </c>
      <c r="B172151" s="2">
        <v>3333</v>
      </c>
      <c r="C172151" s="1" t="s">
        <v>306870</v>
      </c>
      <c r="D172151" s="1" t="s">
        <v>105712</v>
      </c>
      <c r="E172151" s="1">
        <v>6857</v>
      </c>
      <c r="F172151" s="1">
        <v>1.1299999999999999</v>
      </c>
      <c r="G172151" s="1" t="s">
        <v>24</v>
      </c>
      <c r="H172151" s="1" t="s">
        <v>976</v>
      </c>
      <c r="J172151" s="1" t="s">
        <v>246</v>
      </c>
      <c r="M172151" s="1">
        <v>73221900</v>
      </c>
      <c r="N172151" s="1">
        <v>2</v>
      </c>
      <c r="O172151" s="1" t="s">
        <v>105712</v>
      </c>
      <c r="P172151" s="1" t="s">
        <v>105712</v>
      </c>
      <c r="Q172151" s="1" t="s">
        <v>105712</v>
      </c>
    </row>
    <row r="172152" spans="1:17" s="1" customFormat="1" ht="12" x14ac:dyDescent="0.2">
      <c r="A172152" s="3" t="s">
        <v>480311</v>
      </c>
      <c r="B172152" s="2">
        <v>3374</v>
      </c>
      <c r="C172152" s="1" t="s">
        <v>306870</v>
      </c>
      <c r="D172152" s="1" t="s">
        <v>105712</v>
      </c>
      <c r="E172152" s="1">
        <v>6857</v>
      </c>
      <c r="F172152" s="1">
        <v>1.1299999999999999</v>
      </c>
      <c r="G172152" s="1" t="s">
        <v>24</v>
      </c>
      <c r="H172152" s="1" t="s">
        <v>976</v>
      </c>
      <c r="J172152" s="1" t="s">
        <v>246</v>
      </c>
      <c r="M172152" s="1">
        <v>73221900</v>
      </c>
      <c r="N172152" s="1">
        <v>2</v>
      </c>
      <c r="O172152" s="1" t="s">
        <v>105712</v>
      </c>
      <c r="P172152" s="1" t="s">
        <v>105712</v>
      </c>
      <c r="Q172152" s="1" t="s">
        <v>105712</v>
      </c>
    </row>
    <row r="172153" spans="1:17" s="1" customFormat="1" ht="12" x14ac:dyDescent="0.2">
      <c r="A172153" s="3" t="s">
        <v>480312</v>
      </c>
      <c r="B172153" s="2">
        <v>3365</v>
      </c>
      <c r="C172153" s="1" t="s">
        <v>306870</v>
      </c>
      <c r="D172153" s="1" t="s">
        <v>105712</v>
      </c>
      <c r="E172153" s="1">
        <v>6857</v>
      </c>
      <c r="F172153" s="1">
        <v>1.1299999999999999</v>
      </c>
      <c r="G172153" s="1" t="s">
        <v>24</v>
      </c>
      <c r="H172153" s="1" t="s">
        <v>976</v>
      </c>
      <c r="J172153" s="1" t="s">
        <v>246</v>
      </c>
      <c r="M172153" s="1">
        <v>73221900</v>
      </c>
      <c r="N172153" s="1">
        <v>2</v>
      </c>
      <c r="O172153" s="1" t="s">
        <v>105712</v>
      </c>
      <c r="P172153" s="1" t="s">
        <v>105712</v>
      </c>
      <c r="Q172153" s="1" t="s">
        <v>105712</v>
      </c>
    </row>
    <row r="172154" spans="1:17" s="1" customFormat="1" ht="12" x14ac:dyDescent="0.2">
      <c r="A172154" s="3" t="s">
        <v>480313</v>
      </c>
      <c r="B172154" s="2">
        <v>3404</v>
      </c>
      <c r="C172154" s="1" t="s">
        <v>306870</v>
      </c>
      <c r="D172154" s="1" t="s">
        <v>105712</v>
      </c>
      <c r="E172154" s="1">
        <v>6857</v>
      </c>
      <c r="F172154" s="1">
        <v>1.1299999999999999</v>
      </c>
      <c r="G172154" s="1" t="s">
        <v>24</v>
      </c>
      <c r="H172154" s="1" t="s">
        <v>976</v>
      </c>
      <c r="J172154" s="1" t="s">
        <v>246</v>
      </c>
      <c r="M172154" s="1">
        <v>73221900</v>
      </c>
      <c r="N172154" s="1">
        <v>2</v>
      </c>
      <c r="O172154" s="1" t="s">
        <v>105712</v>
      </c>
      <c r="P172154" s="1" t="s">
        <v>105712</v>
      </c>
      <c r="Q172154" s="1" t="s">
        <v>105712</v>
      </c>
    </row>
    <row r="172155" spans="1:17" s="1" customFormat="1" ht="12" x14ac:dyDescent="0.2">
      <c r="A172155" s="3" t="s">
        <v>480314</v>
      </c>
      <c r="B172155" s="2">
        <v>3444</v>
      </c>
      <c r="C172155" s="1" t="s">
        <v>306870</v>
      </c>
      <c r="D172155" s="1" t="s">
        <v>105712</v>
      </c>
      <c r="E172155" s="1">
        <v>6857</v>
      </c>
      <c r="F172155" s="1">
        <v>1.1299999999999999</v>
      </c>
      <c r="G172155" s="1" t="s">
        <v>24</v>
      </c>
      <c r="H172155" s="1" t="s">
        <v>976</v>
      </c>
      <c r="J172155" s="1" t="s">
        <v>246</v>
      </c>
      <c r="M172155" s="1">
        <v>73221900</v>
      </c>
      <c r="N172155" s="1">
        <v>2</v>
      </c>
      <c r="O172155" s="1" t="s">
        <v>105712</v>
      </c>
      <c r="P172155" s="1" t="s">
        <v>105712</v>
      </c>
      <c r="Q172155" s="1" t="s">
        <v>105712</v>
      </c>
    </row>
    <row r="172156" spans="1:17" s="1" customFormat="1" ht="12" x14ac:dyDescent="0.2">
      <c r="A172156" s="3" t="s">
        <v>480315</v>
      </c>
      <c r="B172156" s="2">
        <v>3292</v>
      </c>
      <c r="C172156" s="1" t="s">
        <v>306870</v>
      </c>
      <c r="D172156" s="1" t="s">
        <v>105712</v>
      </c>
      <c r="E172156" s="1">
        <v>6857</v>
      </c>
      <c r="F172156" s="1">
        <v>1.1299999999999999</v>
      </c>
      <c r="G172156" s="1" t="s">
        <v>24</v>
      </c>
      <c r="H172156" s="1" t="s">
        <v>976</v>
      </c>
      <c r="J172156" s="1" t="s">
        <v>246</v>
      </c>
      <c r="M172156" s="1">
        <v>73221900</v>
      </c>
      <c r="N172156" s="1">
        <v>2</v>
      </c>
      <c r="O172156" s="1" t="s">
        <v>105712</v>
      </c>
      <c r="P172156" s="1" t="s">
        <v>105712</v>
      </c>
      <c r="Q172156" s="1" t="s">
        <v>105712</v>
      </c>
    </row>
    <row r="172157" spans="1:17" s="1" customFormat="1" ht="12" x14ac:dyDescent="0.2">
      <c r="A172157" s="3" t="s">
        <v>480316</v>
      </c>
      <c r="B172157" s="2">
        <v>3332</v>
      </c>
      <c r="C172157" s="1" t="s">
        <v>306870</v>
      </c>
      <c r="D172157" s="1" t="s">
        <v>105712</v>
      </c>
      <c r="E172157" s="1">
        <v>6857</v>
      </c>
      <c r="F172157" s="1">
        <v>1.1299999999999999</v>
      </c>
      <c r="G172157" s="1" t="s">
        <v>24</v>
      </c>
      <c r="H172157" s="1" t="s">
        <v>976</v>
      </c>
      <c r="J172157" s="1" t="s">
        <v>246</v>
      </c>
      <c r="M172157" s="1">
        <v>73221900</v>
      </c>
      <c r="N172157" s="1">
        <v>2</v>
      </c>
      <c r="O172157" s="1" t="s">
        <v>105712</v>
      </c>
      <c r="P172157" s="1" t="s">
        <v>105712</v>
      </c>
      <c r="Q172157" s="1" t="s">
        <v>105712</v>
      </c>
    </row>
    <row r="172158" spans="1:17" s="1" customFormat="1" ht="12" x14ac:dyDescent="0.2">
      <c r="A172158" s="3" t="s">
        <v>480317</v>
      </c>
      <c r="B172158" s="2">
        <v>3339</v>
      </c>
      <c r="C172158" s="1" t="s">
        <v>306870</v>
      </c>
      <c r="D172158" s="1" t="s">
        <v>47894</v>
      </c>
      <c r="G172158" s="1" t="s">
        <v>37</v>
      </c>
      <c r="H172158" s="1" t="s">
        <v>37</v>
      </c>
      <c r="J172158" s="1" t="s">
        <v>37</v>
      </c>
      <c r="N172158" s="1">
        <v>2</v>
      </c>
      <c r="O172158" s="1" t="s">
        <v>47894</v>
      </c>
      <c r="P172158" s="1" t="s">
        <v>47894</v>
      </c>
      <c r="Q172158" s="1" t="s">
        <v>47894</v>
      </c>
    </row>
    <row r="172159" spans="1:17" s="1" customFormat="1" ht="12" x14ac:dyDescent="0.2">
      <c r="A172159" s="3" t="s">
        <v>480318</v>
      </c>
      <c r="B172159" s="2">
        <v>3380</v>
      </c>
      <c r="C172159" s="1" t="s">
        <v>306870</v>
      </c>
      <c r="D172159" s="1" t="s">
        <v>47894</v>
      </c>
      <c r="G172159" s="1" t="s">
        <v>37</v>
      </c>
      <c r="H172159" s="1" t="s">
        <v>37</v>
      </c>
      <c r="J172159" s="1" t="s">
        <v>37</v>
      </c>
      <c r="N172159" s="1">
        <v>2</v>
      </c>
      <c r="O172159" s="1" t="s">
        <v>47894</v>
      </c>
      <c r="P172159" s="1" t="s">
        <v>47894</v>
      </c>
      <c r="Q172159" s="1" t="s">
        <v>47894</v>
      </c>
    </row>
    <row r="172160" spans="1:17" s="1" customFormat="1" ht="12" x14ac:dyDescent="0.2">
      <c r="A172160" s="3" t="s">
        <v>480319</v>
      </c>
      <c r="B172160" s="2">
        <v>3420</v>
      </c>
      <c r="C172160" s="1" t="s">
        <v>306870</v>
      </c>
      <c r="D172160" s="1" t="s">
        <v>47894</v>
      </c>
      <c r="G172160" s="1" t="s">
        <v>37</v>
      </c>
      <c r="H172160" s="1" t="s">
        <v>37</v>
      </c>
      <c r="J172160" s="1" t="s">
        <v>37</v>
      </c>
      <c r="N172160" s="1">
        <v>2</v>
      </c>
      <c r="O172160" s="1" t="s">
        <v>47894</v>
      </c>
      <c r="P172160" s="1" t="s">
        <v>47894</v>
      </c>
      <c r="Q172160" s="1" t="s">
        <v>47894</v>
      </c>
    </row>
    <row r="172161" spans="1:17" s="1" customFormat="1" ht="12" x14ac:dyDescent="0.2">
      <c r="A172161" s="3" t="s">
        <v>480320</v>
      </c>
      <c r="B172161" s="2">
        <v>3410</v>
      </c>
      <c r="C172161" s="1" t="s">
        <v>306870</v>
      </c>
      <c r="D172161" s="1" t="s">
        <v>47894</v>
      </c>
      <c r="G172161" s="1" t="s">
        <v>37</v>
      </c>
      <c r="H172161" s="1" t="s">
        <v>37</v>
      </c>
      <c r="J172161" s="1" t="s">
        <v>37</v>
      </c>
      <c r="N172161" s="1">
        <v>2</v>
      </c>
      <c r="O172161" s="1" t="s">
        <v>47894</v>
      </c>
      <c r="P172161" s="1" t="s">
        <v>47894</v>
      </c>
      <c r="Q172161" s="1" t="s">
        <v>47894</v>
      </c>
    </row>
    <row r="172162" spans="1:17" s="1" customFormat="1" ht="12" x14ac:dyDescent="0.2">
      <c r="A172162" s="3" t="s">
        <v>480321</v>
      </c>
      <c r="B172162" s="2">
        <v>3451</v>
      </c>
      <c r="C172162" s="1" t="s">
        <v>306870</v>
      </c>
      <c r="D172162" s="1" t="s">
        <v>47894</v>
      </c>
      <c r="G172162" s="1" t="s">
        <v>37</v>
      </c>
      <c r="H172162" s="1" t="s">
        <v>37</v>
      </c>
      <c r="J172162" s="1" t="s">
        <v>37</v>
      </c>
      <c r="N172162" s="1">
        <v>2</v>
      </c>
      <c r="O172162" s="1" t="s">
        <v>47894</v>
      </c>
      <c r="P172162" s="1" t="s">
        <v>47894</v>
      </c>
      <c r="Q172162" s="1" t="s">
        <v>47894</v>
      </c>
    </row>
    <row r="172163" spans="1:17" s="1" customFormat="1" ht="12" x14ac:dyDescent="0.2">
      <c r="A172163" s="3" t="s">
        <v>480322</v>
      </c>
      <c r="B172163" s="2">
        <v>3491</v>
      </c>
      <c r="C172163" s="1" t="s">
        <v>306870</v>
      </c>
      <c r="D172163" s="1" t="s">
        <v>47894</v>
      </c>
      <c r="G172163" s="1" t="s">
        <v>37</v>
      </c>
      <c r="H172163" s="1" t="s">
        <v>37</v>
      </c>
      <c r="J172163" s="1" t="s">
        <v>37</v>
      </c>
      <c r="N172163" s="1">
        <v>2</v>
      </c>
      <c r="O172163" s="1" t="s">
        <v>47894</v>
      </c>
      <c r="P172163" s="1" t="s">
        <v>47894</v>
      </c>
      <c r="Q172163" s="1" t="s">
        <v>47894</v>
      </c>
    </row>
    <row r="172164" spans="1:17" s="1" customFormat="1" ht="12" x14ac:dyDescent="0.2">
      <c r="A172164" s="3" t="s">
        <v>480323</v>
      </c>
      <c r="B172164" s="2">
        <v>3338</v>
      </c>
      <c r="C172164" s="1" t="s">
        <v>306870</v>
      </c>
      <c r="D172164" s="1" t="s">
        <v>47894</v>
      </c>
      <c r="G172164" s="1" t="s">
        <v>37</v>
      </c>
      <c r="H172164" s="1" t="s">
        <v>37</v>
      </c>
      <c r="J172164" s="1" t="s">
        <v>37</v>
      </c>
      <c r="N172164" s="1">
        <v>2</v>
      </c>
      <c r="O172164" s="1" t="s">
        <v>47894</v>
      </c>
      <c r="P172164" s="1" t="s">
        <v>47894</v>
      </c>
      <c r="Q172164" s="1" t="s">
        <v>47894</v>
      </c>
    </row>
    <row r="172165" spans="1:17" s="1" customFormat="1" ht="12" x14ac:dyDescent="0.2">
      <c r="A172165" s="3" t="s">
        <v>480324</v>
      </c>
      <c r="B172165" s="2">
        <v>3379</v>
      </c>
      <c r="C172165" s="1" t="s">
        <v>306870</v>
      </c>
      <c r="D172165" s="1" t="s">
        <v>47894</v>
      </c>
      <c r="G172165" s="1" t="s">
        <v>37</v>
      </c>
      <c r="H172165" s="1" t="s">
        <v>37</v>
      </c>
      <c r="J172165" s="1" t="s">
        <v>37</v>
      </c>
      <c r="N172165" s="1">
        <v>2</v>
      </c>
      <c r="O172165" s="1" t="s">
        <v>47894</v>
      </c>
      <c r="P172165" s="1" t="s">
        <v>47894</v>
      </c>
      <c r="Q172165" s="1" t="s">
        <v>47894</v>
      </c>
    </row>
    <row r="172166" spans="1:17" s="1" customFormat="1" ht="12" x14ac:dyDescent="0.2">
      <c r="A172166" s="3" t="s">
        <v>480325</v>
      </c>
      <c r="B172166" s="2">
        <v>3253</v>
      </c>
      <c r="C172166" s="1" t="s">
        <v>306870</v>
      </c>
      <c r="D172166" s="1" t="s">
        <v>133169</v>
      </c>
      <c r="G172166" s="1" t="s">
        <v>37</v>
      </c>
      <c r="H172166" s="1" t="s">
        <v>37</v>
      </c>
      <c r="J172166" s="1" t="s">
        <v>37</v>
      </c>
      <c r="N172166" s="1">
        <v>2</v>
      </c>
      <c r="O172166" s="1" t="s">
        <v>133167</v>
      </c>
      <c r="P172166" s="1" t="s">
        <v>133168</v>
      </c>
      <c r="Q172166" s="1" t="s">
        <v>133169</v>
      </c>
    </row>
    <row r="172167" spans="1:17" s="1" customFormat="1" ht="12" x14ac:dyDescent="0.2">
      <c r="A172167" s="3" t="s">
        <v>480326</v>
      </c>
      <c r="B172167" s="2">
        <v>3295</v>
      </c>
      <c r="C172167" s="1" t="s">
        <v>306870</v>
      </c>
      <c r="D172167" s="1" t="s">
        <v>40769</v>
      </c>
      <c r="G172167" s="1" t="s">
        <v>37</v>
      </c>
      <c r="H172167" s="1" t="s">
        <v>37</v>
      </c>
      <c r="J172167" s="1" t="s">
        <v>37</v>
      </c>
      <c r="N172167" s="1">
        <v>2</v>
      </c>
      <c r="O172167" s="1" t="s">
        <v>40769</v>
      </c>
      <c r="P172167" s="1" t="s">
        <v>40769</v>
      </c>
      <c r="Q172167" s="1" t="s">
        <v>40769</v>
      </c>
    </row>
    <row r="172168" spans="1:17" s="1" customFormat="1" ht="12" x14ac:dyDescent="0.2">
      <c r="A172168" s="3" t="s">
        <v>480327</v>
      </c>
      <c r="B172168" s="2">
        <v>3333</v>
      </c>
      <c r="C172168" s="1" t="s">
        <v>306870</v>
      </c>
      <c r="D172168" s="1" t="s">
        <v>40769</v>
      </c>
      <c r="G172168" s="1" t="s">
        <v>37</v>
      </c>
      <c r="H172168" s="1" t="s">
        <v>37</v>
      </c>
      <c r="J172168" s="1" t="s">
        <v>37</v>
      </c>
      <c r="N172168" s="1">
        <v>2</v>
      </c>
      <c r="O172168" s="1" t="s">
        <v>40769</v>
      </c>
      <c r="P172168" s="1" t="s">
        <v>40769</v>
      </c>
      <c r="Q172168" s="1" t="s">
        <v>40769</v>
      </c>
    </row>
    <row r="172169" spans="1:17" s="1" customFormat="1" ht="12" x14ac:dyDescent="0.2">
      <c r="A172169" s="3" t="s">
        <v>480328</v>
      </c>
      <c r="B172169" s="2">
        <v>3374</v>
      </c>
      <c r="C172169" s="1" t="s">
        <v>306870</v>
      </c>
      <c r="D172169" s="1" t="s">
        <v>40769</v>
      </c>
      <c r="G172169" s="1" t="s">
        <v>37</v>
      </c>
      <c r="H172169" s="1" t="s">
        <v>37</v>
      </c>
      <c r="J172169" s="1" t="s">
        <v>37</v>
      </c>
      <c r="N172169" s="1">
        <v>2</v>
      </c>
      <c r="O172169" s="1" t="s">
        <v>40769</v>
      </c>
      <c r="P172169" s="1" t="s">
        <v>40769</v>
      </c>
      <c r="Q172169" s="1" t="s">
        <v>40769</v>
      </c>
    </row>
    <row r="172170" spans="1:17" s="1" customFormat="1" ht="12" x14ac:dyDescent="0.2">
      <c r="A172170" s="3" t="s">
        <v>480329</v>
      </c>
      <c r="B172170" s="2">
        <v>3365</v>
      </c>
      <c r="C172170" s="1" t="s">
        <v>306870</v>
      </c>
      <c r="D172170" s="1" t="s">
        <v>40769</v>
      </c>
      <c r="G172170" s="1" t="s">
        <v>37</v>
      </c>
      <c r="H172170" s="1" t="s">
        <v>37</v>
      </c>
      <c r="J172170" s="1" t="s">
        <v>37</v>
      </c>
      <c r="N172170" s="1">
        <v>2</v>
      </c>
      <c r="O172170" s="1" t="s">
        <v>40769</v>
      </c>
      <c r="P172170" s="1" t="s">
        <v>40769</v>
      </c>
      <c r="Q172170" s="1" t="s">
        <v>40769</v>
      </c>
    </row>
    <row r="172171" spans="1:17" s="1" customFormat="1" ht="12" x14ac:dyDescent="0.2">
      <c r="A172171" s="3" t="s">
        <v>480330</v>
      </c>
      <c r="B172171" s="2">
        <v>3404</v>
      </c>
      <c r="C172171" s="1" t="s">
        <v>306870</v>
      </c>
      <c r="D172171" s="1" t="s">
        <v>40769</v>
      </c>
      <c r="G172171" s="1" t="s">
        <v>37</v>
      </c>
      <c r="H172171" s="1" t="s">
        <v>37</v>
      </c>
      <c r="J172171" s="1" t="s">
        <v>37</v>
      </c>
      <c r="N172171" s="1">
        <v>2</v>
      </c>
      <c r="O172171" s="1" t="s">
        <v>40769</v>
      </c>
      <c r="P172171" s="1" t="s">
        <v>40769</v>
      </c>
      <c r="Q172171" s="1" t="s">
        <v>40769</v>
      </c>
    </row>
    <row r="172172" spans="1:17" s="1" customFormat="1" ht="12" x14ac:dyDescent="0.2">
      <c r="A172172" s="3" t="s">
        <v>480331</v>
      </c>
      <c r="B172172" s="2">
        <v>3444</v>
      </c>
      <c r="C172172" s="1" t="s">
        <v>306870</v>
      </c>
      <c r="D172172" s="1" t="s">
        <v>40769</v>
      </c>
      <c r="G172172" s="1" t="s">
        <v>37</v>
      </c>
      <c r="H172172" s="1" t="s">
        <v>37</v>
      </c>
      <c r="J172172" s="1" t="s">
        <v>37</v>
      </c>
      <c r="N172172" s="1">
        <v>2</v>
      </c>
      <c r="O172172" s="1" t="s">
        <v>40769</v>
      </c>
      <c r="P172172" s="1" t="s">
        <v>40769</v>
      </c>
      <c r="Q172172" s="1" t="s">
        <v>40769</v>
      </c>
    </row>
    <row r="172173" spans="1:17" s="1" customFormat="1" ht="12" x14ac:dyDescent="0.2">
      <c r="A172173" s="3" t="s">
        <v>480332</v>
      </c>
      <c r="B172173" s="2">
        <v>3292</v>
      </c>
      <c r="C172173" s="1" t="s">
        <v>306870</v>
      </c>
      <c r="D172173" s="1" t="s">
        <v>40769</v>
      </c>
      <c r="G172173" s="1" t="s">
        <v>37</v>
      </c>
      <c r="H172173" s="1" t="s">
        <v>37</v>
      </c>
      <c r="J172173" s="1" t="s">
        <v>37</v>
      </c>
      <c r="N172173" s="1">
        <v>2</v>
      </c>
      <c r="O172173" s="1" t="s">
        <v>40769</v>
      </c>
      <c r="P172173" s="1" t="s">
        <v>40769</v>
      </c>
      <c r="Q172173" s="1" t="s">
        <v>40769</v>
      </c>
    </row>
    <row r="172174" spans="1:17" s="1" customFormat="1" ht="12" x14ac:dyDescent="0.2">
      <c r="A172174" s="3" t="s">
        <v>480333</v>
      </c>
      <c r="B172174" s="2">
        <v>3332</v>
      </c>
      <c r="C172174" s="1" t="s">
        <v>306870</v>
      </c>
      <c r="D172174" s="1" t="s">
        <v>40769</v>
      </c>
      <c r="G172174" s="1" t="s">
        <v>37</v>
      </c>
      <c r="H172174" s="1" t="s">
        <v>37</v>
      </c>
      <c r="J172174" s="1" t="s">
        <v>37</v>
      </c>
      <c r="N172174" s="1">
        <v>2</v>
      </c>
      <c r="O172174" s="1" t="s">
        <v>40769</v>
      </c>
      <c r="P172174" s="1" t="s">
        <v>40769</v>
      </c>
      <c r="Q172174" s="1" t="s">
        <v>40769</v>
      </c>
    </row>
    <row r="172175" spans="1:17" s="1" customFormat="1" ht="12" x14ac:dyDescent="0.2">
      <c r="A172175" s="3" t="s">
        <v>480334</v>
      </c>
      <c r="B172175" s="2">
        <v>3253</v>
      </c>
      <c r="C172175" s="1" t="s">
        <v>306870</v>
      </c>
      <c r="D172175" s="1" t="s">
        <v>78476</v>
      </c>
      <c r="G172175" s="1" t="s">
        <v>37</v>
      </c>
      <c r="H172175" s="1" t="s">
        <v>37</v>
      </c>
      <c r="J172175" s="1" t="s">
        <v>37</v>
      </c>
      <c r="N172175" s="1">
        <v>2</v>
      </c>
      <c r="O172175" s="1" t="s">
        <v>78474</v>
      </c>
      <c r="P172175" s="1" t="s">
        <v>78475</v>
      </c>
      <c r="Q172175" s="1" t="s">
        <v>78476</v>
      </c>
    </row>
    <row r="172176" spans="1:17" s="1" customFormat="1" ht="12" x14ac:dyDescent="0.2">
      <c r="A172176" s="3" t="s">
        <v>480335</v>
      </c>
      <c r="B172176" s="2">
        <v>3253</v>
      </c>
      <c r="C172176" s="1" t="s">
        <v>306870</v>
      </c>
      <c r="D172176" s="1" t="s">
        <v>122114</v>
      </c>
      <c r="G172176" s="1" t="s">
        <v>37</v>
      </c>
      <c r="H172176" s="1" t="s">
        <v>37</v>
      </c>
      <c r="J172176" s="1" t="s">
        <v>37</v>
      </c>
      <c r="N172176" s="1">
        <v>2</v>
      </c>
      <c r="O172176" s="1" t="s">
        <v>122112</v>
      </c>
      <c r="P172176" s="1" t="s">
        <v>122113</v>
      </c>
      <c r="Q172176" s="1" t="s">
        <v>122114</v>
      </c>
    </row>
    <row r="172177" spans="1:17" s="1" customFormat="1" ht="12" x14ac:dyDescent="0.2">
      <c r="A172177" s="3" t="s">
        <v>480336</v>
      </c>
      <c r="B172177" s="2">
        <v>3295</v>
      </c>
      <c r="C172177" s="1" t="s">
        <v>306870</v>
      </c>
      <c r="D172177" s="1" t="s">
        <v>9484</v>
      </c>
      <c r="G172177" s="1" t="s">
        <v>37</v>
      </c>
      <c r="H172177" s="1" t="s">
        <v>37</v>
      </c>
      <c r="J172177" s="1" t="s">
        <v>37</v>
      </c>
      <c r="N172177" s="1">
        <v>2</v>
      </c>
      <c r="O172177" s="1" t="s">
        <v>9484</v>
      </c>
      <c r="P172177" s="1" t="s">
        <v>9484</v>
      </c>
      <c r="Q172177" s="1" t="s">
        <v>9484</v>
      </c>
    </row>
    <row r="172178" spans="1:17" s="1" customFormat="1" ht="12" x14ac:dyDescent="0.2">
      <c r="A172178" s="3" t="s">
        <v>480337</v>
      </c>
      <c r="B172178" s="2">
        <v>3333</v>
      </c>
      <c r="C172178" s="1" t="s">
        <v>306870</v>
      </c>
      <c r="D172178" s="1" t="s">
        <v>9484</v>
      </c>
      <c r="G172178" s="1" t="s">
        <v>37</v>
      </c>
      <c r="H172178" s="1" t="s">
        <v>37</v>
      </c>
      <c r="J172178" s="1" t="s">
        <v>37</v>
      </c>
      <c r="N172178" s="1">
        <v>2</v>
      </c>
      <c r="O172178" s="1" t="s">
        <v>9484</v>
      </c>
      <c r="P172178" s="1" t="s">
        <v>9484</v>
      </c>
      <c r="Q172178" s="1" t="s">
        <v>9484</v>
      </c>
    </row>
    <row r="172179" spans="1:17" s="1" customFormat="1" ht="12" x14ac:dyDescent="0.2">
      <c r="A172179" s="3" t="s">
        <v>480338</v>
      </c>
      <c r="B172179" s="2">
        <v>3374</v>
      </c>
      <c r="C172179" s="1" t="s">
        <v>306870</v>
      </c>
      <c r="D172179" s="1" t="s">
        <v>9484</v>
      </c>
      <c r="G172179" s="1" t="s">
        <v>37</v>
      </c>
      <c r="H172179" s="1" t="s">
        <v>37</v>
      </c>
      <c r="J172179" s="1" t="s">
        <v>37</v>
      </c>
      <c r="N172179" s="1">
        <v>2</v>
      </c>
      <c r="O172179" s="1" t="s">
        <v>9484</v>
      </c>
      <c r="P172179" s="1" t="s">
        <v>9484</v>
      </c>
      <c r="Q172179" s="1" t="s">
        <v>9484</v>
      </c>
    </row>
    <row r="172180" spans="1:17" s="1" customFormat="1" ht="12" x14ac:dyDescent="0.2">
      <c r="A172180" s="3" t="s">
        <v>480339</v>
      </c>
      <c r="B172180" s="2">
        <v>3365</v>
      </c>
      <c r="C172180" s="1" t="s">
        <v>306870</v>
      </c>
      <c r="D172180" s="1" t="s">
        <v>9484</v>
      </c>
      <c r="G172180" s="1" t="s">
        <v>37</v>
      </c>
      <c r="H172180" s="1" t="s">
        <v>37</v>
      </c>
      <c r="J172180" s="1" t="s">
        <v>37</v>
      </c>
      <c r="N172180" s="1">
        <v>2</v>
      </c>
      <c r="O172180" s="1" t="s">
        <v>9484</v>
      </c>
      <c r="P172180" s="1" t="s">
        <v>9484</v>
      </c>
      <c r="Q172180" s="1" t="s">
        <v>9484</v>
      </c>
    </row>
    <row r="172181" spans="1:17" s="1" customFormat="1" ht="12" x14ac:dyDescent="0.2">
      <c r="A172181" s="3" t="s">
        <v>480340</v>
      </c>
      <c r="B172181" s="2">
        <v>3404</v>
      </c>
      <c r="C172181" s="1" t="s">
        <v>306870</v>
      </c>
      <c r="D172181" s="1" t="s">
        <v>9484</v>
      </c>
      <c r="G172181" s="1" t="s">
        <v>37</v>
      </c>
      <c r="H172181" s="1" t="s">
        <v>37</v>
      </c>
      <c r="J172181" s="1" t="s">
        <v>37</v>
      </c>
      <c r="N172181" s="1">
        <v>2</v>
      </c>
      <c r="O172181" s="1" t="s">
        <v>9484</v>
      </c>
      <c r="P172181" s="1" t="s">
        <v>9484</v>
      </c>
      <c r="Q172181" s="1" t="s">
        <v>9484</v>
      </c>
    </row>
    <row r="172182" spans="1:17" s="1" customFormat="1" ht="12" x14ac:dyDescent="0.2">
      <c r="A172182" s="3" t="s">
        <v>480341</v>
      </c>
      <c r="B172182" s="2">
        <v>3444</v>
      </c>
      <c r="C172182" s="1" t="s">
        <v>306870</v>
      </c>
      <c r="D172182" s="1" t="s">
        <v>9484</v>
      </c>
      <c r="G172182" s="1" t="s">
        <v>37</v>
      </c>
      <c r="H172182" s="1" t="s">
        <v>37</v>
      </c>
      <c r="J172182" s="1" t="s">
        <v>37</v>
      </c>
      <c r="N172182" s="1">
        <v>2</v>
      </c>
      <c r="O172182" s="1" t="s">
        <v>9484</v>
      </c>
      <c r="P172182" s="1" t="s">
        <v>9484</v>
      </c>
      <c r="Q172182" s="1" t="s">
        <v>9484</v>
      </c>
    </row>
    <row r="172183" spans="1:17" s="1" customFormat="1" ht="12" x14ac:dyDescent="0.2">
      <c r="A172183" s="3" t="s">
        <v>480342</v>
      </c>
      <c r="B172183" s="2">
        <v>3292</v>
      </c>
      <c r="C172183" s="1" t="s">
        <v>306870</v>
      </c>
      <c r="D172183" s="1" t="s">
        <v>9484</v>
      </c>
      <c r="G172183" s="1" t="s">
        <v>37</v>
      </c>
      <c r="H172183" s="1" t="s">
        <v>37</v>
      </c>
      <c r="J172183" s="1" t="s">
        <v>37</v>
      </c>
      <c r="N172183" s="1">
        <v>2</v>
      </c>
      <c r="O172183" s="1" t="s">
        <v>9484</v>
      </c>
      <c r="P172183" s="1" t="s">
        <v>9484</v>
      </c>
      <c r="Q172183" s="1" t="s">
        <v>9484</v>
      </c>
    </row>
    <row r="172184" spans="1:17" s="1" customFormat="1" ht="12" x14ac:dyDescent="0.2">
      <c r="A172184" s="3" t="s">
        <v>480343</v>
      </c>
      <c r="B172184" s="2">
        <v>3332</v>
      </c>
      <c r="C172184" s="1" t="s">
        <v>306870</v>
      </c>
      <c r="D172184" s="1" t="s">
        <v>9484</v>
      </c>
      <c r="G172184" s="1" t="s">
        <v>37</v>
      </c>
      <c r="H172184" s="1" t="s">
        <v>37</v>
      </c>
      <c r="J172184" s="1" t="s">
        <v>37</v>
      </c>
      <c r="N172184" s="1">
        <v>2</v>
      </c>
      <c r="O172184" s="1" t="s">
        <v>9484</v>
      </c>
      <c r="P172184" s="1" t="s">
        <v>9484</v>
      </c>
      <c r="Q172184" s="1" t="s">
        <v>9484</v>
      </c>
    </row>
    <row r="172185" spans="1:17" s="1" customFormat="1" ht="12" x14ac:dyDescent="0.2">
      <c r="A172185" s="3" t="s">
        <v>480344</v>
      </c>
      <c r="B172185" s="2">
        <v>3253</v>
      </c>
      <c r="C172185" s="1" t="s">
        <v>306870</v>
      </c>
      <c r="D172185" s="1" t="s">
        <v>143920</v>
      </c>
      <c r="G172185" s="1" t="s">
        <v>37</v>
      </c>
      <c r="H172185" s="1" t="s">
        <v>37</v>
      </c>
      <c r="J172185" s="1" t="s">
        <v>37</v>
      </c>
      <c r="N172185" s="1">
        <v>2</v>
      </c>
      <c r="O172185" s="1" t="s">
        <v>143918</v>
      </c>
      <c r="P172185" s="1" t="s">
        <v>143919</v>
      </c>
      <c r="Q172185" s="1" t="s">
        <v>143920</v>
      </c>
    </row>
    <row r="172186" spans="1:17" s="1" customFormat="1" ht="12" x14ac:dyDescent="0.2">
      <c r="A172186" s="3" t="s">
        <v>480345</v>
      </c>
      <c r="B172186" s="2">
        <v>3295</v>
      </c>
      <c r="C172186" s="1" t="s">
        <v>306870</v>
      </c>
      <c r="D172186" s="1" t="s">
        <v>48500</v>
      </c>
      <c r="G172186" s="1" t="s">
        <v>37</v>
      </c>
      <c r="H172186" s="1" t="s">
        <v>37</v>
      </c>
      <c r="J172186" s="1" t="s">
        <v>37</v>
      </c>
      <c r="N172186" s="1">
        <v>2</v>
      </c>
      <c r="O172186" s="1" t="s">
        <v>48500</v>
      </c>
      <c r="P172186" s="1" t="s">
        <v>48500</v>
      </c>
      <c r="Q172186" s="1" t="s">
        <v>48500</v>
      </c>
    </row>
    <row r="172187" spans="1:17" s="1" customFormat="1" ht="12" x14ac:dyDescent="0.2">
      <c r="A172187" s="3" t="s">
        <v>480346</v>
      </c>
      <c r="B172187" s="2">
        <v>3333</v>
      </c>
      <c r="C172187" s="1" t="s">
        <v>306870</v>
      </c>
      <c r="D172187" s="1" t="s">
        <v>48500</v>
      </c>
      <c r="G172187" s="1" t="s">
        <v>37</v>
      </c>
      <c r="H172187" s="1" t="s">
        <v>37</v>
      </c>
      <c r="J172187" s="1" t="s">
        <v>37</v>
      </c>
      <c r="N172187" s="1">
        <v>2</v>
      </c>
      <c r="O172187" s="1" t="s">
        <v>48500</v>
      </c>
      <c r="P172187" s="1" t="s">
        <v>48500</v>
      </c>
      <c r="Q172187" s="1" t="s">
        <v>48500</v>
      </c>
    </row>
    <row r="172188" spans="1:17" s="1" customFormat="1" ht="12" x14ac:dyDescent="0.2">
      <c r="A172188" s="3" t="s">
        <v>480347</v>
      </c>
      <c r="B172188" s="2">
        <v>3374</v>
      </c>
      <c r="C172188" s="1" t="s">
        <v>306870</v>
      </c>
      <c r="D172188" s="1" t="s">
        <v>48500</v>
      </c>
      <c r="G172188" s="1" t="s">
        <v>37</v>
      </c>
      <c r="H172188" s="1" t="s">
        <v>37</v>
      </c>
      <c r="J172188" s="1" t="s">
        <v>37</v>
      </c>
      <c r="N172188" s="1">
        <v>2</v>
      </c>
      <c r="O172188" s="1" t="s">
        <v>48500</v>
      </c>
      <c r="P172188" s="1" t="s">
        <v>48500</v>
      </c>
      <c r="Q172188" s="1" t="s">
        <v>48500</v>
      </c>
    </row>
    <row r="172189" spans="1:17" s="1" customFormat="1" ht="12" x14ac:dyDescent="0.2">
      <c r="A172189" s="3" t="s">
        <v>480348</v>
      </c>
      <c r="B172189" s="2">
        <v>3365</v>
      </c>
      <c r="C172189" s="1" t="s">
        <v>306870</v>
      </c>
      <c r="D172189" s="1" t="s">
        <v>48500</v>
      </c>
      <c r="G172189" s="1" t="s">
        <v>37</v>
      </c>
      <c r="H172189" s="1" t="s">
        <v>37</v>
      </c>
      <c r="J172189" s="1" t="s">
        <v>37</v>
      </c>
      <c r="N172189" s="1">
        <v>2</v>
      </c>
      <c r="O172189" s="1" t="s">
        <v>48500</v>
      </c>
      <c r="P172189" s="1" t="s">
        <v>48500</v>
      </c>
      <c r="Q172189" s="1" t="s">
        <v>48500</v>
      </c>
    </row>
    <row r="172190" spans="1:17" s="1" customFormat="1" ht="12" x14ac:dyDescent="0.2">
      <c r="A172190" s="3" t="s">
        <v>480349</v>
      </c>
      <c r="B172190" s="2">
        <v>3404</v>
      </c>
      <c r="C172190" s="1" t="s">
        <v>306870</v>
      </c>
      <c r="D172190" s="1" t="s">
        <v>48500</v>
      </c>
      <c r="G172190" s="1" t="s">
        <v>37</v>
      </c>
      <c r="H172190" s="1" t="s">
        <v>37</v>
      </c>
      <c r="J172190" s="1" t="s">
        <v>37</v>
      </c>
      <c r="N172190" s="1">
        <v>2</v>
      </c>
      <c r="O172190" s="1" t="s">
        <v>48500</v>
      </c>
      <c r="P172190" s="1" t="s">
        <v>48500</v>
      </c>
      <c r="Q172190" s="1" t="s">
        <v>48500</v>
      </c>
    </row>
    <row r="172191" spans="1:17" s="1" customFormat="1" ht="12" x14ac:dyDescent="0.2">
      <c r="A172191" s="3" t="s">
        <v>480350</v>
      </c>
      <c r="B172191" s="2">
        <v>3444</v>
      </c>
      <c r="C172191" s="1" t="s">
        <v>306870</v>
      </c>
      <c r="D172191" s="1" t="s">
        <v>48500</v>
      </c>
      <c r="G172191" s="1" t="s">
        <v>37</v>
      </c>
      <c r="H172191" s="1" t="s">
        <v>37</v>
      </c>
      <c r="J172191" s="1" t="s">
        <v>37</v>
      </c>
      <c r="N172191" s="1">
        <v>2</v>
      </c>
      <c r="O172191" s="1" t="s">
        <v>48500</v>
      </c>
      <c r="P172191" s="1" t="s">
        <v>48500</v>
      </c>
      <c r="Q172191" s="1" t="s">
        <v>48500</v>
      </c>
    </row>
    <row r="172192" spans="1:17" s="1" customFormat="1" ht="12" x14ac:dyDescent="0.2">
      <c r="A172192" s="3" t="s">
        <v>480351</v>
      </c>
      <c r="B172192" s="2">
        <v>3292</v>
      </c>
      <c r="C172192" s="1" t="s">
        <v>306870</v>
      </c>
      <c r="D172192" s="1" t="s">
        <v>48500</v>
      </c>
      <c r="G172192" s="1" t="s">
        <v>37</v>
      </c>
      <c r="H172192" s="1" t="s">
        <v>37</v>
      </c>
      <c r="J172192" s="1" t="s">
        <v>37</v>
      </c>
      <c r="N172192" s="1">
        <v>2</v>
      </c>
      <c r="O172192" s="1" t="s">
        <v>48500</v>
      </c>
      <c r="P172192" s="1" t="s">
        <v>48500</v>
      </c>
      <c r="Q172192" s="1" t="s">
        <v>48500</v>
      </c>
    </row>
    <row r="172193" spans="1:17" s="1" customFormat="1" ht="12" x14ac:dyDescent="0.2">
      <c r="A172193" s="3" t="s">
        <v>480352</v>
      </c>
      <c r="B172193" s="2">
        <v>3332</v>
      </c>
      <c r="C172193" s="1" t="s">
        <v>306870</v>
      </c>
      <c r="D172193" s="1" t="s">
        <v>48500</v>
      </c>
      <c r="G172193" s="1" t="s">
        <v>37</v>
      </c>
      <c r="H172193" s="1" t="s">
        <v>37</v>
      </c>
      <c r="J172193" s="1" t="s">
        <v>37</v>
      </c>
      <c r="N172193" s="1">
        <v>2</v>
      </c>
      <c r="O172193" s="1" t="s">
        <v>48500</v>
      </c>
      <c r="P172193" s="1" t="s">
        <v>48500</v>
      </c>
      <c r="Q172193" s="1" t="s">
        <v>48500</v>
      </c>
    </row>
    <row r="172194" spans="1:17" s="1" customFormat="1" ht="12" x14ac:dyDescent="0.2">
      <c r="A172194" s="3" t="s">
        <v>480353</v>
      </c>
      <c r="B172194" s="2">
        <v>2662</v>
      </c>
      <c r="C172194" s="1" t="s">
        <v>306870</v>
      </c>
      <c r="D172194" s="1" t="s">
        <v>30909</v>
      </c>
      <c r="E172194" s="1">
        <v>4124</v>
      </c>
      <c r="F172194" s="1">
        <v>1.1299999999999999</v>
      </c>
      <c r="G172194" s="1" t="s">
        <v>24</v>
      </c>
      <c r="H172194" s="1" t="s">
        <v>978</v>
      </c>
      <c r="J172194" s="1" t="s">
        <v>121</v>
      </c>
      <c r="M172194" s="1">
        <v>73221900</v>
      </c>
      <c r="N172194" s="1">
        <v>2</v>
      </c>
      <c r="O172194" s="1" t="s">
        <v>30909</v>
      </c>
      <c r="P172194" s="1" t="s">
        <v>30909</v>
      </c>
      <c r="Q172194" s="1" t="s">
        <v>30909</v>
      </c>
    </row>
    <row r="172195" spans="1:17" s="1" customFormat="1" ht="12" x14ac:dyDescent="0.2">
      <c r="A172195" s="3" t="s">
        <v>480354</v>
      </c>
      <c r="B172195" s="2">
        <v>2702</v>
      </c>
      <c r="C172195" s="1" t="s">
        <v>306870</v>
      </c>
      <c r="D172195" s="1" t="s">
        <v>30909</v>
      </c>
      <c r="E172195" s="1">
        <v>4124</v>
      </c>
      <c r="F172195" s="1">
        <v>1.1299999999999999</v>
      </c>
      <c r="G172195" s="1" t="s">
        <v>24</v>
      </c>
      <c r="H172195" s="1" t="s">
        <v>978</v>
      </c>
      <c r="J172195" s="1" t="s">
        <v>121</v>
      </c>
      <c r="M172195" s="1">
        <v>73221900</v>
      </c>
      <c r="N172195" s="1">
        <v>2</v>
      </c>
      <c r="O172195" s="1" t="s">
        <v>30909</v>
      </c>
      <c r="P172195" s="1" t="s">
        <v>30909</v>
      </c>
      <c r="Q172195" s="1" t="s">
        <v>30909</v>
      </c>
    </row>
    <row r="172196" spans="1:17" s="1" customFormat="1" ht="12" x14ac:dyDescent="0.2">
      <c r="A172196" s="3" t="s">
        <v>480355</v>
      </c>
      <c r="B172196" s="2">
        <v>2760</v>
      </c>
      <c r="C172196" s="1" t="s">
        <v>306870</v>
      </c>
      <c r="D172196" s="1" t="s">
        <v>30909</v>
      </c>
      <c r="E172196" s="1">
        <v>4124</v>
      </c>
      <c r="F172196" s="1">
        <v>1.1299999999999999</v>
      </c>
      <c r="G172196" s="1" t="s">
        <v>24</v>
      </c>
      <c r="H172196" s="1" t="s">
        <v>978</v>
      </c>
      <c r="J172196" s="1" t="s">
        <v>121</v>
      </c>
      <c r="M172196" s="1">
        <v>73221900</v>
      </c>
      <c r="N172196" s="1">
        <v>2</v>
      </c>
      <c r="O172196" s="1" t="s">
        <v>30909</v>
      </c>
      <c r="P172196" s="1" t="s">
        <v>30909</v>
      </c>
      <c r="Q172196" s="1" t="s">
        <v>30909</v>
      </c>
    </row>
    <row r="172197" spans="1:17" s="1" customFormat="1" ht="12" x14ac:dyDescent="0.2">
      <c r="A172197" s="3" t="s">
        <v>480356</v>
      </c>
      <c r="B172197" s="2">
        <v>2816</v>
      </c>
      <c r="C172197" s="1" t="s">
        <v>306870</v>
      </c>
      <c r="D172197" s="1" t="s">
        <v>30909</v>
      </c>
      <c r="E172197" s="1">
        <v>4124</v>
      </c>
      <c r="F172197" s="1">
        <v>1.1299999999999999</v>
      </c>
      <c r="G172197" s="1" t="s">
        <v>24</v>
      </c>
      <c r="H172197" s="1" t="s">
        <v>978</v>
      </c>
      <c r="J172197" s="1" t="s">
        <v>121</v>
      </c>
      <c r="M172197" s="1">
        <v>73221900</v>
      </c>
      <c r="N172197" s="1">
        <v>2</v>
      </c>
      <c r="O172197" s="1" t="s">
        <v>30909</v>
      </c>
      <c r="P172197" s="1" t="s">
        <v>30909</v>
      </c>
      <c r="Q172197" s="1" t="s">
        <v>30909</v>
      </c>
    </row>
    <row r="172198" spans="1:17" s="1" customFormat="1" ht="12" x14ac:dyDescent="0.2">
      <c r="A172198" s="3" t="s">
        <v>480357</v>
      </c>
      <c r="B172198" s="2">
        <v>2776</v>
      </c>
      <c r="C172198" s="1" t="s">
        <v>306870</v>
      </c>
      <c r="D172198" s="1" t="s">
        <v>30909</v>
      </c>
      <c r="E172198" s="1">
        <v>4124</v>
      </c>
      <c r="F172198" s="1">
        <v>1.1299999999999999</v>
      </c>
      <c r="G172198" s="1" t="s">
        <v>24</v>
      </c>
      <c r="H172198" s="1" t="s">
        <v>978</v>
      </c>
      <c r="J172198" s="1" t="s">
        <v>121</v>
      </c>
      <c r="M172198" s="1">
        <v>73221900</v>
      </c>
      <c r="N172198" s="1">
        <v>2</v>
      </c>
      <c r="O172198" s="1" t="s">
        <v>30909</v>
      </c>
      <c r="P172198" s="1" t="s">
        <v>30909</v>
      </c>
      <c r="Q172198" s="1" t="s">
        <v>30909</v>
      </c>
    </row>
    <row r="172199" spans="1:17" s="1" customFormat="1" ht="12" x14ac:dyDescent="0.2">
      <c r="A172199" s="3" t="s">
        <v>480358</v>
      </c>
      <c r="B172199" s="2">
        <v>2831</v>
      </c>
      <c r="C172199" s="1" t="s">
        <v>306870</v>
      </c>
      <c r="D172199" s="1" t="s">
        <v>30909</v>
      </c>
      <c r="E172199" s="1">
        <v>4124</v>
      </c>
      <c r="F172199" s="1">
        <v>1.1299999999999999</v>
      </c>
      <c r="G172199" s="1" t="s">
        <v>24</v>
      </c>
      <c r="H172199" s="1" t="s">
        <v>978</v>
      </c>
      <c r="J172199" s="1" t="s">
        <v>121</v>
      </c>
      <c r="M172199" s="1">
        <v>73221900</v>
      </c>
      <c r="N172199" s="1">
        <v>2</v>
      </c>
      <c r="O172199" s="1" t="s">
        <v>30909</v>
      </c>
      <c r="P172199" s="1" t="s">
        <v>30909</v>
      </c>
      <c r="Q172199" s="1" t="s">
        <v>30909</v>
      </c>
    </row>
    <row r="172200" spans="1:17" s="1" customFormat="1" ht="12" x14ac:dyDescent="0.2">
      <c r="A172200" s="3" t="s">
        <v>480359</v>
      </c>
      <c r="B172200" s="2">
        <v>2888</v>
      </c>
      <c r="C172200" s="1" t="s">
        <v>306870</v>
      </c>
      <c r="D172200" s="1" t="s">
        <v>30909</v>
      </c>
      <c r="E172200" s="1">
        <v>4124</v>
      </c>
      <c r="F172200" s="1">
        <v>1.1299999999999999</v>
      </c>
      <c r="G172200" s="1" t="s">
        <v>24</v>
      </c>
      <c r="H172200" s="1" t="s">
        <v>978</v>
      </c>
      <c r="J172200" s="1" t="s">
        <v>121</v>
      </c>
      <c r="M172200" s="1">
        <v>73221900</v>
      </c>
      <c r="N172200" s="1">
        <v>2</v>
      </c>
      <c r="O172200" s="1" t="s">
        <v>30909</v>
      </c>
      <c r="P172200" s="1" t="s">
        <v>30909</v>
      </c>
      <c r="Q172200" s="1" t="s">
        <v>30909</v>
      </c>
    </row>
    <row r="172201" spans="1:17" s="1" customFormat="1" ht="12" x14ac:dyDescent="0.2">
      <c r="A172201" s="3" t="s">
        <v>480360</v>
      </c>
      <c r="B172201" s="2">
        <v>2720</v>
      </c>
      <c r="C172201" s="1" t="s">
        <v>306870</v>
      </c>
      <c r="D172201" s="1" t="s">
        <v>30909</v>
      </c>
      <c r="E172201" s="1">
        <v>4124</v>
      </c>
      <c r="F172201" s="1">
        <v>1.1299999999999999</v>
      </c>
      <c r="G172201" s="1" t="s">
        <v>24</v>
      </c>
      <c r="H172201" s="1" t="s">
        <v>978</v>
      </c>
      <c r="J172201" s="1" t="s">
        <v>121</v>
      </c>
      <c r="M172201" s="1">
        <v>73221900</v>
      </c>
      <c r="N172201" s="1">
        <v>2</v>
      </c>
      <c r="O172201" s="1" t="s">
        <v>30909</v>
      </c>
      <c r="P172201" s="1" t="s">
        <v>30909</v>
      </c>
      <c r="Q172201" s="1" t="s">
        <v>30909</v>
      </c>
    </row>
    <row r="172202" spans="1:17" s="1" customFormat="1" ht="12" x14ac:dyDescent="0.2">
      <c r="A172202" s="3" t="s">
        <v>480361</v>
      </c>
      <c r="B172202" s="2">
        <v>2775</v>
      </c>
      <c r="C172202" s="1" t="s">
        <v>306870</v>
      </c>
      <c r="D172202" s="1" t="s">
        <v>30909</v>
      </c>
      <c r="E172202" s="1">
        <v>4124</v>
      </c>
      <c r="F172202" s="1">
        <v>1.1299999999999999</v>
      </c>
      <c r="G172202" s="1" t="s">
        <v>24</v>
      </c>
      <c r="H172202" s="1" t="s">
        <v>978</v>
      </c>
      <c r="J172202" s="1" t="s">
        <v>121</v>
      </c>
      <c r="M172202" s="1">
        <v>73221900</v>
      </c>
      <c r="N172202" s="1">
        <v>2</v>
      </c>
      <c r="O172202" s="1" t="s">
        <v>30909</v>
      </c>
      <c r="P172202" s="1" t="s">
        <v>30909</v>
      </c>
      <c r="Q172202" s="1" t="s">
        <v>30909</v>
      </c>
    </row>
    <row r="172203" spans="1:17" s="1" customFormat="1" ht="12" x14ac:dyDescent="0.2">
      <c r="A172203" s="3" t="s">
        <v>480362</v>
      </c>
      <c r="B172203" s="2">
        <v>2662</v>
      </c>
      <c r="C172203" s="1" t="s">
        <v>306870</v>
      </c>
      <c r="D172203" s="1" t="s">
        <v>20305</v>
      </c>
      <c r="E172203" s="1">
        <v>3954</v>
      </c>
      <c r="F172203" s="1">
        <v>1.1299999999999999</v>
      </c>
      <c r="G172203" s="1" t="s">
        <v>24</v>
      </c>
      <c r="H172203" s="1" t="s">
        <v>978</v>
      </c>
      <c r="J172203" s="1" t="s">
        <v>121</v>
      </c>
      <c r="M172203" s="1">
        <v>73221900</v>
      </c>
      <c r="N172203" s="1">
        <v>2</v>
      </c>
      <c r="O172203" s="1" t="s">
        <v>20305</v>
      </c>
      <c r="P172203" s="1" t="s">
        <v>20305</v>
      </c>
      <c r="Q172203" s="1" t="s">
        <v>20305</v>
      </c>
    </row>
    <row r="172204" spans="1:17" s="1" customFormat="1" ht="12" x14ac:dyDescent="0.2">
      <c r="A172204" s="3" t="s">
        <v>480363</v>
      </c>
      <c r="B172204" s="2">
        <v>2702</v>
      </c>
      <c r="C172204" s="1" t="s">
        <v>306870</v>
      </c>
      <c r="D172204" s="1" t="s">
        <v>20305</v>
      </c>
      <c r="E172204" s="1">
        <v>3954</v>
      </c>
      <c r="F172204" s="1">
        <v>1.1299999999999999</v>
      </c>
      <c r="G172204" s="1" t="s">
        <v>24</v>
      </c>
      <c r="H172204" s="1" t="s">
        <v>978</v>
      </c>
      <c r="J172204" s="1" t="s">
        <v>121</v>
      </c>
      <c r="M172204" s="1">
        <v>73221900</v>
      </c>
      <c r="N172204" s="1">
        <v>2</v>
      </c>
      <c r="O172204" s="1" t="s">
        <v>20305</v>
      </c>
      <c r="P172204" s="1" t="s">
        <v>20305</v>
      </c>
      <c r="Q172204" s="1" t="s">
        <v>20305</v>
      </c>
    </row>
    <row r="172205" spans="1:17" s="1" customFormat="1" ht="12" x14ac:dyDescent="0.2">
      <c r="A172205" s="3" t="s">
        <v>480364</v>
      </c>
      <c r="B172205" s="2">
        <v>2760</v>
      </c>
      <c r="C172205" s="1" t="s">
        <v>306870</v>
      </c>
      <c r="D172205" s="1" t="s">
        <v>20305</v>
      </c>
      <c r="E172205" s="1">
        <v>3954</v>
      </c>
      <c r="F172205" s="1">
        <v>1.1299999999999999</v>
      </c>
      <c r="G172205" s="1" t="s">
        <v>24</v>
      </c>
      <c r="H172205" s="1" t="s">
        <v>978</v>
      </c>
      <c r="J172205" s="1" t="s">
        <v>121</v>
      </c>
      <c r="M172205" s="1">
        <v>73221900</v>
      </c>
      <c r="N172205" s="1">
        <v>2</v>
      </c>
      <c r="O172205" s="1" t="s">
        <v>20305</v>
      </c>
      <c r="P172205" s="1" t="s">
        <v>20305</v>
      </c>
      <c r="Q172205" s="1" t="s">
        <v>20305</v>
      </c>
    </row>
    <row r="172206" spans="1:17" s="1" customFormat="1" ht="12" x14ac:dyDescent="0.2">
      <c r="A172206" s="3" t="s">
        <v>480365</v>
      </c>
      <c r="B172206" s="2">
        <v>2816</v>
      </c>
      <c r="C172206" s="1" t="s">
        <v>306870</v>
      </c>
      <c r="D172206" s="1" t="s">
        <v>20305</v>
      </c>
      <c r="E172206" s="1">
        <v>3954</v>
      </c>
      <c r="F172206" s="1">
        <v>1.1299999999999999</v>
      </c>
      <c r="G172206" s="1" t="s">
        <v>24</v>
      </c>
      <c r="H172206" s="1" t="s">
        <v>978</v>
      </c>
      <c r="J172206" s="1" t="s">
        <v>121</v>
      </c>
      <c r="M172206" s="1">
        <v>73221900</v>
      </c>
      <c r="N172206" s="1">
        <v>2</v>
      </c>
      <c r="O172206" s="1" t="s">
        <v>20305</v>
      </c>
      <c r="P172206" s="1" t="s">
        <v>20305</v>
      </c>
      <c r="Q172206" s="1" t="s">
        <v>20305</v>
      </c>
    </row>
    <row r="172207" spans="1:17" s="1" customFormat="1" ht="12" x14ac:dyDescent="0.2">
      <c r="A172207" s="3" t="s">
        <v>480366</v>
      </c>
      <c r="B172207" s="2">
        <v>2776</v>
      </c>
      <c r="C172207" s="1" t="s">
        <v>306870</v>
      </c>
      <c r="D172207" s="1" t="s">
        <v>20305</v>
      </c>
      <c r="E172207" s="1">
        <v>3954</v>
      </c>
      <c r="F172207" s="1">
        <v>1.1299999999999999</v>
      </c>
      <c r="G172207" s="1" t="s">
        <v>24</v>
      </c>
      <c r="H172207" s="1" t="s">
        <v>978</v>
      </c>
      <c r="J172207" s="1" t="s">
        <v>121</v>
      </c>
      <c r="M172207" s="1">
        <v>73221900</v>
      </c>
      <c r="N172207" s="1">
        <v>2</v>
      </c>
      <c r="O172207" s="1" t="s">
        <v>20305</v>
      </c>
      <c r="P172207" s="1" t="s">
        <v>20305</v>
      </c>
      <c r="Q172207" s="1" t="s">
        <v>20305</v>
      </c>
    </row>
    <row r="172208" spans="1:17" s="1" customFormat="1" ht="12" x14ac:dyDescent="0.2">
      <c r="A172208" s="3" t="s">
        <v>480367</v>
      </c>
      <c r="B172208" s="2">
        <v>2831</v>
      </c>
      <c r="C172208" s="1" t="s">
        <v>306870</v>
      </c>
      <c r="D172208" s="1" t="s">
        <v>20305</v>
      </c>
      <c r="E172208" s="1">
        <v>3954</v>
      </c>
      <c r="F172208" s="1">
        <v>1.1299999999999999</v>
      </c>
      <c r="G172208" s="1" t="s">
        <v>24</v>
      </c>
      <c r="H172208" s="1" t="s">
        <v>978</v>
      </c>
      <c r="J172208" s="1" t="s">
        <v>121</v>
      </c>
      <c r="M172208" s="1">
        <v>73221900</v>
      </c>
      <c r="N172208" s="1">
        <v>2</v>
      </c>
      <c r="O172208" s="1" t="s">
        <v>20305</v>
      </c>
      <c r="P172208" s="1" t="s">
        <v>20305</v>
      </c>
      <c r="Q172208" s="1" t="s">
        <v>20305</v>
      </c>
    </row>
    <row r="172209" spans="1:17" s="1" customFormat="1" ht="12" x14ac:dyDescent="0.2">
      <c r="A172209" s="3" t="s">
        <v>480368</v>
      </c>
      <c r="B172209" s="2">
        <v>2888</v>
      </c>
      <c r="C172209" s="1" t="s">
        <v>306870</v>
      </c>
      <c r="D172209" s="1" t="s">
        <v>20305</v>
      </c>
      <c r="E172209" s="1">
        <v>3954</v>
      </c>
      <c r="F172209" s="1">
        <v>1.1299999999999999</v>
      </c>
      <c r="G172209" s="1" t="s">
        <v>24</v>
      </c>
      <c r="H172209" s="1" t="s">
        <v>978</v>
      </c>
      <c r="J172209" s="1" t="s">
        <v>121</v>
      </c>
      <c r="M172209" s="1">
        <v>73221900</v>
      </c>
      <c r="N172209" s="1">
        <v>2</v>
      </c>
      <c r="O172209" s="1" t="s">
        <v>20305</v>
      </c>
      <c r="P172209" s="1" t="s">
        <v>20305</v>
      </c>
      <c r="Q172209" s="1" t="s">
        <v>20305</v>
      </c>
    </row>
    <row r="172210" spans="1:17" s="1" customFormat="1" ht="12" x14ac:dyDescent="0.2">
      <c r="A172210" s="3" t="s">
        <v>480369</v>
      </c>
      <c r="B172210" s="2">
        <v>2720</v>
      </c>
      <c r="C172210" s="1" t="s">
        <v>306870</v>
      </c>
      <c r="D172210" s="1" t="s">
        <v>20305</v>
      </c>
      <c r="E172210" s="1">
        <v>3954</v>
      </c>
      <c r="F172210" s="1">
        <v>1.1299999999999999</v>
      </c>
      <c r="G172210" s="1" t="s">
        <v>24</v>
      </c>
      <c r="H172210" s="1" t="s">
        <v>978</v>
      </c>
      <c r="J172210" s="1" t="s">
        <v>121</v>
      </c>
      <c r="M172210" s="1">
        <v>73221900</v>
      </c>
      <c r="N172210" s="1">
        <v>2</v>
      </c>
      <c r="O172210" s="1" t="s">
        <v>20305</v>
      </c>
      <c r="P172210" s="1" t="s">
        <v>20305</v>
      </c>
      <c r="Q172210" s="1" t="s">
        <v>20305</v>
      </c>
    </row>
    <row r="172211" spans="1:17" s="1" customFormat="1" ht="12" x14ac:dyDescent="0.2">
      <c r="A172211" s="3" t="s">
        <v>480370</v>
      </c>
      <c r="B172211" s="2">
        <v>2775</v>
      </c>
      <c r="C172211" s="1" t="s">
        <v>306870</v>
      </c>
      <c r="D172211" s="1" t="s">
        <v>20305</v>
      </c>
      <c r="E172211" s="1">
        <v>3954</v>
      </c>
      <c r="F172211" s="1">
        <v>1.1299999999999999</v>
      </c>
      <c r="G172211" s="1" t="s">
        <v>24</v>
      </c>
      <c r="H172211" s="1" t="s">
        <v>978</v>
      </c>
      <c r="J172211" s="1" t="s">
        <v>121</v>
      </c>
      <c r="M172211" s="1">
        <v>73221900</v>
      </c>
      <c r="N172211" s="1">
        <v>2</v>
      </c>
      <c r="O172211" s="1" t="s">
        <v>20305</v>
      </c>
      <c r="P172211" s="1" t="s">
        <v>20305</v>
      </c>
      <c r="Q172211" s="1" t="s">
        <v>20305</v>
      </c>
    </row>
    <row r="172212" spans="1:17" s="1" customFormat="1" ht="12" x14ac:dyDescent="0.2">
      <c r="A172212" s="3" t="s">
        <v>480371</v>
      </c>
      <c r="B172212" s="2">
        <v>2662</v>
      </c>
      <c r="C172212" s="1" t="s">
        <v>306870</v>
      </c>
      <c r="D172212" s="1" t="s">
        <v>111949</v>
      </c>
      <c r="E172212" s="1">
        <v>4124</v>
      </c>
      <c r="F172212" s="1">
        <v>1.1299999999999999</v>
      </c>
      <c r="G172212" s="1" t="s">
        <v>24</v>
      </c>
      <c r="H172212" s="1" t="s">
        <v>978</v>
      </c>
      <c r="J172212" s="1" t="s">
        <v>121</v>
      </c>
      <c r="M172212" s="1">
        <v>73221900</v>
      </c>
      <c r="N172212" s="1">
        <v>2</v>
      </c>
      <c r="O172212" s="1" t="s">
        <v>111949</v>
      </c>
      <c r="P172212" s="1" t="s">
        <v>111949</v>
      </c>
      <c r="Q172212" s="1" t="s">
        <v>111949</v>
      </c>
    </row>
    <row r="172213" spans="1:17" s="1" customFormat="1" ht="12" x14ac:dyDescent="0.2">
      <c r="A172213" s="3" t="s">
        <v>480372</v>
      </c>
      <c r="B172213" s="2">
        <v>2702</v>
      </c>
      <c r="C172213" s="1" t="s">
        <v>306870</v>
      </c>
      <c r="D172213" s="1" t="s">
        <v>111949</v>
      </c>
      <c r="E172213" s="1">
        <v>4124</v>
      </c>
      <c r="F172213" s="1">
        <v>1.1299999999999999</v>
      </c>
      <c r="G172213" s="1" t="s">
        <v>24</v>
      </c>
      <c r="H172213" s="1" t="s">
        <v>978</v>
      </c>
      <c r="J172213" s="1" t="s">
        <v>121</v>
      </c>
      <c r="M172213" s="1">
        <v>73221900</v>
      </c>
      <c r="N172213" s="1">
        <v>2</v>
      </c>
      <c r="O172213" s="1" t="s">
        <v>111949</v>
      </c>
      <c r="P172213" s="1" t="s">
        <v>111949</v>
      </c>
      <c r="Q172213" s="1" t="s">
        <v>111949</v>
      </c>
    </row>
    <row r="172214" spans="1:17" s="1" customFormat="1" ht="12" x14ac:dyDescent="0.2">
      <c r="A172214" s="3" t="s">
        <v>480373</v>
      </c>
      <c r="B172214" s="2">
        <v>2760</v>
      </c>
      <c r="C172214" s="1" t="s">
        <v>306870</v>
      </c>
      <c r="D172214" s="1" t="s">
        <v>111949</v>
      </c>
      <c r="E172214" s="1">
        <v>4124</v>
      </c>
      <c r="F172214" s="1">
        <v>1.1299999999999999</v>
      </c>
      <c r="G172214" s="1" t="s">
        <v>24</v>
      </c>
      <c r="H172214" s="1" t="s">
        <v>978</v>
      </c>
      <c r="J172214" s="1" t="s">
        <v>121</v>
      </c>
      <c r="M172214" s="1">
        <v>73221900</v>
      </c>
      <c r="N172214" s="1">
        <v>2</v>
      </c>
      <c r="O172214" s="1" t="s">
        <v>111949</v>
      </c>
      <c r="P172214" s="1" t="s">
        <v>111949</v>
      </c>
      <c r="Q172214" s="1" t="s">
        <v>111949</v>
      </c>
    </row>
    <row r="172215" spans="1:17" s="1" customFormat="1" ht="12" x14ac:dyDescent="0.2">
      <c r="A172215" s="3" t="s">
        <v>480374</v>
      </c>
      <c r="B172215" s="2">
        <v>2816</v>
      </c>
      <c r="C172215" s="1" t="s">
        <v>306870</v>
      </c>
      <c r="D172215" s="1" t="s">
        <v>111949</v>
      </c>
      <c r="E172215" s="1">
        <v>4124</v>
      </c>
      <c r="F172215" s="1">
        <v>1.1299999999999999</v>
      </c>
      <c r="G172215" s="1" t="s">
        <v>24</v>
      </c>
      <c r="H172215" s="1" t="s">
        <v>978</v>
      </c>
      <c r="J172215" s="1" t="s">
        <v>121</v>
      </c>
      <c r="M172215" s="1">
        <v>73221900</v>
      </c>
      <c r="N172215" s="1">
        <v>2</v>
      </c>
      <c r="O172215" s="1" t="s">
        <v>111949</v>
      </c>
      <c r="P172215" s="1" t="s">
        <v>111949</v>
      </c>
      <c r="Q172215" s="1" t="s">
        <v>111949</v>
      </c>
    </row>
    <row r="172216" spans="1:17" s="1" customFormat="1" ht="12" x14ac:dyDescent="0.2">
      <c r="A172216" s="3" t="s">
        <v>480375</v>
      </c>
      <c r="B172216" s="2">
        <v>2776</v>
      </c>
      <c r="C172216" s="1" t="s">
        <v>306870</v>
      </c>
      <c r="D172216" s="1" t="s">
        <v>111949</v>
      </c>
      <c r="E172216" s="1">
        <v>4124</v>
      </c>
      <c r="F172216" s="1">
        <v>1.1299999999999999</v>
      </c>
      <c r="G172216" s="1" t="s">
        <v>24</v>
      </c>
      <c r="H172216" s="1" t="s">
        <v>978</v>
      </c>
      <c r="J172216" s="1" t="s">
        <v>121</v>
      </c>
      <c r="M172216" s="1">
        <v>73221900</v>
      </c>
      <c r="N172216" s="1">
        <v>2</v>
      </c>
      <c r="O172216" s="1" t="s">
        <v>111949</v>
      </c>
      <c r="P172216" s="1" t="s">
        <v>111949</v>
      </c>
      <c r="Q172216" s="1" t="s">
        <v>111949</v>
      </c>
    </row>
    <row r="172217" spans="1:17" s="1" customFormat="1" ht="12" x14ac:dyDescent="0.2">
      <c r="A172217" s="3" t="s">
        <v>480376</v>
      </c>
      <c r="B172217" s="2">
        <v>2831</v>
      </c>
      <c r="C172217" s="1" t="s">
        <v>306870</v>
      </c>
      <c r="D172217" s="1" t="s">
        <v>111949</v>
      </c>
      <c r="E172217" s="1">
        <v>4124</v>
      </c>
      <c r="F172217" s="1">
        <v>1.1299999999999999</v>
      </c>
      <c r="G172217" s="1" t="s">
        <v>24</v>
      </c>
      <c r="H172217" s="1" t="s">
        <v>978</v>
      </c>
      <c r="J172217" s="1" t="s">
        <v>121</v>
      </c>
      <c r="M172217" s="1">
        <v>73221900</v>
      </c>
      <c r="N172217" s="1">
        <v>2</v>
      </c>
      <c r="O172217" s="1" t="s">
        <v>111949</v>
      </c>
      <c r="P172217" s="1" t="s">
        <v>111949</v>
      </c>
      <c r="Q172217" s="1" t="s">
        <v>111949</v>
      </c>
    </row>
    <row r="172218" spans="1:17" s="1" customFormat="1" ht="12" x14ac:dyDescent="0.2">
      <c r="A172218" s="3" t="s">
        <v>480377</v>
      </c>
      <c r="B172218" s="2">
        <v>2888</v>
      </c>
      <c r="C172218" s="1" t="s">
        <v>306870</v>
      </c>
      <c r="D172218" s="1" t="s">
        <v>111949</v>
      </c>
      <c r="E172218" s="1">
        <v>4124</v>
      </c>
      <c r="F172218" s="1">
        <v>1.1299999999999999</v>
      </c>
      <c r="G172218" s="1" t="s">
        <v>24</v>
      </c>
      <c r="H172218" s="1" t="s">
        <v>978</v>
      </c>
      <c r="J172218" s="1" t="s">
        <v>121</v>
      </c>
      <c r="M172218" s="1">
        <v>73221900</v>
      </c>
      <c r="N172218" s="1">
        <v>2</v>
      </c>
      <c r="O172218" s="1" t="s">
        <v>111949</v>
      </c>
      <c r="P172218" s="1" t="s">
        <v>111949</v>
      </c>
      <c r="Q172218" s="1" t="s">
        <v>111949</v>
      </c>
    </row>
    <row r="172219" spans="1:17" s="1" customFormat="1" ht="12" x14ac:dyDescent="0.2">
      <c r="A172219" s="3" t="s">
        <v>480378</v>
      </c>
      <c r="B172219" s="2">
        <v>2720</v>
      </c>
      <c r="C172219" s="1" t="s">
        <v>306870</v>
      </c>
      <c r="D172219" s="1" t="s">
        <v>111949</v>
      </c>
      <c r="E172219" s="1">
        <v>4124</v>
      </c>
      <c r="F172219" s="1">
        <v>1.1299999999999999</v>
      </c>
      <c r="G172219" s="1" t="s">
        <v>24</v>
      </c>
      <c r="H172219" s="1" t="s">
        <v>978</v>
      </c>
      <c r="J172219" s="1" t="s">
        <v>121</v>
      </c>
      <c r="M172219" s="1">
        <v>73221900</v>
      </c>
      <c r="N172219" s="1">
        <v>2</v>
      </c>
      <c r="O172219" s="1" t="s">
        <v>111949</v>
      </c>
      <c r="P172219" s="1" t="s">
        <v>111949</v>
      </c>
      <c r="Q172219" s="1" t="s">
        <v>111949</v>
      </c>
    </row>
    <row r="172220" spans="1:17" s="1" customFormat="1" ht="12" x14ac:dyDescent="0.2">
      <c r="A172220" s="3" t="s">
        <v>480379</v>
      </c>
      <c r="B172220" s="2">
        <v>2775</v>
      </c>
      <c r="C172220" s="1" t="s">
        <v>306870</v>
      </c>
      <c r="D172220" s="1" t="s">
        <v>111949</v>
      </c>
      <c r="E172220" s="1">
        <v>4124</v>
      </c>
      <c r="F172220" s="1">
        <v>1.1299999999999999</v>
      </c>
      <c r="G172220" s="1" t="s">
        <v>24</v>
      </c>
      <c r="H172220" s="1" t="s">
        <v>978</v>
      </c>
      <c r="J172220" s="1" t="s">
        <v>121</v>
      </c>
      <c r="M172220" s="1">
        <v>73221900</v>
      </c>
      <c r="N172220" s="1">
        <v>2</v>
      </c>
      <c r="O172220" s="1" t="s">
        <v>111949</v>
      </c>
      <c r="P172220" s="1" t="s">
        <v>111949</v>
      </c>
      <c r="Q172220" s="1" t="s">
        <v>111949</v>
      </c>
    </row>
    <row r="172221" spans="1:17" s="1" customFormat="1" ht="12" x14ac:dyDescent="0.2">
      <c r="A172221" s="3" t="s">
        <v>480380</v>
      </c>
      <c r="B172221" s="2">
        <v>2776</v>
      </c>
      <c r="C172221" s="1" t="s">
        <v>306870</v>
      </c>
      <c r="D172221" s="1" t="s">
        <v>29041</v>
      </c>
      <c r="E172221" s="1">
        <v>3954</v>
      </c>
      <c r="F172221" s="1">
        <v>1.1299999999999999</v>
      </c>
      <c r="G172221" s="1" t="s">
        <v>24</v>
      </c>
      <c r="H172221" s="1" t="s">
        <v>978</v>
      </c>
      <c r="J172221" s="1" t="s">
        <v>121</v>
      </c>
      <c r="M172221" s="1">
        <v>73221900</v>
      </c>
      <c r="N172221" s="1">
        <v>2</v>
      </c>
      <c r="O172221" s="1" t="s">
        <v>29041</v>
      </c>
      <c r="P172221" s="1" t="s">
        <v>29041</v>
      </c>
      <c r="Q172221" s="1" t="s">
        <v>29041</v>
      </c>
    </row>
    <row r="172222" spans="1:17" s="1" customFormat="1" ht="12" x14ac:dyDescent="0.2">
      <c r="A172222" s="3" t="s">
        <v>480381</v>
      </c>
      <c r="B172222" s="2">
        <v>2817</v>
      </c>
      <c r="C172222" s="1" t="s">
        <v>306870</v>
      </c>
      <c r="D172222" s="1" t="s">
        <v>29041</v>
      </c>
      <c r="E172222" s="1">
        <v>3954</v>
      </c>
      <c r="F172222" s="1">
        <v>1.1299999999999999</v>
      </c>
      <c r="G172222" s="1" t="s">
        <v>24</v>
      </c>
      <c r="H172222" s="1" t="s">
        <v>978</v>
      </c>
      <c r="J172222" s="1" t="s">
        <v>121</v>
      </c>
      <c r="M172222" s="1">
        <v>73221900</v>
      </c>
      <c r="N172222" s="1">
        <v>2</v>
      </c>
      <c r="O172222" s="1" t="s">
        <v>29041</v>
      </c>
      <c r="P172222" s="1" t="s">
        <v>29041</v>
      </c>
      <c r="Q172222" s="1" t="s">
        <v>29041</v>
      </c>
    </row>
    <row r="172223" spans="1:17" s="1" customFormat="1" ht="12" x14ac:dyDescent="0.2">
      <c r="A172223" s="3" t="s">
        <v>480382</v>
      </c>
      <c r="B172223" s="2">
        <v>2872</v>
      </c>
      <c r="C172223" s="1" t="s">
        <v>306870</v>
      </c>
      <c r="D172223" s="1" t="s">
        <v>29041</v>
      </c>
      <c r="E172223" s="1">
        <v>3954</v>
      </c>
      <c r="F172223" s="1">
        <v>1.1299999999999999</v>
      </c>
      <c r="G172223" s="1" t="s">
        <v>24</v>
      </c>
      <c r="H172223" s="1" t="s">
        <v>978</v>
      </c>
      <c r="J172223" s="1" t="s">
        <v>121</v>
      </c>
      <c r="M172223" s="1">
        <v>73221900</v>
      </c>
      <c r="N172223" s="1">
        <v>2</v>
      </c>
      <c r="O172223" s="1" t="s">
        <v>29041</v>
      </c>
      <c r="P172223" s="1" t="s">
        <v>29041</v>
      </c>
      <c r="Q172223" s="1" t="s">
        <v>29041</v>
      </c>
    </row>
    <row r="172224" spans="1:17" s="1" customFormat="1" ht="12" x14ac:dyDescent="0.2">
      <c r="A172224" s="3" t="s">
        <v>480383</v>
      </c>
      <c r="B172224" s="2">
        <v>2930</v>
      </c>
      <c r="C172224" s="1" t="s">
        <v>306870</v>
      </c>
      <c r="D172224" s="1" t="s">
        <v>29041</v>
      </c>
      <c r="E172224" s="1">
        <v>3954</v>
      </c>
      <c r="F172224" s="1">
        <v>1.1299999999999999</v>
      </c>
      <c r="G172224" s="1" t="s">
        <v>24</v>
      </c>
      <c r="H172224" s="1" t="s">
        <v>978</v>
      </c>
      <c r="J172224" s="1" t="s">
        <v>121</v>
      </c>
      <c r="M172224" s="1">
        <v>73221900</v>
      </c>
      <c r="N172224" s="1">
        <v>2</v>
      </c>
      <c r="O172224" s="1" t="s">
        <v>29041</v>
      </c>
      <c r="P172224" s="1" t="s">
        <v>29041</v>
      </c>
      <c r="Q172224" s="1" t="s">
        <v>29041</v>
      </c>
    </row>
    <row r="172225" spans="1:17" s="1" customFormat="1" ht="12" x14ac:dyDescent="0.2">
      <c r="A172225" s="3" t="s">
        <v>480384</v>
      </c>
      <c r="B172225" s="2">
        <v>2888</v>
      </c>
      <c r="C172225" s="1" t="s">
        <v>306870</v>
      </c>
      <c r="D172225" s="1" t="s">
        <v>29041</v>
      </c>
      <c r="E172225" s="1">
        <v>3954</v>
      </c>
      <c r="F172225" s="1">
        <v>1.1299999999999999</v>
      </c>
      <c r="G172225" s="1" t="s">
        <v>24</v>
      </c>
      <c r="H172225" s="1" t="s">
        <v>978</v>
      </c>
      <c r="J172225" s="1" t="s">
        <v>121</v>
      </c>
      <c r="M172225" s="1">
        <v>73221900</v>
      </c>
      <c r="N172225" s="1">
        <v>2</v>
      </c>
      <c r="O172225" s="1" t="s">
        <v>29041</v>
      </c>
      <c r="P172225" s="1" t="s">
        <v>29041</v>
      </c>
      <c r="Q172225" s="1" t="s">
        <v>29041</v>
      </c>
    </row>
    <row r="172226" spans="1:17" s="1" customFormat="1" ht="12" x14ac:dyDescent="0.2">
      <c r="A172226" s="3" t="s">
        <v>480385</v>
      </c>
      <c r="B172226" s="2">
        <v>2943</v>
      </c>
      <c r="C172226" s="1" t="s">
        <v>306870</v>
      </c>
      <c r="D172226" s="1" t="s">
        <v>29041</v>
      </c>
      <c r="E172226" s="1">
        <v>3954</v>
      </c>
      <c r="F172226" s="1">
        <v>1.1299999999999999</v>
      </c>
      <c r="G172226" s="1" t="s">
        <v>24</v>
      </c>
      <c r="H172226" s="1" t="s">
        <v>978</v>
      </c>
      <c r="J172226" s="1" t="s">
        <v>121</v>
      </c>
      <c r="M172226" s="1">
        <v>73221900</v>
      </c>
      <c r="N172226" s="1">
        <v>2</v>
      </c>
      <c r="O172226" s="1" t="s">
        <v>29041</v>
      </c>
      <c r="P172226" s="1" t="s">
        <v>29041</v>
      </c>
      <c r="Q172226" s="1" t="s">
        <v>29041</v>
      </c>
    </row>
    <row r="172227" spans="1:17" s="1" customFormat="1" ht="12" x14ac:dyDescent="0.2">
      <c r="A172227" s="3" t="s">
        <v>480386</v>
      </c>
      <c r="B172227" s="2">
        <v>2998</v>
      </c>
      <c r="C172227" s="1" t="s">
        <v>306870</v>
      </c>
      <c r="D172227" s="1" t="s">
        <v>29041</v>
      </c>
      <c r="E172227" s="1">
        <v>3954</v>
      </c>
      <c r="F172227" s="1">
        <v>1.1299999999999999</v>
      </c>
      <c r="G172227" s="1" t="s">
        <v>24</v>
      </c>
      <c r="H172227" s="1" t="s">
        <v>978</v>
      </c>
      <c r="J172227" s="1" t="s">
        <v>121</v>
      </c>
      <c r="M172227" s="1">
        <v>73221900</v>
      </c>
      <c r="N172227" s="1">
        <v>2</v>
      </c>
      <c r="O172227" s="1" t="s">
        <v>29041</v>
      </c>
      <c r="P172227" s="1" t="s">
        <v>29041</v>
      </c>
      <c r="Q172227" s="1" t="s">
        <v>29041</v>
      </c>
    </row>
    <row r="172228" spans="1:17" s="1" customFormat="1" ht="12" x14ac:dyDescent="0.2">
      <c r="A172228" s="3" t="s">
        <v>480387</v>
      </c>
      <c r="B172228" s="2">
        <v>2831</v>
      </c>
      <c r="C172228" s="1" t="s">
        <v>306870</v>
      </c>
      <c r="D172228" s="1" t="s">
        <v>29041</v>
      </c>
      <c r="E172228" s="1">
        <v>3954</v>
      </c>
      <c r="F172228" s="1">
        <v>1.1299999999999999</v>
      </c>
      <c r="G172228" s="1" t="s">
        <v>24</v>
      </c>
      <c r="H172228" s="1" t="s">
        <v>978</v>
      </c>
      <c r="J172228" s="1" t="s">
        <v>121</v>
      </c>
      <c r="M172228" s="1">
        <v>73221900</v>
      </c>
      <c r="N172228" s="1">
        <v>2</v>
      </c>
      <c r="O172228" s="1" t="s">
        <v>29041</v>
      </c>
      <c r="P172228" s="1" t="s">
        <v>29041</v>
      </c>
      <c r="Q172228" s="1" t="s">
        <v>29041</v>
      </c>
    </row>
    <row r="172229" spans="1:17" s="1" customFormat="1" ht="12" x14ac:dyDescent="0.2">
      <c r="A172229" s="3" t="s">
        <v>480388</v>
      </c>
      <c r="B172229" s="2">
        <v>2888</v>
      </c>
      <c r="C172229" s="1" t="s">
        <v>306870</v>
      </c>
      <c r="D172229" s="1" t="s">
        <v>29041</v>
      </c>
      <c r="E172229" s="1">
        <v>3954</v>
      </c>
      <c r="F172229" s="1">
        <v>1.1299999999999999</v>
      </c>
      <c r="G172229" s="1" t="s">
        <v>24</v>
      </c>
      <c r="H172229" s="1" t="s">
        <v>978</v>
      </c>
      <c r="J172229" s="1" t="s">
        <v>121</v>
      </c>
      <c r="M172229" s="1">
        <v>73221900</v>
      </c>
      <c r="N172229" s="1">
        <v>2</v>
      </c>
      <c r="O172229" s="1" t="s">
        <v>29041</v>
      </c>
      <c r="P172229" s="1" t="s">
        <v>29041</v>
      </c>
      <c r="Q172229" s="1" t="s">
        <v>29041</v>
      </c>
    </row>
    <row r="172230" spans="1:17" s="1" customFormat="1" ht="12" x14ac:dyDescent="0.2">
      <c r="A172230" s="3" t="s">
        <v>480389</v>
      </c>
      <c r="B172230" s="2">
        <v>2662</v>
      </c>
      <c r="C172230" s="1" t="s">
        <v>306870</v>
      </c>
      <c r="D172230" s="1" t="s">
        <v>25038</v>
      </c>
      <c r="E172230" s="1">
        <v>4124</v>
      </c>
      <c r="F172230" s="1">
        <v>1.1299999999999999</v>
      </c>
      <c r="G172230" s="1" t="s">
        <v>24</v>
      </c>
      <c r="H172230" s="1" t="s">
        <v>978</v>
      </c>
      <c r="J172230" s="1" t="s">
        <v>121</v>
      </c>
      <c r="M172230" s="1">
        <v>73221900</v>
      </c>
      <c r="N172230" s="1">
        <v>2</v>
      </c>
      <c r="O172230" s="1" t="s">
        <v>25038</v>
      </c>
      <c r="P172230" s="1" t="s">
        <v>25038</v>
      </c>
      <c r="Q172230" s="1" t="s">
        <v>25038</v>
      </c>
    </row>
    <row r="172231" spans="1:17" s="1" customFormat="1" ht="12" x14ac:dyDescent="0.2">
      <c r="A172231" s="3" t="s">
        <v>480390</v>
      </c>
      <c r="B172231" s="2">
        <v>2702</v>
      </c>
      <c r="C172231" s="1" t="s">
        <v>306870</v>
      </c>
      <c r="D172231" s="1" t="s">
        <v>25038</v>
      </c>
      <c r="E172231" s="1">
        <v>4124</v>
      </c>
      <c r="F172231" s="1">
        <v>1.1299999999999999</v>
      </c>
      <c r="G172231" s="1" t="s">
        <v>24</v>
      </c>
      <c r="H172231" s="1" t="s">
        <v>978</v>
      </c>
      <c r="J172231" s="1" t="s">
        <v>121</v>
      </c>
      <c r="M172231" s="1">
        <v>73221900</v>
      </c>
      <c r="N172231" s="1">
        <v>2</v>
      </c>
      <c r="O172231" s="1" t="s">
        <v>25038</v>
      </c>
      <c r="P172231" s="1" t="s">
        <v>25038</v>
      </c>
      <c r="Q172231" s="1" t="s">
        <v>25038</v>
      </c>
    </row>
    <row r="172232" spans="1:17" s="1" customFormat="1" ht="12" x14ac:dyDescent="0.2">
      <c r="A172232" s="3" t="s">
        <v>480391</v>
      </c>
      <c r="B172232" s="2">
        <v>2760</v>
      </c>
      <c r="C172232" s="1" t="s">
        <v>306870</v>
      </c>
      <c r="D172232" s="1" t="s">
        <v>25038</v>
      </c>
      <c r="E172232" s="1">
        <v>4124</v>
      </c>
      <c r="F172232" s="1">
        <v>1.1299999999999999</v>
      </c>
      <c r="G172232" s="1" t="s">
        <v>24</v>
      </c>
      <c r="H172232" s="1" t="s">
        <v>978</v>
      </c>
      <c r="J172232" s="1" t="s">
        <v>121</v>
      </c>
      <c r="M172232" s="1">
        <v>73221900</v>
      </c>
      <c r="N172232" s="1">
        <v>2</v>
      </c>
      <c r="O172232" s="1" t="s">
        <v>25038</v>
      </c>
      <c r="P172232" s="1" t="s">
        <v>25038</v>
      </c>
      <c r="Q172232" s="1" t="s">
        <v>25038</v>
      </c>
    </row>
    <row r="172233" spans="1:17" s="1" customFormat="1" ht="12" x14ac:dyDescent="0.2">
      <c r="A172233" s="3" t="s">
        <v>480392</v>
      </c>
      <c r="B172233" s="2">
        <v>2816</v>
      </c>
      <c r="C172233" s="1" t="s">
        <v>306870</v>
      </c>
      <c r="D172233" s="1" t="s">
        <v>25038</v>
      </c>
      <c r="E172233" s="1">
        <v>4124</v>
      </c>
      <c r="F172233" s="1">
        <v>1.1299999999999999</v>
      </c>
      <c r="G172233" s="1" t="s">
        <v>24</v>
      </c>
      <c r="H172233" s="1" t="s">
        <v>978</v>
      </c>
      <c r="J172233" s="1" t="s">
        <v>121</v>
      </c>
      <c r="M172233" s="1">
        <v>73221900</v>
      </c>
      <c r="N172233" s="1">
        <v>2</v>
      </c>
      <c r="O172233" s="1" t="s">
        <v>25038</v>
      </c>
      <c r="P172233" s="1" t="s">
        <v>25038</v>
      </c>
      <c r="Q172233" s="1" t="s">
        <v>25038</v>
      </c>
    </row>
    <row r="172234" spans="1:17" s="1" customFormat="1" ht="12" x14ac:dyDescent="0.2">
      <c r="A172234" s="3" t="s">
        <v>480393</v>
      </c>
      <c r="B172234" s="2">
        <v>2776</v>
      </c>
      <c r="C172234" s="1" t="s">
        <v>306870</v>
      </c>
      <c r="D172234" s="1" t="s">
        <v>25038</v>
      </c>
      <c r="E172234" s="1">
        <v>4124</v>
      </c>
      <c r="F172234" s="1">
        <v>1.1299999999999999</v>
      </c>
      <c r="G172234" s="1" t="s">
        <v>24</v>
      </c>
      <c r="H172234" s="1" t="s">
        <v>978</v>
      </c>
      <c r="J172234" s="1" t="s">
        <v>121</v>
      </c>
      <c r="M172234" s="1">
        <v>73221900</v>
      </c>
      <c r="N172234" s="1">
        <v>2</v>
      </c>
      <c r="O172234" s="1" t="s">
        <v>25038</v>
      </c>
      <c r="P172234" s="1" t="s">
        <v>25038</v>
      </c>
      <c r="Q172234" s="1" t="s">
        <v>25038</v>
      </c>
    </row>
    <row r="172235" spans="1:17" s="1" customFormat="1" ht="12" x14ac:dyDescent="0.2">
      <c r="A172235" s="3" t="s">
        <v>480394</v>
      </c>
      <c r="B172235" s="2">
        <v>2831</v>
      </c>
      <c r="C172235" s="1" t="s">
        <v>306870</v>
      </c>
      <c r="D172235" s="1" t="s">
        <v>25038</v>
      </c>
      <c r="E172235" s="1">
        <v>4124</v>
      </c>
      <c r="F172235" s="1">
        <v>1.1299999999999999</v>
      </c>
      <c r="G172235" s="1" t="s">
        <v>24</v>
      </c>
      <c r="H172235" s="1" t="s">
        <v>978</v>
      </c>
      <c r="J172235" s="1" t="s">
        <v>121</v>
      </c>
      <c r="M172235" s="1">
        <v>73221900</v>
      </c>
      <c r="N172235" s="1">
        <v>2</v>
      </c>
      <c r="O172235" s="1" t="s">
        <v>25038</v>
      </c>
      <c r="P172235" s="1" t="s">
        <v>25038</v>
      </c>
      <c r="Q172235" s="1" t="s">
        <v>25038</v>
      </c>
    </row>
    <row r="172236" spans="1:17" s="1" customFormat="1" ht="12" x14ac:dyDescent="0.2">
      <c r="A172236" s="3" t="s">
        <v>480395</v>
      </c>
      <c r="B172236" s="2">
        <v>2888</v>
      </c>
      <c r="C172236" s="1" t="s">
        <v>306870</v>
      </c>
      <c r="D172236" s="1" t="s">
        <v>25038</v>
      </c>
      <c r="E172236" s="1">
        <v>4124</v>
      </c>
      <c r="F172236" s="1">
        <v>1.1299999999999999</v>
      </c>
      <c r="G172236" s="1" t="s">
        <v>24</v>
      </c>
      <c r="H172236" s="1" t="s">
        <v>978</v>
      </c>
      <c r="J172236" s="1" t="s">
        <v>121</v>
      </c>
      <c r="M172236" s="1">
        <v>73221900</v>
      </c>
      <c r="N172236" s="1">
        <v>2</v>
      </c>
      <c r="O172236" s="1" t="s">
        <v>25038</v>
      </c>
      <c r="P172236" s="1" t="s">
        <v>25038</v>
      </c>
      <c r="Q172236" s="1" t="s">
        <v>25038</v>
      </c>
    </row>
    <row r="172237" spans="1:17" s="1" customFormat="1" ht="12" x14ac:dyDescent="0.2">
      <c r="A172237" s="3" t="s">
        <v>480396</v>
      </c>
      <c r="B172237" s="2">
        <v>2720</v>
      </c>
      <c r="C172237" s="1" t="s">
        <v>306870</v>
      </c>
      <c r="D172237" s="1" t="s">
        <v>25038</v>
      </c>
      <c r="E172237" s="1">
        <v>4124</v>
      </c>
      <c r="F172237" s="1">
        <v>1.1299999999999999</v>
      </c>
      <c r="G172237" s="1" t="s">
        <v>24</v>
      </c>
      <c r="H172237" s="1" t="s">
        <v>978</v>
      </c>
      <c r="J172237" s="1" t="s">
        <v>121</v>
      </c>
      <c r="M172237" s="1">
        <v>73221900</v>
      </c>
      <c r="N172237" s="1">
        <v>2</v>
      </c>
      <c r="O172237" s="1" t="s">
        <v>25038</v>
      </c>
      <c r="P172237" s="1" t="s">
        <v>25038</v>
      </c>
      <c r="Q172237" s="1" t="s">
        <v>25038</v>
      </c>
    </row>
    <row r="172238" spans="1:17" s="1" customFormat="1" ht="12" x14ac:dyDescent="0.2">
      <c r="A172238" s="3" t="s">
        <v>480397</v>
      </c>
      <c r="B172238" s="2">
        <v>2775</v>
      </c>
      <c r="C172238" s="1" t="s">
        <v>306870</v>
      </c>
      <c r="D172238" s="1" t="s">
        <v>25038</v>
      </c>
      <c r="E172238" s="1">
        <v>4124</v>
      </c>
      <c r="F172238" s="1">
        <v>1.1299999999999999</v>
      </c>
      <c r="G172238" s="1" t="s">
        <v>24</v>
      </c>
      <c r="H172238" s="1" t="s">
        <v>978</v>
      </c>
      <c r="J172238" s="1" t="s">
        <v>121</v>
      </c>
      <c r="M172238" s="1">
        <v>73221900</v>
      </c>
      <c r="N172238" s="1">
        <v>2</v>
      </c>
      <c r="O172238" s="1" t="s">
        <v>25038</v>
      </c>
      <c r="P172238" s="1" t="s">
        <v>25038</v>
      </c>
      <c r="Q172238" s="1" t="s">
        <v>25038</v>
      </c>
    </row>
    <row r="172239" spans="1:17" s="1" customFormat="1" ht="12" x14ac:dyDescent="0.2">
      <c r="A172239" s="3" t="s">
        <v>480398</v>
      </c>
      <c r="B172239" s="2">
        <v>2662</v>
      </c>
      <c r="C172239" s="1" t="s">
        <v>306870</v>
      </c>
      <c r="D172239" s="1" t="s">
        <v>67716</v>
      </c>
      <c r="E172239" s="1">
        <v>3954</v>
      </c>
      <c r="F172239" s="1">
        <v>1.1299999999999999</v>
      </c>
      <c r="G172239" s="1" t="s">
        <v>24</v>
      </c>
      <c r="H172239" s="1" t="s">
        <v>978</v>
      </c>
      <c r="J172239" s="1" t="s">
        <v>121</v>
      </c>
      <c r="M172239" s="1">
        <v>73221900</v>
      </c>
      <c r="N172239" s="1">
        <v>2</v>
      </c>
      <c r="O172239" s="1" t="s">
        <v>67716</v>
      </c>
      <c r="P172239" s="1" t="s">
        <v>67716</v>
      </c>
      <c r="Q172239" s="1" t="s">
        <v>67716</v>
      </c>
    </row>
    <row r="172240" spans="1:17" s="1" customFormat="1" ht="12" x14ac:dyDescent="0.2">
      <c r="A172240" s="3" t="s">
        <v>480399</v>
      </c>
      <c r="B172240" s="2">
        <v>2702</v>
      </c>
      <c r="C172240" s="1" t="s">
        <v>306870</v>
      </c>
      <c r="D172240" s="1" t="s">
        <v>67716</v>
      </c>
      <c r="E172240" s="1">
        <v>3954</v>
      </c>
      <c r="F172240" s="1">
        <v>1.1299999999999999</v>
      </c>
      <c r="G172240" s="1" t="s">
        <v>24</v>
      </c>
      <c r="H172240" s="1" t="s">
        <v>978</v>
      </c>
      <c r="J172240" s="1" t="s">
        <v>121</v>
      </c>
      <c r="M172240" s="1">
        <v>73221900</v>
      </c>
      <c r="N172240" s="1">
        <v>2</v>
      </c>
      <c r="O172240" s="1" t="s">
        <v>67716</v>
      </c>
      <c r="P172240" s="1" t="s">
        <v>67716</v>
      </c>
      <c r="Q172240" s="1" t="s">
        <v>67716</v>
      </c>
    </row>
    <row r="172241" spans="1:17" s="1" customFormat="1" ht="12" x14ac:dyDescent="0.2">
      <c r="A172241" s="3" t="s">
        <v>480400</v>
      </c>
      <c r="B172241" s="2">
        <v>2760</v>
      </c>
      <c r="C172241" s="1" t="s">
        <v>306870</v>
      </c>
      <c r="D172241" s="1" t="s">
        <v>67716</v>
      </c>
      <c r="E172241" s="1">
        <v>3954</v>
      </c>
      <c r="F172241" s="1">
        <v>1.1299999999999999</v>
      </c>
      <c r="G172241" s="1" t="s">
        <v>24</v>
      </c>
      <c r="H172241" s="1" t="s">
        <v>978</v>
      </c>
      <c r="J172241" s="1" t="s">
        <v>121</v>
      </c>
      <c r="M172241" s="1">
        <v>73221900</v>
      </c>
      <c r="N172241" s="1">
        <v>2</v>
      </c>
      <c r="O172241" s="1" t="s">
        <v>67716</v>
      </c>
      <c r="P172241" s="1" t="s">
        <v>67716</v>
      </c>
      <c r="Q172241" s="1" t="s">
        <v>67716</v>
      </c>
    </row>
    <row r="172242" spans="1:17" s="1" customFormat="1" ht="12" x14ac:dyDescent="0.2">
      <c r="A172242" s="3" t="s">
        <v>480401</v>
      </c>
      <c r="B172242" s="2">
        <v>2816</v>
      </c>
      <c r="C172242" s="1" t="s">
        <v>306870</v>
      </c>
      <c r="D172242" s="1" t="s">
        <v>67716</v>
      </c>
      <c r="E172242" s="1">
        <v>3954</v>
      </c>
      <c r="F172242" s="1">
        <v>1.1299999999999999</v>
      </c>
      <c r="G172242" s="1" t="s">
        <v>24</v>
      </c>
      <c r="H172242" s="1" t="s">
        <v>978</v>
      </c>
      <c r="J172242" s="1" t="s">
        <v>121</v>
      </c>
      <c r="M172242" s="1">
        <v>73221900</v>
      </c>
      <c r="N172242" s="1">
        <v>2</v>
      </c>
      <c r="O172242" s="1" t="s">
        <v>67716</v>
      </c>
      <c r="P172242" s="1" t="s">
        <v>67716</v>
      </c>
      <c r="Q172242" s="1" t="s">
        <v>67716</v>
      </c>
    </row>
    <row r="172243" spans="1:17" s="1" customFormat="1" ht="12" x14ac:dyDescent="0.2">
      <c r="A172243" s="3" t="s">
        <v>480402</v>
      </c>
      <c r="B172243" s="2">
        <v>2776</v>
      </c>
      <c r="C172243" s="1" t="s">
        <v>306870</v>
      </c>
      <c r="D172243" s="1" t="s">
        <v>67716</v>
      </c>
      <c r="E172243" s="1">
        <v>3954</v>
      </c>
      <c r="F172243" s="1">
        <v>1.1299999999999999</v>
      </c>
      <c r="G172243" s="1" t="s">
        <v>24</v>
      </c>
      <c r="H172243" s="1" t="s">
        <v>978</v>
      </c>
      <c r="J172243" s="1" t="s">
        <v>121</v>
      </c>
      <c r="M172243" s="1">
        <v>73221900</v>
      </c>
      <c r="N172243" s="1">
        <v>2</v>
      </c>
      <c r="O172243" s="1" t="s">
        <v>67716</v>
      </c>
      <c r="P172243" s="1" t="s">
        <v>67716</v>
      </c>
      <c r="Q172243" s="1" t="s">
        <v>67716</v>
      </c>
    </row>
    <row r="172244" spans="1:17" s="1" customFormat="1" ht="12" x14ac:dyDescent="0.2">
      <c r="A172244" s="3" t="s">
        <v>480403</v>
      </c>
      <c r="B172244" s="2">
        <v>2831</v>
      </c>
      <c r="C172244" s="1" t="s">
        <v>306870</v>
      </c>
      <c r="D172244" s="1" t="s">
        <v>67716</v>
      </c>
      <c r="E172244" s="1">
        <v>3954</v>
      </c>
      <c r="F172244" s="1">
        <v>1.1299999999999999</v>
      </c>
      <c r="G172244" s="1" t="s">
        <v>24</v>
      </c>
      <c r="H172244" s="1" t="s">
        <v>978</v>
      </c>
      <c r="J172244" s="1" t="s">
        <v>121</v>
      </c>
      <c r="M172244" s="1">
        <v>73221900</v>
      </c>
      <c r="N172244" s="1">
        <v>2</v>
      </c>
      <c r="O172244" s="1" t="s">
        <v>67716</v>
      </c>
      <c r="P172244" s="1" t="s">
        <v>67716</v>
      </c>
      <c r="Q172244" s="1" t="s">
        <v>67716</v>
      </c>
    </row>
    <row r="172245" spans="1:17" s="1" customFormat="1" ht="12" x14ac:dyDescent="0.2">
      <c r="A172245" s="3" t="s">
        <v>480404</v>
      </c>
      <c r="B172245" s="2">
        <v>2888</v>
      </c>
      <c r="C172245" s="1" t="s">
        <v>306870</v>
      </c>
      <c r="D172245" s="1" t="s">
        <v>67716</v>
      </c>
      <c r="E172245" s="1">
        <v>3954</v>
      </c>
      <c r="F172245" s="1">
        <v>1.1299999999999999</v>
      </c>
      <c r="G172245" s="1" t="s">
        <v>24</v>
      </c>
      <c r="H172245" s="1" t="s">
        <v>978</v>
      </c>
      <c r="J172245" s="1" t="s">
        <v>121</v>
      </c>
      <c r="M172245" s="1">
        <v>73221900</v>
      </c>
      <c r="N172245" s="1">
        <v>2</v>
      </c>
      <c r="O172245" s="1" t="s">
        <v>67716</v>
      </c>
      <c r="P172245" s="1" t="s">
        <v>67716</v>
      </c>
      <c r="Q172245" s="1" t="s">
        <v>67716</v>
      </c>
    </row>
    <row r="172246" spans="1:17" s="1" customFormat="1" ht="12" x14ac:dyDescent="0.2">
      <c r="A172246" s="3" t="s">
        <v>480405</v>
      </c>
      <c r="B172246" s="2">
        <v>2720</v>
      </c>
      <c r="C172246" s="1" t="s">
        <v>306870</v>
      </c>
      <c r="D172246" s="1" t="s">
        <v>67716</v>
      </c>
      <c r="E172246" s="1">
        <v>3954</v>
      </c>
      <c r="F172246" s="1">
        <v>1.1299999999999999</v>
      </c>
      <c r="G172246" s="1" t="s">
        <v>24</v>
      </c>
      <c r="H172246" s="1" t="s">
        <v>978</v>
      </c>
      <c r="J172246" s="1" t="s">
        <v>121</v>
      </c>
      <c r="M172246" s="1">
        <v>73221900</v>
      </c>
      <c r="N172246" s="1">
        <v>2</v>
      </c>
      <c r="O172246" s="1" t="s">
        <v>67716</v>
      </c>
      <c r="P172246" s="1" t="s">
        <v>67716</v>
      </c>
      <c r="Q172246" s="1" t="s">
        <v>67716</v>
      </c>
    </row>
    <row r="172247" spans="1:17" s="1" customFormat="1" ht="12" x14ac:dyDescent="0.2">
      <c r="A172247" s="3" t="s">
        <v>480406</v>
      </c>
      <c r="B172247" s="2">
        <v>2775</v>
      </c>
      <c r="C172247" s="1" t="s">
        <v>306870</v>
      </c>
      <c r="D172247" s="1" t="s">
        <v>67716</v>
      </c>
      <c r="E172247" s="1">
        <v>3954</v>
      </c>
      <c r="F172247" s="1">
        <v>1.1299999999999999</v>
      </c>
      <c r="G172247" s="1" t="s">
        <v>24</v>
      </c>
      <c r="H172247" s="1" t="s">
        <v>978</v>
      </c>
      <c r="J172247" s="1" t="s">
        <v>121</v>
      </c>
      <c r="M172247" s="1">
        <v>73221900</v>
      </c>
      <c r="N172247" s="1">
        <v>2</v>
      </c>
      <c r="O172247" s="1" t="s">
        <v>67716</v>
      </c>
      <c r="P172247" s="1" t="s">
        <v>67716</v>
      </c>
      <c r="Q172247" s="1" t="s">
        <v>67716</v>
      </c>
    </row>
    <row r="172248" spans="1:17" s="1" customFormat="1" ht="12" x14ac:dyDescent="0.2">
      <c r="A172248" s="3" t="s">
        <v>480407</v>
      </c>
      <c r="B172248" s="2">
        <v>2776</v>
      </c>
      <c r="C172248" s="1" t="s">
        <v>306870</v>
      </c>
      <c r="D172248" s="1" t="s">
        <v>9797</v>
      </c>
      <c r="E172248" s="1">
        <v>3954</v>
      </c>
      <c r="F172248" s="1">
        <v>1.1299999999999999</v>
      </c>
      <c r="G172248" s="1" t="s">
        <v>24</v>
      </c>
      <c r="H172248" s="1" t="s">
        <v>978</v>
      </c>
      <c r="J172248" s="1" t="s">
        <v>121</v>
      </c>
      <c r="M172248" s="1">
        <v>73221900</v>
      </c>
      <c r="N172248" s="1">
        <v>2</v>
      </c>
      <c r="O172248" s="1" t="s">
        <v>9797</v>
      </c>
      <c r="P172248" s="1" t="s">
        <v>9797</v>
      </c>
      <c r="Q172248" s="1" t="s">
        <v>9797</v>
      </c>
    </row>
    <row r="172249" spans="1:17" s="1" customFormat="1" ht="12" x14ac:dyDescent="0.2">
      <c r="A172249" s="3" t="s">
        <v>480408</v>
      </c>
      <c r="B172249" s="2">
        <v>2817</v>
      </c>
      <c r="C172249" s="1" t="s">
        <v>306870</v>
      </c>
      <c r="D172249" s="1" t="s">
        <v>9797</v>
      </c>
      <c r="E172249" s="1">
        <v>3954</v>
      </c>
      <c r="F172249" s="1">
        <v>1.1299999999999999</v>
      </c>
      <c r="G172249" s="1" t="s">
        <v>24</v>
      </c>
      <c r="H172249" s="1" t="s">
        <v>978</v>
      </c>
      <c r="J172249" s="1" t="s">
        <v>121</v>
      </c>
      <c r="M172249" s="1">
        <v>73221900</v>
      </c>
      <c r="N172249" s="1">
        <v>2</v>
      </c>
      <c r="O172249" s="1" t="s">
        <v>9797</v>
      </c>
      <c r="P172249" s="1" t="s">
        <v>9797</v>
      </c>
      <c r="Q172249" s="1" t="s">
        <v>9797</v>
      </c>
    </row>
    <row r="172250" spans="1:17" s="1" customFormat="1" ht="12" x14ac:dyDescent="0.2">
      <c r="A172250" s="3" t="s">
        <v>480409</v>
      </c>
      <c r="B172250" s="2">
        <v>2872</v>
      </c>
      <c r="C172250" s="1" t="s">
        <v>306870</v>
      </c>
      <c r="D172250" s="1" t="s">
        <v>9797</v>
      </c>
      <c r="E172250" s="1">
        <v>3954</v>
      </c>
      <c r="F172250" s="1">
        <v>1.1299999999999999</v>
      </c>
      <c r="G172250" s="1" t="s">
        <v>24</v>
      </c>
      <c r="H172250" s="1" t="s">
        <v>978</v>
      </c>
      <c r="J172250" s="1" t="s">
        <v>121</v>
      </c>
      <c r="M172250" s="1">
        <v>73221900</v>
      </c>
      <c r="N172250" s="1">
        <v>2</v>
      </c>
      <c r="O172250" s="1" t="s">
        <v>9797</v>
      </c>
      <c r="P172250" s="1" t="s">
        <v>9797</v>
      </c>
      <c r="Q172250" s="1" t="s">
        <v>9797</v>
      </c>
    </row>
    <row r="172251" spans="1:17" s="1" customFormat="1" ht="12" x14ac:dyDescent="0.2">
      <c r="A172251" s="3" t="s">
        <v>480410</v>
      </c>
      <c r="B172251" s="2">
        <v>2930</v>
      </c>
      <c r="C172251" s="1" t="s">
        <v>306870</v>
      </c>
      <c r="D172251" s="1" t="s">
        <v>9797</v>
      </c>
      <c r="E172251" s="1">
        <v>3954</v>
      </c>
      <c r="F172251" s="1">
        <v>1.1299999999999999</v>
      </c>
      <c r="G172251" s="1" t="s">
        <v>24</v>
      </c>
      <c r="H172251" s="1" t="s">
        <v>978</v>
      </c>
      <c r="J172251" s="1" t="s">
        <v>121</v>
      </c>
      <c r="M172251" s="1">
        <v>73221900</v>
      </c>
      <c r="N172251" s="1">
        <v>2</v>
      </c>
      <c r="O172251" s="1" t="s">
        <v>9797</v>
      </c>
      <c r="P172251" s="1" t="s">
        <v>9797</v>
      </c>
      <c r="Q172251" s="1" t="s">
        <v>9797</v>
      </c>
    </row>
    <row r="172252" spans="1:17" s="1" customFormat="1" ht="12" x14ac:dyDescent="0.2">
      <c r="A172252" s="3" t="s">
        <v>480411</v>
      </c>
      <c r="B172252" s="2">
        <v>2888</v>
      </c>
      <c r="C172252" s="1" t="s">
        <v>306870</v>
      </c>
      <c r="D172252" s="1" t="s">
        <v>9797</v>
      </c>
      <c r="E172252" s="1">
        <v>3954</v>
      </c>
      <c r="F172252" s="1">
        <v>1.1299999999999999</v>
      </c>
      <c r="G172252" s="1" t="s">
        <v>24</v>
      </c>
      <c r="H172252" s="1" t="s">
        <v>978</v>
      </c>
      <c r="J172252" s="1" t="s">
        <v>121</v>
      </c>
      <c r="M172252" s="1">
        <v>73221900</v>
      </c>
      <c r="N172252" s="1">
        <v>2</v>
      </c>
      <c r="O172252" s="1" t="s">
        <v>9797</v>
      </c>
      <c r="P172252" s="1" t="s">
        <v>9797</v>
      </c>
      <c r="Q172252" s="1" t="s">
        <v>9797</v>
      </c>
    </row>
    <row r="172253" spans="1:17" s="1" customFormat="1" ht="12" x14ac:dyDescent="0.2">
      <c r="A172253" s="3" t="s">
        <v>480412</v>
      </c>
      <c r="B172253" s="2">
        <v>2943</v>
      </c>
      <c r="C172253" s="1" t="s">
        <v>306870</v>
      </c>
      <c r="D172253" s="1" t="s">
        <v>9797</v>
      </c>
      <c r="E172253" s="1">
        <v>3954</v>
      </c>
      <c r="F172253" s="1">
        <v>1.1299999999999999</v>
      </c>
      <c r="G172253" s="1" t="s">
        <v>24</v>
      </c>
      <c r="H172253" s="1" t="s">
        <v>978</v>
      </c>
      <c r="J172253" s="1" t="s">
        <v>121</v>
      </c>
      <c r="M172253" s="1">
        <v>73221900</v>
      </c>
      <c r="N172253" s="1">
        <v>2</v>
      </c>
      <c r="O172253" s="1" t="s">
        <v>9797</v>
      </c>
      <c r="P172253" s="1" t="s">
        <v>9797</v>
      </c>
      <c r="Q172253" s="1" t="s">
        <v>9797</v>
      </c>
    </row>
    <row r="172254" spans="1:17" s="1" customFormat="1" ht="12" x14ac:dyDescent="0.2">
      <c r="A172254" s="3" t="s">
        <v>480413</v>
      </c>
      <c r="B172254" s="2">
        <v>2998</v>
      </c>
      <c r="C172254" s="1" t="s">
        <v>306870</v>
      </c>
      <c r="D172254" s="1" t="s">
        <v>9797</v>
      </c>
      <c r="E172254" s="1">
        <v>3954</v>
      </c>
      <c r="F172254" s="1">
        <v>1.1299999999999999</v>
      </c>
      <c r="G172254" s="1" t="s">
        <v>24</v>
      </c>
      <c r="H172254" s="1" t="s">
        <v>978</v>
      </c>
      <c r="J172254" s="1" t="s">
        <v>121</v>
      </c>
      <c r="M172254" s="1">
        <v>73221900</v>
      </c>
      <c r="N172254" s="1">
        <v>2</v>
      </c>
      <c r="O172254" s="1" t="s">
        <v>9797</v>
      </c>
      <c r="P172254" s="1" t="s">
        <v>9797</v>
      </c>
      <c r="Q172254" s="1" t="s">
        <v>9797</v>
      </c>
    </row>
    <row r="172255" spans="1:17" s="1" customFormat="1" ht="12" x14ac:dyDescent="0.2">
      <c r="A172255" s="3" t="s">
        <v>480414</v>
      </c>
      <c r="B172255" s="2">
        <v>2831</v>
      </c>
      <c r="C172255" s="1" t="s">
        <v>306870</v>
      </c>
      <c r="D172255" s="1" t="s">
        <v>9797</v>
      </c>
      <c r="E172255" s="1">
        <v>3954</v>
      </c>
      <c r="F172255" s="1">
        <v>1.1299999999999999</v>
      </c>
      <c r="G172255" s="1" t="s">
        <v>24</v>
      </c>
      <c r="H172255" s="1" t="s">
        <v>978</v>
      </c>
      <c r="J172255" s="1" t="s">
        <v>121</v>
      </c>
      <c r="M172255" s="1">
        <v>73221900</v>
      </c>
      <c r="N172255" s="1">
        <v>2</v>
      </c>
      <c r="O172255" s="1" t="s">
        <v>9797</v>
      </c>
      <c r="P172255" s="1" t="s">
        <v>9797</v>
      </c>
      <c r="Q172255" s="1" t="s">
        <v>9797</v>
      </c>
    </row>
    <row r="172256" spans="1:17" s="1" customFormat="1" ht="12" x14ac:dyDescent="0.2">
      <c r="A172256" s="3" t="s">
        <v>480415</v>
      </c>
      <c r="B172256" s="2">
        <v>2888</v>
      </c>
      <c r="C172256" s="1" t="s">
        <v>306870</v>
      </c>
      <c r="D172256" s="1" t="s">
        <v>9797</v>
      </c>
      <c r="E172256" s="1">
        <v>3954</v>
      </c>
      <c r="F172256" s="1">
        <v>1.1299999999999999</v>
      </c>
      <c r="G172256" s="1" t="s">
        <v>24</v>
      </c>
      <c r="H172256" s="1" t="s">
        <v>978</v>
      </c>
      <c r="J172256" s="1" t="s">
        <v>121</v>
      </c>
      <c r="M172256" s="1">
        <v>73221900</v>
      </c>
      <c r="N172256" s="1">
        <v>2</v>
      </c>
      <c r="O172256" s="1" t="s">
        <v>9797</v>
      </c>
      <c r="P172256" s="1" t="s">
        <v>9797</v>
      </c>
      <c r="Q172256" s="1" t="s">
        <v>9797</v>
      </c>
    </row>
    <row r="172257" spans="1:17" s="1" customFormat="1" ht="12" x14ac:dyDescent="0.2">
      <c r="A172257" s="3" t="s">
        <v>480416</v>
      </c>
      <c r="B172257" s="2">
        <v>2662</v>
      </c>
      <c r="C172257" s="1" t="s">
        <v>306870</v>
      </c>
      <c r="D172257" s="1" t="s">
        <v>13207</v>
      </c>
      <c r="E172257" s="1">
        <v>4124</v>
      </c>
      <c r="F172257" s="1">
        <v>1.1299999999999999</v>
      </c>
      <c r="G172257" s="1" t="s">
        <v>24</v>
      </c>
      <c r="H172257" s="1" t="s">
        <v>978</v>
      </c>
      <c r="J172257" s="1" t="s">
        <v>121</v>
      </c>
      <c r="M172257" s="1">
        <v>73221900</v>
      </c>
      <c r="N172257" s="1">
        <v>2</v>
      </c>
      <c r="O172257" s="1" t="s">
        <v>13207</v>
      </c>
      <c r="P172257" s="1" t="s">
        <v>13207</v>
      </c>
      <c r="Q172257" s="1" t="s">
        <v>13207</v>
      </c>
    </row>
    <row r="172258" spans="1:17" s="1" customFormat="1" ht="12" x14ac:dyDescent="0.2">
      <c r="A172258" s="3" t="s">
        <v>480417</v>
      </c>
      <c r="B172258" s="2">
        <v>2702</v>
      </c>
      <c r="C172258" s="1" t="s">
        <v>306870</v>
      </c>
      <c r="D172258" s="1" t="s">
        <v>13207</v>
      </c>
      <c r="E172258" s="1">
        <v>4124</v>
      </c>
      <c r="F172258" s="1">
        <v>1.1299999999999999</v>
      </c>
      <c r="G172258" s="1" t="s">
        <v>24</v>
      </c>
      <c r="H172258" s="1" t="s">
        <v>978</v>
      </c>
      <c r="J172258" s="1" t="s">
        <v>121</v>
      </c>
      <c r="M172258" s="1">
        <v>73221900</v>
      </c>
      <c r="N172258" s="1">
        <v>2</v>
      </c>
      <c r="O172258" s="1" t="s">
        <v>13207</v>
      </c>
      <c r="P172258" s="1" t="s">
        <v>13207</v>
      </c>
      <c r="Q172258" s="1" t="s">
        <v>13207</v>
      </c>
    </row>
    <row r="172259" spans="1:17" s="1" customFormat="1" ht="12" x14ac:dyDescent="0.2">
      <c r="A172259" s="3" t="s">
        <v>480418</v>
      </c>
      <c r="B172259" s="2">
        <v>2760</v>
      </c>
      <c r="C172259" s="1" t="s">
        <v>306870</v>
      </c>
      <c r="D172259" s="1" t="s">
        <v>13207</v>
      </c>
      <c r="E172259" s="1">
        <v>4124</v>
      </c>
      <c r="F172259" s="1">
        <v>1.1299999999999999</v>
      </c>
      <c r="G172259" s="1" t="s">
        <v>24</v>
      </c>
      <c r="H172259" s="1" t="s">
        <v>978</v>
      </c>
      <c r="J172259" s="1" t="s">
        <v>121</v>
      </c>
      <c r="M172259" s="1">
        <v>73221900</v>
      </c>
      <c r="N172259" s="1">
        <v>2</v>
      </c>
      <c r="O172259" s="1" t="s">
        <v>13207</v>
      </c>
      <c r="P172259" s="1" t="s">
        <v>13207</v>
      </c>
      <c r="Q172259" s="1" t="s">
        <v>13207</v>
      </c>
    </row>
    <row r="172260" spans="1:17" s="1" customFormat="1" ht="12" x14ac:dyDescent="0.2">
      <c r="A172260" s="3" t="s">
        <v>480419</v>
      </c>
      <c r="B172260" s="2">
        <v>2816</v>
      </c>
      <c r="C172260" s="1" t="s">
        <v>306870</v>
      </c>
      <c r="D172260" s="1" t="s">
        <v>13207</v>
      </c>
      <c r="E172260" s="1">
        <v>4124</v>
      </c>
      <c r="F172260" s="1">
        <v>1.1299999999999999</v>
      </c>
      <c r="G172260" s="1" t="s">
        <v>24</v>
      </c>
      <c r="H172260" s="1" t="s">
        <v>978</v>
      </c>
      <c r="J172260" s="1" t="s">
        <v>121</v>
      </c>
      <c r="M172260" s="1">
        <v>73221900</v>
      </c>
      <c r="N172260" s="1">
        <v>2</v>
      </c>
      <c r="O172260" s="1" t="s">
        <v>13207</v>
      </c>
      <c r="P172260" s="1" t="s">
        <v>13207</v>
      </c>
      <c r="Q172260" s="1" t="s">
        <v>13207</v>
      </c>
    </row>
    <row r="172261" spans="1:17" s="1" customFormat="1" ht="12" x14ac:dyDescent="0.2">
      <c r="A172261" s="3" t="s">
        <v>480420</v>
      </c>
      <c r="B172261" s="2">
        <v>2776</v>
      </c>
      <c r="C172261" s="1" t="s">
        <v>306870</v>
      </c>
      <c r="D172261" s="1" t="s">
        <v>13207</v>
      </c>
      <c r="E172261" s="1">
        <v>4124</v>
      </c>
      <c r="F172261" s="1">
        <v>1.1299999999999999</v>
      </c>
      <c r="G172261" s="1" t="s">
        <v>24</v>
      </c>
      <c r="H172261" s="1" t="s">
        <v>978</v>
      </c>
      <c r="J172261" s="1" t="s">
        <v>121</v>
      </c>
      <c r="M172261" s="1">
        <v>73221900</v>
      </c>
      <c r="N172261" s="1">
        <v>2</v>
      </c>
      <c r="O172261" s="1" t="s">
        <v>13207</v>
      </c>
      <c r="P172261" s="1" t="s">
        <v>13207</v>
      </c>
      <c r="Q172261" s="1" t="s">
        <v>13207</v>
      </c>
    </row>
    <row r="172262" spans="1:17" s="1" customFormat="1" ht="12" x14ac:dyDescent="0.2">
      <c r="A172262" s="3" t="s">
        <v>480421</v>
      </c>
      <c r="B172262" s="2">
        <v>2831</v>
      </c>
      <c r="C172262" s="1" t="s">
        <v>306870</v>
      </c>
      <c r="D172262" s="1" t="s">
        <v>13207</v>
      </c>
      <c r="E172262" s="1">
        <v>4124</v>
      </c>
      <c r="F172262" s="1">
        <v>1.1299999999999999</v>
      </c>
      <c r="G172262" s="1" t="s">
        <v>24</v>
      </c>
      <c r="H172262" s="1" t="s">
        <v>978</v>
      </c>
      <c r="J172262" s="1" t="s">
        <v>121</v>
      </c>
      <c r="M172262" s="1">
        <v>73221900</v>
      </c>
      <c r="N172262" s="1">
        <v>2</v>
      </c>
      <c r="O172262" s="1" t="s">
        <v>13207</v>
      </c>
      <c r="P172262" s="1" t="s">
        <v>13207</v>
      </c>
      <c r="Q172262" s="1" t="s">
        <v>13207</v>
      </c>
    </row>
    <row r="172263" spans="1:17" s="1" customFormat="1" ht="12" x14ac:dyDescent="0.2">
      <c r="A172263" s="3" t="s">
        <v>480422</v>
      </c>
      <c r="B172263" s="2">
        <v>2888</v>
      </c>
      <c r="C172263" s="1" t="s">
        <v>306870</v>
      </c>
      <c r="D172263" s="1" t="s">
        <v>13207</v>
      </c>
      <c r="E172263" s="1">
        <v>4124</v>
      </c>
      <c r="F172263" s="1">
        <v>1.1299999999999999</v>
      </c>
      <c r="G172263" s="1" t="s">
        <v>24</v>
      </c>
      <c r="H172263" s="1" t="s">
        <v>978</v>
      </c>
      <c r="J172263" s="1" t="s">
        <v>121</v>
      </c>
      <c r="M172263" s="1">
        <v>73221900</v>
      </c>
      <c r="N172263" s="1">
        <v>2</v>
      </c>
      <c r="O172263" s="1" t="s">
        <v>13207</v>
      </c>
      <c r="P172263" s="1" t="s">
        <v>13207</v>
      </c>
      <c r="Q172263" s="1" t="s">
        <v>13207</v>
      </c>
    </row>
    <row r="172264" spans="1:17" s="1" customFormat="1" ht="12" x14ac:dyDescent="0.2">
      <c r="A172264" s="3" t="s">
        <v>480423</v>
      </c>
      <c r="B172264" s="2">
        <v>2720</v>
      </c>
      <c r="C172264" s="1" t="s">
        <v>306870</v>
      </c>
      <c r="D172264" s="1" t="s">
        <v>13207</v>
      </c>
      <c r="E172264" s="1">
        <v>4124</v>
      </c>
      <c r="F172264" s="1">
        <v>1.1299999999999999</v>
      </c>
      <c r="G172264" s="1" t="s">
        <v>24</v>
      </c>
      <c r="H172264" s="1" t="s">
        <v>978</v>
      </c>
      <c r="J172264" s="1" t="s">
        <v>121</v>
      </c>
      <c r="M172264" s="1">
        <v>73221900</v>
      </c>
      <c r="N172264" s="1">
        <v>2</v>
      </c>
      <c r="O172264" s="1" t="s">
        <v>13207</v>
      </c>
      <c r="P172264" s="1" t="s">
        <v>13207</v>
      </c>
      <c r="Q172264" s="1" t="s">
        <v>13207</v>
      </c>
    </row>
    <row r="172265" spans="1:17" s="1" customFormat="1" ht="12" x14ac:dyDescent="0.2">
      <c r="A172265" s="3" t="s">
        <v>480424</v>
      </c>
      <c r="B172265" s="2">
        <v>2775</v>
      </c>
      <c r="C172265" s="1" t="s">
        <v>306870</v>
      </c>
      <c r="D172265" s="1" t="s">
        <v>13207</v>
      </c>
      <c r="E172265" s="1">
        <v>4124</v>
      </c>
      <c r="F172265" s="1">
        <v>1.1299999999999999</v>
      </c>
      <c r="G172265" s="1" t="s">
        <v>24</v>
      </c>
      <c r="H172265" s="1" t="s">
        <v>978</v>
      </c>
      <c r="J172265" s="1" t="s">
        <v>121</v>
      </c>
      <c r="M172265" s="1">
        <v>73221900</v>
      </c>
      <c r="N172265" s="1">
        <v>2</v>
      </c>
      <c r="O172265" s="1" t="s">
        <v>13207</v>
      </c>
      <c r="P172265" s="1" t="s">
        <v>13207</v>
      </c>
      <c r="Q172265" s="1" t="s">
        <v>13207</v>
      </c>
    </row>
    <row r="172266" spans="1:17" s="1" customFormat="1" ht="12" x14ac:dyDescent="0.2">
      <c r="A172266" s="3" t="s">
        <v>480425</v>
      </c>
      <c r="B172266" s="2">
        <v>2776</v>
      </c>
      <c r="C172266" s="1" t="s">
        <v>306870</v>
      </c>
      <c r="D172266" s="1" t="s">
        <v>24629</v>
      </c>
      <c r="E172266" s="1">
        <v>4124</v>
      </c>
      <c r="F172266" s="1">
        <v>1.1299999999999999</v>
      </c>
      <c r="G172266" s="1" t="s">
        <v>24</v>
      </c>
      <c r="H172266" s="1" t="s">
        <v>978</v>
      </c>
      <c r="J172266" s="1" t="s">
        <v>121</v>
      </c>
      <c r="M172266" s="1">
        <v>73221900</v>
      </c>
      <c r="N172266" s="1">
        <v>2</v>
      </c>
      <c r="O172266" s="1" t="s">
        <v>24629</v>
      </c>
      <c r="P172266" s="1" t="s">
        <v>24629</v>
      </c>
      <c r="Q172266" s="1" t="s">
        <v>24629</v>
      </c>
    </row>
    <row r="172267" spans="1:17" s="1" customFormat="1" ht="12" x14ac:dyDescent="0.2">
      <c r="A172267" s="3" t="s">
        <v>480426</v>
      </c>
      <c r="B172267" s="2">
        <v>2817</v>
      </c>
      <c r="C172267" s="1" t="s">
        <v>306870</v>
      </c>
      <c r="D172267" s="1" t="s">
        <v>24629</v>
      </c>
      <c r="E172267" s="1">
        <v>4124</v>
      </c>
      <c r="F172267" s="1">
        <v>1.1299999999999999</v>
      </c>
      <c r="G172267" s="1" t="s">
        <v>24</v>
      </c>
      <c r="H172267" s="1" t="s">
        <v>978</v>
      </c>
      <c r="J172267" s="1" t="s">
        <v>121</v>
      </c>
      <c r="M172267" s="1">
        <v>73221900</v>
      </c>
      <c r="N172267" s="1">
        <v>2</v>
      </c>
      <c r="O172267" s="1" t="s">
        <v>24629</v>
      </c>
      <c r="P172267" s="1" t="s">
        <v>24629</v>
      </c>
      <c r="Q172267" s="1" t="s">
        <v>24629</v>
      </c>
    </row>
    <row r="172268" spans="1:17" s="1" customFormat="1" ht="12" x14ac:dyDescent="0.2">
      <c r="A172268" s="3" t="s">
        <v>480427</v>
      </c>
      <c r="B172268" s="2">
        <v>2872</v>
      </c>
      <c r="C172268" s="1" t="s">
        <v>306870</v>
      </c>
      <c r="D172268" s="1" t="s">
        <v>24629</v>
      </c>
      <c r="E172268" s="1">
        <v>4124</v>
      </c>
      <c r="F172268" s="1">
        <v>1.1299999999999999</v>
      </c>
      <c r="G172268" s="1" t="s">
        <v>24</v>
      </c>
      <c r="H172268" s="1" t="s">
        <v>978</v>
      </c>
      <c r="J172268" s="1" t="s">
        <v>121</v>
      </c>
      <c r="M172268" s="1">
        <v>73221900</v>
      </c>
      <c r="N172268" s="1">
        <v>2</v>
      </c>
      <c r="O172268" s="1" t="s">
        <v>24629</v>
      </c>
      <c r="P172268" s="1" t="s">
        <v>24629</v>
      </c>
      <c r="Q172268" s="1" t="s">
        <v>24629</v>
      </c>
    </row>
    <row r="172269" spans="1:17" s="1" customFormat="1" ht="12" x14ac:dyDescent="0.2">
      <c r="A172269" s="3" t="s">
        <v>480428</v>
      </c>
      <c r="B172269" s="2">
        <v>2930</v>
      </c>
      <c r="C172269" s="1" t="s">
        <v>306870</v>
      </c>
      <c r="D172269" s="1" t="s">
        <v>24629</v>
      </c>
      <c r="E172269" s="1">
        <v>4124</v>
      </c>
      <c r="F172269" s="1">
        <v>1.1299999999999999</v>
      </c>
      <c r="G172269" s="1" t="s">
        <v>24</v>
      </c>
      <c r="H172269" s="1" t="s">
        <v>978</v>
      </c>
      <c r="J172269" s="1" t="s">
        <v>121</v>
      </c>
      <c r="M172269" s="1">
        <v>73221900</v>
      </c>
      <c r="N172269" s="1">
        <v>2</v>
      </c>
      <c r="O172269" s="1" t="s">
        <v>24629</v>
      </c>
      <c r="P172269" s="1" t="s">
        <v>24629</v>
      </c>
      <c r="Q172269" s="1" t="s">
        <v>24629</v>
      </c>
    </row>
    <row r="172270" spans="1:17" s="1" customFormat="1" ht="12" x14ac:dyDescent="0.2">
      <c r="A172270" s="3" t="s">
        <v>480429</v>
      </c>
      <c r="B172270" s="2">
        <v>2888</v>
      </c>
      <c r="C172270" s="1" t="s">
        <v>306870</v>
      </c>
      <c r="D172270" s="1" t="s">
        <v>24629</v>
      </c>
      <c r="E172270" s="1">
        <v>4124</v>
      </c>
      <c r="F172270" s="1">
        <v>1.1299999999999999</v>
      </c>
      <c r="G172270" s="1" t="s">
        <v>24</v>
      </c>
      <c r="H172270" s="1" t="s">
        <v>978</v>
      </c>
      <c r="J172270" s="1" t="s">
        <v>121</v>
      </c>
      <c r="M172270" s="1">
        <v>73221900</v>
      </c>
      <c r="N172270" s="1">
        <v>2</v>
      </c>
      <c r="O172270" s="1" t="s">
        <v>24629</v>
      </c>
      <c r="P172270" s="1" t="s">
        <v>24629</v>
      </c>
      <c r="Q172270" s="1" t="s">
        <v>24629</v>
      </c>
    </row>
    <row r="172271" spans="1:17" s="1" customFormat="1" ht="12" x14ac:dyDescent="0.2">
      <c r="A172271" s="3" t="s">
        <v>480430</v>
      </c>
      <c r="B172271" s="2">
        <v>2943</v>
      </c>
      <c r="C172271" s="1" t="s">
        <v>306870</v>
      </c>
      <c r="D172271" s="1" t="s">
        <v>24629</v>
      </c>
      <c r="E172271" s="1">
        <v>4124</v>
      </c>
      <c r="F172271" s="1">
        <v>1.1299999999999999</v>
      </c>
      <c r="G172271" s="1" t="s">
        <v>24</v>
      </c>
      <c r="H172271" s="1" t="s">
        <v>978</v>
      </c>
      <c r="J172271" s="1" t="s">
        <v>121</v>
      </c>
      <c r="M172271" s="1">
        <v>73221900</v>
      </c>
      <c r="N172271" s="1">
        <v>2</v>
      </c>
      <c r="O172271" s="1" t="s">
        <v>24629</v>
      </c>
      <c r="P172271" s="1" t="s">
        <v>24629</v>
      </c>
      <c r="Q172271" s="1" t="s">
        <v>24629</v>
      </c>
    </row>
    <row r="172272" spans="1:17" s="1" customFormat="1" ht="12" x14ac:dyDescent="0.2">
      <c r="A172272" s="3" t="s">
        <v>480431</v>
      </c>
      <c r="B172272" s="2">
        <v>2998</v>
      </c>
      <c r="C172272" s="1" t="s">
        <v>306870</v>
      </c>
      <c r="D172272" s="1" t="s">
        <v>24629</v>
      </c>
      <c r="E172272" s="1">
        <v>4124</v>
      </c>
      <c r="F172272" s="1">
        <v>1.1299999999999999</v>
      </c>
      <c r="G172272" s="1" t="s">
        <v>24</v>
      </c>
      <c r="H172272" s="1" t="s">
        <v>978</v>
      </c>
      <c r="J172272" s="1" t="s">
        <v>121</v>
      </c>
      <c r="M172272" s="1">
        <v>73221900</v>
      </c>
      <c r="N172272" s="1">
        <v>2</v>
      </c>
      <c r="O172272" s="1" t="s">
        <v>24629</v>
      </c>
      <c r="P172272" s="1" t="s">
        <v>24629</v>
      </c>
      <c r="Q172272" s="1" t="s">
        <v>24629</v>
      </c>
    </row>
    <row r="172273" spans="1:17" s="1" customFormat="1" ht="12" x14ac:dyDescent="0.2">
      <c r="A172273" s="3" t="s">
        <v>480432</v>
      </c>
      <c r="B172273" s="2">
        <v>2831</v>
      </c>
      <c r="C172273" s="1" t="s">
        <v>306870</v>
      </c>
      <c r="D172273" s="1" t="s">
        <v>24629</v>
      </c>
      <c r="E172273" s="1">
        <v>4124</v>
      </c>
      <c r="F172273" s="1">
        <v>1.1299999999999999</v>
      </c>
      <c r="G172273" s="1" t="s">
        <v>24</v>
      </c>
      <c r="H172273" s="1" t="s">
        <v>978</v>
      </c>
      <c r="J172273" s="1" t="s">
        <v>121</v>
      </c>
      <c r="M172273" s="1">
        <v>73221900</v>
      </c>
      <c r="N172273" s="1">
        <v>2</v>
      </c>
      <c r="O172273" s="1" t="s">
        <v>24629</v>
      </c>
      <c r="P172273" s="1" t="s">
        <v>24629</v>
      </c>
      <c r="Q172273" s="1" t="s">
        <v>24629</v>
      </c>
    </row>
    <row r="172274" spans="1:17" s="1" customFormat="1" ht="12" x14ac:dyDescent="0.2">
      <c r="A172274" s="3" t="s">
        <v>480433</v>
      </c>
      <c r="B172274" s="2">
        <v>2888</v>
      </c>
      <c r="C172274" s="1" t="s">
        <v>306870</v>
      </c>
      <c r="D172274" s="1" t="s">
        <v>24629</v>
      </c>
      <c r="E172274" s="1">
        <v>4124</v>
      </c>
      <c r="F172274" s="1">
        <v>1.1299999999999999</v>
      </c>
      <c r="G172274" s="1" t="s">
        <v>24</v>
      </c>
      <c r="H172274" s="1" t="s">
        <v>978</v>
      </c>
      <c r="J172274" s="1" t="s">
        <v>121</v>
      </c>
      <c r="M172274" s="1">
        <v>73221900</v>
      </c>
      <c r="N172274" s="1">
        <v>2</v>
      </c>
      <c r="O172274" s="1" t="s">
        <v>24629</v>
      </c>
      <c r="P172274" s="1" t="s">
        <v>24629</v>
      </c>
      <c r="Q172274" s="1" t="s">
        <v>24629</v>
      </c>
    </row>
    <row r="172275" spans="1:17" s="1" customFormat="1" ht="12" x14ac:dyDescent="0.2">
      <c r="A172275" s="3" t="s">
        <v>480434</v>
      </c>
      <c r="B172275" s="2">
        <v>2776</v>
      </c>
      <c r="C172275" s="1" t="s">
        <v>306870</v>
      </c>
      <c r="D172275" s="1" t="s">
        <v>36771</v>
      </c>
      <c r="E172275" s="1">
        <v>3954</v>
      </c>
      <c r="F172275" s="1">
        <v>1.1299999999999999</v>
      </c>
      <c r="G172275" s="1" t="s">
        <v>24</v>
      </c>
      <c r="H172275" s="1" t="s">
        <v>978</v>
      </c>
      <c r="J172275" s="1" t="s">
        <v>121</v>
      </c>
      <c r="M172275" s="1">
        <v>73221900</v>
      </c>
      <c r="N172275" s="1">
        <v>2</v>
      </c>
      <c r="O172275" s="1" t="s">
        <v>36771</v>
      </c>
      <c r="P172275" s="1" t="s">
        <v>36771</v>
      </c>
      <c r="Q172275" s="1" t="s">
        <v>36771</v>
      </c>
    </row>
    <row r="172276" spans="1:17" s="1" customFormat="1" ht="12" x14ac:dyDescent="0.2">
      <c r="A172276" s="3" t="s">
        <v>480435</v>
      </c>
      <c r="B172276" s="2">
        <v>2817</v>
      </c>
      <c r="C172276" s="1" t="s">
        <v>306870</v>
      </c>
      <c r="D172276" s="1" t="s">
        <v>36771</v>
      </c>
      <c r="E172276" s="1">
        <v>3954</v>
      </c>
      <c r="F172276" s="1">
        <v>1.1299999999999999</v>
      </c>
      <c r="G172276" s="1" t="s">
        <v>24</v>
      </c>
      <c r="H172276" s="1" t="s">
        <v>978</v>
      </c>
      <c r="J172276" s="1" t="s">
        <v>121</v>
      </c>
      <c r="M172276" s="1">
        <v>73221900</v>
      </c>
      <c r="N172276" s="1">
        <v>2</v>
      </c>
      <c r="O172276" s="1" t="s">
        <v>36771</v>
      </c>
      <c r="P172276" s="1" t="s">
        <v>36771</v>
      </c>
      <c r="Q172276" s="1" t="s">
        <v>36771</v>
      </c>
    </row>
    <row r="172277" spans="1:17" s="1" customFormat="1" ht="12" x14ac:dyDescent="0.2">
      <c r="A172277" s="3" t="s">
        <v>480436</v>
      </c>
      <c r="B172277" s="2">
        <v>2872</v>
      </c>
      <c r="C172277" s="1" t="s">
        <v>306870</v>
      </c>
      <c r="D172277" s="1" t="s">
        <v>36771</v>
      </c>
      <c r="E172277" s="1">
        <v>3954</v>
      </c>
      <c r="F172277" s="1">
        <v>1.1299999999999999</v>
      </c>
      <c r="G172277" s="1" t="s">
        <v>24</v>
      </c>
      <c r="H172277" s="1" t="s">
        <v>978</v>
      </c>
      <c r="J172277" s="1" t="s">
        <v>121</v>
      </c>
      <c r="M172277" s="1">
        <v>73221900</v>
      </c>
      <c r="N172277" s="1">
        <v>2</v>
      </c>
      <c r="O172277" s="1" t="s">
        <v>36771</v>
      </c>
      <c r="P172277" s="1" t="s">
        <v>36771</v>
      </c>
      <c r="Q172277" s="1" t="s">
        <v>36771</v>
      </c>
    </row>
    <row r="172278" spans="1:17" s="1" customFormat="1" ht="12" x14ac:dyDescent="0.2">
      <c r="A172278" s="3" t="s">
        <v>480437</v>
      </c>
      <c r="B172278" s="2">
        <v>2930</v>
      </c>
      <c r="C172278" s="1" t="s">
        <v>306870</v>
      </c>
      <c r="D172278" s="1" t="s">
        <v>36771</v>
      </c>
      <c r="E172278" s="1">
        <v>3954</v>
      </c>
      <c r="F172278" s="1">
        <v>1.1299999999999999</v>
      </c>
      <c r="G172278" s="1" t="s">
        <v>24</v>
      </c>
      <c r="H172278" s="1" t="s">
        <v>978</v>
      </c>
      <c r="J172278" s="1" t="s">
        <v>121</v>
      </c>
      <c r="M172278" s="1">
        <v>73221900</v>
      </c>
      <c r="N172278" s="1">
        <v>2</v>
      </c>
      <c r="O172278" s="1" t="s">
        <v>36771</v>
      </c>
      <c r="P172278" s="1" t="s">
        <v>36771</v>
      </c>
      <c r="Q172278" s="1" t="s">
        <v>36771</v>
      </c>
    </row>
    <row r="172279" spans="1:17" s="1" customFormat="1" ht="12" x14ac:dyDescent="0.2">
      <c r="A172279" s="3" t="s">
        <v>480438</v>
      </c>
      <c r="B172279" s="2">
        <v>2888</v>
      </c>
      <c r="C172279" s="1" t="s">
        <v>306870</v>
      </c>
      <c r="D172279" s="1" t="s">
        <v>36771</v>
      </c>
      <c r="E172279" s="1">
        <v>3954</v>
      </c>
      <c r="F172279" s="1">
        <v>1.1299999999999999</v>
      </c>
      <c r="G172279" s="1" t="s">
        <v>24</v>
      </c>
      <c r="H172279" s="1" t="s">
        <v>978</v>
      </c>
      <c r="J172279" s="1" t="s">
        <v>121</v>
      </c>
      <c r="M172279" s="1">
        <v>73221900</v>
      </c>
      <c r="N172279" s="1">
        <v>2</v>
      </c>
      <c r="O172279" s="1" t="s">
        <v>36771</v>
      </c>
      <c r="P172279" s="1" t="s">
        <v>36771</v>
      </c>
      <c r="Q172279" s="1" t="s">
        <v>36771</v>
      </c>
    </row>
    <row r="172280" spans="1:17" s="1" customFormat="1" ht="12" x14ac:dyDescent="0.2">
      <c r="A172280" s="3" t="s">
        <v>480439</v>
      </c>
      <c r="B172280" s="2">
        <v>2943</v>
      </c>
      <c r="C172280" s="1" t="s">
        <v>306870</v>
      </c>
      <c r="D172280" s="1" t="s">
        <v>36771</v>
      </c>
      <c r="E172280" s="1">
        <v>3954</v>
      </c>
      <c r="F172280" s="1">
        <v>1.1299999999999999</v>
      </c>
      <c r="G172280" s="1" t="s">
        <v>24</v>
      </c>
      <c r="H172280" s="1" t="s">
        <v>978</v>
      </c>
      <c r="J172280" s="1" t="s">
        <v>121</v>
      </c>
      <c r="M172280" s="1">
        <v>73221900</v>
      </c>
      <c r="N172280" s="1">
        <v>2</v>
      </c>
      <c r="O172280" s="1" t="s">
        <v>36771</v>
      </c>
      <c r="P172280" s="1" t="s">
        <v>36771</v>
      </c>
      <c r="Q172280" s="1" t="s">
        <v>36771</v>
      </c>
    </row>
    <row r="172281" spans="1:17" s="1" customFormat="1" ht="12" x14ac:dyDescent="0.2">
      <c r="A172281" s="3" t="s">
        <v>480440</v>
      </c>
      <c r="B172281" s="2">
        <v>2998</v>
      </c>
      <c r="C172281" s="1" t="s">
        <v>306870</v>
      </c>
      <c r="D172281" s="1" t="s">
        <v>36771</v>
      </c>
      <c r="E172281" s="1">
        <v>3954</v>
      </c>
      <c r="F172281" s="1">
        <v>1.1299999999999999</v>
      </c>
      <c r="G172281" s="1" t="s">
        <v>24</v>
      </c>
      <c r="H172281" s="1" t="s">
        <v>978</v>
      </c>
      <c r="J172281" s="1" t="s">
        <v>121</v>
      </c>
      <c r="M172281" s="1">
        <v>73221900</v>
      </c>
      <c r="N172281" s="1">
        <v>2</v>
      </c>
      <c r="O172281" s="1" t="s">
        <v>36771</v>
      </c>
      <c r="P172281" s="1" t="s">
        <v>36771</v>
      </c>
      <c r="Q172281" s="1" t="s">
        <v>36771</v>
      </c>
    </row>
    <row r="172282" spans="1:17" s="1" customFormat="1" ht="12" x14ac:dyDescent="0.2">
      <c r="A172282" s="3" t="s">
        <v>480441</v>
      </c>
      <c r="B172282" s="2">
        <v>2831</v>
      </c>
      <c r="C172282" s="1" t="s">
        <v>306870</v>
      </c>
      <c r="D172282" s="1" t="s">
        <v>36771</v>
      </c>
      <c r="E172282" s="1">
        <v>3954</v>
      </c>
      <c r="F172282" s="1">
        <v>1.1299999999999999</v>
      </c>
      <c r="G172282" s="1" t="s">
        <v>24</v>
      </c>
      <c r="H172282" s="1" t="s">
        <v>978</v>
      </c>
      <c r="J172282" s="1" t="s">
        <v>121</v>
      </c>
      <c r="M172282" s="1">
        <v>73221900</v>
      </c>
      <c r="N172282" s="1">
        <v>2</v>
      </c>
      <c r="O172282" s="1" t="s">
        <v>36771</v>
      </c>
      <c r="P172282" s="1" t="s">
        <v>36771</v>
      </c>
      <c r="Q172282" s="1" t="s">
        <v>36771</v>
      </c>
    </row>
    <row r="172283" spans="1:17" s="1" customFormat="1" ht="12" x14ac:dyDescent="0.2">
      <c r="A172283" s="3" t="s">
        <v>480442</v>
      </c>
      <c r="B172283" s="2">
        <v>2888</v>
      </c>
      <c r="C172283" s="1" t="s">
        <v>306870</v>
      </c>
      <c r="D172283" s="1" t="s">
        <v>36771</v>
      </c>
      <c r="E172283" s="1">
        <v>3954</v>
      </c>
      <c r="F172283" s="1">
        <v>1.1299999999999999</v>
      </c>
      <c r="G172283" s="1" t="s">
        <v>24</v>
      </c>
      <c r="H172283" s="1" t="s">
        <v>978</v>
      </c>
      <c r="J172283" s="1" t="s">
        <v>121</v>
      </c>
      <c r="M172283" s="1">
        <v>73221900</v>
      </c>
      <c r="N172283" s="1">
        <v>2</v>
      </c>
      <c r="O172283" s="1" t="s">
        <v>36771</v>
      </c>
      <c r="P172283" s="1" t="s">
        <v>36771</v>
      </c>
      <c r="Q172283" s="1" t="s">
        <v>36771</v>
      </c>
    </row>
    <row r="172284" spans="1:17" s="1" customFormat="1" ht="12" x14ac:dyDescent="0.2">
      <c r="A172284" s="3" t="s">
        <v>480443</v>
      </c>
      <c r="B172284" s="2">
        <v>2776</v>
      </c>
      <c r="C172284" s="1" t="s">
        <v>306870</v>
      </c>
      <c r="D172284" s="1" t="s">
        <v>51085</v>
      </c>
      <c r="E172284" s="1">
        <v>3954</v>
      </c>
      <c r="F172284" s="1">
        <v>1.1299999999999999</v>
      </c>
      <c r="G172284" s="1" t="s">
        <v>24</v>
      </c>
      <c r="H172284" s="1" t="s">
        <v>978</v>
      </c>
      <c r="J172284" s="1" t="s">
        <v>121</v>
      </c>
      <c r="M172284" s="1">
        <v>73221900</v>
      </c>
      <c r="N172284" s="1">
        <v>2</v>
      </c>
      <c r="O172284" s="1" t="s">
        <v>51085</v>
      </c>
      <c r="P172284" s="1" t="s">
        <v>51085</v>
      </c>
      <c r="Q172284" s="1" t="s">
        <v>51085</v>
      </c>
    </row>
    <row r="172285" spans="1:17" s="1" customFormat="1" ht="12" x14ac:dyDescent="0.2">
      <c r="A172285" s="3" t="s">
        <v>480444</v>
      </c>
      <c r="B172285" s="2">
        <v>2817</v>
      </c>
      <c r="C172285" s="1" t="s">
        <v>306870</v>
      </c>
      <c r="D172285" s="1" t="s">
        <v>51085</v>
      </c>
      <c r="E172285" s="1">
        <v>3954</v>
      </c>
      <c r="F172285" s="1">
        <v>1.1299999999999999</v>
      </c>
      <c r="G172285" s="1" t="s">
        <v>24</v>
      </c>
      <c r="H172285" s="1" t="s">
        <v>978</v>
      </c>
      <c r="J172285" s="1" t="s">
        <v>121</v>
      </c>
      <c r="M172285" s="1">
        <v>73221900</v>
      </c>
      <c r="N172285" s="1">
        <v>2</v>
      </c>
      <c r="O172285" s="1" t="s">
        <v>51085</v>
      </c>
      <c r="P172285" s="1" t="s">
        <v>51085</v>
      </c>
      <c r="Q172285" s="1" t="s">
        <v>51085</v>
      </c>
    </row>
    <row r="172286" spans="1:17" s="1" customFormat="1" ht="12" x14ac:dyDescent="0.2">
      <c r="A172286" s="3" t="s">
        <v>480445</v>
      </c>
      <c r="B172286" s="2">
        <v>2872</v>
      </c>
      <c r="C172286" s="1" t="s">
        <v>306870</v>
      </c>
      <c r="D172286" s="1" t="s">
        <v>51085</v>
      </c>
      <c r="E172286" s="1">
        <v>3954</v>
      </c>
      <c r="F172286" s="1">
        <v>1.1299999999999999</v>
      </c>
      <c r="G172286" s="1" t="s">
        <v>24</v>
      </c>
      <c r="H172286" s="1" t="s">
        <v>978</v>
      </c>
      <c r="J172286" s="1" t="s">
        <v>121</v>
      </c>
      <c r="M172286" s="1">
        <v>73221900</v>
      </c>
      <c r="N172286" s="1">
        <v>2</v>
      </c>
      <c r="O172286" s="1" t="s">
        <v>51085</v>
      </c>
      <c r="P172286" s="1" t="s">
        <v>51085</v>
      </c>
      <c r="Q172286" s="1" t="s">
        <v>51085</v>
      </c>
    </row>
    <row r="172287" spans="1:17" s="1" customFormat="1" ht="12" x14ac:dyDescent="0.2">
      <c r="A172287" s="3" t="s">
        <v>480446</v>
      </c>
      <c r="B172287" s="2">
        <v>2930</v>
      </c>
      <c r="C172287" s="1" t="s">
        <v>306870</v>
      </c>
      <c r="D172287" s="1" t="s">
        <v>51085</v>
      </c>
      <c r="E172287" s="1">
        <v>3954</v>
      </c>
      <c r="F172287" s="1">
        <v>1.1299999999999999</v>
      </c>
      <c r="G172287" s="1" t="s">
        <v>24</v>
      </c>
      <c r="H172287" s="1" t="s">
        <v>978</v>
      </c>
      <c r="J172287" s="1" t="s">
        <v>121</v>
      </c>
      <c r="M172287" s="1">
        <v>73221900</v>
      </c>
      <c r="N172287" s="1">
        <v>2</v>
      </c>
      <c r="O172287" s="1" t="s">
        <v>51085</v>
      </c>
      <c r="P172287" s="1" t="s">
        <v>51085</v>
      </c>
      <c r="Q172287" s="1" t="s">
        <v>51085</v>
      </c>
    </row>
    <row r="172288" spans="1:17" s="1" customFormat="1" ht="12" x14ac:dyDescent="0.2">
      <c r="A172288" s="3" t="s">
        <v>480447</v>
      </c>
      <c r="B172288" s="2">
        <v>2888</v>
      </c>
      <c r="C172288" s="1" t="s">
        <v>306870</v>
      </c>
      <c r="D172288" s="1" t="s">
        <v>51085</v>
      </c>
      <c r="E172288" s="1">
        <v>3954</v>
      </c>
      <c r="F172288" s="1">
        <v>1.1299999999999999</v>
      </c>
      <c r="G172288" s="1" t="s">
        <v>24</v>
      </c>
      <c r="H172288" s="1" t="s">
        <v>978</v>
      </c>
      <c r="J172288" s="1" t="s">
        <v>121</v>
      </c>
      <c r="M172288" s="1">
        <v>73221900</v>
      </c>
      <c r="N172288" s="1">
        <v>2</v>
      </c>
      <c r="O172288" s="1" t="s">
        <v>51085</v>
      </c>
      <c r="P172288" s="1" t="s">
        <v>51085</v>
      </c>
      <c r="Q172288" s="1" t="s">
        <v>51085</v>
      </c>
    </row>
    <row r="172289" spans="1:17" s="1" customFormat="1" ht="12" x14ac:dyDescent="0.2">
      <c r="A172289" s="3" t="s">
        <v>480448</v>
      </c>
      <c r="B172289" s="2">
        <v>2943</v>
      </c>
      <c r="C172289" s="1" t="s">
        <v>306870</v>
      </c>
      <c r="D172289" s="1" t="s">
        <v>51085</v>
      </c>
      <c r="E172289" s="1">
        <v>3954</v>
      </c>
      <c r="F172289" s="1">
        <v>1.1299999999999999</v>
      </c>
      <c r="G172289" s="1" t="s">
        <v>24</v>
      </c>
      <c r="H172289" s="1" t="s">
        <v>978</v>
      </c>
      <c r="J172289" s="1" t="s">
        <v>121</v>
      </c>
      <c r="M172289" s="1">
        <v>73221900</v>
      </c>
      <c r="N172289" s="1">
        <v>2</v>
      </c>
      <c r="O172289" s="1" t="s">
        <v>51085</v>
      </c>
      <c r="P172289" s="1" t="s">
        <v>51085</v>
      </c>
      <c r="Q172289" s="1" t="s">
        <v>51085</v>
      </c>
    </row>
    <row r="172290" spans="1:17" s="1" customFormat="1" ht="12" x14ac:dyDescent="0.2">
      <c r="A172290" s="3" t="s">
        <v>480449</v>
      </c>
      <c r="B172290" s="2">
        <v>2998</v>
      </c>
      <c r="C172290" s="1" t="s">
        <v>306870</v>
      </c>
      <c r="D172290" s="1" t="s">
        <v>51085</v>
      </c>
      <c r="E172290" s="1">
        <v>3954</v>
      </c>
      <c r="F172290" s="1">
        <v>1.1299999999999999</v>
      </c>
      <c r="G172290" s="1" t="s">
        <v>24</v>
      </c>
      <c r="H172290" s="1" t="s">
        <v>978</v>
      </c>
      <c r="J172290" s="1" t="s">
        <v>121</v>
      </c>
      <c r="M172290" s="1">
        <v>73221900</v>
      </c>
      <c r="N172290" s="1">
        <v>2</v>
      </c>
      <c r="O172290" s="1" t="s">
        <v>51085</v>
      </c>
      <c r="P172290" s="1" t="s">
        <v>51085</v>
      </c>
      <c r="Q172290" s="1" t="s">
        <v>51085</v>
      </c>
    </row>
    <row r="172291" spans="1:17" s="1" customFormat="1" ht="12" x14ac:dyDescent="0.2">
      <c r="A172291" s="3" t="s">
        <v>480450</v>
      </c>
      <c r="B172291" s="2">
        <v>2831</v>
      </c>
      <c r="C172291" s="1" t="s">
        <v>306870</v>
      </c>
      <c r="D172291" s="1" t="s">
        <v>51085</v>
      </c>
      <c r="E172291" s="1">
        <v>3954</v>
      </c>
      <c r="F172291" s="1">
        <v>1.1299999999999999</v>
      </c>
      <c r="G172291" s="1" t="s">
        <v>24</v>
      </c>
      <c r="H172291" s="1" t="s">
        <v>978</v>
      </c>
      <c r="J172291" s="1" t="s">
        <v>121</v>
      </c>
      <c r="M172291" s="1">
        <v>73221900</v>
      </c>
      <c r="N172291" s="1">
        <v>2</v>
      </c>
      <c r="O172291" s="1" t="s">
        <v>51085</v>
      </c>
      <c r="P172291" s="1" t="s">
        <v>51085</v>
      </c>
      <c r="Q172291" s="1" t="s">
        <v>51085</v>
      </c>
    </row>
    <row r="172292" spans="1:17" s="1" customFormat="1" ht="12" x14ac:dyDescent="0.2">
      <c r="A172292" s="3" t="s">
        <v>480451</v>
      </c>
      <c r="B172292" s="2">
        <v>2888</v>
      </c>
      <c r="C172292" s="1" t="s">
        <v>306870</v>
      </c>
      <c r="D172292" s="1" t="s">
        <v>51085</v>
      </c>
      <c r="E172292" s="1">
        <v>3954</v>
      </c>
      <c r="F172292" s="1">
        <v>1.1299999999999999</v>
      </c>
      <c r="G172292" s="1" t="s">
        <v>24</v>
      </c>
      <c r="H172292" s="1" t="s">
        <v>978</v>
      </c>
      <c r="J172292" s="1" t="s">
        <v>121</v>
      </c>
      <c r="M172292" s="1">
        <v>73221900</v>
      </c>
      <c r="N172292" s="1">
        <v>2</v>
      </c>
      <c r="O172292" s="1" t="s">
        <v>51085</v>
      </c>
      <c r="P172292" s="1" t="s">
        <v>51085</v>
      </c>
      <c r="Q172292" s="1" t="s">
        <v>51085</v>
      </c>
    </row>
    <row r="172293" spans="1:17" s="1" customFormat="1" ht="12" x14ac:dyDescent="0.2">
      <c r="A172293" s="3" t="s">
        <v>480452</v>
      </c>
      <c r="B172293" s="2">
        <v>2662</v>
      </c>
      <c r="C172293" s="1" t="s">
        <v>306870</v>
      </c>
      <c r="D172293" s="1" t="s">
        <v>26311</v>
      </c>
      <c r="G172293" s="1" t="s">
        <v>37</v>
      </c>
      <c r="H172293" s="1" t="s">
        <v>37</v>
      </c>
      <c r="J172293" s="1" t="s">
        <v>37</v>
      </c>
      <c r="N172293" s="1">
        <v>2</v>
      </c>
      <c r="O172293" s="1" t="s">
        <v>26309</v>
      </c>
      <c r="P172293" s="1" t="s">
        <v>26310</v>
      </c>
      <c r="Q172293" s="1" t="s">
        <v>26311</v>
      </c>
    </row>
    <row r="172294" spans="1:17" s="1" customFormat="1" ht="12" x14ac:dyDescent="0.2">
      <c r="A172294" s="3" t="s">
        <v>480453</v>
      </c>
      <c r="B172294" s="2">
        <v>2702</v>
      </c>
      <c r="C172294" s="1" t="s">
        <v>306870</v>
      </c>
      <c r="D172294" s="1" t="s">
        <v>17168</v>
      </c>
      <c r="G172294" s="1" t="s">
        <v>37</v>
      </c>
      <c r="H172294" s="1" t="s">
        <v>37</v>
      </c>
      <c r="J172294" s="1" t="s">
        <v>37</v>
      </c>
      <c r="N172294" s="1">
        <v>2</v>
      </c>
      <c r="O172294" s="1" t="s">
        <v>17168</v>
      </c>
      <c r="P172294" s="1" t="s">
        <v>17168</v>
      </c>
      <c r="Q172294" s="1" t="s">
        <v>17168</v>
      </c>
    </row>
    <row r="172295" spans="1:17" s="1" customFormat="1" ht="12" x14ac:dyDescent="0.2">
      <c r="A172295" s="3" t="s">
        <v>480454</v>
      </c>
      <c r="B172295" s="2">
        <v>2760</v>
      </c>
      <c r="C172295" s="1" t="s">
        <v>306870</v>
      </c>
      <c r="D172295" s="1" t="s">
        <v>17168</v>
      </c>
      <c r="G172295" s="1" t="s">
        <v>37</v>
      </c>
      <c r="H172295" s="1" t="s">
        <v>37</v>
      </c>
      <c r="J172295" s="1" t="s">
        <v>37</v>
      </c>
      <c r="N172295" s="1">
        <v>2</v>
      </c>
      <c r="O172295" s="1" t="s">
        <v>17168</v>
      </c>
      <c r="P172295" s="1" t="s">
        <v>17168</v>
      </c>
      <c r="Q172295" s="1" t="s">
        <v>17168</v>
      </c>
    </row>
    <row r="172296" spans="1:17" s="1" customFormat="1" ht="12" x14ac:dyDescent="0.2">
      <c r="A172296" s="3" t="s">
        <v>480455</v>
      </c>
      <c r="B172296" s="2">
        <v>2816</v>
      </c>
      <c r="C172296" s="1" t="s">
        <v>306870</v>
      </c>
      <c r="D172296" s="1" t="s">
        <v>17168</v>
      </c>
      <c r="G172296" s="1" t="s">
        <v>37</v>
      </c>
      <c r="H172296" s="1" t="s">
        <v>37</v>
      </c>
      <c r="J172296" s="1" t="s">
        <v>37</v>
      </c>
      <c r="N172296" s="1">
        <v>2</v>
      </c>
      <c r="O172296" s="1" t="s">
        <v>17168</v>
      </c>
      <c r="P172296" s="1" t="s">
        <v>17168</v>
      </c>
      <c r="Q172296" s="1" t="s">
        <v>17168</v>
      </c>
    </row>
    <row r="172297" spans="1:17" s="1" customFormat="1" ht="12" x14ac:dyDescent="0.2">
      <c r="A172297" s="3" t="s">
        <v>480456</v>
      </c>
      <c r="B172297" s="2">
        <v>2776</v>
      </c>
      <c r="C172297" s="1" t="s">
        <v>306870</v>
      </c>
      <c r="D172297" s="1" t="s">
        <v>17168</v>
      </c>
      <c r="G172297" s="1" t="s">
        <v>37</v>
      </c>
      <c r="H172297" s="1" t="s">
        <v>37</v>
      </c>
      <c r="J172297" s="1" t="s">
        <v>37</v>
      </c>
      <c r="N172297" s="1">
        <v>2</v>
      </c>
      <c r="O172297" s="1" t="s">
        <v>17168</v>
      </c>
      <c r="P172297" s="1" t="s">
        <v>17168</v>
      </c>
      <c r="Q172297" s="1" t="s">
        <v>17168</v>
      </c>
    </row>
    <row r="172298" spans="1:17" s="1" customFormat="1" ht="12" x14ac:dyDescent="0.2">
      <c r="A172298" s="3" t="s">
        <v>480457</v>
      </c>
      <c r="B172298" s="2">
        <v>2831</v>
      </c>
      <c r="C172298" s="1" t="s">
        <v>306870</v>
      </c>
      <c r="D172298" s="1" t="s">
        <v>17168</v>
      </c>
      <c r="G172298" s="1" t="s">
        <v>37</v>
      </c>
      <c r="H172298" s="1" t="s">
        <v>37</v>
      </c>
      <c r="J172298" s="1" t="s">
        <v>37</v>
      </c>
      <c r="N172298" s="1">
        <v>2</v>
      </c>
      <c r="O172298" s="1" t="s">
        <v>17168</v>
      </c>
      <c r="P172298" s="1" t="s">
        <v>17168</v>
      </c>
      <c r="Q172298" s="1" t="s">
        <v>17168</v>
      </c>
    </row>
    <row r="172299" spans="1:17" s="1" customFormat="1" ht="12" x14ac:dyDescent="0.2">
      <c r="A172299" s="3" t="s">
        <v>480458</v>
      </c>
      <c r="B172299" s="2">
        <v>2888</v>
      </c>
      <c r="C172299" s="1" t="s">
        <v>306870</v>
      </c>
      <c r="D172299" s="1" t="s">
        <v>17168</v>
      </c>
      <c r="G172299" s="1" t="s">
        <v>37</v>
      </c>
      <c r="H172299" s="1" t="s">
        <v>37</v>
      </c>
      <c r="J172299" s="1" t="s">
        <v>37</v>
      </c>
      <c r="N172299" s="1">
        <v>2</v>
      </c>
      <c r="O172299" s="1" t="s">
        <v>17168</v>
      </c>
      <c r="P172299" s="1" t="s">
        <v>17168</v>
      </c>
      <c r="Q172299" s="1" t="s">
        <v>17168</v>
      </c>
    </row>
    <row r="172300" spans="1:17" s="1" customFormat="1" ht="12" x14ac:dyDescent="0.2">
      <c r="A172300" s="3" t="s">
        <v>480459</v>
      </c>
      <c r="B172300" s="2">
        <v>2720</v>
      </c>
      <c r="C172300" s="1" t="s">
        <v>306870</v>
      </c>
      <c r="D172300" s="1" t="s">
        <v>17168</v>
      </c>
      <c r="G172300" s="1" t="s">
        <v>37</v>
      </c>
      <c r="H172300" s="1" t="s">
        <v>37</v>
      </c>
      <c r="J172300" s="1" t="s">
        <v>37</v>
      </c>
      <c r="N172300" s="1">
        <v>2</v>
      </c>
      <c r="O172300" s="1" t="s">
        <v>17168</v>
      </c>
      <c r="P172300" s="1" t="s">
        <v>17168</v>
      </c>
      <c r="Q172300" s="1" t="s">
        <v>17168</v>
      </c>
    </row>
    <row r="172301" spans="1:17" s="1" customFormat="1" ht="12" x14ac:dyDescent="0.2">
      <c r="A172301" s="3" t="s">
        <v>480460</v>
      </c>
      <c r="B172301" s="2">
        <v>2775</v>
      </c>
      <c r="C172301" s="1" t="s">
        <v>306870</v>
      </c>
      <c r="D172301" s="1" t="s">
        <v>17168</v>
      </c>
      <c r="G172301" s="1" t="s">
        <v>37</v>
      </c>
      <c r="H172301" s="1" t="s">
        <v>37</v>
      </c>
      <c r="J172301" s="1" t="s">
        <v>37</v>
      </c>
      <c r="N172301" s="1">
        <v>2</v>
      </c>
      <c r="O172301" s="1" t="s">
        <v>17168</v>
      </c>
      <c r="P172301" s="1" t="s">
        <v>17168</v>
      </c>
      <c r="Q172301" s="1" t="s">
        <v>17168</v>
      </c>
    </row>
    <row r="172302" spans="1:17" s="1" customFormat="1" ht="12" x14ac:dyDescent="0.2">
      <c r="A172302" s="3" t="s">
        <v>480461</v>
      </c>
      <c r="B172302" s="2">
        <v>2662</v>
      </c>
      <c r="C172302" s="1" t="s">
        <v>306870</v>
      </c>
      <c r="D172302" s="1" t="s">
        <v>145609</v>
      </c>
      <c r="G172302" s="1" t="s">
        <v>37</v>
      </c>
      <c r="H172302" s="1" t="s">
        <v>37</v>
      </c>
      <c r="J172302" s="1" t="s">
        <v>37</v>
      </c>
      <c r="N172302" s="1">
        <v>2</v>
      </c>
      <c r="O172302" s="1" t="s">
        <v>145607</v>
      </c>
      <c r="P172302" s="1" t="s">
        <v>145608</v>
      </c>
      <c r="Q172302" s="1" t="s">
        <v>145609</v>
      </c>
    </row>
    <row r="172303" spans="1:17" s="1" customFormat="1" ht="12" x14ac:dyDescent="0.2">
      <c r="A172303" s="3" t="s">
        <v>480462</v>
      </c>
      <c r="B172303" s="2">
        <v>2702</v>
      </c>
      <c r="C172303" s="1" t="s">
        <v>306870</v>
      </c>
      <c r="D172303" s="1" t="s">
        <v>28174</v>
      </c>
      <c r="G172303" s="1" t="s">
        <v>37</v>
      </c>
      <c r="H172303" s="1" t="s">
        <v>37</v>
      </c>
      <c r="J172303" s="1" t="s">
        <v>37</v>
      </c>
      <c r="N172303" s="1">
        <v>2</v>
      </c>
      <c r="O172303" s="1" t="s">
        <v>28174</v>
      </c>
      <c r="P172303" s="1" t="s">
        <v>28174</v>
      </c>
      <c r="Q172303" s="1" t="s">
        <v>28174</v>
      </c>
    </row>
    <row r="172304" spans="1:17" s="1" customFormat="1" ht="12" x14ac:dyDescent="0.2">
      <c r="A172304" s="3" t="s">
        <v>480463</v>
      </c>
      <c r="B172304" s="2">
        <v>2760</v>
      </c>
      <c r="C172304" s="1" t="s">
        <v>306870</v>
      </c>
      <c r="D172304" s="1" t="s">
        <v>28174</v>
      </c>
      <c r="G172304" s="1" t="s">
        <v>37</v>
      </c>
      <c r="H172304" s="1" t="s">
        <v>37</v>
      </c>
      <c r="J172304" s="1" t="s">
        <v>37</v>
      </c>
      <c r="N172304" s="1">
        <v>2</v>
      </c>
      <c r="O172304" s="1" t="s">
        <v>28174</v>
      </c>
      <c r="P172304" s="1" t="s">
        <v>28174</v>
      </c>
      <c r="Q172304" s="1" t="s">
        <v>28174</v>
      </c>
    </row>
    <row r="172305" spans="1:17" s="1" customFormat="1" ht="12" x14ac:dyDescent="0.2">
      <c r="A172305" s="3" t="s">
        <v>480464</v>
      </c>
      <c r="B172305" s="2">
        <v>2816</v>
      </c>
      <c r="C172305" s="1" t="s">
        <v>306870</v>
      </c>
      <c r="D172305" s="1" t="s">
        <v>28174</v>
      </c>
      <c r="G172305" s="1" t="s">
        <v>37</v>
      </c>
      <c r="H172305" s="1" t="s">
        <v>37</v>
      </c>
      <c r="J172305" s="1" t="s">
        <v>37</v>
      </c>
      <c r="N172305" s="1">
        <v>2</v>
      </c>
      <c r="O172305" s="1" t="s">
        <v>28174</v>
      </c>
      <c r="P172305" s="1" t="s">
        <v>28174</v>
      </c>
      <c r="Q172305" s="1" t="s">
        <v>28174</v>
      </c>
    </row>
    <row r="172306" spans="1:17" s="1" customFormat="1" ht="12" x14ac:dyDescent="0.2">
      <c r="A172306" s="3" t="s">
        <v>480465</v>
      </c>
      <c r="B172306" s="2">
        <v>2776</v>
      </c>
      <c r="C172306" s="1" t="s">
        <v>306870</v>
      </c>
      <c r="D172306" s="1" t="s">
        <v>28174</v>
      </c>
      <c r="G172306" s="1" t="s">
        <v>37</v>
      </c>
      <c r="H172306" s="1" t="s">
        <v>37</v>
      </c>
      <c r="J172306" s="1" t="s">
        <v>37</v>
      </c>
      <c r="N172306" s="1">
        <v>2</v>
      </c>
      <c r="O172306" s="1" t="s">
        <v>28174</v>
      </c>
      <c r="P172306" s="1" t="s">
        <v>28174</v>
      </c>
      <c r="Q172306" s="1" t="s">
        <v>28174</v>
      </c>
    </row>
    <row r="172307" spans="1:17" s="1" customFormat="1" ht="12" x14ac:dyDescent="0.2">
      <c r="A172307" s="3" t="s">
        <v>480466</v>
      </c>
      <c r="B172307" s="2">
        <v>2831</v>
      </c>
      <c r="C172307" s="1" t="s">
        <v>306870</v>
      </c>
      <c r="D172307" s="1" t="s">
        <v>28174</v>
      </c>
      <c r="G172307" s="1" t="s">
        <v>37</v>
      </c>
      <c r="H172307" s="1" t="s">
        <v>37</v>
      </c>
      <c r="J172307" s="1" t="s">
        <v>37</v>
      </c>
      <c r="N172307" s="1">
        <v>2</v>
      </c>
      <c r="O172307" s="1" t="s">
        <v>28174</v>
      </c>
      <c r="P172307" s="1" t="s">
        <v>28174</v>
      </c>
      <c r="Q172307" s="1" t="s">
        <v>28174</v>
      </c>
    </row>
    <row r="172308" spans="1:17" s="1" customFormat="1" ht="12" x14ac:dyDescent="0.2">
      <c r="A172308" s="3" t="s">
        <v>480467</v>
      </c>
      <c r="B172308" s="2">
        <v>2888</v>
      </c>
      <c r="C172308" s="1" t="s">
        <v>306870</v>
      </c>
      <c r="D172308" s="1" t="s">
        <v>28174</v>
      </c>
      <c r="G172308" s="1" t="s">
        <v>37</v>
      </c>
      <c r="H172308" s="1" t="s">
        <v>37</v>
      </c>
      <c r="J172308" s="1" t="s">
        <v>37</v>
      </c>
      <c r="N172308" s="1">
        <v>2</v>
      </c>
      <c r="O172308" s="1" t="s">
        <v>28174</v>
      </c>
      <c r="P172308" s="1" t="s">
        <v>28174</v>
      </c>
      <c r="Q172308" s="1" t="s">
        <v>28174</v>
      </c>
    </row>
    <row r="172309" spans="1:17" s="1" customFormat="1" ht="12" x14ac:dyDescent="0.2">
      <c r="A172309" s="3" t="s">
        <v>480468</v>
      </c>
      <c r="B172309" s="2">
        <v>2720</v>
      </c>
      <c r="C172309" s="1" t="s">
        <v>306870</v>
      </c>
      <c r="D172309" s="1" t="s">
        <v>28174</v>
      </c>
      <c r="G172309" s="1" t="s">
        <v>37</v>
      </c>
      <c r="H172309" s="1" t="s">
        <v>37</v>
      </c>
      <c r="J172309" s="1" t="s">
        <v>37</v>
      </c>
      <c r="N172309" s="1">
        <v>2</v>
      </c>
      <c r="O172309" s="1" t="s">
        <v>28174</v>
      </c>
      <c r="P172309" s="1" t="s">
        <v>28174</v>
      </c>
      <c r="Q172309" s="1" t="s">
        <v>28174</v>
      </c>
    </row>
    <row r="172310" spans="1:17" s="1" customFormat="1" ht="12" x14ac:dyDescent="0.2">
      <c r="A172310" s="3" t="s">
        <v>480469</v>
      </c>
      <c r="B172310" s="2">
        <v>2775</v>
      </c>
      <c r="C172310" s="1" t="s">
        <v>306870</v>
      </c>
      <c r="D172310" s="1" t="s">
        <v>28174</v>
      </c>
      <c r="G172310" s="1" t="s">
        <v>37</v>
      </c>
      <c r="H172310" s="1" t="s">
        <v>37</v>
      </c>
      <c r="J172310" s="1" t="s">
        <v>37</v>
      </c>
      <c r="N172310" s="1">
        <v>2</v>
      </c>
      <c r="O172310" s="1" t="s">
        <v>28174</v>
      </c>
      <c r="P172310" s="1" t="s">
        <v>28174</v>
      </c>
      <c r="Q172310" s="1" t="s">
        <v>28174</v>
      </c>
    </row>
    <row r="172311" spans="1:17" s="1" customFormat="1" ht="12" x14ac:dyDescent="0.2">
      <c r="A172311" s="3" t="s">
        <v>480470</v>
      </c>
      <c r="B172311" s="2">
        <v>2662</v>
      </c>
      <c r="C172311" s="1" t="s">
        <v>306870</v>
      </c>
      <c r="D172311" s="1" t="s">
        <v>284021</v>
      </c>
      <c r="G172311" s="1" t="s">
        <v>37</v>
      </c>
      <c r="H172311" s="1" t="s">
        <v>37</v>
      </c>
      <c r="J172311" s="1" t="s">
        <v>37</v>
      </c>
      <c r="N172311" s="1">
        <v>2</v>
      </c>
      <c r="O172311" s="1" t="s">
        <v>284019</v>
      </c>
      <c r="P172311" s="1" t="s">
        <v>284020</v>
      </c>
      <c r="Q172311" s="1" t="s">
        <v>284021</v>
      </c>
    </row>
    <row r="172312" spans="1:17" s="1" customFormat="1" ht="12" x14ac:dyDescent="0.2">
      <c r="A172312" s="3" t="s">
        <v>480471</v>
      </c>
      <c r="B172312" s="2">
        <v>2702</v>
      </c>
      <c r="C172312" s="1" t="s">
        <v>306870</v>
      </c>
      <c r="D172312" s="1" t="s">
        <v>13133</v>
      </c>
      <c r="G172312" s="1" t="s">
        <v>37</v>
      </c>
      <c r="H172312" s="1" t="s">
        <v>37</v>
      </c>
      <c r="J172312" s="1" t="s">
        <v>37</v>
      </c>
      <c r="N172312" s="1">
        <v>2</v>
      </c>
      <c r="O172312" s="1" t="s">
        <v>13133</v>
      </c>
      <c r="P172312" s="1" t="s">
        <v>13133</v>
      </c>
      <c r="Q172312" s="1" t="s">
        <v>13133</v>
      </c>
    </row>
    <row r="172313" spans="1:17" s="1" customFormat="1" ht="12" x14ac:dyDescent="0.2">
      <c r="A172313" s="3" t="s">
        <v>480472</v>
      </c>
      <c r="B172313" s="2">
        <v>2760</v>
      </c>
      <c r="C172313" s="1" t="s">
        <v>306870</v>
      </c>
      <c r="D172313" s="1" t="s">
        <v>13133</v>
      </c>
      <c r="G172313" s="1" t="s">
        <v>37</v>
      </c>
      <c r="H172313" s="1" t="s">
        <v>37</v>
      </c>
      <c r="J172313" s="1" t="s">
        <v>37</v>
      </c>
      <c r="N172313" s="1">
        <v>2</v>
      </c>
      <c r="O172313" s="1" t="s">
        <v>13133</v>
      </c>
      <c r="P172313" s="1" t="s">
        <v>13133</v>
      </c>
      <c r="Q172313" s="1" t="s">
        <v>13133</v>
      </c>
    </row>
    <row r="172314" spans="1:17" s="1" customFormat="1" ht="12" x14ac:dyDescent="0.2">
      <c r="A172314" s="3" t="s">
        <v>480473</v>
      </c>
      <c r="B172314" s="2">
        <v>2816</v>
      </c>
      <c r="C172314" s="1" t="s">
        <v>306870</v>
      </c>
      <c r="D172314" s="1" t="s">
        <v>13133</v>
      </c>
      <c r="G172314" s="1" t="s">
        <v>37</v>
      </c>
      <c r="H172314" s="1" t="s">
        <v>37</v>
      </c>
      <c r="J172314" s="1" t="s">
        <v>37</v>
      </c>
      <c r="N172314" s="1">
        <v>2</v>
      </c>
      <c r="O172314" s="1" t="s">
        <v>13133</v>
      </c>
      <c r="P172314" s="1" t="s">
        <v>13133</v>
      </c>
      <c r="Q172314" s="1" t="s">
        <v>13133</v>
      </c>
    </row>
    <row r="172315" spans="1:17" s="1" customFormat="1" ht="12" x14ac:dyDescent="0.2">
      <c r="A172315" s="3" t="s">
        <v>480474</v>
      </c>
      <c r="B172315" s="2">
        <v>2776</v>
      </c>
      <c r="C172315" s="1" t="s">
        <v>306870</v>
      </c>
      <c r="D172315" s="1" t="s">
        <v>13133</v>
      </c>
      <c r="G172315" s="1" t="s">
        <v>37</v>
      </c>
      <c r="H172315" s="1" t="s">
        <v>37</v>
      </c>
      <c r="J172315" s="1" t="s">
        <v>37</v>
      </c>
      <c r="N172315" s="1">
        <v>2</v>
      </c>
      <c r="O172315" s="1" t="s">
        <v>13133</v>
      </c>
      <c r="P172315" s="1" t="s">
        <v>13133</v>
      </c>
      <c r="Q172315" s="1" t="s">
        <v>13133</v>
      </c>
    </row>
    <row r="172316" spans="1:17" s="1" customFormat="1" ht="12" x14ac:dyDescent="0.2">
      <c r="A172316" s="3" t="s">
        <v>480475</v>
      </c>
      <c r="B172316" s="2">
        <v>2831</v>
      </c>
      <c r="C172316" s="1" t="s">
        <v>306870</v>
      </c>
      <c r="D172316" s="1" t="s">
        <v>13133</v>
      </c>
      <c r="G172316" s="1" t="s">
        <v>37</v>
      </c>
      <c r="H172316" s="1" t="s">
        <v>37</v>
      </c>
      <c r="J172316" s="1" t="s">
        <v>37</v>
      </c>
      <c r="N172316" s="1">
        <v>2</v>
      </c>
      <c r="O172316" s="1" t="s">
        <v>13133</v>
      </c>
      <c r="P172316" s="1" t="s">
        <v>13133</v>
      </c>
      <c r="Q172316" s="1" t="s">
        <v>13133</v>
      </c>
    </row>
    <row r="172317" spans="1:17" s="1" customFormat="1" ht="12" x14ac:dyDescent="0.2">
      <c r="A172317" s="3" t="s">
        <v>480476</v>
      </c>
      <c r="B172317" s="2">
        <v>2888</v>
      </c>
      <c r="C172317" s="1" t="s">
        <v>306870</v>
      </c>
      <c r="D172317" s="1" t="s">
        <v>13133</v>
      </c>
      <c r="G172317" s="1" t="s">
        <v>37</v>
      </c>
      <c r="H172317" s="1" t="s">
        <v>37</v>
      </c>
      <c r="J172317" s="1" t="s">
        <v>37</v>
      </c>
      <c r="N172317" s="1">
        <v>2</v>
      </c>
      <c r="O172317" s="1" t="s">
        <v>13133</v>
      </c>
      <c r="P172317" s="1" t="s">
        <v>13133</v>
      </c>
      <c r="Q172317" s="1" t="s">
        <v>13133</v>
      </c>
    </row>
    <row r="172318" spans="1:17" s="1" customFormat="1" ht="12" x14ac:dyDescent="0.2">
      <c r="A172318" s="3" t="s">
        <v>480477</v>
      </c>
      <c r="B172318" s="2">
        <v>2720</v>
      </c>
      <c r="C172318" s="1" t="s">
        <v>306870</v>
      </c>
      <c r="D172318" s="1" t="s">
        <v>13133</v>
      </c>
      <c r="G172318" s="1" t="s">
        <v>37</v>
      </c>
      <c r="H172318" s="1" t="s">
        <v>37</v>
      </c>
      <c r="J172318" s="1" t="s">
        <v>37</v>
      </c>
      <c r="N172318" s="1">
        <v>2</v>
      </c>
      <c r="O172318" s="1" t="s">
        <v>13133</v>
      </c>
      <c r="P172318" s="1" t="s">
        <v>13133</v>
      </c>
      <c r="Q172318" s="1" t="s">
        <v>13133</v>
      </c>
    </row>
    <row r="172319" spans="1:17" s="1" customFormat="1" ht="12" x14ac:dyDescent="0.2">
      <c r="A172319" s="3" t="s">
        <v>480478</v>
      </c>
      <c r="B172319" s="2">
        <v>2775</v>
      </c>
      <c r="C172319" s="1" t="s">
        <v>306870</v>
      </c>
      <c r="D172319" s="1" t="s">
        <v>13133</v>
      </c>
      <c r="G172319" s="1" t="s">
        <v>37</v>
      </c>
      <c r="H172319" s="1" t="s">
        <v>37</v>
      </c>
      <c r="J172319" s="1" t="s">
        <v>37</v>
      </c>
      <c r="N172319" s="1">
        <v>2</v>
      </c>
      <c r="O172319" s="1" t="s">
        <v>13133</v>
      </c>
      <c r="P172319" s="1" t="s">
        <v>13133</v>
      </c>
      <c r="Q172319" s="1" t="s">
        <v>13133</v>
      </c>
    </row>
    <row r="172320" spans="1:17" s="1" customFormat="1" ht="12" x14ac:dyDescent="0.2">
      <c r="A172320" s="3" t="s">
        <v>480479</v>
      </c>
      <c r="B172320" s="2">
        <v>2776</v>
      </c>
      <c r="C172320" s="1" t="s">
        <v>306870</v>
      </c>
      <c r="D172320" s="1" t="s">
        <v>266583</v>
      </c>
      <c r="G172320" s="1" t="s">
        <v>37</v>
      </c>
      <c r="H172320" s="1" t="s">
        <v>37</v>
      </c>
      <c r="J172320" s="1" t="s">
        <v>37</v>
      </c>
      <c r="N172320" s="1">
        <v>2</v>
      </c>
      <c r="O172320" s="1" t="s">
        <v>266581</v>
      </c>
      <c r="P172320" s="1" t="s">
        <v>266582</v>
      </c>
      <c r="Q172320" s="1" t="s">
        <v>266583</v>
      </c>
    </row>
    <row r="172321" spans="1:17" s="1" customFormat="1" ht="12" x14ac:dyDescent="0.2">
      <c r="A172321" s="3" t="s">
        <v>480480</v>
      </c>
      <c r="B172321" s="2">
        <v>2817</v>
      </c>
      <c r="C172321" s="1" t="s">
        <v>306870</v>
      </c>
      <c r="D172321" s="1" t="s">
        <v>109604</v>
      </c>
      <c r="G172321" s="1" t="s">
        <v>37</v>
      </c>
      <c r="H172321" s="1" t="s">
        <v>37</v>
      </c>
      <c r="J172321" s="1" t="s">
        <v>37</v>
      </c>
      <c r="N172321" s="1">
        <v>2</v>
      </c>
      <c r="O172321" s="1" t="s">
        <v>109604</v>
      </c>
      <c r="P172321" s="1" t="s">
        <v>109604</v>
      </c>
      <c r="Q172321" s="1" t="s">
        <v>109604</v>
      </c>
    </row>
    <row r="172322" spans="1:17" s="1" customFormat="1" ht="12" x14ac:dyDescent="0.2">
      <c r="A172322" s="3" t="s">
        <v>480481</v>
      </c>
      <c r="B172322" s="2">
        <v>2872</v>
      </c>
      <c r="C172322" s="1" t="s">
        <v>306870</v>
      </c>
      <c r="D172322" s="1" t="s">
        <v>109604</v>
      </c>
      <c r="G172322" s="1" t="s">
        <v>37</v>
      </c>
      <c r="H172322" s="1" t="s">
        <v>37</v>
      </c>
      <c r="J172322" s="1" t="s">
        <v>37</v>
      </c>
      <c r="N172322" s="1">
        <v>2</v>
      </c>
      <c r="O172322" s="1" t="s">
        <v>109604</v>
      </c>
      <c r="P172322" s="1" t="s">
        <v>109604</v>
      </c>
      <c r="Q172322" s="1" t="s">
        <v>109604</v>
      </c>
    </row>
    <row r="172323" spans="1:17" s="1" customFormat="1" ht="12" x14ac:dyDescent="0.2">
      <c r="A172323" s="3" t="s">
        <v>480482</v>
      </c>
      <c r="B172323" s="2">
        <v>2930</v>
      </c>
      <c r="C172323" s="1" t="s">
        <v>306870</v>
      </c>
      <c r="D172323" s="1" t="s">
        <v>109604</v>
      </c>
      <c r="G172323" s="1" t="s">
        <v>37</v>
      </c>
      <c r="H172323" s="1" t="s">
        <v>37</v>
      </c>
      <c r="J172323" s="1" t="s">
        <v>37</v>
      </c>
      <c r="N172323" s="1">
        <v>2</v>
      </c>
      <c r="O172323" s="1" t="s">
        <v>109604</v>
      </c>
      <c r="P172323" s="1" t="s">
        <v>109604</v>
      </c>
      <c r="Q172323" s="1" t="s">
        <v>109604</v>
      </c>
    </row>
    <row r="172324" spans="1:17" s="1" customFormat="1" ht="12" x14ac:dyDescent="0.2">
      <c r="A172324" s="3" t="s">
        <v>480483</v>
      </c>
      <c r="B172324" s="2">
        <v>2888</v>
      </c>
      <c r="C172324" s="1" t="s">
        <v>306870</v>
      </c>
      <c r="D172324" s="1" t="s">
        <v>109604</v>
      </c>
      <c r="G172324" s="1" t="s">
        <v>37</v>
      </c>
      <c r="H172324" s="1" t="s">
        <v>37</v>
      </c>
      <c r="J172324" s="1" t="s">
        <v>37</v>
      </c>
      <c r="N172324" s="1">
        <v>2</v>
      </c>
      <c r="O172324" s="1" t="s">
        <v>109604</v>
      </c>
      <c r="P172324" s="1" t="s">
        <v>109604</v>
      </c>
      <c r="Q172324" s="1" t="s">
        <v>109604</v>
      </c>
    </row>
    <row r="172325" spans="1:17" s="1" customFormat="1" ht="12" x14ac:dyDescent="0.2">
      <c r="A172325" s="3" t="s">
        <v>480484</v>
      </c>
      <c r="B172325" s="2">
        <v>2943</v>
      </c>
      <c r="C172325" s="1" t="s">
        <v>306870</v>
      </c>
      <c r="D172325" s="1" t="s">
        <v>109604</v>
      </c>
      <c r="G172325" s="1" t="s">
        <v>37</v>
      </c>
      <c r="H172325" s="1" t="s">
        <v>37</v>
      </c>
      <c r="J172325" s="1" t="s">
        <v>37</v>
      </c>
      <c r="N172325" s="1">
        <v>2</v>
      </c>
      <c r="O172325" s="1" t="s">
        <v>109604</v>
      </c>
      <c r="P172325" s="1" t="s">
        <v>109604</v>
      </c>
      <c r="Q172325" s="1" t="s">
        <v>109604</v>
      </c>
    </row>
    <row r="172326" spans="1:17" s="1" customFormat="1" ht="12" x14ac:dyDescent="0.2">
      <c r="A172326" s="3" t="s">
        <v>480485</v>
      </c>
      <c r="B172326" s="2">
        <v>2998</v>
      </c>
      <c r="C172326" s="1" t="s">
        <v>306870</v>
      </c>
      <c r="D172326" s="1" t="s">
        <v>109604</v>
      </c>
      <c r="G172326" s="1" t="s">
        <v>37</v>
      </c>
      <c r="H172326" s="1" t="s">
        <v>37</v>
      </c>
      <c r="J172326" s="1" t="s">
        <v>37</v>
      </c>
      <c r="N172326" s="1">
        <v>2</v>
      </c>
      <c r="O172326" s="1" t="s">
        <v>109604</v>
      </c>
      <c r="P172326" s="1" t="s">
        <v>109604</v>
      </c>
      <c r="Q172326" s="1" t="s">
        <v>109604</v>
      </c>
    </row>
    <row r="172327" spans="1:17" s="1" customFormat="1" ht="12" x14ac:dyDescent="0.2">
      <c r="A172327" s="3" t="s">
        <v>480486</v>
      </c>
      <c r="B172327" s="2">
        <v>2831</v>
      </c>
      <c r="C172327" s="1" t="s">
        <v>306870</v>
      </c>
      <c r="D172327" s="1" t="s">
        <v>109604</v>
      </c>
      <c r="G172327" s="1" t="s">
        <v>37</v>
      </c>
      <c r="H172327" s="1" t="s">
        <v>37</v>
      </c>
      <c r="J172327" s="1" t="s">
        <v>37</v>
      </c>
      <c r="N172327" s="1">
        <v>2</v>
      </c>
      <c r="O172327" s="1" t="s">
        <v>109604</v>
      </c>
      <c r="P172327" s="1" t="s">
        <v>109604</v>
      </c>
      <c r="Q172327" s="1" t="s">
        <v>109604</v>
      </c>
    </row>
    <row r="172328" spans="1:17" s="1" customFormat="1" ht="12" x14ac:dyDescent="0.2">
      <c r="A172328" s="3" t="s">
        <v>480487</v>
      </c>
      <c r="B172328" s="2">
        <v>2888</v>
      </c>
      <c r="C172328" s="1" t="s">
        <v>306870</v>
      </c>
      <c r="D172328" s="1" t="s">
        <v>109604</v>
      </c>
      <c r="G172328" s="1" t="s">
        <v>37</v>
      </c>
      <c r="H172328" s="1" t="s">
        <v>37</v>
      </c>
      <c r="J172328" s="1" t="s">
        <v>37</v>
      </c>
      <c r="N172328" s="1">
        <v>2</v>
      </c>
      <c r="O172328" s="1" t="s">
        <v>109604</v>
      </c>
      <c r="P172328" s="1" t="s">
        <v>109604</v>
      </c>
      <c r="Q172328" s="1" t="s">
        <v>109604</v>
      </c>
    </row>
    <row r="172329" spans="1:17" s="1" customFormat="1" ht="12" x14ac:dyDescent="0.2">
      <c r="A172329" s="3" t="s">
        <v>480488</v>
      </c>
      <c r="B172329" s="2">
        <v>2077</v>
      </c>
      <c r="C172329" s="1" t="s">
        <v>306870</v>
      </c>
      <c r="D172329" s="1" t="s">
        <v>29136</v>
      </c>
      <c r="E172329" s="1">
        <v>4252</v>
      </c>
      <c r="F172329" s="1">
        <v>1.1299999999999999</v>
      </c>
      <c r="G172329" s="1" t="s">
        <v>24</v>
      </c>
      <c r="H172329" s="1" t="s">
        <v>978</v>
      </c>
      <c r="J172329" s="1" t="s">
        <v>121</v>
      </c>
      <c r="M172329" s="1">
        <v>73221900</v>
      </c>
      <c r="N172329" s="1">
        <v>2</v>
      </c>
      <c r="O172329" s="1" t="s">
        <v>29136</v>
      </c>
      <c r="P172329" s="1" t="s">
        <v>29136</v>
      </c>
      <c r="Q172329" s="1" t="s">
        <v>29136</v>
      </c>
    </row>
    <row r="172330" spans="1:17" s="1" customFormat="1" ht="12" x14ac:dyDescent="0.2">
      <c r="A172330" s="3" t="s">
        <v>480489</v>
      </c>
      <c r="B172330" s="2">
        <v>2117</v>
      </c>
      <c r="C172330" s="1" t="s">
        <v>306870</v>
      </c>
      <c r="D172330" s="1" t="s">
        <v>29136</v>
      </c>
      <c r="E172330" s="1">
        <v>4252</v>
      </c>
      <c r="F172330" s="1">
        <v>1.1299999999999999</v>
      </c>
      <c r="G172330" s="1" t="s">
        <v>24</v>
      </c>
      <c r="H172330" s="1" t="s">
        <v>978</v>
      </c>
      <c r="J172330" s="1" t="s">
        <v>121</v>
      </c>
      <c r="M172330" s="1">
        <v>73221900</v>
      </c>
      <c r="N172330" s="1">
        <v>2</v>
      </c>
      <c r="O172330" s="1" t="s">
        <v>29136</v>
      </c>
      <c r="P172330" s="1" t="s">
        <v>29136</v>
      </c>
      <c r="Q172330" s="1" t="s">
        <v>29136</v>
      </c>
    </row>
    <row r="172331" spans="1:17" s="1" customFormat="1" ht="12" x14ac:dyDescent="0.2">
      <c r="A172331" s="3" t="s">
        <v>480490</v>
      </c>
      <c r="B172331" s="2">
        <v>2174</v>
      </c>
      <c r="C172331" s="1" t="s">
        <v>306870</v>
      </c>
      <c r="D172331" s="1" t="s">
        <v>29136</v>
      </c>
      <c r="E172331" s="1">
        <v>4252</v>
      </c>
      <c r="F172331" s="1">
        <v>1.1299999999999999</v>
      </c>
      <c r="G172331" s="1" t="s">
        <v>24</v>
      </c>
      <c r="H172331" s="1" t="s">
        <v>978</v>
      </c>
      <c r="J172331" s="1" t="s">
        <v>121</v>
      </c>
      <c r="M172331" s="1">
        <v>73221900</v>
      </c>
      <c r="N172331" s="1">
        <v>2</v>
      </c>
      <c r="O172331" s="1" t="s">
        <v>29136</v>
      </c>
      <c r="P172331" s="1" t="s">
        <v>29136</v>
      </c>
      <c r="Q172331" s="1" t="s">
        <v>29136</v>
      </c>
    </row>
    <row r="172332" spans="1:17" s="1" customFormat="1" ht="12" x14ac:dyDescent="0.2">
      <c r="A172332" s="3" t="s">
        <v>480491</v>
      </c>
      <c r="B172332" s="2">
        <v>2230</v>
      </c>
      <c r="C172332" s="1" t="s">
        <v>306870</v>
      </c>
      <c r="D172332" s="1" t="s">
        <v>29136</v>
      </c>
      <c r="E172332" s="1">
        <v>4252</v>
      </c>
      <c r="F172332" s="1">
        <v>1.1299999999999999</v>
      </c>
      <c r="G172332" s="1" t="s">
        <v>24</v>
      </c>
      <c r="H172332" s="1" t="s">
        <v>978</v>
      </c>
      <c r="J172332" s="1" t="s">
        <v>121</v>
      </c>
      <c r="M172332" s="1">
        <v>73221900</v>
      </c>
      <c r="N172332" s="1">
        <v>2</v>
      </c>
      <c r="O172332" s="1" t="s">
        <v>29136</v>
      </c>
      <c r="P172332" s="1" t="s">
        <v>29136</v>
      </c>
      <c r="Q172332" s="1" t="s">
        <v>29136</v>
      </c>
    </row>
    <row r="172333" spans="1:17" s="1" customFormat="1" ht="12" x14ac:dyDescent="0.2">
      <c r="A172333" s="3" t="s">
        <v>480492</v>
      </c>
      <c r="B172333" s="2">
        <v>2189</v>
      </c>
      <c r="C172333" s="1" t="s">
        <v>306870</v>
      </c>
      <c r="D172333" s="1" t="s">
        <v>29136</v>
      </c>
      <c r="E172333" s="1">
        <v>4252</v>
      </c>
      <c r="F172333" s="1">
        <v>1.1299999999999999</v>
      </c>
      <c r="G172333" s="1" t="s">
        <v>24</v>
      </c>
      <c r="H172333" s="1" t="s">
        <v>978</v>
      </c>
      <c r="J172333" s="1" t="s">
        <v>121</v>
      </c>
      <c r="M172333" s="1">
        <v>73221900</v>
      </c>
      <c r="N172333" s="1">
        <v>2</v>
      </c>
      <c r="O172333" s="1" t="s">
        <v>29136</v>
      </c>
      <c r="P172333" s="1" t="s">
        <v>29136</v>
      </c>
      <c r="Q172333" s="1" t="s">
        <v>29136</v>
      </c>
    </row>
    <row r="172334" spans="1:17" s="1" customFormat="1" ht="12" x14ac:dyDescent="0.2">
      <c r="A172334" s="3" t="s">
        <v>480493</v>
      </c>
      <c r="B172334" s="2">
        <v>2244</v>
      </c>
      <c r="C172334" s="1" t="s">
        <v>306870</v>
      </c>
      <c r="D172334" s="1" t="s">
        <v>29136</v>
      </c>
      <c r="E172334" s="1">
        <v>4252</v>
      </c>
      <c r="F172334" s="1">
        <v>1.1299999999999999</v>
      </c>
      <c r="G172334" s="1" t="s">
        <v>24</v>
      </c>
      <c r="H172334" s="1" t="s">
        <v>978</v>
      </c>
      <c r="J172334" s="1" t="s">
        <v>121</v>
      </c>
      <c r="M172334" s="1">
        <v>73221900</v>
      </c>
      <c r="N172334" s="1">
        <v>2</v>
      </c>
      <c r="O172334" s="1" t="s">
        <v>29136</v>
      </c>
      <c r="P172334" s="1" t="s">
        <v>29136</v>
      </c>
      <c r="Q172334" s="1" t="s">
        <v>29136</v>
      </c>
    </row>
    <row r="172335" spans="1:17" s="1" customFormat="1" ht="12" x14ac:dyDescent="0.2">
      <c r="A172335" s="3" t="s">
        <v>480494</v>
      </c>
      <c r="B172335" s="2">
        <v>2300</v>
      </c>
      <c r="C172335" s="1" t="s">
        <v>306870</v>
      </c>
      <c r="D172335" s="1" t="s">
        <v>29136</v>
      </c>
      <c r="E172335" s="1">
        <v>4252</v>
      </c>
      <c r="F172335" s="1">
        <v>1.1299999999999999</v>
      </c>
      <c r="G172335" s="1" t="s">
        <v>24</v>
      </c>
      <c r="H172335" s="1" t="s">
        <v>978</v>
      </c>
      <c r="J172335" s="1" t="s">
        <v>121</v>
      </c>
      <c r="M172335" s="1">
        <v>73221900</v>
      </c>
      <c r="N172335" s="1">
        <v>2</v>
      </c>
      <c r="O172335" s="1" t="s">
        <v>29136</v>
      </c>
      <c r="P172335" s="1" t="s">
        <v>29136</v>
      </c>
      <c r="Q172335" s="1" t="s">
        <v>29136</v>
      </c>
    </row>
    <row r="172336" spans="1:17" s="1" customFormat="1" ht="12" x14ac:dyDescent="0.2">
      <c r="A172336" s="3" t="s">
        <v>480495</v>
      </c>
      <c r="B172336" s="2">
        <v>2132</v>
      </c>
      <c r="C172336" s="1" t="s">
        <v>306870</v>
      </c>
      <c r="D172336" s="1" t="s">
        <v>29136</v>
      </c>
      <c r="E172336" s="1">
        <v>4252</v>
      </c>
      <c r="F172336" s="1">
        <v>1.1299999999999999</v>
      </c>
      <c r="G172336" s="1" t="s">
        <v>24</v>
      </c>
      <c r="H172336" s="1" t="s">
        <v>978</v>
      </c>
      <c r="J172336" s="1" t="s">
        <v>121</v>
      </c>
      <c r="M172336" s="1">
        <v>73221900</v>
      </c>
      <c r="N172336" s="1">
        <v>2</v>
      </c>
      <c r="O172336" s="1" t="s">
        <v>29136</v>
      </c>
      <c r="P172336" s="1" t="s">
        <v>29136</v>
      </c>
      <c r="Q172336" s="1" t="s">
        <v>29136</v>
      </c>
    </row>
    <row r="172337" spans="1:17" s="1" customFormat="1" ht="12" x14ac:dyDescent="0.2">
      <c r="A172337" s="3" t="s">
        <v>480496</v>
      </c>
      <c r="B172337" s="2">
        <v>2188</v>
      </c>
      <c r="C172337" s="1" t="s">
        <v>306870</v>
      </c>
      <c r="D172337" s="1" t="s">
        <v>29136</v>
      </c>
      <c r="E172337" s="1">
        <v>4252</v>
      </c>
      <c r="F172337" s="1">
        <v>1.1299999999999999</v>
      </c>
      <c r="G172337" s="1" t="s">
        <v>24</v>
      </c>
      <c r="H172337" s="1" t="s">
        <v>978</v>
      </c>
      <c r="J172337" s="1" t="s">
        <v>121</v>
      </c>
      <c r="M172337" s="1">
        <v>73221900</v>
      </c>
      <c r="N172337" s="1">
        <v>2</v>
      </c>
      <c r="O172337" s="1" t="s">
        <v>29136</v>
      </c>
      <c r="P172337" s="1" t="s">
        <v>29136</v>
      </c>
      <c r="Q172337" s="1" t="s">
        <v>29136</v>
      </c>
    </row>
    <row r="172338" spans="1:17" s="1" customFormat="1" ht="12" x14ac:dyDescent="0.2">
      <c r="A172338" s="3" t="s">
        <v>480497</v>
      </c>
      <c r="B172338" s="2">
        <v>2077</v>
      </c>
      <c r="C172338" s="1" t="s">
        <v>306870</v>
      </c>
      <c r="D172338" s="1" t="s">
        <v>122099</v>
      </c>
      <c r="E172338" s="1">
        <v>4252</v>
      </c>
      <c r="F172338" s="1">
        <v>1.1299999999999999</v>
      </c>
      <c r="G172338" s="1" t="s">
        <v>24</v>
      </c>
      <c r="H172338" s="1" t="s">
        <v>978</v>
      </c>
      <c r="J172338" s="1" t="s">
        <v>121</v>
      </c>
      <c r="M172338" s="1">
        <v>73221900</v>
      </c>
      <c r="N172338" s="1">
        <v>2</v>
      </c>
      <c r="O172338" s="1" t="s">
        <v>122099</v>
      </c>
      <c r="P172338" s="1" t="s">
        <v>122099</v>
      </c>
      <c r="Q172338" s="1" t="s">
        <v>122099</v>
      </c>
    </row>
    <row r="172339" spans="1:17" s="1" customFormat="1" ht="12" x14ac:dyDescent="0.2">
      <c r="A172339" s="3" t="s">
        <v>480498</v>
      </c>
      <c r="B172339" s="2">
        <v>2117</v>
      </c>
      <c r="C172339" s="1" t="s">
        <v>306870</v>
      </c>
      <c r="D172339" s="1" t="s">
        <v>122099</v>
      </c>
      <c r="E172339" s="1">
        <v>4252</v>
      </c>
      <c r="F172339" s="1">
        <v>1.1299999999999999</v>
      </c>
      <c r="G172339" s="1" t="s">
        <v>24</v>
      </c>
      <c r="H172339" s="1" t="s">
        <v>978</v>
      </c>
      <c r="J172339" s="1" t="s">
        <v>121</v>
      </c>
      <c r="M172339" s="1">
        <v>73221900</v>
      </c>
      <c r="N172339" s="1">
        <v>2</v>
      </c>
      <c r="O172339" s="1" t="s">
        <v>122099</v>
      </c>
      <c r="P172339" s="1" t="s">
        <v>122099</v>
      </c>
      <c r="Q172339" s="1" t="s">
        <v>122099</v>
      </c>
    </row>
    <row r="172340" spans="1:17" s="1" customFormat="1" ht="12" x14ac:dyDescent="0.2">
      <c r="A172340" s="3" t="s">
        <v>480499</v>
      </c>
      <c r="B172340" s="2">
        <v>2174</v>
      </c>
      <c r="C172340" s="1" t="s">
        <v>306870</v>
      </c>
      <c r="D172340" s="1" t="s">
        <v>122099</v>
      </c>
      <c r="E172340" s="1">
        <v>4252</v>
      </c>
      <c r="F172340" s="1">
        <v>1.1299999999999999</v>
      </c>
      <c r="G172340" s="1" t="s">
        <v>24</v>
      </c>
      <c r="H172340" s="1" t="s">
        <v>978</v>
      </c>
      <c r="J172340" s="1" t="s">
        <v>121</v>
      </c>
      <c r="M172340" s="1">
        <v>73221900</v>
      </c>
      <c r="N172340" s="1">
        <v>2</v>
      </c>
      <c r="O172340" s="1" t="s">
        <v>122099</v>
      </c>
      <c r="P172340" s="1" t="s">
        <v>122099</v>
      </c>
      <c r="Q172340" s="1" t="s">
        <v>122099</v>
      </c>
    </row>
    <row r="172341" spans="1:17" s="1" customFormat="1" ht="12" x14ac:dyDescent="0.2">
      <c r="A172341" s="3" t="s">
        <v>480500</v>
      </c>
      <c r="B172341" s="2">
        <v>2230</v>
      </c>
      <c r="C172341" s="1" t="s">
        <v>306870</v>
      </c>
      <c r="D172341" s="1" t="s">
        <v>122099</v>
      </c>
      <c r="E172341" s="1">
        <v>4252</v>
      </c>
      <c r="F172341" s="1">
        <v>1.1299999999999999</v>
      </c>
      <c r="G172341" s="1" t="s">
        <v>24</v>
      </c>
      <c r="H172341" s="1" t="s">
        <v>978</v>
      </c>
      <c r="J172341" s="1" t="s">
        <v>121</v>
      </c>
      <c r="M172341" s="1">
        <v>73221900</v>
      </c>
      <c r="N172341" s="1">
        <v>2</v>
      </c>
      <c r="O172341" s="1" t="s">
        <v>122099</v>
      </c>
      <c r="P172341" s="1" t="s">
        <v>122099</v>
      </c>
      <c r="Q172341" s="1" t="s">
        <v>122099</v>
      </c>
    </row>
    <row r="172342" spans="1:17" s="1" customFormat="1" ht="12" x14ac:dyDescent="0.2">
      <c r="A172342" s="3" t="s">
        <v>480501</v>
      </c>
      <c r="B172342" s="2">
        <v>2189</v>
      </c>
      <c r="C172342" s="1" t="s">
        <v>306870</v>
      </c>
      <c r="D172342" s="1" t="s">
        <v>122099</v>
      </c>
      <c r="E172342" s="1">
        <v>4252</v>
      </c>
      <c r="F172342" s="1">
        <v>1.1299999999999999</v>
      </c>
      <c r="G172342" s="1" t="s">
        <v>24</v>
      </c>
      <c r="H172342" s="1" t="s">
        <v>978</v>
      </c>
      <c r="J172342" s="1" t="s">
        <v>121</v>
      </c>
      <c r="M172342" s="1">
        <v>73221900</v>
      </c>
      <c r="N172342" s="1">
        <v>2</v>
      </c>
      <c r="O172342" s="1" t="s">
        <v>122099</v>
      </c>
      <c r="P172342" s="1" t="s">
        <v>122099</v>
      </c>
      <c r="Q172342" s="1" t="s">
        <v>122099</v>
      </c>
    </row>
    <row r="172343" spans="1:17" s="1" customFormat="1" ht="12" x14ac:dyDescent="0.2">
      <c r="A172343" s="3" t="s">
        <v>480502</v>
      </c>
      <c r="B172343" s="2">
        <v>2244</v>
      </c>
      <c r="C172343" s="1" t="s">
        <v>306870</v>
      </c>
      <c r="D172343" s="1" t="s">
        <v>122099</v>
      </c>
      <c r="E172343" s="1">
        <v>4252</v>
      </c>
      <c r="F172343" s="1">
        <v>1.1299999999999999</v>
      </c>
      <c r="G172343" s="1" t="s">
        <v>24</v>
      </c>
      <c r="H172343" s="1" t="s">
        <v>978</v>
      </c>
      <c r="J172343" s="1" t="s">
        <v>121</v>
      </c>
      <c r="M172343" s="1">
        <v>73221900</v>
      </c>
      <c r="N172343" s="1">
        <v>2</v>
      </c>
      <c r="O172343" s="1" t="s">
        <v>122099</v>
      </c>
      <c r="P172343" s="1" t="s">
        <v>122099</v>
      </c>
      <c r="Q172343" s="1" t="s">
        <v>122099</v>
      </c>
    </row>
    <row r="172344" spans="1:17" s="1" customFormat="1" ht="12" x14ac:dyDescent="0.2">
      <c r="A172344" s="3" t="s">
        <v>480503</v>
      </c>
      <c r="B172344" s="2">
        <v>2300</v>
      </c>
      <c r="C172344" s="1" t="s">
        <v>306870</v>
      </c>
      <c r="D172344" s="1" t="s">
        <v>122099</v>
      </c>
      <c r="E172344" s="1">
        <v>4252</v>
      </c>
      <c r="F172344" s="1">
        <v>1.1299999999999999</v>
      </c>
      <c r="G172344" s="1" t="s">
        <v>24</v>
      </c>
      <c r="H172344" s="1" t="s">
        <v>978</v>
      </c>
      <c r="J172344" s="1" t="s">
        <v>121</v>
      </c>
      <c r="M172344" s="1">
        <v>73221900</v>
      </c>
      <c r="N172344" s="1">
        <v>2</v>
      </c>
      <c r="O172344" s="1" t="s">
        <v>122099</v>
      </c>
      <c r="P172344" s="1" t="s">
        <v>122099</v>
      </c>
      <c r="Q172344" s="1" t="s">
        <v>122099</v>
      </c>
    </row>
    <row r="172345" spans="1:17" s="1" customFormat="1" ht="12" x14ac:dyDescent="0.2">
      <c r="A172345" s="3" t="s">
        <v>480504</v>
      </c>
      <c r="B172345" s="2">
        <v>2132</v>
      </c>
      <c r="C172345" s="1" t="s">
        <v>306870</v>
      </c>
      <c r="D172345" s="1" t="s">
        <v>122099</v>
      </c>
      <c r="E172345" s="1">
        <v>4252</v>
      </c>
      <c r="F172345" s="1">
        <v>1.1299999999999999</v>
      </c>
      <c r="G172345" s="1" t="s">
        <v>24</v>
      </c>
      <c r="H172345" s="1" t="s">
        <v>978</v>
      </c>
      <c r="J172345" s="1" t="s">
        <v>121</v>
      </c>
      <c r="M172345" s="1">
        <v>73221900</v>
      </c>
      <c r="N172345" s="1">
        <v>2</v>
      </c>
      <c r="O172345" s="1" t="s">
        <v>122099</v>
      </c>
      <c r="P172345" s="1" t="s">
        <v>122099</v>
      </c>
      <c r="Q172345" s="1" t="s">
        <v>122099</v>
      </c>
    </row>
    <row r="172346" spans="1:17" s="1" customFormat="1" ht="12" x14ac:dyDescent="0.2">
      <c r="A172346" s="3" t="s">
        <v>480505</v>
      </c>
      <c r="B172346" s="2">
        <v>2188</v>
      </c>
      <c r="C172346" s="1" t="s">
        <v>306870</v>
      </c>
      <c r="D172346" s="1" t="s">
        <v>122099</v>
      </c>
      <c r="E172346" s="1">
        <v>4252</v>
      </c>
      <c r="F172346" s="1">
        <v>1.1299999999999999</v>
      </c>
      <c r="G172346" s="1" t="s">
        <v>24</v>
      </c>
      <c r="H172346" s="1" t="s">
        <v>978</v>
      </c>
      <c r="J172346" s="1" t="s">
        <v>121</v>
      </c>
      <c r="M172346" s="1">
        <v>73221900</v>
      </c>
      <c r="N172346" s="1">
        <v>2</v>
      </c>
      <c r="O172346" s="1" t="s">
        <v>122099</v>
      </c>
      <c r="P172346" s="1" t="s">
        <v>122099</v>
      </c>
      <c r="Q172346" s="1" t="s">
        <v>122099</v>
      </c>
    </row>
    <row r="172347" spans="1:17" s="1" customFormat="1" ht="12" x14ac:dyDescent="0.2">
      <c r="A172347" s="3" t="s">
        <v>480506</v>
      </c>
      <c r="B172347" s="2">
        <v>2077</v>
      </c>
      <c r="C172347" s="1" t="s">
        <v>306870</v>
      </c>
      <c r="D172347" s="1" t="s">
        <v>28550</v>
      </c>
      <c r="E172347" s="1">
        <v>4252</v>
      </c>
      <c r="F172347" s="1">
        <v>1.1299999999999999</v>
      </c>
      <c r="G172347" s="1" t="s">
        <v>24</v>
      </c>
      <c r="H172347" s="1" t="s">
        <v>978</v>
      </c>
      <c r="J172347" s="1" t="s">
        <v>121</v>
      </c>
      <c r="M172347" s="1">
        <v>73221900</v>
      </c>
      <c r="N172347" s="1">
        <v>2</v>
      </c>
      <c r="O172347" s="1" t="s">
        <v>28550</v>
      </c>
      <c r="P172347" s="1" t="s">
        <v>28550</v>
      </c>
      <c r="Q172347" s="1" t="s">
        <v>28550</v>
      </c>
    </row>
    <row r="172348" spans="1:17" s="1" customFormat="1" ht="12" x14ac:dyDescent="0.2">
      <c r="A172348" s="3" t="s">
        <v>480507</v>
      </c>
      <c r="B172348" s="2">
        <v>2117</v>
      </c>
      <c r="C172348" s="1" t="s">
        <v>306870</v>
      </c>
      <c r="D172348" s="1" t="s">
        <v>28550</v>
      </c>
      <c r="E172348" s="1">
        <v>4252</v>
      </c>
      <c r="F172348" s="1">
        <v>1.1299999999999999</v>
      </c>
      <c r="G172348" s="1" t="s">
        <v>24</v>
      </c>
      <c r="H172348" s="1" t="s">
        <v>978</v>
      </c>
      <c r="J172348" s="1" t="s">
        <v>121</v>
      </c>
      <c r="M172348" s="1">
        <v>73221900</v>
      </c>
      <c r="N172348" s="1">
        <v>2</v>
      </c>
      <c r="O172348" s="1" t="s">
        <v>28550</v>
      </c>
      <c r="P172348" s="1" t="s">
        <v>28550</v>
      </c>
      <c r="Q172348" s="1" t="s">
        <v>28550</v>
      </c>
    </row>
    <row r="172349" spans="1:17" s="1" customFormat="1" ht="12" x14ac:dyDescent="0.2">
      <c r="A172349" s="3" t="s">
        <v>480508</v>
      </c>
      <c r="B172349" s="2">
        <v>2174</v>
      </c>
      <c r="C172349" s="1" t="s">
        <v>306870</v>
      </c>
      <c r="D172349" s="1" t="s">
        <v>28550</v>
      </c>
      <c r="E172349" s="1">
        <v>4252</v>
      </c>
      <c r="F172349" s="1">
        <v>1.1299999999999999</v>
      </c>
      <c r="G172349" s="1" t="s">
        <v>24</v>
      </c>
      <c r="H172349" s="1" t="s">
        <v>978</v>
      </c>
      <c r="J172349" s="1" t="s">
        <v>121</v>
      </c>
      <c r="M172349" s="1">
        <v>73221900</v>
      </c>
      <c r="N172349" s="1">
        <v>2</v>
      </c>
      <c r="O172349" s="1" t="s">
        <v>28550</v>
      </c>
      <c r="P172349" s="1" t="s">
        <v>28550</v>
      </c>
      <c r="Q172349" s="1" t="s">
        <v>28550</v>
      </c>
    </row>
    <row r="172350" spans="1:17" s="1" customFormat="1" ht="12" x14ac:dyDescent="0.2">
      <c r="A172350" s="3" t="s">
        <v>480509</v>
      </c>
      <c r="B172350" s="2">
        <v>2230</v>
      </c>
      <c r="C172350" s="1" t="s">
        <v>306870</v>
      </c>
      <c r="D172350" s="1" t="s">
        <v>28550</v>
      </c>
      <c r="E172350" s="1">
        <v>4252</v>
      </c>
      <c r="F172350" s="1">
        <v>1.1299999999999999</v>
      </c>
      <c r="G172350" s="1" t="s">
        <v>24</v>
      </c>
      <c r="H172350" s="1" t="s">
        <v>978</v>
      </c>
      <c r="J172350" s="1" t="s">
        <v>121</v>
      </c>
      <c r="M172350" s="1">
        <v>73221900</v>
      </c>
      <c r="N172350" s="1">
        <v>2</v>
      </c>
      <c r="O172350" s="1" t="s">
        <v>28550</v>
      </c>
      <c r="P172350" s="1" t="s">
        <v>28550</v>
      </c>
      <c r="Q172350" s="1" t="s">
        <v>28550</v>
      </c>
    </row>
    <row r="172351" spans="1:17" s="1" customFormat="1" ht="12" x14ac:dyDescent="0.2">
      <c r="A172351" s="3" t="s">
        <v>480510</v>
      </c>
      <c r="B172351" s="2">
        <v>2189</v>
      </c>
      <c r="C172351" s="1" t="s">
        <v>306870</v>
      </c>
      <c r="D172351" s="1" t="s">
        <v>28550</v>
      </c>
      <c r="E172351" s="1">
        <v>4252</v>
      </c>
      <c r="F172351" s="1">
        <v>1.1299999999999999</v>
      </c>
      <c r="G172351" s="1" t="s">
        <v>24</v>
      </c>
      <c r="H172351" s="1" t="s">
        <v>978</v>
      </c>
      <c r="J172351" s="1" t="s">
        <v>121</v>
      </c>
      <c r="M172351" s="1">
        <v>73221900</v>
      </c>
      <c r="N172351" s="1">
        <v>2</v>
      </c>
      <c r="O172351" s="1" t="s">
        <v>28550</v>
      </c>
      <c r="P172351" s="1" t="s">
        <v>28550</v>
      </c>
      <c r="Q172351" s="1" t="s">
        <v>28550</v>
      </c>
    </row>
    <row r="172352" spans="1:17" s="1" customFormat="1" ht="12" x14ac:dyDescent="0.2">
      <c r="A172352" s="3" t="s">
        <v>480511</v>
      </c>
      <c r="B172352" s="2">
        <v>2244</v>
      </c>
      <c r="C172352" s="1" t="s">
        <v>306870</v>
      </c>
      <c r="D172352" s="1" t="s">
        <v>28550</v>
      </c>
      <c r="E172352" s="1">
        <v>4252</v>
      </c>
      <c r="F172352" s="1">
        <v>1.1299999999999999</v>
      </c>
      <c r="G172352" s="1" t="s">
        <v>24</v>
      </c>
      <c r="H172352" s="1" t="s">
        <v>978</v>
      </c>
      <c r="J172352" s="1" t="s">
        <v>121</v>
      </c>
      <c r="M172352" s="1">
        <v>73221900</v>
      </c>
      <c r="N172352" s="1">
        <v>2</v>
      </c>
      <c r="O172352" s="1" t="s">
        <v>28550</v>
      </c>
      <c r="P172352" s="1" t="s">
        <v>28550</v>
      </c>
      <c r="Q172352" s="1" t="s">
        <v>28550</v>
      </c>
    </row>
    <row r="172353" spans="1:17" s="1" customFormat="1" ht="12" x14ac:dyDescent="0.2">
      <c r="A172353" s="3" t="s">
        <v>480512</v>
      </c>
      <c r="B172353" s="2">
        <v>2300</v>
      </c>
      <c r="C172353" s="1" t="s">
        <v>306870</v>
      </c>
      <c r="D172353" s="1" t="s">
        <v>28550</v>
      </c>
      <c r="E172353" s="1">
        <v>4252</v>
      </c>
      <c r="F172353" s="1">
        <v>1.1299999999999999</v>
      </c>
      <c r="G172353" s="1" t="s">
        <v>24</v>
      </c>
      <c r="H172353" s="1" t="s">
        <v>978</v>
      </c>
      <c r="J172353" s="1" t="s">
        <v>121</v>
      </c>
      <c r="M172353" s="1">
        <v>73221900</v>
      </c>
      <c r="N172353" s="1">
        <v>2</v>
      </c>
      <c r="O172353" s="1" t="s">
        <v>28550</v>
      </c>
      <c r="P172353" s="1" t="s">
        <v>28550</v>
      </c>
      <c r="Q172353" s="1" t="s">
        <v>28550</v>
      </c>
    </row>
    <row r="172354" spans="1:17" s="1" customFormat="1" ht="12" x14ac:dyDescent="0.2">
      <c r="A172354" s="3" t="s">
        <v>480513</v>
      </c>
      <c r="B172354" s="2">
        <v>2132</v>
      </c>
      <c r="C172354" s="1" t="s">
        <v>306870</v>
      </c>
      <c r="D172354" s="1" t="s">
        <v>28550</v>
      </c>
      <c r="E172354" s="1">
        <v>4252</v>
      </c>
      <c r="F172354" s="1">
        <v>1.1299999999999999</v>
      </c>
      <c r="G172354" s="1" t="s">
        <v>24</v>
      </c>
      <c r="H172354" s="1" t="s">
        <v>978</v>
      </c>
      <c r="J172354" s="1" t="s">
        <v>121</v>
      </c>
      <c r="M172354" s="1">
        <v>73221900</v>
      </c>
      <c r="N172354" s="1">
        <v>2</v>
      </c>
      <c r="O172354" s="1" t="s">
        <v>28550</v>
      </c>
      <c r="P172354" s="1" t="s">
        <v>28550</v>
      </c>
      <c r="Q172354" s="1" t="s">
        <v>28550</v>
      </c>
    </row>
    <row r="172355" spans="1:17" s="1" customFormat="1" ht="12" x14ac:dyDescent="0.2">
      <c r="A172355" s="3" t="s">
        <v>480514</v>
      </c>
      <c r="B172355" s="2">
        <v>2188</v>
      </c>
      <c r="C172355" s="1" t="s">
        <v>306870</v>
      </c>
      <c r="D172355" s="1" t="s">
        <v>28550</v>
      </c>
      <c r="E172355" s="1">
        <v>4252</v>
      </c>
      <c r="F172355" s="1">
        <v>1.1299999999999999</v>
      </c>
      <c r="G172355" s="1" t="s">
        <v>24</v>
      </c>
      <c r="H172355" s="1" t="s">
        <v>978</v>
      </c>
      <c r="J172355" s="1" t="s">
        <v>121</v>
      </c>
      <c r="M172355" s="1">
        <v>73221900</v>
      </c>
      <c r="N172355" s="1">
        <v>2</v>
      </c>
      <c r="O172355" s="1" t="s">
        <v>28550</v>
      </c>
      <c r="P172355" s="1" t="s">
        <v>28550</v>
      </c>
      <c r="Q172355" s="1" t="s">
        <v>28550</v>
      </c>
    </row>
    <row r="172356" spans="1:17" s="1" customFormat="1" ht="12" x14ac:dyDescent="0.2">
      <c r="A172356" s="3" t="s">
        <v>480515</v>
      </c>
      <c r="B172356" s="2">
        <v>2077</v>
      </c>
      <c r="C172356" s="1" t="s">
        <v>306870</v>
      </c>
      <c r="D172356" s="1" t="s">
        <v>73911</v>
      </c>
      <c r="E172356" s="1">
        <v>4252</v>
      </c>
      <c r="F172356" s="1">
        <v>1.1299999999999999</v>
      </c>
      <c r="G172356" s="1" t="s">
        <v>24</v>
      </c>
      <c r="H172356" s="1" t="s">
        <v>978</v>
      </c>
      <c r="J172356" s="1" t="s">
        <v>121</v>
      </c>
      <c r="M172356" s="1">
        <v>73221900</v>
      </c>
      <c r="N172356" s="1">
        <v>2</v>
      </c>
      <c r="O172356" s="1" t="s">
        <v>73911</v>
      </c>
      <c r="P172356" s="1" t="s">
        <v>73911</v>
      </c>
      <c r="Q172356" s="1" t="s">
        <v>73911</v>
      </c>
    </row>
    <row r="172357" spans="1:17" s="1" customFormat="1" ht="12" x14ac:dyDescent="0.2">
      <c r="A172357" s="3" t="s">
        <v>480516</v>
      </c>
      <c r="B172357" s="2">
        <v>2117</v>
      </c>
      <c r="C172357" s="1" t="s">
        <v>306870</v>
      </c>
      <c r="D172357" s="1" t="s">
        <v>73911</v>
      </c>
      <c r="E172357" s="1">
        <v>4252</v>
      </c>
      <c r="F172357" s="1">
        <v>1.1299999999999999</v>
      </c>
      <c r="G172357" s="1" t="s">
        <v>24</v>
      </c>
      <c r="H172357" s="1" t="s">
        <v>978</v>
      </c>
      <c r="J172357" s="1" t="s">
        <v>121</v>
      </c>
      <c r="M172357" s="1">
        <v>73221900</v>
      </c>
      <c r="N172357" s="1">
        <v>2</v>
      </c>
      <c r="O172357" s="1" t="s">
        <v>73911</v>
      </c>
      <c r="P172357" s="1" t="s">
        <v>73911</v>
      </c>
      <c r="Q172357" s="1" t="s">
        <v>73911</v>
      </c>
    </row>
    <row r="172358" spans="1:17" s="1" customFormat="1" ht="12" x14ac:dyDescent="0.2">
      <c r="A172358" s="3" t="s">
        <v>480517</v>
      </c>
      <c r="B172358" s="2">
        <v>2174</v>
      </c>
      <c r="C172358" s="1" t="s">
        <v>306870</v>
      </c>
      <c r="D172358" s="1" t="s">
        <v>73911</v>
      </c>
      <c r="E172358" s="1">
        <v>4252</v>
      </c>
      <c r="F172358" s="1">
        <v>1.1299999999999999</v>
      </c>
      <c r="G172358" s="1" t="s">
        <v>24</v>
      </c>
      <c r="H172358" s="1" t="s">
        <v>978</v>
      </c>
      <c r="J172358" s="1" t="s">
        <v>121</v>
      </c>
      <c r="M172358" s="1">
        <v>73221900</v>
      </c>
      <c r="N172358" s="1">
        <v>2</v>
      </c>
      <c r="O172358" s="1" t="s">
        <v>73911</v>
      </c>
      <c r="P172358" s="1" t="s">
        <v>73911</v>
      </c>
      <c r="Q172358" s="1" t="s">
        <v>73911</v>
      </c>
    </row>
    <row r="172359" spans="1:17" s="1" customFormat="1" ht="12" x14ac:dyDescent="0.2">
      <c r="A172359" s="3" t="s">
        <v>480518</v>
      </c>
      <c r="B172359" s="2">
        <v>2230</v>
      </c>
      <c r="C172359" s="1" t="s">
        <v>306870</v>
      </c>
      <c r="D172359" s="1" t="s">
        <v>73911</v>
      </c>
      <c r="E172359" s="1">
        <v>4252</v>
      </c>
      <c r="F172359" s="1">
        <v>1.1299999999999999</v>
      </c>
      <c r="G172359" s="1" t="s">
        <v>24</v>
      </c>
      <c r="H172359" s="1" t="s">
        <v>978</v>
      </c>
      <c r="J172359" s="1" t="s">
        <v>121</v>
      </c>
      <c r="M172359" s="1">
        <v>73221900</v>
      </c>
      <c r="N172359" s="1">
        <v>2</v>
      </c>
      <c r="O172359" s="1" t="s">
        <v>73911</v>
      </c>
      <c r="P172359" s="1" t="s">
        <v>73911</v>
      </c>
      <c r="Q172359" s="1" t="s">
        <v>73911</v>
      </c>
    </row>
    <row r="172360" spans="1:17" s="1" customFormat="1" ht="12" x14ac:dyDescent="0.2">
      <c r="A172360" s="3" t="s">
        <v>480519</v>
      </c>
      <c r="B172360" s="2">
        <v>2189</v>
      </c>
      <c r="C172360" s="1" t="s">
        <v>306870</v>
      </c>
      <c r="D172360" s="1" t="s">
        <v>73911</v>
      </c>
      <c r="E172360" s="1">
        <v>4252</v>
      </c>
      <c r="F172360" s="1">
        <v>1.1299999999999999</v>
      </c>
      <c r="G172360" s="1" t="s">
        <v>24</v>
      </c>
      <c r="H172360" s="1" t="s">
        <v>978</v>
      </c>
      <c r="J172360" s="1" t="s">
        <v>121</v>
      </c>
      <c r="M172360" s="1">
        <v>73221900</v>
      </c>
      <c r="N172360" s="1">
        <v>2</v>
      </c>
      <c r="O172360" s="1" t="s">
        <v>73911</v>
      </c>
      <c r="P172360" s="1" t="s">
        <v>73911</v>
      </c>
      <c r="Q172360" s="1" t="s">
        <v>73911</v>
      </c>
    </row>
    <row r="172361" spans="1:17" s="1" customFormat="1" ht="12" x14ac:dyDescent="0.2">
      <c r="A172361" s="3" t="s">
        <v>480520</v>
      </c>
      <c r="B172361" s="2">
        <v>2244</v>
      </c>
      <c r="C172361" s="1" t="s">
        <v>306870</v>
      </c>
      <c r="D172361" s="1" t="s">
        <v>73911</v>
      </c>
      <c r="E172361" s="1">
        <v>4252</v>
      </c>
      <c r="F172361" s="1">
        <v>1.1299999999999999</v>
      </c>
      <c r="G172361" s="1" t="s">
        <v>24</v>
      </c>
      <c r="H172361" s="1" t="s">
        <v>978</v>
      </c>
      <c r="J172361" s="1" t="s">
        <v>121</v>
      </c>
      <c r="M172361" s="1">
        <v>73221900</v>
      </c>
      <c r="N172361" s="1">
        <v>2</v>
      </c>
      <c r="O172361" s="1" t="s">
        <v>73911</v>
      </c>
      <c r="P172361" s="1" t="s">
        <v>73911</v>
      </c>
      <c r="Q172361" s="1" t="s">
        <v>73911</v>
      </c>
    </row>
    <row r="172362" spans="1:17" s="1" customFormat="1" ht="12" x14ac:dyDescent="0.2">
      <c r="A172362" s="3" t="s">
        <v>480521</v>
      </c>
      <c r="B172362" s="2">
        <v>2300</v>
      </c>
      <c r="C172362" s="1" t="s">
        <v>306870</v>
      </c>
      <c r="D172362" s="1" t="s">
        <v>73911</v>
      </c>
      <c r="E172362" s="1">
        <v>4252</v>
      </c>
      <c r="F172362" s="1">
        <v>1.1299999999999999</v>
      </c>
      <c r="G172362" s="1" t="s">
        <v>24</v>
      </c>
      <c r="H172362" s="1" t="s">
        <v>978</v>
      </c>
      <c r="J172362" s="1" t="s">
        <v>121</v>
      </c>
      <c r="M172362" s="1">
        <v>73221900</v>
      </c>
      <c r="N172362" s="1">
        <v>2</v>
      </c>
      <c r="O172362" s="1" t="s">
        <v>73911</v>
      </c>
      <c r="P172362" s="1" t="s">
        <v>73911</v>
      </c>
      <c r="Q172362" s="1" t="s">
        <v>73911</v>
      </c>
    </row>
    <row r="172363" spans="1:17" s="1" customFormat="1" ht="12" x14ac:dyDescent="0.2">
      <c r="A172363" s="3" t="s">
        <v>480522</v>
      </c>
      <c r="B172363" s="2">
        <v>2132</v>
      </c>
      <c r="C172363" s="1" t="s">
        <v>306870</v>
      </c>
      <c r="D172363" s="1" t="s">
        <v>73911</v>
      </c>
      <c r="E172363" s="1">
        <v>4252</v>
      </c>
      <c r="F172363" s="1">
        <v>1.1299999999999999</v>
      </c>
      <c r="G172363" s="1" t="s">
        <v>24</v>
      </c>
      <c r="H172363" s="1" t="s">
        <v>978</v>
      </c>
      <c r="J172363" s="1" t="s">
        <v>121</v>
      </c>
      <c r="M172363" s="1">
        <v>73221900</v>
      </c>
      <c r="N172363" s="1">
        <v>2</v>
      </c>
      <c r="O172363" s="1" t="s">
        <v>73911</v>
      </c>
      <c r="P172363" s="1" t="s">
        <v>73911</v>
      </c>
      <c r="Q172363" s="1" t="s">
        <v>73911</v>
      </c>
    </row>
    <row r="172364" spans="1:17" s="1" customFormat="1" ht="12" x14ac:dyDescent="0.2">
      <c r="A172364" s="3" t="s">
        <v>480523</v>
      </c>
      <c r="B172364" s="2">
        <v>2188</v>
      </c>
      <c r="C172364" s="1" t="s">
        <v>306870</v>
      </c>
      <c r="D172364" s="1" t="s">
        <v>73911</v>
      </c>
      <c r="E172364" s="1">
        <v>4252</v>
      </c>
      <c r="F172364" s="1">
        <v>1.1299999999999999</v>
      </c>
      <c r="G172364" s="1" t="s">
        <v>24</v>
      </c>
      <c r="H172364" s="1" t="s">
        <v>978</v>
      </c>
      <c r="J172364" s="1" t="s">
        <v>121</v>
      </c>
      <c r="M172364" s="1">
        <v>73221900</v>
      </c>
      <c r="N172364" s="1">
        <v>2</v>
      </c>
      <c r="O172364" s="1" t="s">
        <v>73911</v>
      </c>
      <c r="P172364" s="1" t="s">
        <v>73911</v>
      </c>
      <c r="Q172364" s="1" t="s">
        <v>73911</v>
      </c>
    </row>
    <row r="172365" spans="1:17" s="1" customFormat="1" ht="12" x14ac:dyDescent="0.2">
      <c r="A172365" s="3" t="s">
        <v>480524</v>
      </c>
      <c r="B172365" s="2">
        <v>2077</v>
      </c>
      <c r="C172365" s="1" t="s">
        <v>306870</v>
      </c>
      <c r="D172365" s="1" t="s">
        <v>15786</v>
      </c>
      <c r="E172365" s="1">
        <v>4252</v>
      </c>
      <c r="F172365" s="1">
        <v>1.1299999999999999</v>
      </c>
      <c r="G172365" s="1" t="s">
        <v>24</v>
      </c>
      <c r="H172365" s="1" t="s">
        <v>978</v>
      </c>
      <c r="J172365" s="1" t="s">
        <v>121</v>
      </c>
      <c r="M172365" s="1">
        <v>73221900</v>
      </c>
      <c r="N172365" s="1">
        <v>2</v>
      </c>
      <c r="O172365" s="1" t="s">
        <v>15786</v>
      </c>
      <c r="P172365" s="1" t="s">
        <v>15786</v>
      </c>
      <c r="Q172365" s="1" t="s">
        <v>15786</v>
      </c>
    </row>
    <row r="172366" spans="1:17" s="1" customFormat="1" ht="12" x14ac:dyDescent="0.2">
      <c r="A172366" s="3" t="s">
        <v>480525</v>
      </c>
      <c r="B172366" s="2">
        <v>2117</v>
      </c>
      <c r="C172366" s="1" t="s">
        <v>306870</v>
      </c>
      <c r="D172366" s="1" t="s">
        <v>15786</v>
      </c>
      <c r="E172366" s="1">
        <v>4252</v>
      </c>
      <c r="F172366" s="1">
        <v>1.1299999999999999</v>
      </c>
      <c r="G172366" s="1" t="s">
        <v>24</v>
      </c>
      <c r="H172366" s="1" t="s">
        <v>978</v>
      </c>
      <c r="J172366" s="1" t="s">
        <v>121</v>
      </c>
      <c r="M172366" s="1">
        <v>73221900</v>
      </c>
      <c r="N172366" s="1">
        <v>2</v>
      </c>
      <c r="O172366" s="1" t="s">
        <v>15786</v>
      </c>
      <c r="P172366" s="1" t="s">
        <v>15786</v>
      </c>
      <c r="Q172366" s="1" t="s">
        <v>15786</v>
      </c>
    </row>
    <row r="172367" spans="1:17" s="1" customFormat="1" ht="12" x14ac:dyDescent="0.2">
      <c r="A172367" s="3" t="s">
        <v>480526</v>
      </c>
      <c r="B172367" s="2">
        <v>2174</v>
      </c>
      <c r="C172367" s="1" t="s">
        <v>306870</v>
      </c>
      <c r="D172367" s="1" t="s">
        <v>15786</v>
      </c>
      <c r="E172367" s="1">
        <v>4252</v>
      </c>
      <c r="F172367" s="1">
        <v>1.1299999999999999</v>
      </c>
      <c r="G172367" s="1" t="s">
        <v>24</v>
      </c>
      <c r="H172367" s="1" t="s">
        <v>978</v>
      </c>
      <c r="J172367" s="1" t="s">
        <v>121</v>
      </c>
      <c r="M172367" s="1">
        <v>73221900</v>
      </c>
      <c r="N172367" s="1">
        <v>2</v>
      </c>
      <c r="O172367" s="1" t="s">
        <v>15786</v>
      </c>
      <c r="P172367" s="1" t="s">
        <v>15786</v>
      </c>
      <c r="Q172367" s="1" t="s">
        <v>15786</v>
      </c>
    </row>
    <row r="172368" spans="1:17" s="1" customFormat="1" ht="12" x14ac:dyDescent="0.2">
      <c r="A172368" s="3" t="s">
        <v>480527</v>
      </c>
      <c r="B172368" s="2">
        <v>2230</v>
      </c>
      <c r="C172368" s="1" t="s">
        <v>306870</v>
      </c>
      <c r="D172368" s="1" t="s">
        <v>15786</v>
      </c>
      <c r="E172368" s="1">
        <v>4252</v>
      </c>
      <c r="F172368" s="1">
        <v>1.1299999999999999</v>
      </c>
      <c r="G172368" s="1" t="s">
        <v>24</v>
      </c>
      <c r="H172368" s="1" t="s">
        <v>978</v>
      </c>
      <c r="J172368" s="1" t="s">
        <v>121</v>
      </c>
      <c r="M172368" s="1">
        <v>73221900</v>
      </c>
      <c r="N172368" s="1">
        <v>2</v>
      </c>
      <c r="O172368" s="1" t="s">
        <v>15786</v>
      </c>
      <c r="P172368" s="1" t="s">
        <v>15786</v>
      </c>
      <c r="Q172368" s="1" t="s">
        <v>15786</v>
      </c>
    </row>
    <row r="172369" spans="1:17" s="1" customFormat="1" ht="12" x14ac:dyDescent="0.2">
      <c r="A172369" s="3" t="s">
        <v>480528</v>
      </c>
      <c r="B172369" s="2">
        <v>2189</v>
      </c>
      <c r="C172369" s="1" t="s">
        <v>306870</v>
      </c>
      <c r="D172369" s="1" t="s">
        <v>15786</v>
      </c>
      <c r="E172369" s="1">
        <v>4252</v>
      </c>
      <c r="F172369" s="1">
        <v>1.1299999999999999</v>
      </c>
      <c r="G172369" s="1" t="s">
        <v>24</v>
      </c>
      <c r="H172369" s="1" t="s">
        <v>978</v>
      </c>
      <c r="J172369" s="1" t="s">
        <v>121</v>
      </c>
      <c r="M172369" s="1">
        <v>73221900</v>
      </c>
      <c r="N172369" s="1">
        <v>2</v>
      </c>
      <c r="O172369" s="1" t="s">
        <v>15786</v>
      </c>
      <c r="P172369" s="1" t="s">
        <v>15786</v>
      </c>
      <c r="Q172369" s="1" t="s">
        <v>15786</v>
      </c>
    </row>
    <row r="172370" spans="1:17" s="1" customFormat="1" ht="12" x14ac:dyDescent="0.2">
      <c r="A172370" s="3" t="s">
        <v>480529</v>
      </c>
      <c r="B172370" s="2">
        <v>2244</v>
      </c>
      <c r="C172370" s="1" t="s">
        <v>306870</v>
      </c>
      <c r="D172370" s="1" t="s">
        <v>15786</v>
      </c>
      <c r="E172370" s="1">
        <v>4252</v>
      </c>
      <c r="F172370" s="1">
        <v>1.1299999999999999</v>
      </c>
      <c r="G172370" s="1" t="s">
        <v>24</v>
      </c>
      <c r="H172370" s="1" t="s">
        <v>978</v>
      </c>
      <c r="J172370" s="1" t="s">
        <v>121</v>
      </c>
      <c r="M172370" s="1">
        <v>73221900</v>
      </c>
      <c r="N172370" s="1">
        <v>2</v>
      </c>
      <c r="O172370" s="1" t="s">
        <v>15786</v>
      </c>
      <c r="P172370" s="1" t="s">
        <v>15786</v>
      </c>
      <c r="Q172370" s="1" t="s">
        <v>15786</v>
      </c>
    </row>
    <row r="172371" spans="1:17" s="1" customFormat="1" ht="12" x14ac:dyDescent="0.2">
      <c r="A172371" s="3" t="s">
        <v>480530</v>
      </c>
      <c r="B172371" s="2">
        <v>2300</v>
      </c>
      <c r="C172371" s="1" t="s">
        <v>306870</v>
      </c>
      <c r="D172371" s="1" t="s">
        <v>15786</v>
      </c>
      <c r="E172371" s="1">
        <v>4252</v>
      </c>
      <c r="F172371" s="1">
        <v>1.1299999999999999</v>
      </c>
      <c r="G172371" s="1" t="s">
        <v>24</v>
      </c>
      <c r="H172371" s="1" t="s">
        <v>978</v>
      </c>
      <c r="J172371" s="1" t="s">
        <v>121</v>
      </c>
      <c r="M172371" s="1">
        <v>73221900</v>
      </c>
      <c r="N172371" s="1">
        <v>2</v>
      </c>
      <c r="O172371" s="1" t="s">
        <v>15786</v>
      </c>
      <c r="P172371" s="1" t="s">
        <v>15786</v>
      </c>
      <c r="Q172371" s="1" t="s">
        <v>15786</v>
      </c>
    </row>
    <row r="172372" spans="1:17" s="1" customFormat="1" ht="12" x14ac:dyDescent="0.2">
      <c r="A172372" s="3" t="s">
        <v>480531</v>
      </c>
      <c r="B172372" s="2">
        <v>2132</v>
      </c>
      <c r="C172372" s="1" t="s">
        <v>306870</v>
      </c>
      <c r="D172372" s="1" t="s">
        <v>15786</v>
      </c>
      <c r="E172372" s="1">
        <v>4252</v>
      </c>
      <c r="F172372" s="1">
        <v>1.1299999999999999</v>
      </c>
      <c r="G172372" s="1" t="s">
        <v>24</v>
      </c>
      <c r="H172372" s="1" t="s">
        <v>978</v>
      </c>
      <c r="J172372" s="1" t="s">
        <v>121</v>
      </c>
      <c r="M172372" s="1">
        <v>73221900</v>
      </c>
      <c r="N172372" s="1">
        <v>2</v>
      </c>
      <c r="O172372" s="1" t="s">
        <v>15786</v>
      </c>
      <c r="P172372" s="1" t="s">
        <v>15786</v>
      </c>
      <c r="Q172372" s="1" t="s">
        <v>15786</v>
      </c>
    </row>
    <row r="172373" spans="1:17" s="1" customFormat="1" ht="12" x14ac:dyDescent="0.2">
      <c r="A172373" s="3" t="s">
        <v>480532</v>
      </c>
      <c r="B172373" s="2">
        <v>2188</v>
      </c>
      <c r="C172373" s="1" t="s">
        <v>306870</v>
      </c>
      <c r="D172373" s="1" t="s">
        <v>15786</v>
      </c>
      <c r="E172373" s="1">
        <v>4252</v>
      </c>
      <c r="F172373" s="1">
        <v>1.1299999999999999</v>
      </c>
      <c r="G172373" s="1" t="s">
        <v>24</v>
      </c>
      <c r="H172373" s="1" t="s">
        <v>978</v>
      </c>
      <c r="J172373" s="1" t="s">
        <v>121</v>
      </c>
      <c r="M172373" s="1">
        <v>73221900</v>
      </c>
      <c r="N172373" s="1">
        <v>2</v>
      </c>
      <c r="O172373" s="1" t="s">
        <v>15786</v>
      </c>
      <c r="P172373" s="1" t="s">
        <v>15786</v>
      </c>
      <c r="Q172373" s="1" t="s">
        <v>15786</v>
      </c>
    </row>
    <row r="172374" spans="1:17" s="1" customFormat="1" ht="12" x14ac:dyDescent="0.2">
      <c r="A172374" s="3" t="s">
        <v>480533</v>
      </c>
      <c r="B172374" s="2">
        <v>2077</v>
      </c>
      <c r="C172374" s="1" t="s">
        <v>306870</v>
      </c>
      <c r="D172374" s="1" t="s">
        <v>40876</v>
      </c>
      <c r="E172374" s="1">
        <v>4252</v>
      </c>
      <c r="F172374" s="1">
        <v>1.1299999999999999</v>
      </c>
      <c r="G172374" s="1" t="s">
        <v>24</v>
      </c>
      <c r="H172374" s="1" t="s">
        <v>978</v>
      </c>
      <c r="J172374" s="1" t="s">
        <v>121</v>
      </c>
      <c r="M172374" s="1">
        <v>73221900</v>
      </c>
      <c r="N172374" s="1">
        <v>2</v>
      </c>
      <c r="O172374" s="1" t="s">
        <v>40876</v>
      </c>
      <c r="P172374" s="1" t="s">
        <v>40876</v>
      </c>
      <c r="Q172374" s="1" t="s">
        <v>40876</v>
      </c>
    </row>
    <row r="172375" spans="1:17" s="1" customFormat="1" ht="12" x14ac:dyDescent="0.2">
      <c r="A172375" s="3" t="s">
        <v>480534</v>
      </c>
      <c r="B172375" s="2">
        <v>2118</v>
      </c>
      <c r="C172375" s="1" t="s">
        <v>306870</v>
      </c>
      <c r="D172375" s="1" t="s">
        <v>40876</v>
      </c>
      <c r="E172375" s="1">
        <v>4252</v>
      </c>
      <c r="F172375" s="1">
        <v>1.1299999999999999</v>
      </c>
      <c r="G172375" s="1" t="s">
        <v>24</v>
      </c>
      <c r="H172375" s="1" t="s">
        <v>978</v>
      </c>
      <c r="J172375" s="1" t="s">
        <v>121</v>
      </c>
      <c r="M172375" s="1">
        <v>73221900</v>
      </c>
      <c r="N172375" s="1">
        <v>2</v>
      </c>
      <c r="O172375" s="1" t="s">
        <v>40876</v>
      </c>
      <c r="P172375" s="1" t="s">
        <v>40876</v>
      </c>
      <c r="Q172375" s="1" t="s">
        <v>40876</v>
      </c>
    </row>
    <row r="172376" spans="1:17" s="1" customFormat="1" ht="12" x14ac:dyDescent="0.2">
      <c r="A172376" s="3" t="s">
        <v>480535</v>
      </c>
      <c r="B172376" s="2">
        <v>2175</v>
      </c>
      <c r="C172376" s="1" t="s">
        <v>306870</v>
      </c>
      <c r="D172376" s="1" t="s">
        <v>40876</v>
      </c>
      <c r="E172376" s="1">
        <v>4252</v>
      </c>
      <c r="F172376" s="1">
        <v>1.1299999999999999</v>
      </c>
      <c r="G172376" s="1" t="s">
        <v>24</v>
      </c>
      <c r="H172376" s="1" t="s">
        <v>978</v>
      </c>
      <c r="J172376" s="1" t="s">
        <v>121</v>
      </c>
      <c r="M172376" s="1">
        <v>73221900</v>
      </c>
      <c r="N172376" s="1">
        <v>2</v>
      </c>
      <c r="O172376" s="1" t="s">
        <v>40876</v>
      </c>
      <c r="P172376" s="1" t="s">
        <v>40876</v>
      </c>
      <c r="Q172376" s="1" t="s">
        <v>40876</v>
      </c>
    </row>
    <row r="172377" spans="1:17" s="1" customFormat="1" ht="12" x14ac:dyDescent="0.2">
      <c r="A172377" s="3" t="s">
        <v>480536</v>
      </c>
      <c r="B172377" s="2">
        <v>2230</v>
      </c>
      <c r="C172377" s="1" t="s">
        <v>306870</v>
      </c>
      <c r="D172377" s="1" t="s">
        <v>40876</v>
      </c>
      <c r="E172377" s="1">
        <v>4252</v>
      </c>
      <c r="F172377" s="1">
        <v>1.1299999999999999</v>
      </c>
      <c r="G172377" s="1" t="s">
        <v>24</v>
      </c>
      <c r="H172377" s="1" t="s">
        <v>978</v>
      </c>
      <c r="J172377" s="1" t="s">
        <v>121</v>
      </c>
      <c r="M172377" s="1">
        <v>73221900</v>
      </c>
      <c r="N172377" s="1">
        <v>2</v>
      </c>
      <c r="O172377" s="1" t="s">
        <v>40876</v>
      </c>
      <c r="P172377" s="1" t="s">
        <v>40876</v>
      </c>
      <c r="Q172377" s="1" t="s">
        <v>40876</v>
      </c>
    </row>
    <row r="172378" spans="1:17" s="1" customFormat="1" ht="12" x14ac:dyDescent="0.2">
      <c r="A172378" s="3" t="s">
        <v>480537</v>
      </c>
      <c r="B172378" s="2">
        <v>2189</v>
      </c>
      <c r="C172378" s="1" t="s">
        <v>306870</v>
      </c>
      <c r="D172378" s="1" t="s">
        <v>40876</v>
      </c>
      <c r="E172378" s="1">
        <v>4252</v>
      </c>
      <c r="F172378" s="1">
        <v>1.1299999999999999</v>
      </c>
      <c r="G172378" s="1" t="s">
        <v>24</v>
      </c>
      <c r="H172378" s="1" t="s">
        <v>978</v>
      </c>
      <c r="J172378" s="1" t="s">
        <v>121</v>
      </c>
      <c r="M172378" s="1">
        <v>73221900</v>
      </c>
      <c r="N172378" s="1">
        <v>2</v>
      </c>
      <c r="O172378" s="1" t="s">
        <v>40876</v>
      </c>
      <c r="P172378" s="1" t="s">
        <v>40876</v>
      </c>
      <c r="Q172378" s="1" t="s">
        <v>40876</v>
      </c>
    </row>
    <row r="172379" spans="1:17" s="1" customFormat="1" ht="12" x14ac:dyDescent="0.2">
      <c r="A172379" s="3" t="s">
        <v>480538</v>
      </c>
      <c r="B172379" s="2">
        <v>2244</v>
      </c>
      <c r="C172379" s="1" t="s">
        <v>306870</v>
      </c>
      <c r="D172379" s="1" t="s">
        <v>40876</v>
      </c>
      <c r="E172379" s="1">
        <v>4252</v>
      </c>
      <c r="F172379" s="1">
        <v>1.1299999999999999</v>
      </c>
      <c r="G172379" s="1" t="s">
        <v>24</v>
      </c>
      <c r="H172379" s="1" t="s">
        <v>978</v>
      </c>
      <c r="J172379" s="1" t="s">
        <v>121</v>
      </c>
      <c r="M172379" s="1">
        <v>73221900</v>
      </c>
      <c r="N172379" s="1">
        <v>2</v>
      </c>
      <c r="O172379" s="1" t="s">
        <v>40876</v>
      </c>
      <c r="P172379" s="1" t="s">
        <v>40876</v>
      </c>
      <c r="Q172379" s="1" t="s">
        <v>40876</v>
      </c>
    </row>
    <row r="172380" spans="1:17" s="1" customFormat="1" ht="12" x14ac:dyDescent="0.2">
      <c r="A172380" s="3" t="s">
        <v>480539</v>
      </c>
      <c r="B172380" s="2">
        <v>2300</v>
      </c>
      <c r="C172380" s="1" t="s">
        <v>306870</v>
      </c>
      <c r="D172380" s="1" t="s">
        <v>40876</v>
      </c>
      <c r="E172380" s="1">
        <v>4252</v>
      </c>
      <c r="F172380" s="1">
        <v>1.1299999999999999</v>
      </c>
      <c r="G172380" s="1" t="s">
        <v>24</v>
      </c>
      <c r="H172380" s="1" t="s">
        <v>978</v>
      </c>
      <c r="J172380" s="1" t="s">
        <v>121</v>
      </c>
      <c r="M172380" s="1">
        <v>73221900</v>
      </c>
      <c r="N172380" s="1">
        <v>2</v>
      </c>
      <c r="O172380" s="1" t="s">
        <v>40876</v>
      </c>
      <c r="P172380" s="1" t="s">
        <v>40876</v>
      </c>
      <c r="Q172380" s="1" t="s">
        <v>40876</v>
      </c>
    </row>
    <row r="172381" spans="1:17" s="1" customFormat="1" ht="12" x14ac:dyDescent="0.2">
      <c r="A172381" s="3" t="s">
        <v>480540</v>
      </c>
      <c r="B172381" s="2">
        <v>2132</v>
      </c>
      <c r="C172381" s="1" t="s">
        <v>306870</v>
      </c>
      <c r="D172381" s="1" t="s">
        <v>40876</v>
      </c>
      <c r="E172381" s="1">
        <v>4252</v>
      </c>
      <c r="F172381" s="1">
        <v>1.1299999999999999</v>
      </c>
      <c r="G172381" s="1" t="s">
        <v>24</v>
      </c>
      <c r="H172381" s="1" t="s">
        <v>978</v>
      </c>
      <c r="J172381" s="1" t="s">
        <v>121</v>
      </c>
      <c r="M172381" s="1">
        <v>73221900</v>
      </c>
      <c r="N172381" s="1">
        <v>2</v>
      </c>
      <c r="O172381" s="1" t="s">
        <v>40876</v>
      </c>
      <c r="P172381" s="1" t="s">
        <v>40876</v>
      </c>
      <c r="Q172381" s="1" t="s">
        <v>40876</v>
      </c>
    </row>
    <row r="172382" spans="1:17" s="1" customFormat="1" ht="12" x14ac:dyDescent="0.2">
      <c r="A172382" s="3" t="s">
        <v>480541</v>
      </c>
      <c r="B172382" s="2">
        <v>2188</v>
      </c>
      <c r="C172382" s="1" t="s">
        <v>306870</v>
      </c>
      <c r="D172382" s="1" t="s">
        <v>40876</v>
      </c>
      <c r="E172382" s="1">
        <v>4252</v>
      </c>
      <c r="F172382" s="1">
        <v>1.1299999999999999</v>
      </c>
      <c r="G172382" s="1" t="s">
        <v>24</v>
      </c>
      <c r="H172382" s="1" t="s">
        <v>978</v>
      </c>
      <c r="J172382" s="1" t="s">
        <v>121</v>
      </c>
      <c r="M172382" s="1">
        <v>73221900</v>
      </c>
      <c r="N172382" s="1">
        <v>2</v>
      </c>
      <c r="O172382" s="1" t="s">
        <v>40876</v>
      </c>
      <c r="P172382" s="1" t="s">
        <v>40876</v>
      </c>
      <c r="Q172382" s="1" t="s">
        <v>40876</v>
      </c>
    </row>
    <row r="172383" spans="1:17" s="1" customFormat="1" ht="12" x14ac:dyDescent="0.2">
      <c r="A172383" s="3" t="s">
        <v>480542</v>
      </c>
      <c r="B172383" s="2">
        <v>2776</v>
      </c>
      <c r="C172383" s="1" t="s">
        <v>306870</v>
      </c>
      <c r="D172383" s="1" t="s">
        <v>22987</v>
      </c>
      <c r="E172383" s="1">
        <v>4252</v>
      </c>
      <c r="F172383" s="1">
        <v>1.1299999999999999</v>
      </c>
      <c r="G172383" s="1" t="s">
        <v>24</v>
      </c>
      <c r="H172383" s="1" t="s">
        <v>978</v>
      </c>
      <c r="J172383" s="1" t="s">
        <v>121</v>
      </c>
      <c r="M172383" s="1">
        <v>73221900</v>
      </c>
      <c r="N172383" s="1">
        <v>2</v>
      </c>
      <c r="O172383" s="1" t="s">
        <v>22987</v>
      </c>
      <c r="P172383" s="1" t="s">
        <v>22987</v>
      </c>
      <c r="Q172383" s="1" t="s">
        <v>22987</v>
      </c>
    </row>
    <row r="172384" spans="1:17" s="1" customFormat="1" ht="12" x14ac:dyDescent="0.2">
      <c r="A172384" s="3" t="s">
        <v>480543</v>
      </c>
      <c r="B172384" s="2">
        <v>2817</v>
      </c>
      <c r="C172384" s="1" t="s">
        <v>306870</v>
      </c>
      <c r="D172384" s="1" t="s">
        <v>22987</v>
      </c>
      <c r="E172384" s="1">
        <v>4252</v>
      </c>
      <c r="F172384" s="1">
        <v>1.1299999999999999</v>
      </c>
      <c r="G172384" s="1" t="s">
        <v>24</v>
      </c>
      <c r="H172384" s="1" t="s">
        <v>978</v>
      </c>
      <c r="J172384" s="1" t="s">
        <v>121</v>
      </c>
      <c r="M172384" s="1">
        <v>73221900</v>
      </c>
      <c r="N172384" s="1">
        <v>2</v>
      </c>
      <c r="O172384" s="1" t="s">
        <v>22987</v>
      </c>
      <c r="P172384" s="1" t="s">
        <v>22987</v>
      </c>
      <c r="Q172384" s="1" t="s">
        <v>22987</v>
      </c>
    </row>
    <row r="172385" spans="1:17" s="1" customFormat="1" ht="12" x14ac:dyDescent="0.2">
      <c r="A172385" s="3" t="s">
        <v>480544</v>
      </c>
      <c r="B172385" s="2">
        <v>2872</v>
      </c>
      <c r="C172385" s="1" t="s">
        <v>306870</v>
      </c>
      <c r="D172385" s="1" t="s">
        <v>22987</v>
      </c>
      <c r="E172385" s="1">
        <v>4252</v>
      </c>
      <c r="F172385" s="1">
        <v>1.1299999999999999</v>
      </c>
      <c r="G172385" s="1" t="s">
        <v>24</v>
      </c>
      <c r="H172385" s="1" t="s">
        <v>978</v>
      </c>
      <c r="J172385" s="1" t="s">
        <v>121</v>
      </c>
      <c r="M172385" s="1">
        <v>73221900</v>
      </c>
      <c r="N172385" s="1">
        <v>2</v>
      </c>
      <c r="O172385" s="1" t="s">
        <v>22987</v>
      </c>
      <c r="P172385" s="1" t="s">
        <v>22987</v>
      </c>
      <c r="Q172385" s="1" t="s">
        <v>22987</v>
      </c>
    </row>
    <row r="172386" spans="1:17" s="1" customFormat="1" ht="12" x14ac:dyDescent="0.2">
      <c r="A172386" s="3" t="s">
        <v>480545</v>
      </c>
      <c r="B172386" s="2">
        <v>2930</v>
      </c>
      <c r="C172386" s="1" t="s">
        <v>306870</v>
      </c>
      <c r="D172386" s="1" t="s">
        <v>22987</v>
      </c>
      <c r="E172386" s="1">
        <v>4252</v>
      </c>
      <c r="F172386" s="1">
        <v>1.1299999999999999</v>
      </c>
      <c r="G172386" s="1" t="s">
        <v>24</v>
      </c>
      <c r="H172386" s="1" t="s">
        <v>978</v>
      </c>
      <c r="J172386" s="1" t="s">
        <v>121</v>
      </c>
      <c r="M172386" s="1">
        <v>73221900</v>
      </c>
      <c r="N172386" s="1">
        <v>2</v>
      </c>
      <c r="O172386" s="1" t="s">
        <v>22987</v>
      </c>
      <c r="P172386" s="1" t="s">
        <v>22987</v>
      </c>
      <c r="Q172386" s="1" t="s">
        <v>22987</v>
      </c>
    </row>
    <row r="172387" spans="1:17" s="1" customFormat="1" ht="12" x14ac:dyDescent="0.2">
      <c r="A172387" s="3" t="s">
        <v>480546</v>
      </c>
      <c r="B172387" s="2">
        <v>2888</v>
      </c>
      <c r="C172387" s="1" t="s">
        <v>306870</v>
      </c>
      <c r="D172387" s="1" t="s">
        <v>22987</v>
      </c>
      <c r="E172387" s="1">
        <v>4252</v>
      </c>
      <c r="F172387" s="1">
        <v>1.1299999999999999</v>
      </c>
      <c r="G172387" s="1" t="s">
        <v>24</v>
      </c>
      <c r="H172387" s="1" t="s">
        <v>978</v>
      </c>
      <c r="J172387" s="1" t="s">
        <v>121</v>
      </c>
      <c r="M172387" s="1">
        <v>73221900</v>
      </c>
      <c r="N172387" s="1">
        <v>2</v>
      </c>
      <c r="O172387" s="1" t="s">
        <v>22987</v>
      </c>
      <c r="P172387" s="1" t="s">
        <v>22987</v>
      </c>
      <c r="Q172387" s="1" t="s">
        <v>22987</v>
      </c>
    </row>
    <row r="172388" spans="1:17" s="1" customFormat="1" ht="12" x14ac:dyDescent="0.2">
      <c r="A172388" s="3" t="s">
        <v>480547</v>
      </c>
      <c r="B172388" s="2">
        <v>2943</v>
      </c>
      <c r="C172388" s="1" t="s">
        <v>306870</v>
      </c>
      <c r="D172388" s="1" t="s">
        <v>22987</v>
      </c>
      <c r="E172388" s="1">
        <v>4252</v>
      </c>
      <c r="F172388" s="1">
        <v>1.1299999999999999</v>
      </c>
      <c r="G172388" s="1" t="s">
        <v>24</v>
      </c>
      <c r="H172388" s="1" t="s">
        <v>978</v>
      </c>
      <c r="J172388" s="1" t="s">
        <v>121</v>
      </c>
      <c r="M172388" s="1">
        <v>73221900</v>
      </c>
      <c r="N172388" s="1">
        <v>2</v>
      </c>
      <c r="O172388" s="1" t="s">
        <v>22987</v>
      </c>
      <c r="P172388" s="1" t="s">
        <v>22987</v>
      </c>
      <c r="Q172388" s="1" t="s">
        <v>22987</v>
      </c>
    </row>
    <row r="172389" spans="1:17" s="1" customFormat="1" ht="12" x14ac:dyDescent="0.2">
      <c r="A172389" s="3" t="s">
        <v>480548</v>
      </c>
      <c r="B172389" s="2">
        <v>2998</v>
      </c>
      <c r="C172389" s="1" t="s">
        <v>306870</v>
      </c>
      <c r="D172389" s="1" t="s">
        <v>22987</v>
      </c>
      <c r="E172389" s="1">
        <v>4252</v>
      </c>
      <c r="F172389" s="1">
        <v>1.1299999999999999</v>
      </c>
      <c r="G172389" s="1" t="s">
        <v>24</v>
      </c>
      <c r="H172389" s="1" t="s">
        <v>978</v>
      </c>
      <c r="J172389" s="1" t="s">
        <v>121</v>
      </c>
      <c r="M172389" s="1">
        <v>73221900</v>
      </c>
      <c r="N172389" s="1">
        <v>2</v>
      </c>
      <c r="O172389" s="1" t="s">
        <v>22987</v>
      </c>
      <c r="P172389" s="1" t="s">
        <v>22987</v>
      </c>
      <c r="Q172389" s="1" t="s">
        <v>22987</v>
      </c>
    </row>
    <row r="172390" spans="1:17" s="1" customFormat="1" ht="12" x14ac:dyDescent="0.2">
      <c r="A172390" s="3" t="s">
        <v>480549</v>
      </c>
      <c r="B172390" s="2">
        <v>2831</v>
      </c>
      <c r="C172390" s="1" t="s">
        <v>306870</v>
      </c>
      <c r="D172390" s="1" t="s">
        <v>22987</v>
      </c>
      <c r="E172390" s="1">
        <v>4252</v>
      </c>
      <c r="F172390" s="1">
        <v>1.1299999999999999</v>
      </c>
      <c r="G172390" s="1" t="s">
        <v>24</v>
      </c>
      <c r="H172390" s="1" t="s">
        <v>978</v>
      </c>
      <c r="J172390" s="1" t="s">
        <v>121</v>
      </c>
      <c r="M172390" s="1">
        <v>73221900</v>
      </c>
      <c r="N172390" s="1">
        <v>2</v>
      </c>
      <c r="O172390" s="1" t="s">
        <v>22987</v>
      </c>
      <c r="P172390" s="1" t="s">
        <v>22987</v>
      </c>
      <c r="Q172390" s="1" t="s">
        <v>22987</v>
      </c>
    </row>
    <row r="172391" spans="1:17" s="1" customFormat="1" ht="12" x14ac:dyDescent="0.2">
      <c r="A172391" s="3" t="s">
        <v>480550</v>
      </c>
      <c r="B172391" s="2">
        <v>2888</v>
      </c>
      <c r="C172391" s="1" t="s">
        <v>306870</v>
      </c>
      <c r="D172391" s="1" t="s">
        <v>22987</v>
      </c>
      <c r="E172391" s="1">
        <v>4252</v>
      </c>
      <c r="F172391" s="1">
        <v>1.1299999999999999</v>
      </c>
      <c r="G172391" s="1" t="s">
        <v>24</v>
      </c>
      <c r="H172391" s="1" t="s">
        <v>978</v>
      </c>
      <c r="J172391" s="1" t="s">
        <v>121</v>
      </c>
      <c r="M172391" s="1">
        <v>73221900</v>
      </c>
      <c r="N172391" s="1">
        <v>2</v>
      </c>
      <c r="O172391" s="1" t="s">
        <v>22987</v>
      </c>
      <c r="P172391" s="1" t="s">
        <v>22987</v>
      </c>
      <c r="Q172391" s="1" t="s">
        <v>22987</v>
      </c>
    </row>
    <row r="172392" spans="1:17" s="1" customFormat="1" ht="12" x14ac:dyDescent="0.2">
      <c r="A172392" s="3" t="s">
        <v>480551</v>
      </c>
      <c r="B172392" s="2">
        <v>2662</v>
      </c>
      <c r="C172392" s="1" t="s">
        <v>306870</v>
      </c>
      <c r="D172392" s="1" t="s">
        <v>54072</v>
      </c>
      <c r="E172392" s="1">
        <v>4124</v>
      </c>
      <c r="F172392" s="1">
        <v>1.1299999999999999</v>
      </c>
      <c r="G172392" s="1" t="s">
        <v>24</v>
      </c>
      <c r="H172392" s="1" t="s">
        <v>978</v>
      </c>
      <c r="J172392" s="1" t="s">
        <v>121</v>
      </c>
      <c r="M172392" s="1">
        <v>73221900</v>
      </c>
      <c r="N172392" s="1">
        <v>2</v>
      </c>
      <c r="O172392" s="1" t="s">
        <v>54072</v>
      </c>
      <c r="P172392" s="1" t="s">
        <v>54072</v>
      </c>
      <c r="Q172392" s="1" t="s">
        <v>54072</v>
      </c>
    </row>
    <row r="172393" spans="1:17" s="1" customFormat="1" ht="12" x14ac:dyDescent="0.2">
      <c r="A172393" s="3" t="s">
        <v>480552</v>
      </c>
      <c r="B172393" s="2">
        <v>2702</v>
      </c>
      <c r="C172393" s="1" t="s">
        <v>306870</v>
      </c>
      <c r="D172393" s="1" t="s">
        <v>54072</v>
      </c>
      <c r="E172393" s="1">
        <v>4124</v>
      </c>
      <c r="F172393" s="1">
        <v>1.1299999999999999</v>
      </c>
      <c r="G172393" s="1" t="s">
        <v>24</v>
      </c>
      <c r="H172393" s="1" t="s">
        <v>978</v>
      </c>
      <c r="J172393" s="1" t="s">
        <v>121</v>
      </c>
      <c r="M172393" s="1">
        <v>73221900</v>
      </c>
      <c r="N172393" s="1">
        <v>2</v>
      </c>
      <c r="O172393" s="1" t="s">
        <v>54072</v>
      </c>
      <c r="P172393" s="1" t="s">
        <v>54072</v>
      </c>
      <c r="Q172393" s="1" t="s">
        <v>54072</v>
      </c>
    </row>
    <row r="172394" spans="1:17" s="1" customFormat="1" ht="12" x14ac:dyDescent="0.2">
      <c r="A172394" s="3" t="s">
        <v>480553</v>
      </c>
      <c r="B172394" s="2">
        <v>2760</v>
      </c>
      <c r="C172394" s="1" t="s">
        <v>306870</v>
      </c>
      <c r="D172394" s="1" t="s">
        <v>54072</v>
      </c>
      <c r="E172394" s="1">
        <v>4124</v>
      </c>
      <c r="F172394" s="1">
        <v>1.1299999999999999</v>
      </c>
      <c r="G172394" s="1" t="s">
        <v>24</v>
      </c>
      <c r="H172394" s="1" t="s">
        <v>978</v>
      </c>
      <c r="J172394" s="1" t="s">
        <v>121</v>
      </c>
      <c r="M172394" s="1">
        <v>73221900</v>
      </c>
      <c r="N172394" s="1">
        <v>2</v>
      </c>
      <c r="O172394" s="1" t="s">
        <v>54072</v>
      </c>
      <c r="P172394" s="1" t="s">
        <v>54072</v>
      </c>
      <c r="Q172394" s="1" t="s">
        <v>54072</v>
      </c>
    </row>
    <row r="172395" spans="1:17" s="1" customFormat="1" ht="12" x14ac:dyDescent="0.2">
      <c r="A172395" s="3" t="s">
        <v>480554</v>
      </c>
      <c r="B172395" s="2">
        <v>2816</v>
      </c>
      <c r="C172395" s="1" t="s">
        <v>306870</v>
      </c>
      <c r="D172395" s="1" t="s">
        <v>54072</v>
      </c>
      <c r="E172395" s="1">
        <v>4124</v>
      </c>
      <c r="F172395" s="1">
        <v>1.1299999999999999</v>
      </c>
      <c r="G172395" s="1" t="s">
        <v>24</v>
      </c>
      <c r="H172395" s="1" t="s">
        <v>978</v>
      </c>
      <c r="J172395" s="1" t="s">
        <v>121</v>
      </c>
      <c r="M172395" s="1">
        <v>73221900</v>
      </c>
      <c r="N172395" s="1">
        <v>2</v>
      </c>
      <c r="O172395" s="1" t="s">
        <v>54072</v>
      </c>
      <c r="P172395" s="1" t="s">
        <v>54072</v>
      </c>
      <c r="Q172395" s="1" t="s">
        <v>54072</v>
      </c>
    </row>
    <row r="172396" spans="1:17" s="1" customFormat="1" ht="12" x14ac:dyDescent="0.2">
      <c r="A172396" s="3" t="s">
        <v>480555</v>
      </c>
      <c r="B172396" s="2">
        <v>2776</v>
      </c>
      <c r="C172396" s="1" t="s">
        <v>306870</v>
      </c>
      <c r="D172396" s="1" t="s">
        <v>54072</v>
      </c>
      <c r="E172396" s="1">
        <v>4124</v>
      </c>
      <c r="F172396" s="1">
        <v>1.1299999999999999</v>
      </c>
      <c r="G172396" s="1" t="s">
        <v>24</v>
      </c>
      <c r="H172396" s="1" t="s">
        <v>978</v>
      </c>
      <c r="J172396" s="1" t="s">
        <v>121</v>
      </c>
      <c r="M172396" s="1">
        <v>73221900</v>
      </c>
      <c r="N172396" s="1">
        <v>2</v>
      </c>
      <c r="O172396" s="1" t="s">
        <v>54072</v>
      </c>
      <c r="P172396" s="1" t="s">
        <v>54072</v>
      </c>
      <c r="Q172396" s="1" t="s">
        <v>54072</v>
      </c>
    </row>
    <row r="172397" spans="1:17" s="1" customFormat="1" ht="12" x14ac:dyDescent="0.2">
      <c r="A172397" s="3" t="s">
        <v>480556</v>
      </c>
      <c r="B172397" s="2">
        <v>2831</v>
      </c>
      <c r="C172397" s="1" t="s">
        <v>306870</v>
      </c>
      <c r="D172397" s="1" t="s">
        <v>54072</v>
      </c>
      <c r="E172397" s="1">
        <v>4124</v>
      </c>
      <c r="F172397" s="1">
        <v>1.1299999999999999</v>
      </c>
      <c r="G172397" s="1" t="s">
        <v>24</v>
      </c>
      <c r="H172397" s="1" t="s">
        <v>978</v>
      </c>
      <c r="J172397" s="1" t="s">
        <v>121</v>
      </c>
      <c r="M172397" s="1">
        <v>73221900</v>
      </c>
      <c r="N172397" s="1">
        <v>2</v>
      </c>
      <c r="O172397" s="1" t="s">
        <v>54072</v>
      </c>
      <c r="P172397" s="1" t="s">
        <v>54072</v>
      </c>
      <c r="Q172397" s="1" t="s">
        <v>54072</v>
      </c>
    </row>
    <row r="172398" spans="1:17" s="1" customFormat="1" ht="12" x14ac:dyDescent="0.2">
      <c r="A172398" s="3" t="s">
        <v>480557</v>
      </c>
      <c r="B172398" s="2">
        <v>2888</v>
      </c>
      <c r="C172398" s="1" t="s">
        <v>306870</v>
      </c>
      <c r="D172398" s="1" t="s">
        <v>54072</v>
      </c>
      <c r="E172398" s="1">
        <v>4124</v>
      </c>
      <c r="F172398" s="1">
        <v>1.1299999999999999</v>
      </c>
      <c r="G172398" s="1" t="s">
        <v>24</v>
      </c>
      <c r="H172398" s="1" t="s">
        <v>978</v>
      </c>
      <c r="J172398" s="1" t="s">
        <v>121</v>
      </c>
      <c r="M172398" s="1">
        <v>73221900</v>
      </c>
      <c r="N172398" s="1">
        <v>2</v>
      </c>
      <c r="O172398" s="1" t="s">
        <v>54072</v>
      </c>
      <c r="P172398" s="1" t="s">
        <v>54072</v>
      </c>
      <c r="Q172398" s="1" t="s">
        <v>54072</v>
      </c>
    </row>
    <row r="172399" spans="1:17" s="1" customFormat="1" ht="12" x14ac:dyDescent="0.2">
      <c r="A172399" s="3" t="s">
        <v>480558</v>
      </c>
      <c r="B172399" s="2">
        <v>2720</v>
      </c>
      <c r="C172399" s="1" t="s">
        <v>306870</v>
      </c>
      <c r="D172399" s="1" t="s">
        <v>54072</v>
      </c>
      <c r="E172399" s="1">
        <v>4124</v>
      </c>
      <c r="F172399" s="1">
        <v>1.1299999999999999</v>
      </c>
      <c r="G172399" s="1" t="s">
        <v>24</v>
      </c>
      <c r="H172399" s="1" t="s">
        <v>978</v>
      </c>
      <c r="J172399" s="1" t="s">
        <v>121</v>
      </c>
      <c r="M172399" s="1">
        <v>73221900</v>
      </c>
      <c r="N172399" s="1">
        <v>2</v>
      </c>
      <c r="O172399" s="1" t="s">
        <v>54072</v>
      </c>
      <c r="P172399" s="1" t="s">
        <v>54072</v>
      </c>
      <c r="Q172399" s="1" t="s">
        <v>54072</v>
      </c>
    </row>
    <row r="172400" spans="1:17" s="1" customFormat="1" ht="12" x14ac:dyDescent="0.2">
      <c r="A172400" s="3" t="s">
        <v>480559</v>
      </c>
      <c r="B172400" s="2">
        <v>2775</v>
      </c>
      <c r="C172400" s="1" t="s">
        <v>306870</v>
      </c>
      <c r="D172400" s="1" t="s">
        <v>54072</v>
      </c>
      <c r="E172400" s="1">
        <v>4124</v>
      </c>
      <c r="F172400" s="1">
        <v>1.1299999999999999</v>
      </c>
      <c r="G172400" s="1" t="s">
        <v>24</v>
      </c>
      <c r="H172400" s="1" t="s">
        <v>978</v>
      </c>
      <c r="J172400" s="1" t="s">
        <v>121</v>
      </c>
      <c r="M172400" s="1">
        <v>73221900</v>
      </c>
      <c r="N172400" s="1">
        <v>2</v>
      </c>
      <c r="O172400" s="1" t="s">
        <v>54072</v>
      </c>
      <c r="P172400" s="1" t="s">
        <v>54072</v>
      </c>
      <c r="Q172400" s="1" t="s">
        <v>54072</v>
      </c>
    </row>
    <row r="172401" spans="1:17" s="1" customFormat="1" ht="12" x14ac:dyDescent="0.2">
      <c r="A172401" s="3" t="s">
        <v>480560</v>
      </c>
      <c r="B172401" s="2">
        <v>2662</v>
      </c>
      <c r="C172401" s="1" t="s">
        <v>306870</v>
      </c>
      <c r="D172401" s="1" t="s">
        <v>95547</v>
      </c>
      <c r="E172401" s="1">
        <v>4252</v>
      </c>
      <c r="F172401" s="1">
        <v>1.1299999999999999</v>
      </c>
      <c r="G172401" s="1" t="s">
        <v>24</v>
      </c>
      <c r="H172401" s="1" t="s">
        <v>978</v>
      </c>
      <c r="J172401" s="1" t="s">
        <v>121</v>
      </c>
      <c r="M172401" s="1">
        <v>73221900</v>
      </c>
      <c r="N172401" s="1">
        <v>2</v>
      </c>
      <c r="O172401" s="1" t="s">
        <v>95547</v>
      </c>
      <c r="P172401" s="1" t="s">
        <v>95547</v>
      </c>
      <c r="Q172401" s="1" t="s">
        <v>95547</v>
      </c>
    </row>
    <row r="172402" spans="1:17" s="1" customFormat="1" ht="12" x14ac:dyDescent="0.2">
      <c r="A172402" s="3" t="s">
        <v>480561</v>
      </c>
      <c r="B172402" s="2">
        <v>2702</v>
      </c>
      <c r="C172402" s="1" t="s">
        <v>306870</v>
      </c>
      <c r="D172402" s="1" t="s">
        <v>95547</v>
      </c>
      <c r="E172402" s="1">
        <v>4252</v>
      </c>
      <c r="F172402" s="1">
        <v>1.1299999999999999</v>
      </c>
      <c r="G172402" s="1" t="s">
        <v>24</v>
      </c>
      <c r="H172402" s="1" t="s">
        <v>978</v>
      </c>
      <c r="J172402" s="1" t="s">
        <v>121</v>
      </c>
      <c r="M172402" s="1">
        <v>73221900</v>
      </c>
      <c r="N172402" s="1">
        <v>2</v>
      </c>
      <c r="O172402" s="1" t="s">
        <v>95547</v>
      </c>
      <c r="P172402" s="1" t="s">
        <v>95547</v>
      </c>
      <c r="Q172402" s="1" t="s">
        <v>95547</v>
      </c>
    </row>
    <row r="172403" spans="1:17" s="1" customFormat="1" ht="12" x14ac:dyDescent="0.2">
      <c r="A172403" s="3" t="s">
        <v>480562</v>
      </c>
      <c r="B172403" s="2">
        <v>2760</v>
      </c>
      <c r="C172403" s="1" t="s">
        <v>306870</v>
      </c>
      <c r="D172403" s="1" t="s">
        <v>95547</v>
      </c>
      <c r="E172403" s="1">
        <v>4252</v>
      </c>
      <c r="F172403" s="1">
        <v>1.1299999999999999</v>
      </c>
      <c r="G172403" s="1" t="s">
        <v>24</v>
      </c>
      <c r="H172403" s="1" t="s">
        <v>978</v>
      </c>
      <c r="J172403" s="1" t="s">
        <v>121</v>
      </c>
      <c r="M172403" s="1">
        <v>73221900</v>
      </c>
      <c r="N172403" s="1">
        <v>2</v>
      </c>
      <c r="O172403" s="1" t="s">
        <v>95547</v>
      </c>
      <c r="P172403" s="1" t="s">
        <v>95547</v>
      </c>
      <c r="Q172403" s="1" t="s">
        <v>95547</v>
      </c>
    </row>
    <row r="172404" spans="1:17" s="1" customFormat="1" ht="12" x14ac:dyDescent="0.2">
      <c r="A172404" s="3" t="s">
        <v>480563</v>
      </c>
      <c r="B172404" s="2">
        <v>2816</v>
      </c>
      <c r="C172404" s="1" t="s">
        <v>306870</v>
      </c>
      <c r="D172404" s="1" t="s">
        <v>95547</v>
      </c>
      <c r="E172404" s="1">
        <v>4252</v>
      </c>
      <c r="F172404" s="1">
        <v>1.1299999999999999</v>
      </c>
      <c r="G172404" s="1" t="s">
        <v>24</v>
      </c>
      <c r="H172404" s="1" t="s">
        <v>978</v>
      </c>
      <c r="J172404" s="1" t="s">
        <v>121</v>
      </c>
      <c r="M172404" s="1">
        <v>73221900</v>
      </c>
      <c r="N172404" s="1">
        <v>2</v>
      </c>
      <c r="O172404" s="1" t="s">
        <v>95547</v>
      </c>
      <c r="P172404" s="1" t="s">
        <v>95547</v>
      </c>
      <c r="Q172404" s="1" t="s">
        <v>95547</v>
      </c>
    </row>
    <row r="172405" spans="1:17" s="1" customFormat="1" ht="12" x14ac:dyDescent="0.2">
      <c r="A172405" s="3" t="s">
        <v>480564</v>
      </c>
      <c r="B172405" s="2">
        <v>2776</v>
      </c>
      <c r="C172405" s="1" t="s">
        <v>306870</v>
      </c>
      <c r="D172405" s="1" t="s">
        <v>95547</v>
      </c>
      <c r="E172405" s="1">
        <v>4252</v>
      </c>
      <c r="F172405" s="1">
        <v>1.1299999999999999</v>
      </c>
      <c r="G172405" s="1" t="s">
        <v>24</v>
      </c>
      <c r="H172405" s="1" t="s">
        <v>978</v>
      </c>
      <c r="J172405" s="1" t="s">
        <v>121</v>
      </c>
      <c r="M172405" s="1">
        <v>73221900</v>
      </c>
      <c r="N172405" s="1">
        <v>2</v>
      </c>
      <c r="O172405" s="1" t="s">
        <v>95547</v>
      </c>
      <c r="P172405" s="1" t="s">
        <v>95547</v>
      </c>
      <c r="Q172405" s="1" t="s">
        <v>95547</v>
      </c>
    </row>
    <row r="172406" spans="1:17" s="1" customFormat="1" ht="12" x14ac:dyDescent="0.2">
      <c r="A172406" s="3" t="s">
        <v>480565</v>
      </c>
      <c r="B172406" s="2">
        <v>2831</v>
      </c>
      <c r="C172406" s="1" t="s">
        <v>306870</v>
      </c>
      <c r="D172406" s="1" t="s">
        <v>95547</v>
      </c>
      <c r="E172406" s="1">
        <v>4252</v>
      </c>
      <c r="F172406" s="1">
        <v>1.1299999999999999</v>
      </c>
      <c r="G172406" s="1" t="s">
        <v>24</v>
      </c>
      <c r="H172406" s="1" t="s">
        <v>978</v>
      </c>
      <c r="J172406" s="1" t="s">
        <v>121</v>
      </c>
      <c r="M172406" s="1">
        <v>73221900</v>
      </c>
      <c r="N172406" s="1">
        <v>2</v>
      </c>
      <c r="O172406" s="1" t="s">
        <v>95547</v>
      </c>
      <c r="P172406" s="1" t="s">
        <v>95547</v>
      </c>
      <c r="Q172406" s="1" t="s">
        <v>95547</v>
      </c>
    </row>
    <row r="172407" spans="1:17" s="1" customFormat="1" ht="12" x14ac:dyDescent="0.2">
      <c r="A172407" s="3" t="s">
        <v>480566</v>
      </c>
      <c r="B172407" s="2">
        <v>2888</v>
      </c>
      <c r="C172407" s="1" t="s">
        <v>306870</v>
      </c>
      <c r="D172407" s="1" t="s">
        <v>95547</v>
      </c>
      <c r="E172407" s="1">
        <v>4252</v>
      </c>
      <c r="F172407" s="1">
        <v>1.1299999999999999</v>
      </c>
      <c r="G172407" s="1" t="s">
        <v>24</v>
      </c>
      <c r="H172407" s="1" t="s">
        <v>978</v>
      </c>
      <c r="J172407" s="1" t="s">
        <v>121</v>
      </c>
      <c r="M172407" s="1">
        <v>73221900</v>
      </c>
      <c r="N172407" s="1">
        <v>2</v>
      </c>
      <c r="O172407" s="1" t="s">
        <v>95547</v>
      </c>
      <c r="P172407" s="1" t="s">
        <v>95547</v>
      </c>
      <c r="Q172407" s="1" t="s">
        <v>95547</v>
      </c>
    </row>
    <row r="172408" spans="1:17" s="1" customFormat="1" ht="12" x14ac:dyDescent="0.2">
      <c r="A172408" s="3" t="s">
        <v>480567</v>
      </c>
      <c r="B172408" s="2">
        <v>2720</v>
      </c>
      <c r="C172408" s="1" t="s">
        <v>306870</v>
      </c>
      <c r="D172408" s="1" t="s">
        <v>95547</v>
      </c>
      <c r="E172408" s="1">
        <v>4252</v>
      </c>
      <c r="F172408" s="1">
        <v>1.1299999999999999</v>
      </c>
      <c r="G172408" s="1" t="s">
        <v>24</v>
      </c>
      <c r="H172408" s="1" t="s">
        <v>978</v>
      </c>
      <c r="J172408" s="1" t="s">
        <v>121</v>
      </c>
      <c r="M172408" s="1">
        <v>73221900</v>
      </c>
      <c r="N172408" s="1">
        <v>2</v>
      </c>
      <c r="O172408" s="1" t="s">
        <v>95547</v>
      </c>
      <c r="P172408" s="1" t="s">
        <v>95547</v>
      </c>
      <c r="Q172408" s="1" t="s">
        <v>95547</v>
      </c>
    </row>
    <row r="172409" spans="1:17" s="1" customFormat="1" ht="12" x14ac:dyDescent="0.2">
      <c r="A172409" s="3" t="s">
        <v>480568</v>
      </c>
      <c r="B172409" s="2">
        <v>2775</v>
      </c>
      <c r="C172409" s="1" t="s">
        <v>306870</v>
      </c>
      <c r="D172409" s="1" t="s">
        <v>95547</v>
      </c>
      <c r="E172409" s="1">
        <v>4252</v>
      </c>
      <c r="F172409" s="1">
        <v>1.1299999999999999</v>
      </c>
      <c r="G172409" s="1" t="s">
        <v>24</v>
      </c>
      <c r="H172409" s="1" t="s">
        <v>978</v>
      </c>
      <c r="J172409" s="1" t="s">
        <v>121</v>
      </c>
      <c r="M172409" s="1">
        <v>73221900</v>
      </c>
      <c r="N172409" s="1">
        <v>2</v>
      </c>
      <c r="O172409" s="1" t="s">
        <v>95547</v>
      </c>
      <c r="P172409" s="1" t="s">
        <v>95547</v>
      </c>
      <c r="Q172409" s="1" t="s">
        <v>95547</v>
      </c>
    </row>
    <row r="172410" spans="1:17" s="1" customFormat="1" ht="12" x14ac:dyDescent="0.2">
      <c r="A172410" s="3" t="s">
        <v>480569</v>
      </c>
      <c r="B172410" s="2">
        <v>2662</v>
      </c>
      <c r="C172410" s="1" t="s">
        <v>306870</v>
      </c>
      <c r="D172410" s="1" t="s">
        <v>148066</v>
      </c>
      <c r="E172410" s="1">
        <v>4124</v>
      </c>
      <c r="F172410" s="1">
        <v>1.1299999999999999</v>
      </c>
      <c r="G172410" s="1" t="s">
        <v>24</v>
      </c>
      <c r="H172410" s="1" t="s">
        <v>978</v>
      </c>
      <c r="J172410" s="1" t="s">
        <v>121</v>
      </c>
      <c r="M172410" s="1">
        <v>73221900</v>
      </c>
      <c r="N172410" s="1">
        <v>2</v>
      </c>
      <c r="O172410" s="1" t="s">
        <v>148066</v>
      </c>
      <c r="P172410" s="1" t="s">
        <v>148066</v>
      </c>
      <c r="Q172410" s="1" t="s">
        <v>148066</v>
      </c>
    </row>
    <row r="172411" spans="1:17" s="1" customFormat="1" ht="12" x14ac:dyDescent="0.2">
      <c r="A172411" s="3" t="s">
        <v>480570</v>
      </c>
      <c r="B172411" s="2">
        <v>2702</v>
      </c>
      <c r="C172411" s="1" t="s">
        <v>306870</v>
      </c>
      <c r="D172411" s="1" t="s">
        <v>148066</v>
      </c>
      <c r="E172411" s="1">
        <v>4124</v>
      </c>
      <c r="F172411" s="1">
        <v>1.1299999999999999</v>
      </c>
      <c r="G172411" s="1" t="s">
        <v>24</v>
      </c>
      <c r="H172411" s="1" t="s">
        <v>978</v>
      </c>
      <c r="J172411" s="1" t="s">
        <v>121</v>
      </c>
      <c r="M172411" s="1">
        <v>73221900</v>
      </c>
      <c r="N172411" s="1">
        <v>2</v>
      </c>
      <c r="O172411" s="1" t="s">
        <v>148066</v>
      </c>
      <c r="P172411" s="1" t="s">
        <v>148066</v>
      </c>
      <c r="Q172411" s="1" t="s">
        <v>148066</v>
      </c>
    </row>
    <row r="172412" spans="1:17" s="1" customFormat="1" ht="12" x14ac:dyDescent="0.2">
      <c r="A172412" s="3" t="s">
        <v>480571</v>
      </c>
      <c r="B172412" s="2">
        <v>2760</v>
      </c>
      <c r="C172412" s="1" t="s">
        <v>306870</v>
      </c>
      <c r="D172412" s="1" t="s">
        <v>148066</v>
      </c>
      <c r="E172412" s="1">
        <v>4124</v>
      </c>
      <c r="F172412" s="1">
        <v>1.1299999999999999</v>
      </c>
      <c r="G172412" s="1" t="s">
        <v>24</v>
      </c>
      <c r="H172412" s="1" t="s">
        <v>978</v>
      </c>
      <c r="J172412" s="1" t="s">
        <v>121</v>
      </c>
      <c r="M172412" s="1">
        <v>73221900</v>
      </c>
      <c r="N172412" s="1">
        <v>2</v>
      </c>
      <c r="O172412" s="1" t="s">
        <v>148066</v>
      </c>
      <c r="P172412" s="1" t="s">
        <v>148066</v>
      </c>
      <c r="Q172412" s="1" t="s">
        <v>148066</v>
      </c>
    </row>
    <row r="172413" spans="1:17" s="1" customFormat="1" ht="12" x14ac:dyDescent="0.2">
      <c r="A172413" s="3" t="s">
        <v>480572</v>
      </c>
      <c r="B172413" s="2">
        <v>2816</v>
      </c>
      <c r="C172413" s="1" t="s">
        <v>306870</v>
      </c>
      <c r="D172413" s="1" t="s">
        <v>148066</v>
      </c>
      <c r="E172413" s="1">
        <v>4124</v>
      </c>
      <c r="F172413" s="1">
        <v>1.1299999999999999</v>
      </c>
      <c r="G172413" s="1" t="s">
        <v>24</v>
      </c>
      <c r="H172413" s="1" t="s">
        <v>978</v>
      </c>
      <c r="J172413" s="1" t="s">
        <v>121</v>
      </c>
      <c r="M172413" s="1">
        <v>73221900</v>
      </c>
      <c r="N172413" s="1">
        <v>2</v>
      </c>
      <c r="O172413" s="1" t="s">
        <v>148066</v>
      </c>
      <c r="P172413" s="1" t="s">
        <v>148066</v>
      </c>
      <c r="Q172413" s="1" t="s">
        <v>148066</v>
      </c>
    </row>
    <row r="172414" spans="1:17" s="1" customFormat="1" ht="12" x14ac:dyDescent="0.2">
      <c r="A172414" s="3" t="s">
        <v>480573</v>
      </c>
      <c r="B172414" s="2">
        <v>2776</v>
      </c>
      <c r="C172414" s="1" t="s">
        <v>306870</v>
      </c>
      <c r="D172414" s="1" t="s">
        <v>148066</v>
      </c>
      <c r="E172414" s="1">
        <v>4124</v>
      </c>
      <c r="F172414" s="1">
        <v>1.1299999999999999</v>
      </c>
      <c r="G172414" s="1" t="s">
        <v>24</v>
      </c>
      <c r="H172414" s="1" t="s">
        <v>978</v>
      </c>
      <c r="J172414" s="1" t="s">
        <v>121</v>
      </c>
      <c r="M172414" s="1">
        <v>73221900</v>
      </c>
      <c r="N172414" s="1">
        <v>2</v>
      </c>
      <c r="O172414" s="1" t="s">
        <v>148066</v>
      </c>
      <c r="P172414" s="1" t="s">
        <v>148066</v>
      </c>
      <c r="Q172414" s="1" t="s">
        <v>148066</v>
      </c>
    </row>
    <row r="172415" spans="1:17" s="1" customFormat="1" ht="12" x14ac:dyDescent="0.2">
      <c r="A172415" s="3" t="s">
        <v>480574</v>
      </c>
      <c r="B172415" s="2">
        <v>2831</v>
      </c>
      <c r="C172415" s="1" t="s">
        <v>306870</v>
      </c>
      <c r="D172415" s="1" t="s">
        <v>148066</v>
      </c>
      <c r="E172415" s="1">
        <v>4124</v>
      </c>
      <c r="F172415" s="1">
        <v>1.1299999999999999</v>
      </c>
      <c r="G172415" s="1" t="s">
        <v>24</v>
      </c>
      <c r="H172415" s="1" t="s">
        <v>978</v>
      </c>
      <c r="J172415" s="1" t="s">
        <v>121</v>
      </c>
      <c r="M172415" s="1">
        <v>73221900</v>
      </c>
      <c r="N172415" s="1">
        <v>2</v>
      </c>
      <c r="O172415" s="1" t="s">
        <v>148066</v>
      </c>
      <c r="P172415" s="1" t="s">
        <v>148066</v>
      </c>
      <c r="Q172415" s="1" t="s">
        <v>148066</v>
      </c>
    </row>
    <row r="172416" spans="1:17" s="1" customFormat="1" ht="12" x14ac:dyDescent="0.2">
      <c r="A172416" s="3" t="s">
        <v>480575</v>
      </c>
      <c r="B172416" s="2">
        <v>2888</v>
      </c>
      <c r="C172416" s="1" t="s">
        <v>306870</v>
      </c>
      <c r="D172416" s="1" t="s">
        <v>148066</v>
      </c>
      <c r="E172416" s="1">
        <v>4124</v>
      </c>
      <c r="F172416" s="1">
        <v>1.1299999999999999</v>
      </c>
      <c r="G172416" s="1" t="s">
        <v>24</v>
      </c>
      <c r="H172416" s="1" t="s">
        <v>978</v>
      </c>
      <c r="J172416" s="1" t="s">
        <v>121</v>
      </c>
      <c r="M172416" s="1">
        <v>73221900</v>
      </c>
      <c r="N172416" s="1">
        <v>2</v>
      </c>
      <c r="O172416" s="1" t="s">
        <v>148066</v>
      </c>
      <c r="P172416" s="1" t="s">
        <v>148066</v>
      </c>
      <c r="Q172416" s="1" t="s">
        <v>148066</v>
      </c>
    </row>
    <row r="172417" spans="1:17" s="1" customFormat="1" ht="12" x14ac:dyDescent="0.2">
      <c r="A172417" s="3" t="s">
        <v>480576</v>
      </c>
      <c r="B172417" s="2">
        <v>2720</v>
      </c>
      <c r="C172417" s="1" t="s">
        <v>306870</v>
      </c>
      <c r="D172417" s="1" t="s">
        <v>148066</v>
      </c>
      <c r="E172417" s="1">
        <v>4124</v>
      </c>
      <c r="F172417" s="1">
        <v>1.1299999999999999</v>
      </c>
      <c r="G172417" s="1" t="s">
        <v>24</v>
      </c>
      <c r="H172417" s="1" t="s">
        <v>978</v>
      </c>
      <c r="J172417" s="1" t="s">
        <v>121</v>
      </c>
      <c r="M172417" s="1">
        <v>73221900</v>
      </c>
      <c r="N172417" s="1">
        <v>2</v>
      </c>
      <c r="O172417" s="1" t="s">
        <v>148066</v>
      </c>
      <c r="P172417" s="1" t="s">
        <v>148066</v>
      </c>
      <c r="Q172417" s="1" t="s">
        <v>148066</v>
      </c>
    </row>
    <row r="172418" spans="1:17" s="1" customFormat="1" ht="12" x14ac:dyDescent="0.2">
      <c r="A172418" s="3" t="s">
        <v>480577</v>
      </c>
      <c r="B172418" s="2">
        <v>2775</v>
      </c>
      <c r="C172418" s="1" t="s">
        <v>306870</v>
      </c>
      <c r="D172418" s="1" t="s">
        <v>148066</v>
      </c>
      <c r="E172418" s="1">
        <v>4124</v>
      </c>
      <c r="F172418" s="1">
        <v>1.1299999999999999</v>
      </c>
      <c r="G172418" s="1" t="s">
        <v>24</v>
      </c>
      <c r="H172418" s="1" t="s">
        <v>978</v>
      </c>
      <c r="J172418" s="1" t="s">
        <v>121</v>
      </c>
      <c r="M172418" s="1">
        <v>73221900</v>
      </c>
      <c r="N172418" s="1">
        <v>2</v>
      </c>
      <c r="O172418" s="1" t="s">
        <v>148066</v>
      </c>
      <c r="P172418" s="1" t="s">
        <v>148066</v>
      </c>
      <c r="Q172418" s="1" t="s">
        <v>148066</v>
      </c>
    </row>
    <row r="172419" spans="1:17" s="1" customFormat="1" ht="12" x14ac:dyDescent="0.2">
      <c r="A172419" s="3" t="s">
        <v>480578</v>
      </c>
      <c r="B172419" s="2">
        <v>2776</v>
      </c>
      <c r="C172419" s="1" t="s">
        <v>306870</v>
      </c>
      <c r="D172419" s="1" t="s">
        <v>64813</v>
      </c>
      <c r="E172419" s="1">
        <v>4252</v>
      </c>
      <c r="F172419" s="1">
        <v>1.1299999999999999</v>
      </c>
      <c r="G172419" s="1" t="s">
        <v>24</v>
      </c>
      <c r="H172419" s="1" t="s">
        <v>978</v>
      </c>
      <c r="J172419" s="1" t="s">
        <v>121</v>
      </c>
      <c r="M172419" s="1">
        <v>73221900</v>
      </c>
      <c r="N172419" s="1">
        <v>2</v>
      </c>
      <c r="O172419" s="1" t="s">
        <v>64813</v>
      </c>
      <c r="P172419" s="1" t="s">
        <v>64813</v>
      </c>
      <c r="Q172419" s="1" t="s">
        <v>64813</v>
      </c>
    </row>
    <row r="172420" spans="1:17" s="1" customFormat="1" ht="12" x14ac:dyDescent="0.2">
      <c r="A172420" s="3" t="s">
        <v>480579</v>
      </c>
      <c r="B172420" s="2">
        <v>2817</v>
      </c>
      <c r="C172420" s="1" t="s">
        <v>306870</v>
      </c>
      <c r="D172420" s="1" t="s">
        <v>64813</v>
      </c>
      <c r="E172420" s="1">
        <v>4252</v>
      </c>
      <c r="F172420" s="1">
        <v>1.1299999999999999</v>
      </c>
      <c r="G172420" s="1" t="s">
        <v>24</v>
      </c>
      <c r="H172420" s="1" t="s">
        <v>978</v>
      </c>
      <c r="J172420" s="1" t="s">
        <v>121</v>
      </c>
      <c r="M172420" s="1">
        <v>73221900</v>
      </c>
      <c r="N172420" s="1">
        <v>2</v>
      </c>
      <c r="O172420" s="1" t="s">
        <v>64813</v>
      </c>
      <c r="P172420" s="1" t="s">
        <v>64813</v>
      </c>
      <c r="Q172420" s="1" t="s">
        <v>64813</v>
      </c>
    </row>
    <row r="172421" spans="1:17" s="1" customFormat="1" ht="12" x14ac:dyDescent="0.2">
      <c r="A172421" s="3" t="s">
        <v>480580</v>
      </c>
      <c r="B172421" s="2">
        <v>2872</v>
      </c>
      <c r="C172421" s="1" t="s">
        <v>306870</v>
      </c>
      <c r="D172421" s="1" t="s">
        <v>64813</v>
      </c>
      <c r="E172421" s="1">
        <v>4252</v>
      </c>
      <c r="F172421" s="1">
        <v>1.1299999999999999</v>
      </c>
      <c r="G172421" s="1" t="s">
        <v>24</v>
      </c>
      <c r="H172421" s="1" t="s">
        <v>978</v>
      </c>
      <c r="J172421" s="1" t="s">
        <v>121</v>
      </c>
      <c r="M172421" s="1">
        <v>73221900</v>
      </c>
      <c r="N172421" s="1">
        <v>2</v>
      </c>
      <c r="O172421" s="1" t="s">
        <v>64813</v>
      </c>
      <c r="P172421" s="1" t="s">
        <v>64813</v>
      </c>
      <c r="Q172421" s="1" t="s">
        <v>64813</v>
      </c>
    </row>
    <row r="172422" spans="1:17" s="1" customFormat="1" ht="12" x14ac:dyDescent="0.2">
      <c r="A172422" s="3" t="s">
        <v>480581</v>
      </c>
      <c r="B172422" s="2">
        <v>2930</v>
      </c>
      <c r="C172422" s="1" t="s">
        <v>306870</v>
      </c>
      <c r="D172422" s="1" t="s">
        <v>64813</v>
      </c>
      <c r="E172422" s="1">
        <v>4252</v>
      </c>
      <c r="F172422" s="1">
        <v>1.1299999999999999</v>
      </c>
      <c r="G172422" s="1" t="s">
        <v>24</v>
      </c>
      <c r="H172422" s="1" t="s">
        <v>978</v>
      </c>
      <c r="J172422" s="1" t="s">
        <v>121</v>
      </c>
      <c r="M172422" s="1">
        <v>73221900</v>
      </c>
      <c r="N172422" s="1">
        <v>2</v>
      </c>
      <c r="O172422" s="1" t="s">
        <v>64813</v>
      </c>
      <c r="P172422" s="1" t="s">
        <v>64813</v>
      </c>
      <c r="Q172422" s="1" t="s">
        <v>64813</v>
      </c>
    </row>
    <row r="172423" spans="1:17" s="1" customFormat="1" ht="12" x14ac:dyDescent="0.2">
      <c r="A172423" s="3" t="s">
        <v>480582</v>
      </c>
      <c r="B172423" s="2">
        <v>2888</v>
      </c>
      <c r="C172423" s="1" t="s">
        <v>306870</v>
      </c>
      <c r="D172423" s="1" t="s">
        <v>64813</v>
      </c>
      <c r="E172423" s="1">
        <v>4252</v>
      </c>
      <c r="F172423" s="1">
        <v>1.1299999999999999</v>
      </c>
      <c r="G172423" s="1" t="s">
        <v>24</v>
      </c>
      <c r="H172423" s="1" t="s">
        <v>978</v>
      </c>
      <c r="J172423" s="1" t="s">
        <v>121</v>
      </c>
      <c r="M172423" s="1">
        <v>73221900</v>
      </c>
      <c r="N172423" s="1">
        <v>2</v>
      </c>
      <c r="O172423" s="1" t="s">
        <v>64813</v>
      </c>
      <c r="P172423" s="1" t="s">
        <v>64813</v>
      </c>
      <c r="Q172423" s="1" t="s">
        <v>64813</v>
      </c>
    </row>
    <row r="172424" spans="1:17" s="1" customFormat="1" ht="12" x14ac:dyDescent="0.2">
      <c r="A172424" s="3" t="s">
        <v>480583</v>
      </c>
      <c r="B172424" s="2">
        <v>2943</v>
      </c>
      <c r="C172424" s="1" t="s">
        <v>306870</v>
      </c>
      <c r="D172424" s="1" t="s">
        <v>64813</v>
      </c>
      <c r="E172424" s="1">
        <v>4252</v>
      </c>
      <c r="F172424" s="1">
        <v>1.1299999999999999</v>
      </c>
      <c r="G172424" s="1" t="s">
        <v>24</v>
      </c>
      <c r="H172424" s="1" t="s">
        <v>978</v>
      </c>
      <c r="J172424" s="1" t="s">
        <v>121</v>
      </c>
      <c r="M172424" s="1">
        <v>73221900</v>
      </c>
      <c r="N172424" s="1">
        <v>2</v>
      </c>
      <c r="O172424" s="1" t="s">
        <v>64813</v>
      </c>
      <c r="P172424" s="1" t="s">
        <v>64813</v>
      </c>
      <c r="Q172424" s="1" t="s">
        <v>64813</v>
      </c>
    </row>
    <row r="172425" spans="1:17" s="1" customFormat="1" ht="12" x14ac:dyDescent="0.2">
      <c r="A172425" s="3" t="s">
        <v>480584</v>
      </c>
      <c r="B172425" s="2">
        <v>2998</v>
      </c>
      <c r="C172425" s="1" t="s">
        <v>306870</v>
      </c>
      <c r="D172425" s="1" t="s">
        <v>64813</v>
      </c>
      <c r="E172425" s="1">
        <v>4252</v>
      </c>
      <c r="F172425" s="1">
        <v>1.1299999999999999</v>
      </c>
      <c r="G172425" s="1" t="s">
        <v>24</v>
      </c>
      <c r="H172425" s="1" t="s">
        <v>978</v>
      </c>
      <c r="J172425" s="1" t="s">
        <v>121</v>
      </c>
      <c r="M172425" s="1">
        <v>73221900</v>
      </c>
      <c r="N172425" s="1">
        <v>2</v>
      </c>
      <c r="O172425" s="1" t="s">
        <v>64813</v>
      </c>
      <c r="P172425" s="1" t="s">
        <v>64813</v>
      </c>
      <c r="Q172425" s="1" t="s">
        <v>64813</v>
      </c>
    </row>
    <row r="172426" spans="1:17" s="1" customFormat="1" ht="12" x14ac:dyDescent="0.2">
      <c r="A172426" s="3" t="s">
        <v>480585</v>
      </c>
      <c r="B172426" s="2">
        <v>2831</v>
      </c>
      <c r="C172426" s="1" t="s">
        <v>306870</v>
      </c>
      <c r="D172426" s="1" t="s">
        <v>64813</v>
      </c>
      <c r="E172426" s="1">
        <v>4252</v>
      </c>
      <c r="F172426" s="1">
        <v>1.1299999999999999</v>
      </c>
      <c r="G172426" s="1" t="s">
        <v>24</v>
      </c>
      <c r="H172426" s="1" t="s">
        <v>978</v>
      </c>
      <c r="J172426" s="1" t="s">
        <v>121</v>
      </c>
      <c r="M172426" s="1">
        <v>73221900</v>
      </c>
      <c r="N172426" s="1">
        <v>2</v>
      </c>
      <c r="O172426" s="1" t="s">
        <v>64813</v>
      </c>
      <c r="P172426" s="1" t="s">
        <v>64813</v>
      </c>
      <c r="Q172426" s="1" t="s">
        <v>64813</v>
      </c>
    </row>
    <row r="172427" spans="1:17" s="1" customFormat="1" ht="12" x14ac:dyDescent="0.2">
      <c r="A172427" s="3" t="s">
        <v>480586</v>
      </c>
      <c r="B172427" s="2">
        <v>2888</v>
      </c>
      <c r="C172427" s="1" t="s">
        <v>306870</v>
      </c>
      <c r="D172427" s="1" t="s">
        <v>64813</v>
      </c>
      <c r="E172427" s="1">
        <v>4252</v>
      </c>
      <c r="F172427" s="1">
        <v>1.1299999999999999</v>
      </c>
      <c r="G172427" s="1" t="s">
        <v>24</v>
      </c>
      <c r="H172427" s="1" t="s">
        <v>978</v>
      </c>
      <c r="J172427" s="1" t="s">
        <v>121</v>
      </c>
      <c r="M172427" s="1">
        <v>73221900</v>
      </c>
      <c r="N172427" s="1">
        <v>2</v>
      </c>
      <c r="O172427" s="1" t="s">
        <v>64813</v>
      </c>
      <c r="P172427" s="1" t="s">
        <v>64813</v>
      </c>
      <c r="Q172427" s="1" t="s">
        <v>64813</v>
      </c>
    </row>
    <row r="172428" spans="1:17" s="1" customFormat="1" ht="12" x14ac:dyDescent="0.2">
      <c r="A172428" s="3" t="s">
        <v>480587</v>
      </c>
      <c r="B172428" s="2">
        <v>2662</v>
      </c>
      <c r="C172428" s="1" t="s">
        <v>306870</v>
      </c>
      <c r="D172428" s="1" t="s">
        <v>19062</v>
      </c>
      <c r="E172428" s="1">
        <v>4124</v>
      </c>
      <c r="F172428" s="1">
        <v>1.1299999999999999</v>
      </c>
      <c r="G172428" s="1" t="s">
        <v>24</v>
      </c>
      <c r="H172428" s="1" t="s">
        <v>978</v>
      </c>
      <c r="J172428" s="1" t="s">
        <v>121</v>
      </c>
      <c r="M172428" s="1">
        <v>73221900</v>
      </c>
      <c r="N172428" s="1">
        <v>2</v>
      </c>
      <c r="O172428" s="1" t="s">
        <v>19062</v>
      </c>
      <c r="P172428" s="1" t="s">
        <v>19062</v>
      </c>
      <c r="Q172428" s="1" t="s">
        <v>19062</v>
      </c>
    </row>
    <row r="172429" spans="1:17" s="1" customFormat="1" ht="12" x14ac:dyDescent="0.2">
      <c r="A172429" s="3" t="s">
        <v>480588</v>
      </c>
      <c r="B172429" s="2">
        <v>2702</v>
      </c>
      <c r="C172429" s="1" t="s">
        <v>306870</v>
      </c>
      <c r="D172429" s="1" t="s">
        <v>19062</v>
      </c>
      <c r="E172429" s="1">
        <v>4124</v>
      </c>
      <c r="F172429" s="1">
        <v>1.1299999999999999</v>
      </c>
      <c r="G172429" s="1" t="s">
        <v>24</v>
      </c>
      <c r="H172429" s="1" t="s">
        <v>978</v>
      </c>
      <c r="J172429" s="1" t="s">
        <v>121</v>
      </c>
      <c r="M172429" s="1">
        <v>73221900</v>
      </c>
      <c r="N172429" s="1">
        <v>2</v>
      </c>
      <c r="O172429" s="1" t="s">
        <v>19062</v>
      </c>
      <c r="P172429" s="1" t="s">
        <v>19062</v>
      </c>
      <c r="Q172429" s="1" t="s">
        <v>19062</v>
      </c>
    </row>
    <row r="172430" spans="1:17" s="1" customFormat="1" ht="12" x14ac:dyDescent="0.2">
      <c r="A172430" s="3" t="s">
        <v>480589</v>
      </c>
      <c r="B172430" s="2">
        <v>2760</v>
      </c>
      <c r="C172430" s="1" t="s">
        <v>306870</v>
      </c>
      <c r="D172430" s="1" t="s">
        <v>19062</v>
      </c>
      <c r="E172430" s="1">
        <v>4124</v>
      </c>
      <c r="F172430" s="1">
        <v>1.1299999999999999</v>
      </c>
      <c r="G172430" s="1" t="s">
        <v>24</v>
      </c>
      <c r="H172430" s="1" t="s">
        <v>978</v>
      </c>
      <c r="J172430" s="1" t="s">
        <v>121</v>
      </c>
      <c r="M172430" s="1">
        <v>73221900</v>
      </c>
      <c r="N172430" s="1">
        <v>2</v>
      </c>
      <c r="O172430" s="1" t="s">
        <v>19062</v>
      </c>
      <c r="P172430" s="1" t="s">
        <v>19062</v>
      </c>
      <c r="Q172430" s="1" t="s">
        <v>19062</v>
      </c>
    </row>
    <row r="172431" spans="1:17" s="1" customFormat="1" ht="12" x14ac:dyDescent="0.2">
      <c r="A172431" s="3" t="s">
        <v>480590</v>
      </c>
      <c r="B172431" s="2">
        <v>2816</v>
      </c>
      <c r="C172431" s="1" t="s">
        <v>306870</v>
      </c>
      <c r="D172431" s="1" t="s">
        <v>19062</v>
      </c>
      <c r="E172431" s="1">
        <v>4124</v>
      </c>
      <c r="F172431" s="1">
        <v>1.1299999999999999</v>
      </c>
      <c r="G172431" s="1" t="s">
        <v>24</v>
      </c>
      <c r="H172431" s="1" t="s">
        <v>978</v>
      </c>
      <c r="J172431" s="1" t="s">
        <v>121</v>
      </c>
      <c r="M172431" s="1">
        <v>73221900</v>
      </c>
      <c r="N172431" s="1">
        <v>2</v>
      </c>
      <c r="O172431" s="1" t="s">
        <v>19062</v>
      </c>
      <c r="P172431" s="1" t="s">
        <v>19062</v>
      </c>
      <c r="Q172431" s="1" t="s">
        <v>19062</v>
      </c>
    </row>
    <row r="172432" spans="1:17" s="1" customFormat="1" ht="12" x14ac:dyDescent="0.2">
      <c r="A172432" s="3" t="s">
        <v>480591</v>
      </c>
      <c r="B172432" s="2">
        <v>2776</v>
      </c>
      <c r="C172432" s="1" t="s">
        <v>306870</v>
      </c>
      <c r="D172432" s="1" t="s">
        <v>19062</v>
      </c>
      <c r="E172432" s="1">
        <v>4124</v>
      </c>
      <c r="F172432" s="1">
        <v>1.1299999999999999</v>
      </c>
      <c r="G172432" s="1" t="s">
        <v>24</v>
      </c>
      <c r="H172432" s="1" t="s">
        <v>978</v>
      </c>
      <c r="J172432" s="1" t="s">
        <v>121</v>
      </c>
      <c r="M172432" s="1">
        <v>73221900</v>
      </c>
      <c r="N172432" s="1">
        <v>2</v>
      </c>
      <c r="O172432" s="1" t="s">
        <v>19062</v>
      </c>
      <c r="P172432" s="1" t="s">
        <v>19062</v>
      </c>
      <c r="Q172432" s="1" t="s">
        <v>19062</v>
      </c>
    </row>
    <row r="172433" spans="1:17" s="1" customFormat="1" ht="12" x14ac:dyDescent="0.2">
      <c r="A172433" s="3" t="s">
        <v>480592</v>
      </c>
      <c r="B172433" s="2">
        <v>2831</v>
      </c>
      <c r="C172433" s="1" t="s">
        <v>306870</v>
      </c>
      <c r="D172433" s="1" t="s">
        <v>19062</v>
      </c>
      <c r="E172433" s="1">
        <v>4124</v>
      </c>
      <c r="F172433" s="1">
        <v>1.1299999999999999</v>
      </c>
      <c r="G172433" s="1" t="s">
        <v>24</v>
      </c>
      <c r="H172433" s="1" t="s">
        <v>978</v>
      </c>
      <c r="J172433" s="1" t="s">
        <v>121</v>
      </c>
      <c r="M172433" s="1">
        <v>73221900</v>
      </c>
      <c r="N172433" s="1">
        <v>2</v>
      </c>
      <c r="O172433" s="1" t="s">
        <v>19062</v>
      </c>
      <c r="P172433" s="1" t="s">
        <v>19062</v>
      </c>
      <c r="Q172433" s="1" t="s">
        <v>19062</v>
      </c>
    </row>
    <row r="172434" spans="1:17" s="1" customFormat="1" ht="12" x14ac:dyDescent="0.2">
      <c r="A172434" s="3" t="s">
        <v>480593</v>
      </c>
      <c r="B172434" s="2">
        <v>2888</v>
      </c>
      <c r="C172434" s="1" t="s">
        <v>306870</v>
      </c>
      <c r="D172434" s="1" t="s">
        <v>19062</v>
      </c>
      <c r="E172434" s="1">
        <v>4124</v>
      </c>
      <c r="F172434" s="1">
        <v>1.1299999999999999</v>
      </c>
      <c r="G172434" s="1" t="s">
        <v>24</v>
      </c>
      <c r="H172434" s="1" t="s">
        <v>978</v>
      </c>
      <c r="J172434" s="1" t="s">
        <v>121</v>
      </c>
      <c r="M172434" s="1">
        <v>73221900</v>
      </c>
      <c r="N172434" s="1">
        <v>2</v>
      </c>
      <c r="O172434" s="1" t="s">
        <v>19062</v>
      </c>
      <c r="P172434" s="1" t="s">
        <v>19062</v>
      </c>
      <c r="Q172434" s="1" t="s">
        <v>19062</v>
      </c>
    </row>
    <row r="172435" spans="1:17" s="1" customFormat="1" ht="12" x14ac:dyDescent="0.2">
      <c r="A172435" s="3" t="s">
        <v>480594</v>
      </c>
      <c r="B172435" s="2">
        <v>2720</v>
      </c>
      <c r="C172435" s="1" t="s">
        <v>306870</v>
      </c>
      <c r="D172435" s="1" t="s">
        <v>19062</v>
      </c>
      <c r="E172435" s="1">
        <v>4124</v>
      </c>
      <c r="F172435" s="1">
        <v>1.1299999999999999</v>
      </c>
      <c r="G172435" s="1" t="s">
        <v>24</v>
      </c>
      <c r="H172435" s="1" t="s">
        <v>978</v>
      </c>
      <c r="J172435" s="1" t="s">
        <v>121</v>
      </c>
      <c r="M172435" s="1">
        <v>73221900</v>
      </c>
      <c r="N172435" s="1">
        <v>2</v>
      </c>
      <c r="O172435" s="1" t="s">
        <v>19062</v>
      </c>
      <c r="P172435" s="1" t="s">
        <v>19062</v>
      </c>
      <c r="Q172435" s="1" t="s">
        <v>19062</v>
      </c>
    </row>
    <row r="172436" spans="1:17" s="1" customFormat="1" ht="12" x14ac:dyDescent="0.2">
      <c r="A172436" s="3" t="s">
        <v>480595</v>
      </c>
      <c r="B172436" s="2">
        <v>2775</v>
      </c>
      <c r="C172436" s="1" t="s">
        <v>306870</v>
      </c>
      <c r="D172436" s="1" t="s">
        <v>19062</v>
      </c>
      <c r="E172436" s="1">
        <v>4124</v>
      </c>
      <c r="F172436" s="1">
        <v>1.1299999999999999</v>
      </c>
      <c r="G172436" s="1" t="s">
        <v>24</v>
      </c>
      <c r="H172436" s="1" t="s">
        <v>978</v>
      </c>
      <c r="J172436" s="1" t="s">
        <v>121</v>
      </c>
      <c r="M172436" s="1">
        <v>73221900</v>
      </c>
      <c r="N172436" s="1">
        <v>2</v>
      </c>
      <c r="O172436" s="1" t="s">
        <v>19062</v>
      </c>
      <c r="P172436" s="1" t="s">
        <v>19062</v>
      </c>
      <c r="Q172436" s="1" t="s">
        <v>19062</v>
      </c>
    </row>
    <row r="172437" spans="1:17" s="1" customFormat="1" ht="12" x14ac:dyDescent="0.2">
      <c r="A172437" s="3" t="s">
        <v>480596</v>
      </c>
      <c r="B172437" s="2">
        <v>2662</v>
      </c>
      <c r="C172437" s="1" t="s">
        <v>306870</v>
      </c>
      <c r="D172437" s="1" t="s">
        <v>26047</v>
      </c>
      <c r="E172437" s="1">
        <v>4124</v>
      </c>
      <c r="F172437" s="1">
        <v>1.1299999999999999</v>
      </c>
      <c r="G172437" s="1" t="s">
        <v>24</v>
      </c>
      <c r="H172437" s="1" t="s">
        <v>978</v>
      </c>
      <c r="J172437" s="1" t="s">
        <v>121</v>
      </c>
      <c r="M172437" s="1">
        <v>73221900</v>
      </c>
      <c r="N172437" s="1">
        <v>2</v>
      </c>
      <c r="O172437" s="1" t="s">
        <v>26047</v>
      </c>
      <c r="P172437" s="1" t="s">
        <v>26047</v>
      </c>
      <c r="Q172437" s="1" t="s">
        <v>26047</v>
      </c>
    </row>
    <row r="172438" spans="1:17" s="1" customFormat="1" ht="12" x14ac:dyDescent="0.2">
      <c r="A172438" s="3" t="s">
        <v>480597</v>
      </c>
      <c r="B172438" s="2">
        <v>2702</v>
      </c>
      <c r="C172438" s="1" t="s">
        <v>306870</v>
      </c>
      <c r="D172438" s="1" t="s">
        <v>26047</v>
      </c>
      <c r="E172438" s="1">
        <v>4124</v>
      </c>
      <c r="F172438" s="1">
        <v>1.1299999999999999</v>
      </c>
      <c r="G172438" s="1" t="s">
        <v>24</v>
      </c>
      <c r="H172438" s="1" t="s">
        <v>978</v>
      </c>
      <c r="J172438" s="1" t="s">
        <v>121</v>
      </c>
      <c r="M172438" s="1">
        <v>73221900</v>
      </c>
      <c r="N172438" s="1">
        <v>2</v>
      </c>
      <c r="O172438" s="1" t="s">
        <v>26047</v>
      </c>
      <c r="P172438" s="1" t="s">
        <v>26047</v>
      </c>
      <c r="Q172438" s="1" t="s">
        <v>26047</v>
      </c>
    </row>
    <row r="172439" spans="1:17" s="1" customFormat="1" ht="12" x14ac:dyDescent="0.2">
      <c r="A172439" s="3" t="s">
        <v>480598</v>
      </c>
      <c r="B172439" s="2">
        <v>2760</v>
      </c>
      <c r="C172439" s="1" t="s">
        <v>306870</v>
      </c>
      <c r="D172439" s="1" t="s">
        <v>26047</v>
      </c>
      <c r="E172439" s="1">
        <v>4124</v>
      </c>
      <c r="F172439" s="1">
        <v>1.1299999999999999</v>
      </c>
      <c r="G172439" s="1" t="s">
        <v>24</v>
      </c>
      <c r="H172439" s="1" t="s">
        <v>978</v>
      </c>
      <c r="J172439" s="1" t="s">
        <v>121</v>
      </c>
      <c r="M172439" s="1">
        <v>73221900</v>
      </c>
      <c r="N172439" s="1">
        <v>2</v>
      </c>
      <c r="O172439" s="1" t="s">
        <v>26047</v>
      </c>
      <c r="P172439" s="1" t="s">
        <v>26047</v>
      </c>
      <c r="Q172439" s="1" t="s">
        <v>26047</v>
      </c>
    </row>
    <row r="172440" spans="1:17" s="1" customFormat="1" ht="12" x14ac:dyDescent="0.2">
      <c r="A172440" s="3" t="s">
        <v>480599</v>
      </c>
      <c r="B172440" s="2">
        <v>2816</v>
      </c>
      <c r="C172440" s="1" t="s">
        <v>306870</v>
      </c>
      <c r="D172440" s="1" t="s">
        <v>26047</v>
      </c>
      <c r="E172440" s="1">
        <v>4124</v>
      </c>
      <c r="F172440" s="1">
        <v>1.1299999999999999</v>
      </c>
      <c r="G172440" s="1" t="s">
        <v>24</v>
      </c>
      <c r="H172440" s="1" t="s">
        <v>978</v>
      </c>
      <c r="J172440" s="1" t="s">
        <v>121</v>
      </c>
      <c r="M172440" s="1">
        <v>73221900</v>
      </c>
      <c r="N172440" s="1">
        <v>2</v>
      </c>
      <c r="O172440" s="1" t="s">
        <v>26047</v>
      </c>
      <c r="P172440" s="1" t="s">
        <v>26047</v>
      </c>
      <c r="Q172440" s="1" t="s">
        <v>26047</v>
      </c>
    </row>
    <row r="172441" spans="1:17" s="1" customFormat="1" ht="12" x14ac:dyDescent="0.2">
      <c r="A172441" s="3" t="s">
        <v>480600</v>
      </c>
      <c r="B172441" s="2">
        <v>2776</v>
      </c>
      <c r="C172441" s="1" t="s">
        <v>306870</v>
      </c>
      <c r="D172441" s="1" t="s">
        <v>26047</v>
      </c>
      <c r="E172441" s="1">
        <v>4124</v>
      </c>
      <c r="F172441" s="1">
        <v>1.1299999999999999</v>
      </c>
      <c r="G172441" s="1" t="s">
        <v>24</v>
      </c>
      <c r="H172441" s="1" t="s">
        <v>978</v>
      </c>
      <c r="J172441" s="1" t="s">
        <v>121</v>
      </c>
      <c r="M172441" s="1">
        <v>73221900</v>
      </c>
      <c r="N172441" s="1">
        <v>2</v>
      </c>
      <c r="O172441" s="1" t="s">
        <v>26047</v>
      </c>
      <c r="P172441" s="1" t="s">
        <v>26047</v>
      </c>
      <c r="Q172441" s="1" t="s">
        <v>26047</v>
      </c>
    </row>
    <row r="172442" spans="1:17" s="1" customFormat="1" ht="12" x14ac:dyDescent="0.2">
      <c r="A172442" s="3" t="s">
        <v>480601</v>
      </c>
      <c r="B172442" s="2">
        <v>2831</v>
      </c>
      <c r="C172442" s="1" t="s">
        <v>306870</v>
      </c>
      <c r="D172442" s="1" t="s">
        <v>26047</v>
      </c>
      <c r="E172442" s="1">
        <v>4124</v>
      </c>
      <c r="F172442" s="1">
        <v>1.1299999999999999</v>
      </c>
      <c r="G172442" s="1" t="s">
        <v>24</v>
      </c>
      <c r="H172442" s="1" t="s">
        <v>978</v>
      </c>
      <c r="J172442" s="1" t="s">
        <v>121</v>
      </c>
      <c r="M172442" s="1">
        <v>73221900</v>
      </c>
      <c r="N172442" s="1">
        <v>2</v>
      </c>
      <c r="O172442" s="1" t="s">
        <v>26047</v>
      </c>
      <c r="P172442" s="1" t="s">
        <v>26047</v>
      </c>
      <c r="Q172442" s="1" t="s">
        <v>26047</v>
      </c>
    </row>
    <row r="172443" spans="1:17" s="1" customFormat="1" ht="12" x14ac:dyDescent="0.2">
      <c r="A172443" s="3" t="s">
        <v>480602</v>
      </c>
      <c r="B172443" s="2">
        <v>2888</v>
      </c>
      <c r="C172443" s="1" t="s">
        <v>306870</v>
      </c>
      <c r="D172443" s="1" t="s">
        <v>26047</v>
      </c>
      <c r="E172443" s="1">
        <v>4124</v>
      </c>
      <c r="F172443" s="1">
        <v>1.1299999999999999</v>
      </c>
      <c r="G172443" s="1" t="s">
        <v>24</v>
      </c>
      <c r="H172443" s="1" t="s">
        <v>978</v>
      </c>
      <c r="J172443" s="1" t="s">
        <v>121</v>
      </c>
      <c r="M172443" s="1">
        <v>73221900</v>
      </c>
      <c r="N172443" s="1">
        <v>2</v>
      </c>
      <c r="O172443" s="1" t="s">
        <v>26047</v>
      </c>
      <c r="P172443" s="1" t="s">
        <v>26047</v>
      </c>
      <c r="Q172443" s="1" t="s">
        <v>26047</v>
      </c>
    </row>
    <row r="172444" spans="1:17" s="1" customFormat="1" ht="12" x14ac:dyDescent="0.2">
      <c r="A172444" s="3" t="s">
        <v>480603</v>
      </c>
      <c r="B172444" s="2">
        <v>2720</v>
      </c>
      <c r="C172444" s="1" t="s">
        <v>306870</v>
      </c>
      <c r="D172444" s="1" t="s">
        <v>26047</v>
      </c>
      <c r="E172444" s="1">
        <v>4124</v>
      </c>
      <c r="F172444" s="1">
        <v>1.1299999999999999</v>
      </c>
      <c r="G172444" s="1" t="s">
        <v>24</v>
      </c>
      <c r="H172444" s="1" t="s">
        <v>978</v>
      </c>
      <c r="J172444" s="1" t="s">
        <v>121</v>
      </c>
      <c r="M172444" s="1">
        <v>73221900</v>
      </c>
      <c r="N172444" s="1">
        <v>2</v>
      </c>
      <c r="O172444" s="1" t="s">
        <v>26047</v>
      </c>
      <c r="P172444" s="1" t="s">
        <v>26047</v>
      </c>
      <c r="Q172444" s="1" t="s">
        <v>26047</v>
      </c>
    </row>
    <row r="172445" spans="1:17" s="1" customFormat="1" ht="12" x14ac:dyDescent="0.2">
      <c r="A172445" s="3" t="s">
        <v>480604</v>
      </c>
      <c r="B172445" s="2">
        <v>2775</v>
      </c>
      <c r="C172445" s="1" t="s">
        <v>306870</v>
      </c>
      <c r="D172445" s="1" t="s">
        <v>26047</v>
      </c>
      <c r="E172445" s="1">
        <v>4124</v>
      </c>
      <c r="F172445" s="1">
        <v>1.1299999999999999</v>
      </c>
      <c r="G172445" s="1" t="s">
        <v>24</v>
      </c>
      <c r="H172445" s="1" t="s">
        <v>978</v>
      </c>
      <c r="J172445" s="1" t="s">
        <v>121</v>
      </c>
      <c r="M172445" s="1">
        <v>73221900</v>
      </c>
      <c r="N172445" s="1">
        <v>2</v>
      </c>
      <c r="O172445" s="1" t="s">
        <v>26047</v>
      </c>
      <c r="P172445" s="1" t="s">
        <v>26047</v>
      </c>
      <c r="Q172445" s="1" t="s">
        <v>26047</v>
      </c>
    </row>
    <row r="172446" spans="1:17" s="1" customFormat="1" ht="12" x14ac:dyDescent="0.2">
      <c r="A172446" s="3" t="s">
        <v>480605</v>
      </c>
      <c r="B172446" s="2">
        <v>2662</v>
      </c>
      <c r="C172446" s="1" t="s">
        <v>306870</v>
      </c>
      <c r="D172446" s="1" t="s">
        <v>28626</v>
      </c>
      <c r="E172446" s="1">
        <v>4252</v>
      </c>
      <c r="F172446" s="1">
        <v>1.1299999999999999</v>
      </c>
      <c r="G172446" s="1" t="s">
        <v>24</v>
      </c>
      <c r="H172446" s="1" t="s">
        <v>978</v>
      </c>
      <c r="J172446" s="1" t="s">
        <v>121</v>
      </c>
      <c r="M172446" s="1">
        <v>73221900</v>
      </c>
      <c r="N172446" s="1">
        <v>2</v>
      </c>
      <c r="O172446" s="1" t="s">
        <v>28626</v>
      </c>
      <c r="P172446" s="1" t="s">
        <v>28626</v>
      </c>
      <c r="Q172446" s="1" t="s">
        <v>28626</v>
      </c>
    </row>
    <row r="172447" spans="1:17" s="1" customFormat="1" ht="12" x14ac:dyDescent="0.2">
      <c r="A172447" s="3" t="s">
        <v>480606</v>
      </c>
      <c r="B172447" s="2">
        <v>2702</v>
      </c>
      <c r="C172447" s="1" t="s">
        <v>306870</v>
      </c>
      <c r="D172447" s="1" t="s">
        <v>28626</v>
      </c>
      <c r="E172447" s="1">
        <v>4252</v>
      </c>
      <c r="F172447" s="1">
        <v>1.1299999999999999</v>
      </c>
      <c r="G172447" s="1" t="s">
        <v>24</v>
      </c>
      <c r="H172447" s="1" t="s">
        <v>978</v>
      </c>
      <c r="J172447" s="1" t="s">
        <v>121</v>
      </c>
      <c r="M172447" s="1">
        <v>73221900</v>
      </c>
      <c r="N172447" s="1">
        <v>2</v>
      </c>
      <c r="O172447" s="1" t="s">
        <v>28626</v>
      </c>
      <c r="P172447" s="1" t="s">
        <v>28626</v>
      </c>
      <c r="Q172447" s="1" t="s">
        <v>28626</v>
      </c>
    </row>
    <row r="172448" spans="1:17" s="1" customFormat="1" ht="12" x14ac:dyDescent="0.2">
      <c r="A172448" s="3" t="s">
        <v>480607</v>
      </c>
      <c r="B172448" s="2">
        <v>2760</v>
      </c>
      <c r="C172448" s="1" t="s">
        <v>306870</v>
      </c>
      <c r="D172448" s="1" t="s">
        <v>28626</v>
      </c>
      <c r="E172448" s="1">
        <v>4252</v>
      </c>
      <c r="F172448" s="1">
        <v>1.1299999999999999</v>
      </c>
      <c r="G172448" s="1" t="s">
        <v>24</v>
      </c>
      <c r="H172448" s="1" t="s">
        <v>978</v>
      </c>
      <c r="J172448" s="1" t="s">
        <v>121</v>
      </c>
      <c r="M172448" s="1">
        <v>73221900</v>
      </c>
      <c r="N172448" s="1">
        <v>2</v>
      </c>
      <c r="O172448" s="1" t="s">
        <v>28626</v>
      </c>
      <c r="P172448" s="1" t="s">
        <v>28626</v>
      </c>
      <c r="Q172448" s="1" t="s">
        <v>28626</v>
      </c>
    </row>
    <row r="172449" spans="1:17" s="1" customFormat="1" ht="12" x14ac:dyDescent="0.2">
      <c r="A172449" s="3" t="s">
        <v>480608</v>
      </c>
      <c r="B172449" s="2">
        <v>2816</v>
      </c>
      <c r="C172449" s="1" t="s">
        <v>306870</v>
      </c>
      <c r="D172449" s="1" t="s">
        <v>28626</v>
      </c>
      <c r="E172449" s="1">
        <v>4252</v>
      </c>
      <c r="F172449" s="1">
        <v>1.1299999999999999</v>
      </c>
      <c r="G172449" s="1" t="s">
        <v>24</v>
      </c>
      <c r="H172449" s="1" t="s">
        <v>978</v>
      </c>
      <c r="J172449" s="1" t="s">
        <v>121</v>
      </c>
      <c r="M172449" s="1">
        <v>73221900</v>
      </c>
      <c r="N172449" s="1">
        <v>2</v>
      </c>
      <c r="O172449" s="1" t="s">
        <v>28626</v>
      </c>
      <c r="P172449" s="1" t="s">
        <v>28626</v>
      </c>
      <c r="Q172449" s="1" t="s">
        <v>28626</v>
      </c>
    </row>
    <row r="172450" spans="1:17" s="1" customFormat="1" ht="12" x14ac:dyDescent="0.2">
      <c r="A172450" s="3" t="s">
        <v>480609</v>
      </c>
      <c r="B172450" s="2">
        <v>2776</v>
      </c>
      <c r="C172450" s="1" t="s">
        <v>306870</v>
      </c>
      <c r="D172450" s="1" t="s">
        <v>28626</v>
      </c>
      <c r="E172450" s="1">
        <v>4252</v>
      </c>
      <c r="F172450" s="1">
        <v>1.1299999999999999</v>
      </c>
      <c r="G172450" s="1" t="s">
        <v>24</v>
      </c>
      <c r="H172450" s="1" t="s">
        <v>978</v>
      </c>
      <c r="J172450" s="1" t="s">
        <v>121</v>
      </c>
      <c r="M172450" s="1">
        <v>73221900</v>
      </c>
      <c r="N172450" s="1">
        <v>2</v>
      </c>
      <c r="O172450" s="1" t="s">
        <v>28626</v>
      </c>
      <c r="P172450" s="1" t="s">
        <v>28626</v>
      </c>
      <c r="Q172450" s="1" t="s">
        <v>28626</v>
      </c>
    </row>
    <row r="172451" spans="1:17" s="1" customFormat="1" ht="12" x14ac:dyDescent="0.2">
      <c r="A172451" s="3" t="s">
        <v>480610</v>
      </c>
      <c r="B172451" s="2">
        <v>2831</v>
      </c>
      <c r="C172451" s="1" t="s">
        <v>306870</v>
      </c>
      <c r="D172451" s="1" t="s">
        <v>28626</v>
      </c>
      <c r="E172451" s="1">
        <v>4252</v>
      </c>
      <c r="F172451" s="1">
        <v>1.1299999999999999</v>
      </c>
      <c r="G172451" s="1" t="s">
        <v>24</v>
      </c>
      <c r="H172451" s="1" t="s">
        <v>978</v>
      </c>
      <c r="J172451" s="1" t="s">
        <v>121</v>
      </c>
      <c r="M172451" s="1">
        <v>73221900</v>
      </c>
      <c r="N172451" s="1">
        <v>2</v>
      </c>
      <c r="O172451" s="1" t="s">
        <v>28626</v>
      </c>
      <c r="P172451" s="1" t="s">
        <v>28626</v>
      </c>
      <c r="Q172451" s="1" t="s">
        <v>28626</v>
      </c>
    </row>
    <row r="172452" spans="1:17" s="1" customFormat="1" ht="12" x14ac:dyDescent="0.2">
      <c r="A172452" s="3" t="s">
        <v>480611</v>
      </c>
      <c r="B172452" s="2">
        <v>2888</v>
      </c>
      <c r="C172452" s="1" t="s">
        <v>306870</v>
      </c>
      <c r="D172452" s="1" t="s">
        <v>28626</v>
      </c>
      <c r="E172452" s="1">
        <v>4252</v>
      </c>
      <c r="F172452" s="1">
        <v>1.1299999999999999</v>
      </c>
      <c r="G172452" s="1" t="s">
        <v>24</v>
      </c>
      <c r="H172452" s="1" t="s">
        <v>978</v>
      </c>
      <c r="J172452" s="1" t="s">
        <v>121</v>
      </c>
      <c r="M172452" s="1">
        <v>73221900</v>
      </c>
      <c r="N172452" s="1">
        <v>2</v>
      </c>
      <c r="O172452" s="1" t="s">
        <v>28626</v>
      </c>
      <c r="P172452" s="1" t="s">
        <v>28626</v>
      </c>
      <c r="Q172452" s="1" t="s">
        <v>28626</v>
      </c>
    </row>
    <row r="172453" spans="1:17" s="1" customFormat="1" ht="12" x14ac:dyDescent="0.2">
      <c r="A172453" s="3" t="s">
        <v>480612</v>
      </c>
      <c r="B172453" s="2">
        <v>2720</v>
      </c>
      <c r="C172453" s="1" t="s">
        <v>306870</v>
      </c>
      <c r="D172453" s="1" t="s">
        <v>28626</v>
      </c>
      <c r="E172453" s="1">
        <v>4252</v>
      </c>
      <c r="F172453" s="1">
        <v>1.1299999999999999</v>
      </c>
      <c r="G172453" s="1" t="s">
        <v>24</v>
      </c>
      <c r="H172453" s="1" t="s">
        <v>978</v>
      </c>
      <c r="J172453" s="1" t="s">
        <v>121</v>
      </c>
      <c r="M172453" s="1">
        <v>73221900</v>
      </c>
      <c r="N172453" s="1">
        <v>2</v>
      </c>
      <c r="O172453" s="1" t="s">
        <v>28626</v>
      </c>
      <c r="P172453" s="1" t="s">
        <v>28626</v>
      </c>
      <c r="Q172453" s="1" t="s">
        <v>28626</v>
      </c>
    </row>
    <row r="172454" spans="1:17" s="1" customFormat="1" ht="12" x14ac:dyDescent="0.2">
      <c r="A172454" s="3" t="s">
        <v>480613</v>
      </c>
      <c r="B172454" s="2">
        <v>2775</v>
      </c>
      <c r="C172454" s="1" t="s">
        <v>306870</v>
      </c>
      <c r="D172454" s="1" t="s">
        <v>28626</v>
      </c>
      <c r="E172454" s="1">
        <v>4252</v>
      </c>
      <c r="F172454" s="1">
        <v>1.1299999999999999</v>
      </c>
      <c r="G172454" s="1" t="s">
        <v>24</v>
      </c>
      <c r="H172454" s="1" t="s">
        <v>978</v>
      </c>
      <c r="J172454" s="1" t="s">
        <v>121</v>
      </c>
      <c r="M172454" s="1">
        <v>73221900</v>
      </c>
      <c r="N172454" s="1">
        <v>2</v>
      </c>
      <c r="O172454" s="1" t="s">
        <v>28626</v>
      </c>
      <c r="P172454" s="1" t="s">
        <v>28626</v>
      </c>
      <c r="Q172454" s="1" t="s">
        <v>28626</v>
      </c>
    </row>
    <row r="172455" spans="1:17" s="1" customFormat="1" ht="12" x14ac:dyDescent="0.2">
      <c r="A172455" s="3" t="s">
        <v>480614</v>
      </c>
      <c r="B172455" s="2">
        <v>2662</v>
      </c>
      <c r="C172455" s="1" t="s">
        <v>306870</v>
      </c>
      <c r="D172455" s="1" t="s">
        <v>106003</v>
      </c>
      <c r="E172455" s="1">
        <v>4124</v>
      </c>
      <c r="F172455" s="1">
        <v>1.1299999999999999</v>
      </c>
      <c r="G172455" s="1" t="s">
        <v>24</v>
      </c>
      <c r="H172455" s="1" t="s">
        <v>978</v>
      </c>
      <c r="J172455" s="1" t="s">
        <v>121</v>
      </c>
      <c r="M172455" s="1">
        <v>73221900</v>
      </c>
      <c r="N172455" s="1">
        <v>2</v>
      </c>
      <c r="O172455" s="1" t="s">
        <v>106003</v>
      </c>
      <c r="P172455" s="1" t="s">
        <v>106003</v>
      </c>
      <c r="Q172455" s="1" t="s">
        <v>106003</v>
      </c>
    </row>
    <row r="172456" spans="1:17" s="1" customFormat="1" ht="12" x14ac:dyDescent="0.2">
      <c r="A172456" s="3" t="s">
        <v>480615</v>
      </c>
      <c r="B172456" s="2">
        <v>2702</v>
      </c>
      <c r="C172456" s="1" t="s">
        <v>306870</v>
      </c>
      <c r="D172456" s="1" t="s">
        <v>106003</v>
      </c>
      <c r="E172456" s="1">
        <v>4124</v>
      </c>
      <c r="F172456" s="1">
        <v>1.1299999999999999</v>
      </c>
      <c r="G172456" s="1" t="s">
        <v>24</v>
      </c>
      <c r="H172456" s="1" t="s">
        <v>978</v>
      </c>
      <c r="J172456" s="1" t="s">
        <v>121</v>
      </c>
      <c r="M172456" s="1">
        <v>73221900</v>
      </c>
      <c r="N172456" s="1">
        <v>2</v>
      </c>
      <c r="O172456" s="1" t="s">
        <v>106003</v>
      </c>
      <c r="P172456" s="1" t="s">
        <v>106003</v>
      </c>
      <c r="Q172456" s="1" t="s">
        <v>106003</v>
      </c>
    </row>
    <row r="172457" spans="1:17" s="1" customFormat="1" ht="12" x14ac:dyDescent="0.2">
      <c r="A172457" s="3" t="s">
        <v>480616</v>
      </c>
      <c r="B172457" s="2">
        <v>2760</v>
      </c>
      <c r="C172457" s="1" t="s">
        <v>306870</v>
      </c>
      <c r="D172457" s="1" t="s">
        <v>106003</v>
      </c>
      <c r="E172457" s="1">
        <v>4124</v>
      </c>
      <c r="F172457" s="1">
        <v>1.1299999999999999</v>
      </c>
      <c r="G172457" s="1" t="s">
        <v>24</v>
      </c>
      <c r="H172457" s="1" t="s">
        <v>978</v>
      </c>
      <c r="J172457" s="1" t="s">
        <v>121</v>
      </c>
      <c r="M172457" s="1">
        <v>73221900</v>
      </c>
      <c r="N172457" s="1">
        <v>2</v>
      </c>
      <c r="O172457" s="1" t="s">
        <v>106003</v>
      </c>
      <c r="P172457" s="1" t="s">
        <v>106003</v>
      </c>
      <c r="Q172457" s="1" t="s">
        <v>106003</v>
      </c>
    </row>
    <row r="172458" spans="1:17" s="1" customFormat="1" ht="12" x14ac:dyDescent="0.2">
      <c r="A172458" s="3" t="s">
        <v>480617</v>
      </c>
      <c r="B172458" s="2">
        <v>2816</v>
      </c>
      <c r="C172458" s="1" t="s">
        <v>306870</v>
      </c>
      <c r="D172458" s="1" t="s">
        <v>106003</v>
      </c>
      <c r="E172458" s="1">
        <v>4124</v>
      </c>
      <c r="F172458" s="1">
        <v>1.1299999999999999</v>
      </c>
      <c r="G172458" s="1" t="s">
        <v>24</v>
      </c>
      <c r="H172458" s="1" t="s">
        <v>978</v>
      </c>
      <c r="J172458" s="1" t="s">
        <v>121</v>
      </c>
      <c r="M172458" s="1">
        <v>73221900</v>
      </c>
      <c r="N172458" s="1">
        <v>2</v>
      </c>
      <c r="O172458" s="1" t="s">
        <v>106003</v>
      </c>
      <c r="P172458" s="1" t="s">
        <v>106003</v>
      </c>
      <c r="Q172458" s="1" t="s">
        <v>106003</v>
      </c>
    </row>
    <row r="172459" spans="1:17" s="1" customFormat="1" ht="12" x14ac:dyDescent="0.2">
      <c r="A172459" s="3" t="s">
        <v>480618</v>
      </c>
      <c r="B172459" s="2">
        <v>2776</v>
      </c>
      <c r="C172459" s="1" t="s">
        <v>306870</v>
      </c>
      <c r="D172459" s="1" t="s">
        <v>106003</v>
      </c>
      <c r="E172459" s="1">
        <v>4124</v>
      </c>
      <c r="F172459" s="1">
        <v>1.1299999999999999</v>
      </c>
      <c r="G172459" s="1" t="s">
        <v>24</v>
      </c>
      <c r="H172459" s="1" t="s">
        <v>978</v>
      </c>
      <c r="J172459" s="1" t="s">
        <v>121</v>
      </c>
      <c r="M172459" s="1">
        <v>73221900</v>
      </c>
      <c r="N172459" s="1">
        <v>2</v>
      </c>
      <c r="O172459" s="1" t="s">
        <v>106003</v>
      </c>
      <c r="P172459" s="1" t="s">
        <v>106003</v>
      </c>
      <c r="Q172459" s="1" t="s">
        <v>106003</v>
      </c>
    </row>
    <row r="172460" spans="1:17" s="1" customFormat="1" ht="12" x14ac:dyDescent="0.2">
      <c r="A172460" s="3" t="s">
        <v>480619</v>
      </c>
      <c r="B172460" s="2">
        <v>2831</v>
      </c>
      <c r="C172460" s="1" t="s">
        <v>306870</v>
      </c>
      <c r="D172460" s="1" t="s">
        <v>106003</v>
      </c>
      <c r="E172460" s="1">
        <v>4124</v>
      </c>
      <c r="F172460" s="1">
        <v>1.1299999999999999</v>
      </c>
      <c r="G172460" s="1" t="s">
        <v>24</v>
      </c>
      <c r="H172460" s="1" t="s">
        <v>978</v>
      </c>
      <c r="J172460" s="1" t="s">
        <v>121</v>
      </c>
      <c r="M172460" s="1">
        <v>73221900</v>
      </c>
      <c r="N172460" s="1">
        <v>2</v>
      </c>
      <c r="O172460" s="1" t="s">
        <v>106003</v>
      </c>
      <c r="P172460" s="1" t="s">
        <v>106003</v>
      </c>
      <c r="Q172460" s="1" t="s">
        <v>106003</v>
      </c>
    </row>
    <row r="172461" spans="1:17" s="1" customFormat="1" ht="12" x14ac:dyDescent="0.2">
      <c r="A172461" s="3" t="s">
        <v>480620</v>
      </c>
      <c r="B172461" s="2">
        <v>2888</v>
      </c>
      <c r="C172461" s="1" t="s">
        <v>306870</v>
      </c>
      <c r="D172461" s="1" t="s">
        <v>106003</v>
      </c>
      <c r="E172461" s="1">
        <v>4124</v>
      </c>
      <c r="F172461" s="1">
        <v>1.1299999999999999</v>
      </c>
      <c r="G172461" s="1" t="s">
        <v>24</v>
      </c>
      <c r="H172461" s="1" t="s">
        <v>978</v>
      </c>
      <c r="J172461" s="1" t="s">
        <v>121</v>
      </c>
      <c r="M172461" s="1">
        <v>73221900</v>
      </c>
      <c r="N172461" s="1">
        <v>2</v>
      </c>
      <c r="O172461" s="1" t="s">
        <v>106003</v>
      </c>
      <c r="P172461" s="1" t="s">
        <v>106003</v>
      </c>
      <c r="Q172461" s="1" t="s">
        <v>106003</v>
      </c>
    </row>
    <row r="172462" spans="1:17" s="1" customFormat="1" ht="12" x14ac:dyDescent="0.2">
      <c r="A172462" s="3" t="s">
        <v>480621</v>
      </c>
      <c r="B172462" s="2">
        <v>2720</v>
      </c>
      <c r="C172462" s="1" t="s">
        <v>306870</v>
      </c>
      <c r="D172462" s="1" t="s">
        <v>106003</v>
      </c>
      <c r="E172462" s="1">
        <v>4124</v>
      </c>
      <c r="F172462" s="1">
        <v>1.1299999999999999</v>
      </c>
      <c r="G172462" s="1" t="s">
        <v>24</v>
      </c>
      <c r="H172462" s="1" t="s">
        <v>978</v>
      </c>
      <c r="J172462" s="1" t="s">
        <v>121</v>
      </c>
      <c r="M172462" s="1">
        <v>73221900</v>
      </c>
      <c r="N172462" s="1">
        <v>2</v>
      </c>
      <c r="O172462" s="1" t="s">
        <v>106003</v>
      </c>
      <c r="P172462" s="1" t="s">
        <v>106003</v>
      </c>
      <c r="Q172462" s="1" t="s">
        <v>106003</v>
      </c>
    </row>
    <row r="172463" spans="1:17" s="1" customFormat="1" ht="12" x14ac:dyDescent="0.2">
      <c r="A172463" s="3" t="s">
        <v>480622</v>
      </c>
      <c r="B172463" s="2">
        <v>2775</v>
      </c>
      <c r="C172463" s="1" t="s">
        <v>306870</v>
      </c>
      <c r="D172463" s="1" t="s">
        <v>106003</v>
      </c>
      <c r="E172463" s="1">
        <v>4124</v>
      </c>
      <c r="F172463" s="1">
        <v>1.1299999999999999</v>
      </c>
      <c r="G172463" s="1" t="s">
        <v>24</v>
      </c>
      <c r="H172463" s="1" t="s">
        <v>978</v>
      </c>
      <c r="J172463" s="1" t="s">
        <v>121</v>
      </c>
      <c r="M172463" s="1">
        <v>73221900</v>
      </c>
      <c r="N172463" s="1">
        <v>2</v>
      </c>
      <c r="O172463" s="1" t="s">
        <v>106003</v>
      </c>
      <c r="P172463" s="1" t="s">
        <v>106003</v>
      </c>
      <c r="Q172463" s="1" t="s">
        <v>106003</v>
      </c>
    </row>
    <row r="172464" spans="1:17" s="1" customFormat="1" ht="12" x14ac:dyDescent="0.2">
      <c r="A172464" s="3" t="s">
        <v>480623</v>
      </c>
      <c r="B172464" s="2">
        <v>2662</v>
      </c>
      <c r="C172464" s="1" t="s">
        <v>306870</v>
      </c>
      <c r="D172464" s="1" t="s">
        <v>17855</v>
      </c>
      <c r="E172464" s="1">
        <v>4124</v>
      </c>
      <c r="F172464" s="1">
        <v>1.1299999999999999</v>
      </c>
      <c r="G172464" s="1" t="s">
        <v>24</v>
      </c>
      <c r="H172464" s="1" t="s">
        <v>978</v>
      </c>
      <c r="J172464" s="1" t="s">
        <v>121</v>
      </c>
      <c r="M172464" s="1">
        <v>73221900</v>
      </c>
      <c r="N172464" s="1">
        <v>2</v>
      </c>
      <c r="O172464" s="1" t="s">
        <v>17855</v>
      </c>
      <c r="P172464" s="1" t="s">
        <v>17855</v>
      </c>
      <c r="Q172464" s="1" t="s">
        <v>17855</v>
      </c>
    </row>
    <row r="172465" spans="1:17" s="1" customFormat="1" ht="12" x14ac:dyDescent="0.2">
      <c r="A172465" s="3" t="s">
        <v>480624</v>
      </c>
      <c r="B172465" s="2">
        <v>2702</v>
      </c>
      <c r="C172465" s="1" t="s">
        <v>306870</v>
      </c>
      <c r="D172465" s="1" t="s">
        <v>17855</v>
      </c>
      <c r="E172465" s="1">
        <v>4124</v>
      </c>
      <c r="F172465" s="1">
        <v>1.1299999999999999</v>
      </c>
      <c r="G172465" s="1" t="s">
        <v>24</v>
      </c>
      <c r="H172465" s="1" t="s">
        <v>978</v>
      </c>
      <c r="J172465" s="1" t="s">
        <v>121</v>
      </c>
      <c r="M172465" s="1">
        <v>73221900</v>
      </c>
      <c r="N172465" s="1">
        <v>2</v>
      </c>
      <c r="O172465" s="1" t="s">
        <v>17855</v>
      </c>
      <c r="P172465" s="1" t="s">
        <v>17855</v>
      </c>
      <c r="Q172465" s="1" t="s">
        <v>17855</v>
      </c>
    </row>
    <row r="172466" spans="1:17" s="1" customFormat="1" ht="12" x14ac:dyDescent="0.2">
      <c r="A172466" s="3" t="s">
        <v>480625</v>
      </c>
      <c r="B172466" s="2">
        <v>2760</v>
      </c>
      <c r="C172466" s="1" t="s">
        <v>306870</v>
      </c>
      <c r="D172466" s="1" t="s">
        <v>17855</v>
      </c>
      <c r="E172466" s="1">
        <v>4124</v>
      </c>
      <c r="F172466" s="1">
        <v>1.1299999999999999</v>
      </c>
      <c r="G172466" s="1" t="s">
        <v>24</v>
      </c>
      <c r="H172466" s="1" t="s">
        <v>978</v>
      </c>
      <c r="J172466" s="1" t="s">
        <v>121</v>
      </c>
      <c r="M172466" s="1">
        <v>73221900</v>
      </c>
      <c r="N172466" s="1">
        <v>2</v>
      </c>
      <c r="O172466" s="1" t="s">
        <v>17855</v>
      </c>
      <c r="P172466" s="1" t="s">
        <v>17855</v>
      </c>
      <c r="Q172466" s="1" t="s">
        <v>17855</v>
      </c>
    </row>
    <row r="172467" spans="1:17" s="1" customFormat="1" ht="12" x14ac:dyDescent="0.2">
      <c r="A172467" s="3" t="s">
        <v>480626</v>
      </c>
      <c r="B172467" s="2">
        <v>2816</v>
      </c>
      <c r="C172467" s="1" t="s">
        <v>306870</v>
      </c>
      <c r="D172467" s="1" t="s">
        <v>17855</v>
      </c>
      <c r="E172467" s="1">
        <v>4124</v>
      </c>
      <c r="F172467" s="1">
        <v>1.1299999999999999</v>
      </c>
      <c r="G172467" s="1" t="s">
        <v>24</v>
      </c>
      <c r="H172467" s="1" t="s">
        <v>978</v>
      </c>
      <c r="J172467" s="1" t="s">
        <v>121</v>
      </c>
      <c r="M172467" s="1">
        <v>73221900</v>
      </c>
      <c r="N172467" s="1">
        <v>2</v>
      </c>
      <c r="O172467" s="1" t="s">
        <v>17855</v>
      </c>
      <c r="P172467" s="1" t="s">
        <v>17855</v>
      </c>
      <c r="Q172467" s="1" t="s">
        <v>17855</v>
      </c>
    </row>
    <row r="172468" spans="1:17" s="1" customFormat="1" ht="12" x14ac:dyDescent="0.2">
      <c r="A172468" s="3" t="s">
        <v>480627</v>
      </c>
      <c r="B172468" s="2">
        <v>2776</v>
      </c>
      <c r="C172468" s="1" t="s">
        <v>306870</v>
      </c>
      <c r="D172468" s="1" t="s">
        <v>17855</v>
      </c>
      <c r="E172468" s="1">
        <v>4124</v>
      </c>
      <c r="F172468" s="1">
        <v>1.1299999999999999</v>
      </c>
      <c r="G172468" s="1" t="s">
        <v>24</v>
      </c>
      <c r="H172468" s="1" t="s">
        <v>978</v>
      </c>
      <c r="J172468" s="1" t="s">
        <v>121</v>
      </c>
      <c r="M172468" s="1">
        <v>73221900</v>
      </c>
      <c r="N172468" s="1">
        <v>2</v>
      </c>
      <c r="O172468" s="1" t="s">
        <v>17855</v>
      </c>
      <c r="P172468" s="1" t="s">
        <v>17855</v>
      </c>
      <c r="Q172468" s="1" t="s">
        <v>17855</v>
      </c>
    </row>
    <row r="172469" spans="1:17" s="1" customFormat="1" ht="12" x14ac:dyDescent="0.2">
      <c r="A172469" s="3" t="s">
        <v>480628</v>
      </c>
      <c r="B172469" s="2">
        <v>2831</v>
      </c>
      <c r="C172469" s="1" t="s">
        <v>306870</v>
      </c>
      <c r="D172469" s="1" t="s">
        <v>17855</v>
      </c>
      <c r="E172469" s="1">
        <v>4124</v>
      </c>
      <c r="F172469" s="1">
        <v>1.1299999999999999</v>
      </c>
      <c r="G172469" s="1" t="s">
        <v>24</v>
      </c>
      <c r="H172469" s="1" t="s">
        <v>978</v>
      </c>
      <c r="J172469" s="1" t="s">
        <v>121</v>
      </c>
      <c r="M172469" s="1">
        <v>73221900</v>
      </c>
      <c r="N172469" s="1">
        <v>2</v>
      </c>
      <c r="O172469" s="1" t="s">
        <v>17855</v>
      </c>
      <c r="P172469" s="1" t="s">
        <v>17855</v>
      </c>
      <c r="Q172469" s="1" t="s">
        <v>17855</v>
      </c>
    </row>
    <row r="172470" spans="1:17" s="1" customFormat="1" ht="12" x14ac:dyDescent="0.2">
      <c r="A172470" s="3" t="s">
        <v>480629</v>
      </c>
      <c r="B172470" s="2">
        <v>2888</v>
      </c>
      <c r="C172470" s="1" t="s">
        <v>306870</v>
      </c>
      <c r="D172470" s="1" t="s">
        <v>17855</v>
      </c>
      <c r="E172470" s="1">
        <v>4124</v>
      </c>
      <c r="F172470" s="1">
        <v>1.1299999999999999</v>
      </c>
      <c r="G172470" s="1" t="s">
        <v>24</v>
      </c>
      <c r="H172470" s="1" t="s">
        <v>978</v>
      </c>
      <c r="J172470" s="1" t="s">
        <v>121</v>
      </c>
      <c r="M172470" s="1">
        <v>73221900</v>
      </c>
      <c r="N172470" s="1">
        <v>2</v>
      </c>
      <c r="O172470" s="1" t="s">
        <v>17855</v>
      </c>
      <c r="P172470" s="1" t="s">
        <v>17855</v>
      </c>
      <c r="Q172470" s="1" t="s">
        <v>17855</v>
      </c>
    </row>
    <row r="172471" spans="1:17" s="1" customFormat="1" ht="12" x14ac:dyDescent="0.2">
      <c r="A172471" s="3" t="s">
        <v>480630</v>
      </c>
      <c r="B172471" s="2">
        <v>2720</v>
      </c>
      <c r="C172471" s="1" t="s">
        <v>306870</v>
      </c>
      <c r="D172471" s="1" t="s">
        <v>17855</v>
      </c>
      <c r="E172471" s="1">
        <v>4124</v>
      </c>
      <c r="F172471" s="1">
        <v>1.1299999999999999</v>
      </c>
      <c r="G172471" s="1" t="s">
        <v>24</v>
      </c>
      <c r="H172471" s="1" t="s">
        <v>978</v>
      </c>
      <c r="J172471" s="1" t="s">
        <v>121</v>
      </c>
      <c r="M172471" s="1">
        <v>73221900</v>
      </c>
      <c r="N172471" s="1">
        <v>2</v>
      </c>
      <c r="O172471" s="1" t="s">
        <v>17855</v>
      </c>
      <c r="P172471" s="1" t="s">
        <v>17855</v>
      </c>
      <c r="Q172471" s="1" t="s">
        <v>17855</v>
      </c>
    </row>
    <row r="172472" spans="1:17" s="1" customFormat="1" ht="12" x14ac:dyDescent="0.2">
      <c r="A172472" s="3" t="s">
        <v>480631</v>
      </c>
      <c r="B172472" s="2">
        <v>2775</v>
      </c>
      <c r="C172472" s="1" t="s">
        <v>306870</v>
      </c>
      <c r="D172472" s="1" t="s">
        <v>17855</v>
      </c>
      <c r="E172472" s="1">
        <v>4124</v>
      </c>
      <c r="F172472" s="1">
        <v>1.1299999999999999</v>
      </c>
      <c r="G172472" s="1" t="s">
        <v>24</v>
      </c>
      <c r="H172472" s="1" t="s">
        <v>978</v>
      </c>
      <c r="J172472" s="1" t="s">
        <v>121</v>
      </c>
      <c r="M172472" s="1">
        <v>73221900</v>
      </c>
      <c r="N172472" s="1">
        <v>2</v>
      </c>
      <c r="O172472" s="1" t="s">
        <v>17855</v>
      </c>
      <c r="P172472" s="1" t="s">
        <v>17855</v>
      </c>
      <c r="Q172472" s="1" t="s">
        <v>17855</v>
      </c>
    </row>
    <row r="172473" spans="1:17" s="1" customFormat="1" ht="12" x14ac:dyDescent="0.2">
      <c r="A172473" s="3" t="s">
        <v>480632</v>
      </c>
      <c r="B172473" s="2">
        <v>4109</v>
      </c>
      <c r="C172473" s="1" t="s">
        <v>306870</v>
      </c>
      <c r="D172473" s="1" t="s">
        <v>46470</v>
      </c>
      <c r="E172473" s="1">
        <v>4081</v>
      </c>
      <c r="F172473" s="1">
        <v>1.1299999999999999</v>
      </c>
      <c r="G172473" s="1" t="s">
        <v>24</v>
      </c>
      <c r="H172473" s="1" t="s">
        <v>978</v>
      </c>
      <c r="J172473" s="1" t="s">
        <v>121</v>
      </c>
      <c r="M172473" s="1">
        <v>73221900</v>
      </c>
      <c r="N172473" s="1">
        <v>2</v>
      </c>
      <c r="O172473" s="1" t="s">
        <v>46470</v>
      </c>
      <c r="P172473" s="1" t="s">
        <v>46470</v>
      </c>
      <c r="Q172473" s="1" t="s">
        <v>46470</v>
      </c>
    </row>
    <row r="172474" spans="1:17" s="1" customFormat="1" ht="12" x14ac:dyDescent="0.2">
      <c r="A172474" s="3" t="s">
        <v>480633</v>
      </c>
      <c r="B172474" s="2">
        <v>4151</v>
      </c>
      <c r="C172474" s="1" t="s">
        <v>306870</v>
      </c>
      <c r="D172474" s="1" t="s">
        <v>46470</v>
      </c>
      <c r="E172474" s="1">
        <v>4081</v>
      </c>
      <c r="F172474" s="1">
        <v>1.1299999999999999</v>
      </c>
      <c r="G172474" s="1" t="s">
        <v>24</v>
      </c>
      <c r="H172474" s="1" t="s">
        <v>978</v>
      </c>
      <c r="J172474" s="1" t="s">
        <v>121</v>
      </c>
      <c r="M172474" s="1">
        <v>73221900</v>
      </c>
      <c r="N172474" s="1">
        <v>2</v>
      </c>
      <c r="O172474" s="1" t="s">
        <v>46470</v>
      </c>
      <c r="P172474" s="1" t="s">
        <v>46470</v>
      </c>
      <c r="Q172474" s="1" t="s">
        <v>46470</v>
      </c>
    </row>
    <row r="172475" spans="1:17" s="1" customFormat="1" ht="12" x14ac:dyDescent="0.2">
      <c r="A172475" s="3" t="s">
        <v>480634</v>
      </c>
      <c r="B172475" s="2">
        <v>4206</v>
      </c>
      <c r="C172475" s="1" t="s">
        <v>306870</v>
      </c>
      <c r="D172475" s="1" t="s">
        <v>46470</v>
      </c>
      <c r="E172475" s="1">
        <v>4081</v>
      </c>
      <c r="F172475" s="1">
        <v>1.1299999999999999</v>
      </c>
      <c r="G172475" s="1" t="s">
        <v>24</v>
      </c>
      <c r="H172475" s="1" t="s">
        <v>978</v>
      </c>
      <c r="J172475" s="1" t="s">
        <v>121</v>
      </c>
      <c r="M172475" s="1">
        <v>73221900</v>
      </c>
      <c r="N172475" s="1">
        <v>2</v>
      </c>
      <c r="O172475" s="1" t="s">
        <v>46470</v>
      </c>
      <c r="P172475" s="1" t="s">
        <v>46470</v>
      </c>
      <c r="Q172475" s="1" t="s">
        <v>46470</v>
      </c>
    </row>
    <row r="172476" spans="1:17" s="1" customFormat="1" ht="12" x14ac:dyDescent="0.2">
      <c r="A172476" s="3" t="s">
        <v>480635</v>
      </c>
      <c r="B172476" s="2">
        <v>4260</v>
      </c>
      <c r="C172476" s="1" t="s">
        <v>306870</v>
      </c>
      <c r="D172476" s="1" t="s">
        <v>46470</v>
      </c>
      <c r="E172476" s="1">
        <v>4081</v>
      </c>
      <c r="F172476" s="1">
        <v>1.1299999999999999</v>
      </c>
      <c r="G172476" s="1" t="s">
        <v>24</v>
      </c>
      <c r="H172476" s="1" t="s">
        <v>978</v>
      </c>
      <c r="J172476" s="1" t="s">
        <v>121</v>
      </c>
      <c r="M172476" s="1">
        <v>73221900</v>
      </c>
      <c r="N172476" s="1">
        <v>2</v>
      </c>
      <c r="O172476" s="1" t="s">
        <v>46470</v>
      </c>
      <c r="P172476" s="1" t="s">
        <v>46470</v>
      </c>
      <c r="Q172476" s="1" t="s">
        <v>46470</v>
      </c>
    </row>
    <row r="172477" spans="1:17" s="1" customFormat="1" ht="12" x14ac:dyDescent="0.2">
      <c r="A172477" s="3" t="s">
        <v>480636</v>
      </c>
      <c r="B172477" s="2">
        <v>4220</v>
      </c>
      <c r="C172477" s="1" t="s">
        <v>306870</v>
      </c>
      <c r="D172477" s="1" t="s">
        <v>46470</v>
      </c>
      <c r="E172477" s="1">
        <v>4081</v>
      </c>
      <c r="F172477" s="1">
        <v>1.1299999999999999</v>
      </c>
      <c r="G172477" s="1" t="s">
        <v>24</v>
      </c>
      <c r="H172477" s="1" t="s">
        <v>978</v>
      </c>
      <c r="J172477" s="1" t="s">
        <v>121</v>
      </c>
      <c r="M172477" s="1">
        <v>73221900</v>
      </c>
      <c r="N172477" s="1">
        <v>2</v>
      </c>
      <c r="O172477" s="1" t="s">
        <v>46470</v>
      </c>
      <c r="P172477" s="1" t="s">
        <v>46470</v>
      </c>
      <c r="Q172477" s="1" t="s">
        <v>46470</v>
      </c>
    </row>
    <row r="172478" spans="1:17" s="1" customFormat="1" ht="12" x14ac:dyDescent="0.2">
      <c r="A172478" s="3" t="s">
        <v>480637</v>
      </c>
      <c r="B172478" s="2">
        <v>4278</v>
      </c>
      <c r="C172478" s="1" t="s">
        <v>306870</v>
      </c>
      <c r="D172478" s="1" t="s">
        <v>46470</v>
      </c>
      <c r="E172478" s="1">
        <v>4081</v>
      </c>
      <c r="F172478" s="1">
        <v>1.1299999999999999</v>
      </c>
      <c r="G172478" s="1" t="s">
        <v>24</v>
      </c>
      <c r="H172478" s="1" t="s">
        <v>978</v>
      </c>
      <c r="J172478" s="1" t="s">
        <v>121</v>
      </c>
      <c r="M172478" s="1">
        <v>73221900</v>
      </c>
      <c r="N172478" s="1">
        <v>2</v>
      </c>
      <c r="O172478" s="1" t="s">
        <v>46470</v>
      </c>
      <c r="P172478" s="1" t="s">
        <v>46470</v>
      </c>
      <c r="Q172478" s="1" t="s">
        <v>46470</v>
      </c>
    </row>
    <row r="172479" spans="1:17" s="1" customFormat="1" ht="12" x14ac:dyDescent="0.2">
      <c r="A172479" s="3" t="s">
        <v>480638</v>
      </c>
      <c r="B172479" s="2">
        <v>4331</v>
      </c>
      <c r="C172479" s="1" t="s">
        <v>306870</v>
      </c>
      <c r="D172479" s="1" t="s">
        <v>46470</v>
      </c>
      <c r="E172479" s="1">
        <v>4081</v>
      </c>
      <c r="F172479" s="1">
        <v>1.1299999999999999</v>
      </c>
      <c r="G172479" s="1" t="s">
        <v>24</v>
      </c>
      <c r="H172479" s="1" t="s">
        <v>978</v>
      </c>
      <c r="J172479" s="1" t="s">
        <v>121</v>
      </c>
      <c r="M172479" s="1">
        <v>73221900</v>
      </c>
      <c r="N172479" s="1">
        <v>2</v>
      </c>
      <c r="O172479" s="1" t="s">
        <v>46470</v>
      </c>
      <c r="P172479" s="1" t="s">
        <v>46470</v>
      </c>
      <c r="Q172479" s="1" t="s">
        <v>46470</v>
      </c>
    </row>
    <row r="172480" spans="1:17" s="1" customFormat="1" ht="12" x14ac:dyDescent="0.2">
      <c r="A172480" s="3" t="s">
        <v>480639</v>
      </c>
      <c r="B172480" s="2">
        <v>4164</v>
      </c>
      <c r="C172480" s="1" t="s">
        <v>306870</v>
      </c>
      <c r="D172480" s="1" t="s">
        <v>46470</v>
      </c>
      <c r="E172480" s="1">
        <v>4081</v>
      </c>
      <c r="F172480" s="1">
        <v>1.1299999999999999</v>
      </c>
      <c r="G172480" s="1" t="s">
        <v>24</v>
      </c>
      <c r="H172480" s="1" t="s">
        <v>978</v>
      </c>
      <c r="J172480" s="1" t="s">
        <v>121</v>
      </c>
      <c r="M172480" s="1">
        <v>73221900</v>
      </c>
      <c r="N172480" s="1">
        <v>2</v>
      </c>
      <c r="O172480" s="1" t="s">
        <v>46470</v>
      </c>
      <c r="P172480" s="1" t="s">
        <v>46470</v>
      </c>
      <c r="Q172480" s="1" t="s">
        <v>46470</v>
      </c>
    </row>
    <row r="172481" spans="1:17" s="1" customFormat="1" ht="12" x14ac:dyDescent="0.2">
      <c r="A172481" s="3" t="s">
        <v>480640</v>
      </c>
      <c r="B172481" s="2">
        <v>4218</v>
      </c>
      <c r="C172481" s="1" t="s">
        <v>306870</v>
      </c>
      <c r="D172481" s="1" t="s">
        <v>46470</v>
      </c>
      <c r="E172481" s="1">
        <v>4081</v>
      </c>
      <c r="F172481" s="1">
        <v>1.1299999999999999</v>
      </c>
      <c r="G172481" s="1" t="s">
        <v>24</v>
      </c>
      <c r="H172481" s="1" t="s">
        <v>978</v>
      </c>
      <c r="J172481" s="1" t="s">
        <v>121</v>
      </c>
      <c r="M172481" s="1">
        <v>73221900</v>
      </c>
      <c r="N172481" s="1">
        <v>2</v>
      </c>
      <c r="O172481" s="1" t="s">
        <v>46470</v>
      </c>
      <c r="P172481" s="1" t="s">
        <v>46470</v>
      </c>
      <c r="Q172481" s="1" t="s">
        <v>46470</v>
      </c>
    </row>
    <row r="172482" spans="1:17" s="1" customFormat="1" ht="12" x14ac:dyDescent="0.2">
      <c r="A172482" s="3" t="s">
        <v>480641</v>
      </c>
      <c r="B172482" s="2">
        <v>2533</v>
      </c>
      <c r="C172482" s="1" t="s">
        <v>306870</v>
      </c>
      <c r="D172482" s="1" t="s">
        <v>14635</v>
      </c>
      <c r="E172482" s="1">
        <v>4252</v>
      </c>
      <c r="F172482" s="1">
        <v>1.1299999999999999</v>
      </c>
      <c r="G172482" s="1" t="s">
        <v>24</v>
      </c>
      <c r="H172482" s="1" t="s">
        <v>978</v>
      </c>
      <c r="J172482" s="1" t="s">
        <v>121</v>
      </c>
      <c r="M172482" s="1">
        <v>73221900</v>
      </c>
      <c r="N172482" s="1">
        <v>2</v>
      </c>
      <c r="O172482" s="1" t="s">
        <v>14635</v>
      </c>
      <c r="P172482" s="1" t="s">
        <v>14635</v>
      </c>
      <c r="Q172482" s="1" t="s">
        <v>14635</v>
      </c>
    </row>
    <row r="172483" spans="1:17" s="1" customFormat="1" ht="12" x14ac:dyDescent="0.2">
      <c r="A172483" s="3" t="s">
        <v>480642</v>
      </c>
      <c r="B172483" s="2">
        <v>2574</v>
      </c>
      <c r="C172483" s="1" t="s">
        <v>306870</v>
      </c>
      <c r="D172483" s="1" t="s">
        <v>14635</v>
      </c>
      <c r="E172483" s="1">
        <v>4252</v>
      </c>
      <c r="F172483" s="1">
        <v>1.1299999999999999</v>
      </c>
      <c r="G172483" s="1" t="s">
        <v>24</v>
      </c>
      <c r="H172483" s="1" t="s">
        <v>978</v>
      </c>
      <c r="J172483" s="1" t="s">
        <v>121</v>
      </c>
      <c r="M172483" s="1">
        <v>73221900</v>
      </c>
      <c r="N172483" s="1">
        <v>2</v>
      </c>
      <c r="O172483" s="1" t="s">
        <v>14635</v>
      </c>
      <c r="P172483" s="1" t="s">
        <v>14635</v>
      </c>
      <c r="Q172483" s="1" t="s">
        <v>14635</v>
      </c>
    </row>
    <row r="172484" spans="1:17" s="1" customFormat="1" ht="12" x14ac:dyDescent="0.2">
      <c r="A172484" s="3" t="s">
        <v>480643</v>
      </c>
      <c r="B172484" s="2">
        <v>2628</v>
      </c>
      <c r="C172484" s="1" t="s">
        <v>306870</v>
      </c>
      <c r="D172484" s="1" t="s">
        <v>14635</v>
      </c>
      <c r="E172484" s="1">
        <v>4252</v>
      </c>
      <c r="F172484" s="1">
        <v>1.1299999999999999</v>
      </c>
      <c r="G172484" s="1" t="s">
        <v>24</v>
      </c>
      <c r="H172484" s="1" t="s">
        <v>978</v>
      </c>
      <c r="J172484" s="1" t="s">
        <v>121</v>
      </c>
      <c r="M172484" s="1">
        <v>73221900</v>
      </c>
      <c r="N172484" s="1">
        <v>2</v>
      </c>
      <c r="O172484" s="1" t="s">
        <v>14635</v>
      </c>
      <c r="P172484" s="1" t="s">
        <v>14635</v>
      </c>
      <c r="Q172484" s="1" t="s">
        <v>14635</v>
      </c>
    </row>
    <row r="172485" spans="1:17" s="1" customFormat="1" ht="12" x14ac:dyDescent="0.2">
      <c r="A172485" s="3" t="s">
        <v>480644</v>
      </c>
      <c r="B172485" s="2">
        <v>2686</v>
      </c>
      <c r="C172485" s="1" t="s">
        <v>306870</v>
      </c>
      <c r="D172485" s="1" t="s">
        <v>14635</v>
      </c>
      <c r="E172485" s="1">
        <v>4252</v>
      </c>
      <c r="F172485" s="1">
        <v>1.1299999999999999</v>
      </c>
      <c r="G172485" s="1" t="s">
        <v>24</v>
      </c>
      <c r="H172485" s="1" t="s">
        <v>978</v>
      </c>
      <c r="J172485" s="1" t="s">
        <v>121</v>
      </c>
      <c r="M172485" s="1">
        <v>73221900</v>
      </c>
      <c r="N172485" s="1">
        <v>2</v>
      </c>
      <c r="O172485" s="1" t="s">
        <v>14635</v>
      </c>
      <c r="P172485" s="1" t="s">
        <v>14635</v>
      </c>
      <c r="Q172485" s="1" t="s">
        <v>14635</v>
      </c>
    </row>
    <row r="172486" spans="1:17" s="1" customFormat="1" ht="12" x14ac:dyDescent="0.2">
      <c r="A172486" s="3" t="s">
        <v>480645</v>
      </c>
      <c r="B172486" s="2">
        <v>2646</v>
      </c>
      <c r="C172486" s="1" t="s">
        <v>306870</v>
      </c>
      <c r="D172486" s="1" t="s">
        <v>14635</v>
      </c>
      <c r="E172486" s="1">
        <v>4252</v>
      </c>
      <c r="F172486" s="1">
        <v>1.1299999999999999</v>
      </c>
      <c r="G172486" s="1" t="s">
        <v>24</v>
      </c>
      <c r="H172486" s="1" t="s">
        <v>978</v>
      </c>
      <c r="J172486" s="1" t="s">
        <v>121</v>
      </c>
      <c r="M172486" s="1">
        <v>73221900</v>
      </c>
      <c r="N172486" s="1">
        <v>2</v>
      </c>
      <c r="O172486" s="1" t="s">
        <v>14635</v>
      </c>
      <c r="P172486" s="1" t="s">
        <v>14635</v>
      </c>
      <c r="Q172486" s="1" t="s">
        <v>14635</v>
      </c>
    </row>
    <row r="172487" spans="1:17" s="1" customFormat="1" ht="12" x14ac:dyDescent="0.2">
      <c r="A172487" s="3" t="s">
        <v>480646</v>
      </c>
      <c r="B172487" s="2">
        <v>2701</v>
      </c>
      <c r="C172487" s="1" t="s">
        <v>306870</v>
      </c>
      <c r="D172487" s="1" t="s">
        <v>14635</v>
      </c>
      <c r="E172487" s="1">
        <v>4252</v>
      </c>
      <c r="F172487" s="1">
        <v>1.1299999999999999</v>
      </c>
      <c r="G172487" s="1" t="s">
        <v>24</v>
      </c>
      <c r="H172487" s="1" t="s">
        <v>978</v>
      </c>
      <c r="J172487" s="1" t="s">
        <v>121</v>
      </c>
      <c r="M172487" s="1">
        <v>73221900</v>
      </c>
      <c r="N172487" s="1">
        <v>2</v>
      </c>
      <c r="O172487" s="1" t="s">
        <v>14635</v>
      </c>
      <c r="P172487" s="1" t="s">
        <v>14635</v>
      </c>
      <c r="Q172487" s="1" t="s">
        <v>14635</v>
      </c>
    </row>
    <row r="172488" spans="1:17" s="1" customFormat="1" ht="12" x14ac:dyDescent="0.2">
      <c r="A172488" s="3" t="s">
        <v>480647</v>
      </c>
      <c r="B172488" s="2">
        <v>2756</v>
      </c>
      <c r="C172488" s="1" t="s">
        <v>306870</v>
      </c>
      <c r="D172488" s="1" t="s">
        <v>14635</v>
      </c>
      <c r="E172488" s="1">
        <v>4252</v>
      </c>
      <c r="F172488" s="1">
        <v>1.1299999999999999</v>
      </c>
      <c r="G172488" s="1" t="s">
        <v>24</v>
      </c>
      <c r="H172488" s="1" t="s">
        <v>978</v>
      </c>
      <c r="J172488" s="1" t="s">
        <v>121</v>
      </c>
      <c r="M172488" s="1">
        <v>73221900</v>
      </c>
      <c r="N172488" s="1">
        <v>2</v>
      </c>
      <c r="O172488" s="1" t="s">
        <v>14635</v>
      </c>
      <c r="P172488" s="1" t="s">
        <v>14635</v>
      </c>
      <c r="Q172488" s="1" t="s">
        <v>14635</v>
      </c>
    </row>
    <row r="172489" spans="1:17" s="1" customFormat="1" ht="12" x14ac:dyDescent="0.2">
      <c r="A172489" s="3" t="s">
        <v>480648</v>
      </c>
      <c r="B172489" s="2">
        <v>2590</v>
      </c>
      <c r="C172489" s="1" t="s">
        <v>306870</v>
      </c>
      <c r="D172489" s="1" t="s">
        <v>14635</v>
      </c>
      <c r="E172489" s="1">
        <v>4252</v>
      </c>
      <c r="F172489" s="1">
        <v>1.1299999999999999</v>
      </c>
      <c r="G172489" s="1" t="s">
        <v>24</v>
      </c>
      <c r="H172489" s="1" t="s">
        <v>978</v>
      </c>
      <c r="J172489" s="1" t="s">
        <v>121</v>
      </c>
      <c r="M172489" s="1">
        <v>73221900</v>
      </c>
      <c r="N172489" s="1">
        <v>2</v>
      </c>
      <c r="O172489" s="1" t="s">
        <v>14635</v>
      </c>
      <c r="P172489" s="1" t="s">
        <v>14635</v>
      </c>
      <c r="Q172489" s="1" t="s">
        <v>14635</v>
      </c>
    </row>
    <row r="172490" spans="1:17" s="1" customFormat="1" ht="12" x14ac:dyDescent="0.2">
      <c r="A172490" s="3" t="s">
        <v>480649</v>
      </c>
      <c r="B172490" s="2">
        <v>2645</v>
      </c>
      <c r="C172490" s="1" t="s">
        <v>306870</v>
      </c>
      <c r="D172490" s="1" t="s">
        <v>14635</v>
      </c>
      <c r="E172490" s="1">
        <v>4252</v>
      </c>
      <c r="F172490" s="1">
        <v>1.1299999999999999</v>
      </c>
      <c r="G172490" s="1" t="s">
        <v>24</v>
      </c>
      <c r="H172490" s="1" t="s">
        <v>978</v>
      </c>
      <c r="J172490" s="1" t="s">
        <v>121</v>
      </c>
      <c r="M172490" s="1">
        <v>73221900</v>
      </c>
      <c r="N172490" s="1">
        <v>2</v>
      </c>
      <c r="O172490" s="1" t="s">
        <v>14635</v>
      </c>
      <c r="P172490" s="1" t="s">
        <v>14635</v>
      </c>
      <c r="Q172490" s="1" t="s">
        <v>14635</v>
      </c>
    </row>
    <row r="172491" spans="1:17" s="1" customFormat="1" ht="12" x14ac:dyDescent="0.2">
      <c r="A172491" s="3" t="s">
        <v>480650</v>
      </c>
      <c r="B172491" s="2">
        <v>2533</v>
      </c>
      <c r="C172491" s="1" t="s">
        <v>306870</v>
      </c>
      <c r="D172491" s="1" t="s">
        <v>11938</v>
      </c>
      <c r="E172491" s="1">
        <v>4252</v>
      </c>
      <c r="F172491" s="1">
        <v>1.1299999999999999</v>
      </c>
      <c r="G172491" s="1" t="s">
        <v>24</v>
      </c>
      <c r="H172491" s="1" t="s">
        <v>978</v>
      </c>
      <c r="J172491" s="1" t="s">
        <v>121</v>
      </c>
      <c r="M172491" s="1">
        <v>73221900</v>
      </c>
      <c r="N172491" s="1">
        <v>2</v>
      </c>
      <c r="O172491" s="1" t="s">
        <v>11938</v>
      </c>
      <c r="P172491" s="1" t="s">
        <v>11938</v>
      </c>
      <c r="Q172491" s="1" t="s">
        <v>11938</v>
      </c>
    </row>
    <row r="172492" spans="1:17" s="1" customFormat="1" ht="12" x14ac:dyDescent="0.2">
      <c r="A172492" s="3" t="s">
        <v>480651</v>
      </c>
      <c r="B172492" s="2">
        <v>2574</v>
      </c>
      <c r="C172492" s="1" t="s">
        <v>306870</v>
      </c>
      <c r="D172492" s="1" t="s">
        <v>11938</v>
      </c>
      <c r="E172492" s="1">
        <v>4252</v>
      </c>
      <c r="F172492" s="1">
        <v>1.1299999999999999</v>
      </c>
      <c r="G172492" s="1" t="s">
        <v>24</v>
      </c>
      <c r="H172492" s="1" t="s">
        <v>978</v>
      </c>
      <c r="J172492" s="1" t="s">
        <v>121</v>
      </c>
      <c r="M172492" s="1">
        <v>73221900</v>
      </c>
      <c r="N172492" s="1">
        <v>2</v>
      </c>
      <c r="O172492" s="1" t="s">
        <v>11938</v>
      </c>
      <c r="P172492" s="1" t="s">
        <v>11938</v>
      </c>
      <c r="Q172492" s="1" t="s">
        <v>11938</v>
      </c>
    </row>
    <row r="172493" spans="1:17" s="1" customFormat="1" ht="12" x14ac:dyDescent="0.2">
      <c r="A172493" s="3" t="s">
        <v>480652</v>
      </c>
      <c r="B172493" s="2">
        <v>2628</v>
      </c>
      <c r="C172493" s="1" t="s">
        <v>306870</v>
      </c>
      <c r="D172493" s="1" t="s">
        <v>11938</v>
      </c>
      <c r="E172493" s="1">
        <v>4252</v>
      </c>
      <c r="F172493" s="1">
        <v>1.1299999999999999</v>
      </c>
      <c r="G172493" s="1" t="s">
        <v>24</v>
      </c>
      <c r="H172493" s="1" t="s">
        <v>978</v>
      </c>
      <c r="J172493" s="1" t="s">
        <v>121</v>
      </c>
      <c r="M172493" s="1">
        <v>73221900</v>
      </c>
      <c r="N172493" s="1">
        <v>2</v>
      </c>
      <c r="O172493" s="1" t="s">
        <v>11938</v>
      </c>
      <c r="P172493" s="1" t="s">
        <v>11938</v>
      </c>
      <c r="Q172493" s="1" t="s">
        <v>11938</v>
      </c>
    </row>
    <row r="172494" spans="1:17" s="1" customFormat="1" ht="12" x14ac:dyDescent="0.2">
      <c r="A172494" s="3" t="s">
        <v>480653</v>
      </c>
      <c r="B172494" s="2">
        <v>2686</v>
      </c>
      <c r="C172494" s="1" t="s">
        <v>306870</v>
      </c>
      <c r="D172494" s="1" t="s">
        <v>11938</v>
      </c>
      <c r="E172494" s="1">
        <v>4252</v>
      </c>
      <c r="F172494" s="1">
        <v>1.1299999999999999</v>
      </c>
      <c r="G172494" s="1" t="s">
        <v>24</v>
      </c>
      <c r="H172494" s="1" t="s">
        <v>978</v>
      </c>
      <c r="J172494" s="1" t="s">
        <v>121</v>
      </c>
      <c r="M172494" s="1">
        <v>73221900</v>
      </c>
      <c r="N172494" s="1">
        <v>2</v>
      </c>
      <c r="O172494" s="1" t="s">
        <v>11938</v>
      </c>
      <c r="P172494" s="1" t="s">
        <v>11938</v>
      </c>
      <c r="Q172494" s="1" t="s">
        <v>11938</v>
      </c>
    </row>
    <row r="172495" spans="1:17" s="1" customFormat="1" ht="12" x14ac:dyDescent="0.2">
      <c r="A172495" s="3" t="s">
        <v>480654</v>
      </c>
      <c r="B172495" s="2">
        <v>2646</v>
      </c>
      <c r="C172495" s="1" t="s">
        <v>306870</v>
      </c>
      <c r="D172495" s="1" t="s">
        <v>11938</v>
      </c>
      <c r="E172495" s="1">
        <v>4252</v>
      </c>
      <c r="F172495" s="1">
        <v>1.1299999999999999</v>
      </c>
      <c r="G172495" s="1" t="s">
        <v>24</v>
      </c>
      <c r="H172495" s="1" t="s">
        <v>978</v>
      </c>
      <c r="J172495" s="1" t="s">
        <v>121</v>
      </c>
      <c r="M172495" s="1">
        <v>73221900</v>
      </c>
      <c r="N172495" s="1">
        <v>2</v>
      </c>
      <c r="O172495" s="1" t="s">
        <v>11938</v>
      </c>
      <c r="P172495" s="1" t="s">
        <v>11938</v>
      </c>
      <c r="Q172495" s="1" t="s">
        <v>11938</v>
      </c>
    </row>
    <row r="172496" spans="1:17" s="1" customFormat="1" ht="12" x14ac:dyDescent="0.2">
      <c r="A172496" s="3" t="s">
        <v>480655</v>
      </c>
      <c r="B172496" s="2">
        <v>2701</v>
      </c>
      <c r="C172496" s="1" t="s">
        <v>306870</v>
      </c>
      <c r="D172496" s="1" t="s">
        <v>11938</v>
      </c>
      <c r="E172496" s="1">
        <v>4252</v>
      </c>
      <c r="F172496" s="1">
        <v>1.1299999999999999</v>
      </c>
      <c r="G172496" s="1" t="s">
        <v>24</v>
      </c>
      <c r="H172496" s="1" t="s">
        <v>978</v>
      </c>
      <c r="J172496" s="1" t="s">
        <v>121</v>
      </c>
      <c r="M172496" s="1">
        <v>73221900</v>
      </c>
      <c r="N172496" s="1">
        <v>2</v>
      </c>
      <c r="O172496" s="1" t="s">
        <v>11938</v>
      </c>
      <c r="P172496" s="1" t="s">
        <v>11938</v>
      </c>
      <c r="Q172496" s="1" t="s">
        <v>11938</v>
      </c>
    </row>
    <row r="172497" spans="1:17" s="1" customFormat="1" ht="12" x14ac:dyDescent="0.2">
      <c r="A172497" s="3" t="s">
        <v>480656</v>
      </c>
      <c r="B172497" s="2">
        <v>2756</v>
      </c>
      <c r="C172497" s="1" t="s">
        <v>306870</v>
      </c>
      <c r="D172497" s="1" t="s">
        <v>11938</v>
      </c>
      <c r="E172497" s="1">
        <v>4252</v>
      </c>
      <c r="F172497" s="1">
        <v>1.1299999999999999</v>
      </c>
      <c r="G172497" s="1" t="s">
        <v>24</v>
      </c>
      <c r="H172497" s="1" t="s">
        <v>978</v>
      </c>
      <c r="J172497" s="1" t="s">
        <v>121</v>
      </c>
      <c r="M172497" s="1">
        <v>73221900</v>
      </c>
      <c r="N172497" s="1">
        <v>2</v>
      </c>
      <c r="O172497" s="1" t="s">
        <v>11938</v>
      </c>
      <c r="P172497" s="1" t="s">
        <v>11938</v>
      </c>
      <c r="Q172497" s="1" t="s">
        <v>11938</v>
      </c>
    </row>
    <row r="172498" spans="1:17" s="1" customFormat="1" ht="12" x14ac:dyDescent="0.2">
      <c r="A172498" s="3" t="s">
        <v>480657</v>
      </c>
      <c r="B172498" s="2">
        <v>2590</v>
      </c>
      <c r="C172498" s="1" t="s">
        <v>306870</v>
      </c>
      <c r="D172498" s="1" t="s">
        <v>11938</v>
      </c>
      <c r="E172498" s="1">
        <v>4252</v>
      </c>
      <c r="F172498" s="1">
        <v>1.1299999999999999</v>
      </c>
      <c r="G172498" s="1" t="s">
        <v>24</v>
      </c>
      <c r="H172498" s="1" t="s">
        <v>978</v>
      </c>
      <c r="J172498" s="1" t="s">
        <v>121</v>
      </c>
      <c r="M172498" s="1">
        <v>73221900</v>
      </c>
      <c r="N172498" s="1">
        <v>2</v>
      </c>
      <c r="O172498" s="1" t="s">
        <v>11938</v>
      </c>
      <c r="P172498" s="1" t="s">
        <v>11938</v>
      </c>
      <c r="Q172498" s="1" t="s">
        <v>11938</v>
      </c>
    </row>
    <row r="172499" spans="1:17" s="1" customFormat="1" ht="12" x14ac:dyDescent="0.2">
      <c r="A172499" s="3" t="s">
        <v>480658</v>
      </c>
      <c r="B172499" s="2">
        <v>2645</v>
      </c>
      <c r="C172499" s="1" t="s">
        <v>306870</v>
      </c>
      <c r="D172499" s="1" t="s">
        <v>11938</v>
      </c>
      <c r="E172499" s="1">
        <v>4252</v>
      </c>
      <c r="F172499" s="1">
        <v>1.1299999999999999</v>
      </c>
      <c r="G172499" s="1" t="s">
        <v>24</v>
      </c>
      <c r="H172499" s="1" t="s">
        <v>978</v>
      </c>
      <c r="J172499" s="1" t="s">
        <v>121</v>
      </c>
      <c r="M172499" s="1">
        <v>73221900</v>
      </c>
      <c r="N172499" s="1">
        <v>2</v>
      </c>
      <c r="O172499" s="1" t="s">
        <v>11938</v>
      </c>
      <c r="P172499" s="1" t="s">
        <v>11938</v>
      </c>
      <c r="Q172499" s="1" t="s">
        <v>11938</v>
      </c>
    </row>
    <row r="172500" spans="1:17" s="1" customFormat="1" ht="12" x14ac:dyDescent="0.2">
      <c r="A172500" s="3" t="s">
        <v>480659</v>
      </c>
      <c r="B172500" s="2">
        <v>2533</v>
      </c>
      <c r="C172500" s="1" t="s">
        <v>306870</v>
      </c>
      <c r="D172500" s="1" t="s">
        <v>107328</v>
      </c>
      <c r="E172500" s="1">
        <v>4252</v>
      </c>
      <c r="F172500" s="1">
        <v>1.1299999999999999</v>
      </c>
      <c r="G172500" s="1" t="s">
        <v>24</v>
      </c>
      <c r="H172500" s="1" t="s">
        <v>978</v>
      </c>
      <c r="J172500" s="1" t="s">
        <v>121</v>
      </c>
      <c r="M172500" s="1">
        <v>73221900</v>
      </c>
      <c r="N172500" s="1">
        <v>2</v>
      </c>
      <c r="O172500" s="1" t="s">
        <v>107328</v>
      </c>
      <c r="P172500" s="1" t="s">
        <v>107328</v>
      </c>
      <c r="Q172500" s="1" t="s">
        <v>107328</v>
      </c>
    </row>
    <row r="172501" spans="1:17" s="1" customFormat="1" ht="12" x14ac:dyDescent="0.2">
      <c r="A172501" s="3" t="s">
        <v>480660</v>
      </c>
      <c r="B172501" s="2">
        <v>2574</v>
      </c>
      <c r="C172501" s="1" t="s">
        <v>306870</v>
      </c>
      <c r="D172501" s="1" t="s">
        <v>107328</v>
      </c>
      <c r="E172501" s="1">
        <v>4252</v>
      </c>
      <c r="F172501" s="1">
        <v>1.1299999999999999</v>
      </c>
      <c r="G172501" s="1" t="s">
        <v>24</v>
      </c>
      <c r="H172501" s="1" t="s">
        <v>978</v>
      </c>
      <c r="J172501" s="1" t="s">
        <v>121</v>
      </c>
      <c r="M172501" s="1">
        <v>73221900</v>
      </c>
      <c r="N172501" s="1">
        <v>2</v>
      </c>
      <c r="O172501" s="1" t="s">
        <v>107328</v>
      </c>
      <c r="P172501" s="1" t="s">
        <v>107328</v>
      </c>
      <c r="Q172501" s="1" t="s">
        <v>107328</v>
      </c>
    </row>
    <row r="172502" spans="1:17" s="1" customFormat="1" ht="12" x14ac:dyDescent="0.2">
      <c r="A172502" s="3" t="s">
        <v>480661</v>
      </c>
      <c r="B172502" s="2">
        <v>2628</v>
      </c>
      <c r="C172502" s="1" t="s">
        <v>306870</v>
      </c>
      <c r="D172502" s="1" t="s">
        <v>107328</v>
      </c>
      <c r="E172502" s="1">
        <v>4252</v>
      </c>
      <c r="F172502" s="1">
        <v>1.1299999999999999</v>
      </c>
      <c r="G172502" s="1" t="s">
        <v>24</v>
      </c>
      <c r="H172502" s="1" t="s">
        <v>978</v>
      </c>
      <c r="J172502" s="1" t="s">
        <v>121</v>
      </c>
      <c r="M172502" s="1">
        <v>73221900</v>
      </c>
      <c r="N172502" s="1">
        <v>2</v>
      </c>
      <c r="O172502" s="1" t="s">
        <v>107328</v>
      </c>
      <c r="P172502" s="1" t="s">
        <v>107328</v>
      </c>
      <c r="Q172502" s="1" t="s">
        <v>107328</v>
      </c>
    </row>
    <row r="172503" spans="1:17" s="1" customFormat="1" ht="12" x14ac:dyDescent="0.2">
      <c r="A172503" s="3" t="s">
        <v>480662</v>
      </c>
      <c r="B172503" s="2">
        <v>2686</v>
      </c>
      <c r="C172503" s="1" t="s">
        <v>306870</v>
      </c>
      <c r="D172503" s="1" t="s">
        <v>107328</v>
      </c>
      <c r="E172503" s="1">
        <v>4252</v>
      </c>
      <c r="F172503" s="1">
        <v>1.1299999999999999</v>
      </c>
      <c r="G172503" s="1" t="s">
        <v>24</v>
      </c>
      <c r="H172503" s="1" t="s">
        <v>978</v>
      </c>
      <c r="J172503" s="1" t="s">
        <v>121</v>
      </c>
      <c r="M172503" s="1">
        <v>73221900</v>
      </c>
      <c r="N172503" s="1">
        <v>2</v>
      </c>
      <c r="O172503" s="1" t="s">
        <v>107328</v>
      </c>
      <c r="P172503" s="1" t="s">
        <v>107328</v>
      </c>
      <c r="Q172503" s="1" t="s">
        <v>107328</v>
      </c>
    </row>
    <row r="172504" spans="1:17" s="1" customFormat="1" ht="12" x14ac:dyDescent="0.2">
      <c r="A172504" s="3" t="s">
        <v>480663</v>
      </c>
      <c r="B172504" s="2">
        <v>2646</v>
      </c>
      <c r="C172504" s="1" t="s">
        <v>306870</v>
      </c>
      <c r="D172504" s="1" t="s">
        <v>107328</v>
      </c>
      <c r="E172504" s="1">
        <v>4252</v>
      </c>
      <c r="F172504" s="1">
        <v>1.1299999999999999</v>
      </c>
      <c r="G172504" s="1" t="s">
        <v>24</v>
      </c>
      <c r="H172504" s="1" t="s">
        <v>978</v>
      </c>
      <c r="J172504" s="1" t="s">
        <v>121</v>
      </c>
      <c r="M172504" s="1">
        <v>73221900</v>
      </c>
      <c r="N172504" s="1">
        <v>2</v>
      </c>
      <c r="O172504" s="1" t="s">
        <v>107328</v>
      </c>
      <c r="P172504" s="1" t="s">
        <v>107328</v>
      </c>
      <c r="Q172504" s="1" t="s">
        <v>107328</v>
      </c>
    </row>
    <row r="172505" spans="1:17" s="1" customFormat="1" ht="12" x14ac:dyDescent="0.2">
      <c r="A172505" s="3" t="s">
        <v>480664</v>
      </c>
      <c r="B172505" s="2">
        <v>2701</v>
      </c>
      <c r="C172505" s="1" t="s">
        <v>306870</v>
      </c>
      <c r="D172505" s="1" t="s">
        <v>107328</v>
      </c>
      <c r="E172505" s="1">
        <v>4252</v>
      </c>
      <c r="F172505" s="1">
        <v>1.1299999999999999</v>
      </c>
      <c r="G172505" s="1" t="s">
        <v>24</v>
      </c>
      <c r="H172505" s="1" t="s">
        <v>978</v>
      </c>
      <c r="J172505" s="1" t="s">
        <v>121</v>
      </c>
      <c r="M172505" s="1">
        <v>73221900</v>
      </c>
      <c r="N172505" s="1">
        <v>2</v>
      </c>
      <c r="O172505" s="1" t="s">
        <v>107328</v>
      </c>
      <c r="P172505" s="1" t="s">
        <v>107328</v>
      </c>
      <c r="Q172505" s="1" t="s">
        <v>107328</v>
      </c>
    </row>
    <row r="172506" spans="1:17" s="1" customFormat="1" ht="12" x14ac:dyDescent="0.2">
      <c r="A172506" s="3" t="s">
        <v>480665</v>
      </c>
      <c r="B172506" s="2">
        <v>2756</v>
      </c>
      <c r="C172506" s="1" t="s">
        <v>306870</v>
      </c>
      <c r="D172506" s="1" t="s">
        <v>107328</v>
      </c>
      <c r="E172506" s="1">
        <v>4252</v>
      </c>
      <c r="F172506" s="1">
        <v>1.1299999999999999</v>
      </c>
      <c r="G172506" s="1" t="s">
        <v>24</v>
      </c>
      <c r="H172506" s="1" t="s">
        <v>978</v>
      </c>
      <c r="J172506" s="1" t="s">
        <v>121</v>
      </c>
      <c r="M172506" s="1">
        <v>73221900</v>
      </c>
      <c r="N172506" s="1">
        <v>2</v>
      </c>
      <c r="O172506" s="1" t="s">
        <v>107328</v>
      </c>
      <c r="P172506" s="1" t="s">
        <v>107328</v>
      </c>
      <c r="Q172506" s="1" t="s">
        <v>107328</v>
      </c>
    </row>
    <row r="172507" spans="1:17" s="1" customFormat="1" ht="12" x14ac:dyDescent="0.2">
      <c r="A172507" s="3" t="s">
        <v>480666</v>
      </c>
      <c r="B172507" s="2">
        <v>2590</v>
      </c>
      <c r="C172507" s="1" t="s">
        <v>306870</v>
      </c>
      <c r="D172507" s="1" t="s">
        <v>107328</v>
      </c>
      <c r="E172507" s="1">
        <v>4252</v>
      </c>
      <c r="F172507" s="1">
        <v>1.1299999999999999</v>
      </c>
      <c r="G172507" s="1" t="s">
        <v>24</v>
      </c>
      <c r="H172507" s="1" t="s">
        <v>978</v>
      </c>
      <c r="J172507" s="1" t="s">
        <v>121</v>
      </c>
      <c r="M172507" s="1">
        <v>73221900</v>
      </c>
      <c r="N172507" s="1">
        <v>2</v>
      </c>
      <c r="O172507" s="1" t="s">
        <v>107328</v>
      </c>
      <c r="P172507" s="1" t="s">
        <v>107328</v>
      </c>
      <c r="Q172507" s="1" t="s">
        <v>107328</v>
      </c>
    </row>
    <row r="172508" spans="1:17" s="1" customFormat="1" ht="12" x14ac:dyDescent="0.2">
      <c r="A172508" s="3" t="s">
        <v>480667</v>
      </c>
      <c r="B172508" s="2">
        <v>2645</v>
      </c>
      <c r="C172508" s="1" t="s">
        <v>306870</v>
      </c>
      <c r="D172508" s="1" t="s">
        <v>107328</v>
      </c>
      <c r="E172508" s="1">
        <v>4252</v>
      </c>
      <c r="F172508" s="1">
        <v>1.1299999999999999</v>
      </c>
      <c r="G172508" s="1" t="s">
        <v>24</v>
      </c>
      <c r="H172508" s="1" t="s">
        <v>978</v>
      </c>
      <c r="J172508" s="1" t="s">
        <v>121</v>
      </c>
      <c r="M172508" s="1">
        <v>73221900</v>
      </c>
      <c r="N172508" s="1">
        <v>2</v>
      </c>
      <c r="O172508" s="1" t="s">
        <v>107328</v>
      </c>
      <c r="P172508" s="1" t="s">
        <v>107328</v>
      </c>
      <c r="Q172508" s="1" t="s">
        <v>107328</v>
      </c>
    </row>
    <row r="172509" spans="1:17" s="1" customFormat="1" ht="12" x14ac:dyDescent="0.2">
      <c r="A172509" s="3" t="s">
        <v>480668</v>
      </c>
      <c r="B172509" s="2">
        <v>2533</v>
      </c>
      <c r="C172509" s="1" t="s">
        <v>306870</v>
      </c>
      <c r="D172509" s="1" t="s">
        <v>35601</v>
      </c>
      <c r="E172509" s="1">
        <v>4252</v>
      </c>
      <c r="F172509" s="1">
        <v>1.1299999999999999</v>
      </c>
      <c r="G172509" s="1" t="s">
        <v>24</v>
      </c>
      <c r="H172509" s="1" t="s">
        <v>978</v>
      </c>
      <c r="J172509" s="1" t="s">
        <v>121</v>
      </c>
      <c r="M172509" s="1">
        <v>73221900</v>
      </c>
      <c r="N172509" s="1">
        <v>2</v>
      </c>
      <c r="O172509" s="1" t="s">
        <v>35601</v>
      </c>
      <c r="P172509" s="1" t="s">
        <v>35601</v>
      </c>
      <c r="Q172509" s="1" t="s">
        <v>35601</v>
      </c>
    </row>
    <row r="172510" spans="1:17" s="1" customFormat="1" ht="12" x14ac:dyDescent="0.2">
      <c r="A172510" s="3" t="s">
        <v>480669</v>
      </c>
      <c r="B172510" s="2">
        <v>2574</v>
      </c>
      <c r="C172510" s="1" t="s">
        <v>306870</v>
      </c>
      <c r="D172510" s="1" t="s">
        <v>35601</v>
      </c>
      <c r="E172510" s="1">
        <v>4252</v>
      </c>
      <c r="F172510" s="1">
        <v>1.1299999999999999</v>
      </c>
      <c r="G172510" s="1" t="s">
        <v>24</v>
      </c>
      <c r="H172510" s="1" t="s">
        <v>978</v>
      </c>
      <c r="J172510" s="1" t="s">
        <v>121</v>
      </c>
      <c r="M172510" s="1">
        <v>73221900</v>
      </c>
      <c r="N172510" s="1">
        <v>2</v>
      </c>
      <c r="O172510" s="1" t="s">
        <v>35601</v>
      </c>
      <c r="P172510" s="1" t="s">
        <v>35601</v>
      </c>
      <c r="Q172510" s="1" t="s">
        <v>35601</v>
      </c>
    </row>
    <row r="172511" spans="1:17" s="1" customFormat="1" ht="12" x14ac:dyDescent="0.2">
      <c r="A172511" s="3" t="s">
        <v>480670</v>
      </c>
      <c r="B172511" s="2">
        <v>2628</v>
      </c>
      <c r="C172511" s="1" t="s">
        <v>306870</v>
      </c>
      <c r="D172511" s="1" t="s">
        <v>35601</v>
      </c>
      <c r="E172511" s="1">
        <v>4252</v>
      </c>
      <c r="F172511" s="1">
        <v>1.1299999999999999</v>
      </c>
      <c r="G172511" s="1" t="s">
        <v>24</v>
      </c>
      <c r="H172511" s="1" t="s">
        <v>978</v>
      </c>
      <c r="J172511" s="1" t="s">
        <v>121</v>
      </c>
      <c r="M172511" s="1">
        <v>73221900</v>
      </c>
      <c r="N172511" s="1">
        <v>2</v>
      </c>
      <c r="O172511" s="1" t="s">
        <v>35601</v>
      </c>
      <c r="P172511" s="1" t="s">
        <v>35601</v>
      </c>
      <c r="Q172511" s="1" t="s">
        <v>35601</v>
      </c>
    </row>
    <row r="172512" spans="1:17" s="1" customFormat="1" ht="12" x14ac:dyDescent="0.2">
      <c r="A172512" s="3" t="s">
        <v>480671</v>
      </c>
      <c r="B172512" s="2">
        <v>2686</v>
      </c>
      <c r="C172512" s="1" t="s">
        <v>306870</v>
      </c>
      <c r="D172512" s="1" t="s">
        <v>35601</v>
      </c>
      <c r="E172512" s="1">
        <v>4252</v>
      </c>
      <c r="F172512" s="1">
        <v>1.1299999999999999</v>
      </c>
      <c r="G172512" s="1" t="s">
        <v>24</v>
      </c>
      <c r="H172512" s="1" t="s">
        <v>978</v>
      </c>
      <c r="J172512" s="1" t="s">
        <v>121</v>
      </c>
      <c r="M172512" s="1">
        <v>73221900</v>
      </c>
      <c r="N172512" s="1">
        <v>2</v>
      </c>
      <c r="O172512" s="1" t="s">
        <v>35601</v>
      </c>
      <c r="P172512" s="1" t="s">
        <v>35601</v>
      </c>
      <c r="Q172512" s="1" t="s">
        <v>35601</v>
      </c>
    </row>
    <row r="172513" spans="1:17" s="1" customFormat="1" ht="12" x14ac:dyDescent="0.2">
      <c r="A172513" s="3" t="s">
        <v>480672</v>
      </c>
      <c r="B172513" s="2">
        <v>2646</v>
      </c>
      <c r="C172513" s="1" t="s">
        <v>306870</v>
      </c>
      <c r="D172513" s="1" t="s">
        <v>35601</v>
      </c>
      <c r="E172513" s="1">
        <v>4252</v>
      </c>
      <c r="F172513" s="1">
        <v>1.1299999999999999</v>
      </c>
      <c r="G172513" s="1" t="s">
        <v>24</v>
      </c>
      <c r="H172513" s="1" t="s">
        <v>978</v>
      </c>
      <c r="J172513" s="1" t="s">
        <v>121</v>
      </c>
      <c r="M172513" s="1">
        <v>73221900</v>
      </c>
      <c r="N172513" s="1">
        <v>2</v>
      </c>
      <c r="O172513" s="1" t="s">
        <v>35601</v>
      </c>
      <c r="P172513" s="1" t="s">
        <v>35601</v>
      </c>
      <c r="Q172513" s="1" t="s">
        <v>35601</v>
      </c>
    </row>
    <row r="172514" spans="1:17" s="1" customFormat="1" ht="12" x14ac:dyDescent="0.2">
      <c r="A172514" s="3" t="s">
        <v>480673</v>
      </c>
      <c r="B172514" s="2">
        <v>2701</v>
      </c>
      <c r="C172514" s="1" t="s">
        <v>306870</v>
      </c>
      <c r="D172514" s="1" t="s">
        <v>35601</v>
      </c>
      <c r="E172514" s="1">
        <v>4252</v>
      </c>
      <c r="F172514" s="1">
        <v>1.1299999999999999</v>
      </c>
      <c r="G172514" s="1" t="s">
        <v>24</v>
      </c>
      <c r="H172514" s="1" t="s">
        <v>978</v>
      </c>
      <c r="J172514" s="1" t="s">
        <v>121</v>
      </c>
      <c r="M172514" s="1">
        <v>73221900</v>
      </c>
      <c r="N172514" s="1">
        <v>2</v>
      </c>
      <c r="O172514" s="1" t="s">
        <v>35601</v>
      </c>
      <c r="P172514" s="1" t="s">
        <v>35601</v>
      </c>
      <c r="Q172514" s="1" t="s">
        <v>35601</v>
      </c>
    </row>
    <row r="172515" spans="1:17" s="1" customFormat="1" ht="12" x14ac:dyDescent="0.2">
      <c r="A172515" s="3" t="s">
        <v>480674</v>
      </c>
      <c r="B172515" s="2">
        <v>2756</v>
      </c>
      <c r="C172515" s="1" t="s">
        <v>306870</v>
      </c>
      <c r="D172515" s="1" t="s">
        <v>35601</v>
      </c>
      <c r="E172515" s="1">
        <v>4252</v>
      </c>
      <c r="F172515" s="1">
        <v>1.1299999999999999</v>
      </c>
      <c r="G172515" s="1" t="s">
        <v>24</v>
      </c>
      <c r="H172515" s="1" t="s">
        <v>978</v>
      </c>
      <c r="J172515" s="1" t="s">
        <v>121</v>
      </c>
      <c r="M172515" s="1">
        <v>73221900</v>
      </c>
      <c r="N172515" s="1">
        <v>2</v>
      </c>
      <c r="O172515" s="1" t="s">
        <v>35601</v>
      </c>
      <c r="P172515" s="1" t="s">
        <v>35601</v>
      </c>
      <c r="Q172515" s="1" t="s">
        <v>35601</v>
      </c>
    </row>
    <row r="172516" spans="1:17" s="1" customFormat="1" ht="12" x14ac:dyDescent="0.2">
      <c r="A172516" s="3" t="s">
        <v>480675</v>
      </c>
      <c r="B172516" s="2">
        <v>2590</v>
      </c>
      <c r="C172516" s="1" t="s">
        <v>306870</v>
      </c>
      <c r="D172516" s="1" t="s">
        <v>35601</v>
      </c>
      <c r="E172516" s="1">
        <v>4252</v>
      </c>
      <c r="F172516" s="1">
        <v>1.1299999999999999</v>
      </c>
      <c r="G172516" s="1" t="s">
        <v>24</v>
      </c>
      <c r="H172516" s="1" t="s">
        <v>978</v>
      </c>
      <c r="J172516" s="1" t="s">
        <v>121</v>
      </c>
      <c r="M172516" s="1">
        <v>73221900</v>
      </c>
      <c r="N172516" s="1">
        <v>2</v>
      </c>
      <c r="O172516" s="1" t="s">
        <v>35601</v>
      </c>
      <c r="P172516" s="1" t="s">
        <v>35601</v>
      </c>
      <c r="Q172516" s="1" t="s">
        <v>35601</v>
      </c>
    </row>
    <row r="172517" spans="1:17" s="1" customFormat="1" ht="12" x14ac:dyDescent="0.2">
      <c r="A172517" s="3" t="s">
        <v>480676</v>
      </c>
      <c r="B172517" s="2">
        <v>2645</v>
      </c>
      <c r="C172517" s="1" t="s">
        <v>306870</v>
      </c>
      <c r="D172517" s="1" t="s">
        <v>35601</v>
      </c>
      <c r="E172517" s="1">
        <v>4252</v>
      </c>
      <c r="F172517" s="1">
        <v>1.1299999999999999</v>
      </c>
      <c r="G172517" s="1" t="s">
        <v>24</v>
      </c>
      <c r="H172517" s="1" t="s">
        <v>978</v>
      </c>
      <c r="J172517" s="1" t="s">
        <v>121</v>
      </c>
      <c r="M172517" s="1">
        <v>73221900</v>
      </c>
      <c r="N172517" s="1">
        <v>2</v>
      </c>
      <c r="O172517" s="1" t="s">
        <v>35601</v>
      </c>
      <c r="P172517" s="1" t="s">
        <v>35601</v>
      </c>
      <c r="Q172517" s="1" t="s">
        <v>35601</v>
      </c>
    </row>
    <row r="172518" spans="1:17" s="1" customFormat="1" ht="12" x14ac:dyDescent="0.2">
      <c r="A172518" s="3" t="s">
        <v>480677</v>
      </c>
      <c r="B172518" s="2">
        <v>2662</v>
      </c>
      <c r="C172518" s="1" t="s">
        <v>306870</v>
      </c>
      <c r="D172518" s="1" t="s">
        <v>35269</v>
      </c>
      <c r="E172518" s="1">
        <v>4252</v>
      </c>
      <c r="F172518" s="1">
        <v>1.1299999999999999</v>
      </c>
      <c r="G172518" s="1" t="s">
        <v>24</v>
      </c>
      <c r="H172518" s="1" t="s">
        <v>978</v>
      </c>
      <c r="J172518" s="1" t="s">
        <v>121</v>
      </c>
      <c r="M172518" s="1">
        <v>73221900</v>
      </c>
      <c r="N172518" s="1">
        <v>2</v>
      </c>
      <c r="O172518" s="1" t="s">
        <v>35269</v>
      </c>
      <c r="P172518" s="1" t="s">
        <v>35269</v>
      </c>
      <c r="Q172518" s="1" t="s">
        <v>35269</v>
      </c>
    </row>
    <row r="172519" spans="1:17" s="1" customFormat="1" ht="12" x14ac:dyDescent="0.2">
      <c r="A172519" s="3" t="s">
        <v>480678</v>
      </c>
      <c r="B172519" s="2">
        <v>2702</v>
      </c>
      <c r="C172519" s="1" t="s">
        <v>306870</v>
      </c>
      <c r="D172519" s="1" t="s">
        <v>35269</v>
      </c>
      <c r="E172519" s="1">
        <v>4252</v>
      </c>
      <c r="F172519" s="1">
        <v>1.1299999999999999</v>
      </c>
      <c r="G172519" s="1" t="s">
        <v>24</v>
      </c>
      <c r="H172519" s="1" t="s">
        <v>978</v>
      </c>
      <c r="J172519" s="1" t="s">
        <v>121</v>
      </c>
      <c r="M172519" s="1">
        <v>73221900</v>
      </c>
      <c r="N172519" s="1">
        <v>2</v>
      </c>
      <c r="O172519" s="1" t="s">
        <v>35269</v>
      </c>
      <c r="P172519" s="1" t="s">
        <v>35269</v>
      </c>
      <c r="Q172519" s="1" t="s">
        <v>35269</v>
      </c>
    </row>
    <row r="172520" spans="1:17" s="1" customFormat="1" ht="12" x14ac:dyDescent="0.2">
      <c r="A172520" s="3" t="s">
        <v>480679</v>
      </c>
      <c r="B172520" s="2">
        <v>2760</v>
      </c>
      <c r="C172520" s="1" t="s">
        <v>306870</v>
      </c>
      <c r="D172520" s="1" t="s">
        <v>35269</v>
      </c>
      <c r="E172520" s="1">
        <v>4252</v>
      </c>
      <c r="F172520" s="1">
        <v>1.1299999999999999</v>
      </c>
      <c r="G172520" s="1" t="s">
        <v>24</v>
      </c>
      <c r="H172520" s="1" t="s">
        <v>978</v>
      </c>
      <c r="J172520" s="1" t="s">
        <v>121</v>
      </c>
      <c r="M172520" s="1">
        <v>73221900</v>
      </c>
      <c r="N172520" s="1">
        <v>2</v>
      </c>
      <c r="O172520" s="1" t="s">
        <v>35269</v>
      </c>
      <c r="P172520" s="1" t="s">
        <v>35269</v>
      </c>
      <c r="Q172520" s="1" t="s">
        <v>35269</v>
      </c>
    </row>
    <row r="172521" spans="1:17" s="1" customFormat="1" ht="12" x14ac:dyDescent="0.2">
      <c r="A172521" s="3" t="s">
        <v>480680</v>
      </c>
      <c r="B172521" s="2">
        <v>2816</v>
      </c>
      <c r="C172521" s="1" t="s">
        <v>306870</v>
      </c>
      <c r="D172521" s="1" t="s">
        <v>35269</v>
      </c>
      <c r="E172521" s="1">
        <v>4252</v>
      </c>
      <c r="F172521" s="1">
        <v>1.1299999999999999</v>
      </c>
      <c r="G172521" s="1" t="s">
        <v>24</v>
      </c>
      <c r="H172521" s="1" t="s">
        <v>978</v>
      </c>
      <c r="J172521" s="1" t="s">
        <v>121</v>
      </c>
      <c r="M172521" s="1">
        <v>73221900</v>
      </c>
      <c r="N172521" s="1">
        <v>2</v>
      </c>
      <c r="O172521" s="1" t="s">
        <v>35269</v>
      </c>
      <c r="P172521" s="1" t="s">
        <v>35269</v>
      </c>
      <c r="Q172521" s="1" t="s">
        <v>35269</v>
      </c>
    </row>
    <row r="172522" spans="1:17" s="1" customFormat="1" ht="12" x14ac:dyDescent="0.2">
      <c r="A172522" s="3" t="s">
        <v>480681</v>
      </c>
      <c r="B172522" s="2">
        <v>2776</v>
      </c>
      <c r="C172522" s="1" t="s">
        <v>306870</v>
      </c>
      <c r="D172522" s="1" t="s">
        <v>35269</v>
      </c>
      <c r="E172522" s="1">
        <v>4252</v>
      </c>
      <c r="F172522" s="1">
        <v>1.1299999999999999</v>
      </c>
      <c r="G172522" s="1" t="s">
        <v>24</v>
      </c>
      <c r="H172522" s="1" t="s">
        <v>978</v>
      </c>
      <c r="J172522" s="1" t="s">
        <v>121</v>
      </c>
      <c r="M172522" s="1">
        <v>73221900</v>
      </c>
      <c r="N172522" s="1">
        <v>2</v>
      </c>
      <c r="O172522" s="1" t="s">
        <v>35269</v>
      </c>
      <c r="P172522" s="1" t="s">
        <v>35269</v>
      </c>
      <c r="Q172522" s="1" t="s">
        <v>35269</v>
      </c>
    </row>
    <row r="172523" spans="1:17" s="1" customFormat="1" ht="12" x14ac:dyDescent="0.2">
      <c r="A172523" s="3" t="s">
        <v>480682</v>
      </c>
      <c r="B172523" s="2">
        <v>2831</v>
      </c>
      <c r="C172523" s="1" t="s">
        <v>306870</v>
      </c>
      <c r="D172523" s="1" t="s">
        <v>35269</v>
      </c>
      <c r="E172523" s="1">
        <v>4252</v>
      </c>
      <c r="F172523" s="1">
        <v>1.1299999999999999</v>
      </c>
      <c r="G172523" s="1" t="s">
        <v>24</v>
      </c>
      <c r="H172523" s="1" t="s">
        <v>978</v>
      </c>
      <c r="J172523" s="1" t="s">
        <v>121</v>
      </c>
      <c r="M172523" s="1">
        <v>73221900</v>
      </c>
      <c r="N172523" s="1">
        <v>2</v>
      </c>
      <c r="O172523" s="1" t="s">
        <v>35269</v>
      </c>
      <c r="P172523" s="1" t="s">
        <v>35269</v>
      </c>
      <c r="Q172523" s="1" t="s">
        <v>35269</v>
      </c>
    </row>
    <row r="172524" spans="1:17" s="1" customFormat="1" ht="12" x14ac:dyDescent="0.2">
      <c r="A172524" s="3" t="s">
        <v>480683</v>
      </c>
      <c r="B172524" s="2">
        <v>2888</v>
      </c>
      <c r="C172524" s="1" t="s">
        <v>306870</v>
      </c>
      <c r="D172524" s="1" t="s">
        <v>35269</v>
      </c>
      <c r="E172524" s="1">
        <v>4252</v>
      </c>
      <c r="F172524" s="1">
        <v>1.1299999999999999</v>
      </c>
      <c r="G172524" s="1" t="s">
        <v>24</v>
      </c>
      <c r="H172524" s="1" t="s">
        <v>978</v>
      </c>
      <c r="J172524" s="1" t="s">
        <v>121</v>
      </c>
      <c r="M172524" s="1">
        <v>73221900</v>
      </c>
      <c r="N172524" s="1">
        <v>2</v>
      </c>
      <c r="O172524" s="1" t="s">
        <v>35269</v>
      </c>
      <c r="P172524" s="1" t="s">
        <v>35269</v>
      </c>
      <c r="Q172524" s="1" t="s">
        <v>35269</v>
      </c>
    </row>
    <row r="172525" spans="1:17" s="1" customFormat="1" ht="12" x14ac:dyDescent="0.2">
      <c r="A172525" s="3" t="s">
        <v>480684</v>
      </c>
      <c r="B172525" s="2">
        <v>2720</v>
      </c>
      <c r="C172525" s="1" t="s">
        <v>306870</v>
      </c>
      <c r="D172525" s="1" t="s">
        <v>35269</v>
      </c>
      <c r="E172525" s="1">
        <v>4252</v>
      </c>
      <c r="F172525" s="1">
        <v>1.1299999999999999</v>
      </c>
      <c r="G172525" s="1" t="s">
        <v>24</v>
      </c>
      <c r="H172525" s="1" t="s">
        <v>978</v>
      </c>
      <c r="J172525" s="1" t="s">
        <v>121</v>
      </c>
      <c r="M172525" s="1">
        <v>73221900</v>
      </c>
      <c r="N172525" s="1">
        <v>2</v>
      </c>
      <c r="O172525" s="1" t="s">
        <v>35269</v>
      </c>
      <c r="P172525" s="1" t="s">
        <v>35269</v>
      </c>
      <c r="Q172525" s="1" t="s">
        <v>35269</v>
      </c>
    </row>
    <row r="172526" spans="1:17" s="1" customFormat="1" ht="12" x14ac:dyDescent="0.2">
      <c r="A172526" s="3" t="s">
        <v>480685</v>
      </c>
      <c r="B172526" s="2">
        <v>2775</v>
      </c>
      <c r="C172526" s="1" t="s">
        <v>306870</v>
      </c>
      <c r="D172526" s="1" t="s">
        <v>35269</v>
      </c>
      <c r="E172526" s="1">
        <v>4252</v>
      </c>
      <c r="F172526" s="1">
        <v>1.1299999999999999</v>
      </c>
      <c r="G172526" s="1" t="s">
        <v>24</v>
      </c>
      <c r="H172526" s="1" t="s">
        <v>978</v>
      </c>
      <c r="J172526" s="1" t="s">
        <v>121</v>
      </c>
      <c r="M172526" s="1">
        <v>73221900</v>
      </c>
      <c r="N172526" s="1">
        <v>2</v>
      </c>
      <c r="O172526" s="1" t="s">
        <v>35269</v>
      </c>
      <c r="P172526" s="1" t="s">
        <v>35269</v>
      </c>
      <c r="Q172526" s="1" t="s">
        <v>35269</v>
      </c>
    </row>
    <row r="172527" spans="1:17" s="1" customFormat="1" ht="12" x14ac:dyDescent="0.2">
      <c r="A172527" s="3" t="s">
        <v>480686</v>
      </c>
      <c r="B172527" s="2">
        <v>2702</v>
      </c>
      <c r="C172527" s="1" t="s">
        <v>306870</v>
      </c>
      <c r="D172527" s="1" t="s">
        <v>57200</v>
      </c>
      <c r="G172527" s="1" t="s">
        <v>37</v>
      </c>
      <c r="H172527" s="1" t="s">
        <v>37</v>
      </c>
      <c r="J172527" s="1" t="s">
        <v>37</v>
      </c>
      <c r="N172527" s="1">
        <v>2</v>
      </c>
      <c r="O172527" s="1" t="s">
        <v>57200</v>
      </c>
      <c r="P172527" s="1" t="s">
        <v>57200</v>
      </c>
      <c r="Q172527" s="1" t="s">
        <v>57200</v>
      </c>
    </row>
    <row r="172528" spans="1:17" s="1" customFormat="1" ht="12" x14ac:dyDescent="0.2">
      <c r="A172528" s="3" t="s">
        <v>480687</v>
      </c>
      <c r="B172528" s="2">
        <v>2742</v>
      </c>
      <c r="C172528" s="1" t="s">
        <v>306870</v>
      </c>
      <c r="D172528" s="1" t="s">
        <v>57200</v>
      </c>
      <c r="G172528" s="1" t="s">
        <v>37</v>
      </c>
      <c r="H172528" s="1" t="s">
        <v>37</v>
      </c>
      <c r="J172528" s="1" t="s">
        <v>37</v>
      </c>
      <c r="N172528" s="1">
        <v>2</v>
      </c>
      <c r="O172528" s="1" t="s">
        <v>57200</v>
      </c>
      <c r="P172528" s="1" t="s">
        <v>57200</v>
      </c>
      <c r="Q172528" s="1" t="s">
        <v>57200</v>
      </c>
    </row>
    <row r="172529" spans="1:17" s="1" customFormat="1" ht="12" x14ac:dyDescent="0.2">
      <c r="A172529" s="3" t="s">
        <v>480688</v>
      </c>
      <c r="B172529" s="2">
        <v>2782</v>
      </c>
      <c r="C172529" s="1" t="s">
        <v>306870</v>
      </c>
      <c r="D172529" s="1" t="s">
        <v>57200</v>
      </c>
      <c r="G172529" s="1" t="s">
        <v>37</v>
      </c>
      <c r="H172529" s="1" t="s">
        <v>37</v>
      </c>
      <c r="J172529" s="1" t="s">
        <v>37</v>
      </c>
      <c r="N172529" s="1">
        <v>2</v>
      </c>
      <c r="O172529" s="1" t="s">
        <v>57200</v>
      </c>
      <c r="P172529" s="1" t="s">
        <v>57200</v>
      </c>
      <c r="Q172529" s="1" t="s">
        <v>57200</v>
      </c>
    </row>
    <row r="172530" spans="1:17" s="1" customFormat="1" ht="12" x14ac:dyDescent="0.2">
      <c r="A172530" s="3" t="s">
        <v>480689</v>
      </c>
      <c r="B172530" s="2">
        <v>2775</v>
      </c>
      <c r="C172530" s="1" t="s">
        <v>306870</v>
      </c>
      <c r="D172530" s="1" t="s">
        <v>57200</v>
      </c>
      <c r="G172530" s="1" t="s">
        <v>37</v>
      </c>
      <c r="H172530" s="1" t="s">
        <v>37</v>
      </c>
      <c r="J172530" s="1" t="s">
        <v>37</v>
      </c>
      <c r="N172530" s="1">
        <v>2</v>
      </c>
      <c r="O172530" s="1" t="s">
        <v>57200</v>
      </c>
      <c r="P172530" s="1" t="s">
        <v>57200</v>
      </c>
      <c r="Q172530" s="1" t="s">
        <v>57200</v>
      </c>
    </row>
    <row r="172531" spans="1:17" s="1" customFormat="1" ht="12" x14ac:dyDescent="0.2">
      <c r="A172531" s="3" t="s">
        <v>480690</v>
      </c>
      <c r="B172531" s="2">
        <v>2814</v>
      </c>
      <c r="C172531" s="1" t="s">
        <v>306870</v>
      </c>
      <c r="D172531" s="1" t="s">
        <v>57200</v>
      </c>
      <c r="G172531" s="1" t="s">
        <v>37</v>
      </c>
      <c r="H172531" s="1" t="s">
        <v>37</v>
      </c>
      <c r="J172531" s="1" t="s">
        <v>37</v>
      </c>
      <c r="N172531" s="1">
        <v>2</v>
      </c>
      <c r="O172531" s="1" t="s">
        <v>57200</v>
      </c>
      <c r="P172531" s="1" t="s">
        <v>57200</v>
      </c>
      <c r="Q172531" s="1" t="s">
        <v>57200</v>
      </c>
    </row>
    <row r="172532" spans="1:17" s="1" customFormat="1" ht="12" x14ac:dyDescent="0.2">
      <c r="A172532" s="3" t="s">
        <v>480691</v>
      </c>
      <c r="B172532" s="2">
        <v>2854</v>
      </c>
      <c r="C172532" s="1" t="s">
        <v>306870</v>
      </c>
      <c r="D172532" s="1" t="s">
        <v>57200</v>
      </c>
      <c r="G172532" s="1" t="s">
        <v>37</v>
      </c>
      <c r="H172532" s="1" t="s">
        <v>37</v>
      </c>
      <c r="J172532" s="1" t="s">
        <v>37</v>
      </c>
      <c r="N172532" s="1">
        <v>2</v>
      </c>
      <c r="O172532" s="1" t="s">
        <v>57200</v>
      </c>
      <c r="P172532" s="1" t="s">
        <v>57200</v>
      </c>
      <c r="Q172532" s="1" t="s">
        <v>57200</v>
      </c>
    </row>
    <row r="172533" spans="1:17" s="1" customFormat="1" ht="12" x14ac:dyDescent="0.2">
      <c r="A172533" s="3" t="s">
        <v>480692</v>
      </c>
      <c r="B172533" s="2">
        <v>2701</v>
      </c>
      <c r="C172533" s="1" t="s">
        <v>306870</v>
      </c>
      <c r="D172533" s="1" t="s">
        <v>57200</v>
      </c>
      <c r="G172533" s="1" t="s">
        <v>37</v>
      </c>
      <c r="H172533" s="1" t="s">
        <v>37</v>
      </c>
      <c r="J172533" s="1" t="s">
        <v>37</v>
      </c>
      <c r="N172533" s="1">
        <v>2</v>
      </c>
      <c r="O172533" s="1" t="s">
        <v>57200</v>
      </c>
      <c r="P172533" s="1" t="s">
        <v>57200</v>
      </c>
      <c r="Q172533" s="1" t="s">
        <v>57200</v>
      </c>
    </row>
    <row r="172534" spans="1:17" s="1" customFormat="1" ht="12" x14ac:dyDescent="0.2">
      <c r="A172534" s="3" t="s">
        <v>480693</v>
      </c>
      <c r="B172534" s="2">
        <v>2740</v>
      </c>
      <c r="C172534" s="1" t="s">
        <v>306870</v>
      </c>
      <c r="D172534" s="1" t="s">
        <v>57200</v>
      </c>
      <c r="G172534" s="1" t="s">
        <v>37</v>
      </c>
      <c r="H172534" s="1" t="s">
        <v>37</v>
      </c>
      <c r="J172534" s="1" t="s">
        <v>37</v>
      </c>
      <c r="N172534" s="1">
        <v>2</v>
      </c>
      <c r="O172534" s="1" t="s">
        <v>57200</v>
      </c>
      <c r="P172534" s="1" t="s">
        <v>57200</v>
      </c>
      <c r="Q172534" s="1" t="s">
        <v>57200</v>
      </c>
    </row>
    <row r="172535" spans="1:17" s="1" customFormat="1" ht="12" x14ac:dyDescent="0.2">
      <c r="A172535" s="3" t="s">
        <v>480694</v>
      </c>
      <c r="B172535" s="2">
        <v>2662</v>
      </c>
      <c r="C172535" s="1" t="s">
        <v>306870</v>
      </c>
      <c r="D172535" s="1" t="s">
        <v>272155</v>
      </c>
      <c r="G172535" s="1" t="s">
        <v>37</v>
      </c>
      <c r="H172535" s="1" t="s">
        <v>37</v>
      </c>
      <c r="J172535" s="1" t="s">
        <v>37</v>
      </c>
      <c r="N172535" s="1">
        <v>2</v>
      </c>
      <c r="O172535" s="1" t="s">
        <v>272153</v>
      </c>
      <c r="P172535" s="1" t="s">
        <v>272154</v>
      </c>
      <c r="Q172535" s="1" t="s">
        <v>272155</v>
      </c>
    </row>
    <row r="172536" spans="1:17" s="1" customFormat="1" ht="12" x14ac:dyDescent="0.2">
      <c r="A172536" s="3" t="s">
        <v>480695</v>
      </c>
      <c r="B172536" s="2">
        <v>2702</v>
      </c>
      <c r="C172536" s="1" t="s">
        <v>306870</v>
      </c>
      <c r="D172536" s="1" t="s">
        <v>39273</v>
      </c>
      <c r="G172536" s="1" t="s">
        <v>37</v>
      </c>
      <c r="H172536" s="1" t="s">
        <v>37</v>
      </c>
      <c r="J172536" s="1" t="s">
        <v>37</v>
      </c>
      <c r="N172536" s="1">
        <v>2</v>
      </c>
      <c r="O172536" s="1" t="s">
        <v>39273</v>
      </c>
      <c r="P172536" s="1" t="s">
        <v>39273</v>
      </c>
      <c r="Q172536" s="1" t="s">
        <v>39273</v>
      </c>
    </row>
    <row r="172537" spans="1:17" s="1" customFormat="1" ht="12" x14ac:dyDescent="0.2">
      <c r="A172537" s="3" t="s">
        <v>480696</v>
      </c>
      <c r="B172537" s="2">
        <v>2760</v>
      </c>
      <c r="C172537" s="1" t="s">
        <v>306870</v>
      </c>
      <c r="D172537" s="1" t="s">
        <v>39273</v>
      </c>
      <c r="G172537" s="1" t="s">
        <v>37</v>
      </c>
      <c r="H172537" s="1" t="s">
        <v>37</v>
      </c>
      <c r="J172537" s="1" t="s">
        <v>37</v>
      </c>
      <c r="N172537" s="1">
        <v>2</v>
      </c>
      <c r="O172537" s="1" t="s">
        <v>39273</v>
      </c>
      <c r="P172537" s="1" t="s">
        <v>39273</v>
      </c>
      <c r="Q172537" s="1" t="s">
        <v>39273</v>
      </c>
    </row>
    <row r="172538" spans="1:17" s="1" customFormat="1" ht="12" x14ac:dyDescent="0.2">
      <c r="A172538" s="3" t="s">
        <v>480697</v>
      </c>
      <c r="B172538" s="2">
        <v>2816</v>
      </c>
      <c r="C172538" s="1" t="s">
        <v>306870</v>
      </c>
      <c r="D172538" s="1" t="s">
        <v>39273</v>
      </c>
      <c r="G172538" s="1" t="s">
        <v>37</v>
      </c>
      <c r="H172538" s="1" t="s">
        <v>37</v>
      </c>
      <c r="J172538" s="1" t="s">
        <v>37</v>
      </c>
      <c r="N172538" s="1">
        <v>2</v>
      </c>
      <c r="O172538" s="1" t="s">
        <v>39273</v>
      </c>
      <c r="P172538" s="1" t="s">
        <v>39273</v>
      </c>
      <c r="Q172538" s="1" t="s">
        <v>39273</v>
      </c>
    </row>
    <row r="172539" spans="1:17" s="1" customFormat="1" ht="12" x14ac:dyDescent="0.2">
      <c r="A172539" s="3" t="s">
        <v>480698</v>
      </c>
      <c r="B172539" s="2">
        <v>2776</v>
      </c>
      <c r="C172539" s="1" t="s">
        <v>306870</v>
      </c>
      <c r="D172539" s="1" t="s">
        <v>39273</v>
      </c>
      <c r="G172539" s="1" t="s">
        <v>37</v>
      </c>
      <c r="H172539" s="1" t="s">
        <v>37</v>
      </c>
      <c r="J172539" s="1" t="s">
        <v>37</v>
      </c>
      <c r="N172539" s="1">
        <v>2</v>
      </c>
      <c r="O172539" s="1" t="s">
        <v>39273</v>
      </c>
      <c r="P172539" s="1" t="s">
        <v>39273</v>
      </c>
      <c r="Q172539" s="1" t="s">
        <v>39273</v>
      </c>
    </row>
    <row r="172540" spans="1:17" s="1" customFormat="1" ht="12" x14ac:dyDescent="0.2">
      <c r="A172540" s="3" t="s">
        <v>480699</v>
      </c>
      <c r="B172540" s="2">
        <v>2831</v>
      </c>
      <c r="C172540" s="1" t="s">
        <v>306870</v>
      </c>
      <c r="D172540" s="1" t="s">
        <v>39273</v>
      </c>
      <c r="G172540" s="1" t="s">
        <v>37</v>
      </c>
      <c r="H172540" s="1" t="s">
        <v>37</v>
      </c>
      <c r="J172540" s="1" t="s">
        <v>37</v>
      </c>
      <c r="N172540" s="1">
        <v>2</v>
      </c>
      <c r="O172540" s="1" t="s">
        <v>39273</v>
      </c>
      <c r="P172540" s="1" t="s">
        <v>39273</v>
      </c>
      <c r="Q172540" s="1" t="s">
        <v>39273</v>
      </c>
    </row>
    <row r="172541" spans="1:17" s="1" customFormat="1" ht="12" x14ac:dyDescent="0.2">
      <c r="A172541" s="3" t="s">
        <v>480700</v>
      </c>
      <c r="B172541" s="2">
        <v>2888</v>
      </c>
      <c r="C172541" s="1" t="s">
        <v>306870</v>
      </c>
      <c r="D172541" s="1" t="s">
        <v>39273</v>
      </c>
      <c r="G172541" s="1" t="s">
        <v>37</v>
      </c>
      <c r="H172541" s="1" t="s">
        <v>37</v>
      </c>
      <c r="J172541" s="1" t="s">
        <v>37</v>
      </c>
      <c r="N172541" s="1">
        <v>2</v>
      </c>
      <c r="O172541" s="1" t="s">
        <v>39273</v>
      </c>
      <c r="P172541" s="1" t="s">
        <v>39273</v>
      </c>
      <c r="Q172541" s="1" t="s">
        <v>39273</v>
      </c>
    </row>
    <row r="172542" spans="1:17" s="1" customFormat="1" ht="12" x14ac:dyDescent="0.2">
      <c r="A172542" s="3" t="s">
        <v>480701</v>
      </c>
      <c r="B172542" s="2">
        <v>2720</v>
      </c>
      <c r="C172542" s="1" t="s">
        <v>306870</v>
      </c>
      <c r="D172542" s="1" t="s">
        <v>39273</v>
      </c>
      <c r="G172542" s="1" t="s">
        <v>37</v>
      </c>
      <c r="H172542" s="1" t="s">
        <v>37</v>
      </c>
      <c r="J172542" s="1" t="s">
        <v>37</v>
      </c>
      <c r="N172542" s="1">
        <v>2</v>
      </c>
      <c r="O172542" s="1" t="s">
        <v>39273</v>
      </c>
      <c r="P172542" s="1" t="s">
        <v>39273</v>
      </c>
      <c r="Q172542" s="1" t="s">
        <v>39273</v>
      </c>
    </row>
    <row r="172543" spans="1:17" s="1" customFormat="1" ht="12" x14ac:dyDescent="0.2">
      <c r="A172543" s="3" t="s">
        <v>480702</v>
      </c>
      <c r="B172543" s="2">
        <v>2775</v>
      </c>
      <c r="C172543" s="1" t="s">
        <v>306870</v>
      </c>
      <c r="D172543" s="1" t="s">
        <v>39273</v>
      </c>
      <c r="G172543" s="1" t="s">
        <v>37</v>
      </c>
      <c r="H172543" s="1" t="s">
        <v>37</v>
      </c>
      <c r="J172543" s="1" t="s">
        <v>37</v>
      </c>
      <c r="N172543" s="1">
        <v>2</v>
      </c>
      <c r="O172543" s="1" t="s">
        <v>39273</v>
      </c>
      <c r="P172543" s="1" t="s">
        <v>39273</v>
      </c>
      <c r="Q172543" s="1" t="s">
        <v>39273</v>
      </c>
    </row>
    <row r="172544" spans="1:17" s="1" customFormat="1" ht="12" x14ac:dyDescent="0.2">
      <c r="A172544" s="3" t="s">
        <v>480703</v>
      </c>
      <c r="B172544" s="2">
        <v>2662</v>
      </c>
      <c r="C172544" s="1" t="s">
        <v>306870</v>
      </c>
      <c r="D172544" s="1" t="s">
        <v>47107</v>
      </c>
      <c r="G172544" s="1" t="s">
        <v>37</v>
      </c>
      <c r="H172544" s="1" t="s">
        <v>37</v>
      </c>
      <c r="J172544" s="1" t="s">
        <v>37</v>
      </c>
      <c r="N172544" s="1">
        <v>2</v>
      </c>
      <c r="O172544" s="1" t="s">
        <v>47105</v>
      </c>
      <c r="P172544" s="1" t="s">
        <v>47106</v>
      </c>
      <c r="Q172544" s="1" t="s">
        <v>47107</v>
      </c>
    </row>
    <row r="172545" spans="1:17" s="1" customFormat="1" ht="12" x14ac:dyDescent="0.2">
      <c r="A172545" s="3" t="s">
        <v>480704</v>
      </c>
      <c r="B172545" s="2">
        <v>2662</v>
      </c>
      <c r="C172545" s="1" t="s">
        <v>306870</v>
      </c>
      <c r="D172545" s="1" t="s">
        <v>139274</v>
      </c>
      <c r="G172545" s="1" t="s">
        <v>37</v>
      </c>
      <c r="H172545" s="1" t="s">
        <v>37</v>
      </c>
      <c r="J172545" s="1" t="s">
        <v>37</v>
      </c>
      <c r="N172545" s="1">
        <v>2</v>
      </c>
      <c r="O172545" s="1" t="s">
        <v>139272</v>
      </c>
      <c r="P172545" s="1" t="s">
        <v>139273</v>
      </c>
      <c r="Q172545" s="1" t="s">
        <v>139274</v>
      </c>
    </row>
    <row r="172546" spans="1:17" s="1" customFormat="1" ht="12" x14ac:dyDescent="0.2">
      <c r="A172546" s="3" t="s">
        <v>480705</v>
      </c>
      <c r="B172546" s="2">
        <v>2702</v>
      </c>
      <c r="C172546" s="1" t="s">
        <v>306870</v>
      </c>
      <c r="D172546" s="1" t="s">
        <v>26970</v>
      </c>
      <c r="G172546" s="1" t="s">
        <v>37</v>
      </c>
      <c r="H172546" s="1" t="s">
        <v>37</v>
      </c>
      <c r="J172546" s="1" t="s">
        <v>37</v>
      </c>
      <c r="N172546" s="1">
        <v>2</v>
      </c>
      <c r="O172546" s="1" t="s">
        <v>26970</v>
      </c>
      <c r="P172546" s="1" t="s">
        <v>26970</v>
      </c>
      <c r="Q172546" s="1" t="s">
        <v>26970</v>
      </c>
    </row>
    <row r="172547" spans="1:17" s="1" customFormat="1" ht="12" x14ac:dyDescent="0.2">
      <c r="A172547" s="3" t="s">
        <v>480706</v>
      </c>
      <c r="B172547" s="2">
        <v>2760</v>
      </c>
      <c r="C172547" s="1" t="s">
        <v>306870</v>
      </c>
      <c r="D172547" s="1" t="s">
        <v>26970</v>
      </c>
      <c r="G172547" s="1" t="s">
        <v>37</v>
      </c>
      <c r="H172547" s="1" t="s">
        <v>37</v>
      </c>
      <c r="J172547" s="1" t="s">
        <v>37</v>
      </c>
      <c r="N172547" s="1">
        <v>2</v>
      </c>
      <c r="O172547" s="1" t="s">
        <v>26970</v>
      </c>
      <c r="P172547" s="1" t="s">
        <v>26970</v>
      </c>
      <c r="Q172547" s="1" t="s">
        <v>26970</v>
      </c>
    </row>
    <row r="172548" spans="1:17" s="1" customFormat="1" ht="12" x14ac:dyDescent="0.2">
      <c r="A172548" s="3" t="s">
        <v>480707</v>
      </c>
      <c r="B172548" s="2">
        <v>2816</v>
      </c>
      <c r="C172548" s="1" t="s">
        <v>306870</v>
      </c>
      <c r="D172548" s="1" t="s">
        <v>26970</v>
      </c>
      <c r="G172548" s="1" t="s">
        <v>37</v>
      </c>
      <c r="H172548" s="1" t="s">
        <v>37</v>
      </c>
      <c r="J172548" s="1" t="s">
        <v>37</v>
      </c>
      <c r="N172548" s="1">
        <v>2</v>
      </c>
      <c r="O172548" s="1" t="s">
        <v>26970</v>
      </c>
      <c r="P172548" s="1" t="s">
        <v>26970</v>
      </c>
      <c r="Q172548" s="1" t="s">
        <v>26970</v>
      </c>
    </row>
    <row r="172549" spans="1:17" s="1" customFormat="1" ht="12" x14ac:dyDescent="0.2">
      <c r="A172549" s="3" t="s">
        <v>480708</v>
      </c>
      <c r="B172549" s="2">
        <v>2776</v>
      </c>
      <c r="C172549" s="1" t="s">
        <v>306870</v>
      </c>
      <c r="D172549" s="1" t="s">
        <v>26970</v>
      </c>
      <c r="G172549" s="1" t="s">
        <v>37</v>
      </c>
      <c r="H172549" s="1" t="s">
        <v>37</v>
      </c>
      <c r="J172549" s="1" t="s">
        <v>37</v>
      </c>
      <c r="N172549" s="1">
        <v>2</v>
      </c>
      <c r="O172549" s="1" t="s">
        <v>26970</v>
      </c>
      <c r="P172549" s="1" t="s">
        <v>26970</v>
      </c>
      <c r="Q172549" s="1" t="s">
        <v>26970</v>
      </c>
    </row>
    <row r="172550" spans="1:17" s="1" customFormat="1" ht="12" x14ac:dyDescent="0.2">
      <c r="A172550" s="3" t="s">
        <v>480709</v>
      </c>
      <c r="B172550" s="2">
        <v>2831</v>
      </c>
      <c r="C172550" s="1" t="s">
        <v>306870</v>
      </c>
      <c r="D172550" s="1" t="s">
        <v>26970</v>
      </c>
      <c r="G172550" s="1" t="s">
        <v>37</v>
      </c>
      <c r="H172550" s="1" t="s">
        <v>37</v>
      </c>
      <c r="J172550" s="1" t="s">
        <v>37</v>
      </c>
      <c r="N172550" s="1">
        <v>2</v>
      </c>
      <c r="O172550" s="1" t="s">
        <v>26970</v>
      </c>
      <c r="P172550" s="1" t="s">
        <v>26970</v>
      </c>
      <c r="Q172550" s="1" t="s">
        <v>26970</v>
      </c>
    </row>
    <row r="172551" spans="1:17" s="1" customFormat="1" ht="12" x14ac:dyDescent="0.2">
      <c r="A172551" s="3" t="s">
        <v>480710</v>
      </c>
      <c r="B172551" s="2">
        <v>2888</v>
      </c>
      <c r="C172551" s="1" t="s">
        <v>306870</v>
      </c>
      <c r="D172551" s="1" t="s">
        <v>26970</v>
      </c>
      <c r="G172551" s="1" t="s">
        <v>37</v>
      </c>
      <c r="H172551" s="1" t="s">
        <v>37</v>
      </c>
      <c r="J172551" s="1" t="s">
        <v>37</v>
      </c>
      <c r="N172551" s="1">
        <v>2</v>
      </c>
      <c r="O172551" s="1" t="s">
        <v>26970</v>
      </c>
      <c r="P172551" s="1" t="s">
        <v>26970</v>
      </c>
      <c r="Q172551" s="1" t="s">
        <v>26970</v>
      </c>
    </row>
    <row r="172552" spans="1:17" s="1" customFormat="1" ht="12" x14ac:dyDescent="0.2">
      <c r="A172552" s="3" t="s">
        <v>480711</v>
      </c>
      <c r="B172552" s="2">
        <v>2720</v>
      </c>
      <c r="C172552" s="1" t="s">
        <v>306870</v>
      </c>
      <c r="D172552" s="1" t="s">
        <v>26970</v>
      </c>
      <c r="G172552" s="1" t="s">
        <v>37</v>
      </c>
      <c r="H172552" s="1" t="s">
        <v>37</v>
      </c>
      <c r="J172552" s="1" t="s">
        <v>37</v>
      </c>
      <c r="N172552" s="1">
        <v>2</v>
      </c>
      <c r="O172552" s="1" t="s">
        <v>26970</v>
      </c>
      <c r="P172552" s="1" t="s">
        <v>26970</v>
      </c>
      <c r="Q172552" s="1" t="s">
        <v>26970</v>
      </c>
    </row>
    <row r="172553" spans="1:17" s="1" customFormat="1" ht="12" x14ac:dyDescent="0.2">
      <c r="A172553" s="3" t="s">
        <v>480712</v>
      </c>
      <c r="B172553" s="2">
        <v>2775</v>
      </c>
      <c r="C172553" s="1" t="s">
        <v>306870</v>
      </c>
      <c r="D172553" s="1" t="s">
        <v>26970</v>
      </c>
      <c r="G172553" s="1" t="s">
        <v>37</v>
      </c>
      <c r="H172553" s="1" t="s">
        <v>37</v>
      </c>
      <c r="J172553" s="1" t="s">
        <v>37</v>
      </c>
      <c r="N172553" s="1">
        <v>2</v>
      </c>
      <c r="O172553" s="1" t="s">
        <v>26970</v>
      </c>
      <c r="P172553" s="1" t="s">
        <v>26970</v>
      </c>
      <c r="Q172553" s="1" t="s">
        <v>26970</v>
      </c>
    </row>
    <row r="172554" spans="1:17" s="1" customFormat="1" ht="12" x14ac:dyDescent="0.2">
      <c r="A172554" s="3" t="s">
        <v>480713</v>
      </c>
      <c r="B172554" s="2">
        <v>2662</v>
      </c>
      <c r="C172554" s="1" t="s">
        <v>306870</v>
      </c>
      <c r="D172554" s="1" t="s">
        <v>124808</v>
      </c>
      <c r="G172554" s="1" t="s">
        <v>37</v>
      </c>
      <c r="H172554" s="1" t="s">
        <v>37</v>
      </c>
      <c r="J172554" s="1" t="s">
        <v>37</v>
      </c>
      <c r="N172554" s="1">
        <v>2</v>
      </c>
      <c r="O172554" s="1" t="s">
        <v>124806</v>
      </c>
      <c r="P172554" s="1" t="s">
        <v>124807</v>
      </c>
      <c r="Q172554" s="1" t="s">
        <v>124808</v>
      </c>
    </row>
    <row r="172555" spans="1:17" s="1" customFormat="1" ht="12" x14ac:dyDescent="0.2">
      <c r="A172555" s="3" t="s">
        <v>480714</v>
      </c>
      <c r="B172555" s="2">
        <v>2702</v>
      </c>
      <c r="C172555" s="1" t="s">
        <v>306870</v>
      </c>
      <c r="D172555" s="1" t="s">
        <v>36952</v>
      </c>
      <c r="G172555" s="1" t="s">
        <v>37</v>
      </c>
      <c r="H172555" s="1" t="s">
        <v>37</v>
      </c>
      <c r="J172555" s="1" t="s">
        <v>37</v>
      </c>
      <c r="N172555" s="1">
        <v>2</v>
      </c>
      <c r="O172555" s="1" t="s">
        <v>36952</v>
      </c>
      <c r="P172555" s="1" t="s">
        <v>36952</v>
      </c>
      <c r="Q172555" s="1" t="s">
        <v>36952</v>
      </c>
    </row>
    <row r="172556" spans="1:17" s="1" customFormat="1" ht="12" x14ac:dyDescent="0.2">
      <c r="A172556" s="3" t="s">
        <v>480715</v>
      </c>
      <c r="B172556" s="2">
        <v>2760</v>
      </c>
      <c r="C172556" s="1" t="s">
        <v>306870</v>
      </c>
      <c r="D172556" s="1" t="s">
        <v>36952</v>
      </c>
      <c r="G172556" s="1" t="s">
        <v>37</v>
      </c>
      <c r="H172556" s="1" t="s">
        <v>37</v>
      </c>
      <c r="J172556" s="1" t="s">
        <v>37</v>
      </c>
      <c r="N172556" s="1">
        <v>2</v>
      </c>
      <c r="O172556" s="1" t="s">
        <v>36952</v>
      </c>
      <c r="P172556" s="1" t="s">
        <v>36952</v>
      </c>
      <c r="Q172556" s="1" t="s">
        <v>36952</v>
      </c>
    </row>
    <row r="172557" spans="1:17" s="1" customFormat="1" ht="12" x14ac:dyDescent="0.2">
      <c r="A172557" s="3" t="s">
        <v>480716</v>
      </c>
      <c r="B172557" s="2">
        <v>2816</v>
      </c>
      <c r="C172557" s="1" t="s">
        <v>306870</v>
      </c>
      <c r="D172557" s="1" t="s">
        <v>36952</v>
      </c>
      <c r="G172557" s="1" t="s">
        <v>37</v>
      </c>
      <c r="H172557" s="1" t="s">
        <v>37</v>
      </c>
      <c r="J172557" s="1" t="s">
        <v>37</v>
      </c>
      <c r="N172557" s="1">
        <v>2</v>
      </c>
      <c r="O172557" s="1" t="s">
        <v>36952</v>
      </c>
      <c r="P172557" s="1" t="s">
        <v>36952</v>
      </c>
      <c r="Q172557" s="1" t="s">
        <v>36952</v>
      </c>
    </row>
    <row r="172558" spans="1:17" s="1" customFormat="1" ht="12" x14ac:dyDescent="0.2">
      <c r="A172558" s="3" t="s">
        <v>480717</v>
      </c>
      <c r="B172558" s="2">
        <v>2776</v>
      </c>
      <c r="C172558" s="1" t="s">
        <v>306870</v>
      </c>
      <c r="D172558" s="1" t="s">
        <v>36952</v>
      </c>
      <c r="G172558" s="1" t="s">
        <v>37</v>
      </c>
      <c r="H172558" s="1" t="s">
        <v>37</v>
      </c>
      <c r="J172558" s="1" t="s">
        <v>37</v>
      </c>
      <c r="N172558" s="1">
        <v>2</v>
      </c>
      <c r="O172558" s="1" t="s">
        <v>36952</v>
      </c>
      <c r="P172558" s="1" t="s">
        <v>36952</v>
      </c>
      <c r="Q172558" s="1" t="s">
        <v>36952</v>
      </c>
    </row>
    <row r="172559" spans="1:17" s="1" customFormat="1" ht="12" x14ac:dyDescent="0.2">
      <c r="A172559" s="3" t="s">
        <v>480718</v>
      </c>
      <c r="B172559" s="2">
        <v>2831</v>
      </c>
      <c r="C172559" s="1" t="s">
        <v>306870</v>
      </c>
      <c r="D172559" s="1" t="s">
        <v>36952</v>
      </c>
      <c r="G172559" s="1" t="s">
        <v>37</v>
      </c>
      <c r="H172559" s="1" t="s">
        <v>37</v>
      </c>
      <c r="J172559" s="1" t="s">
        <v>37</v>
      </c>
      <c r="N172559" s="1">
        <v>2</v>
      </c>
      <c r="O172559" s="1" t="s">
        <v>36952</v>
      </c>
      <c r="P172559" s="1" t="s">
        <v>36952</v>
      </c>
      <c r="Q172559" s="1" t="s">
        <v>36952</v>
      </c>
    </row>
    <row r="172560" spans="1:17" s="1" customFormat="1" ht="12" x14ac:dyDescent="0.2">
      <c r="A172560" s="3" t="s">
        <v>480719</v>
      </c>
      <c r="B172560" s="2">
        <v>2888</v>
      </c>
      <c r="C172560" s="1" t="s">
        <v>306870</v>
      </c>
      <c r="D172560" s="1" t="s">
        <v>36952</v>
      </c>
      <c r="G172560" s="1" t="s">
        <v>37</v>
      </c>
      <c r="H172560" s="1" t="s">
        <v>37</v>
      </c>
      <c r="J172560" s="1" t="s">
        <v>37</v>
      </c>
      <c r="N172560" s="1">
        <v>2</v>
      </c>
      <c r="O172560" s="1" t="s">
        <v>36952</v>
      </c>
      <c r="P172560" s="1" t="s">
        <v>36952</v>
      </c>
      <c r="Q172560" s="1" t="s">
        <v>36952</v>
      </c>
    </row>
    <row r="172561" spans="1:17" s="1" customFormat="1" ht="12" x14ac:dyDescent="0.2">
      <c r="A172561" s="3" t="s">
        <v>480720</v>
      </c>
      <c r="B172561" s="2">
        <v>2720</v>
      </c>
      <c r="C172561" s="1" t="s">
        <v>306870</v>
      </c>
      <c r="D172561" s="1" t="s">
        <v>36952</v>
      </c>
      <c r="G172561" s="1" t="s">
        <v>37</v>
      </c>
      <c r="H172561" s="1" t="s">
        <v>37</v>
      </c>
      <c r="J172561" s="1" t="s">
        <v>37</v>
      </c>
      <c r="N172561" s="1">
        <v>2</v>
      </c>
      <c r="O172561" s="1" t="s">
        <v>36952</v>
      </c>
      <c r="P172561" s="1" t="s">
        <v>36952</v>
      </c>
      <c r="Q172561" s="1" t="s">
        <v>36952</v>
      </c>
    </row>
    <row r="172562" spans="1:17" s="1" customFormat="1" ht="12" x14ac:dyDescent="0.2">
      <c r="A172562" s="3" t="s">
        <v>480721</v>
      </c>
      <c r="B172562" s="2">
        <v>2775</v>
      </c>
      <c r="C172562" s="1" t="s">
        <v>306870</v>
      </c>
      <c r="D172562" s="1" t="s">
        <v>36952</v>
      </c>
      <c r="G172562" s="1" t="s">
        <v>37</v>
      </c>
      <c r="H172562" s="1" t="s">
        <v>37</v>
      </c>
      <c r="J172562" s="1" t="s">
        <v>37</v>
      </c>
      <c r="N172562" s="1">
        <v>2</v>
      </c>
      <c r="O172562" s="1" t="s">
        <v>36952</v>
      </c>
      <c r="P172562" s="1" t="s">
        <v>36952</v>
      </c>
      <c r="Q172562" s="1" t="s">
        <v>36952</v>
      </c>
    </row>
    <row r="172563" spans="1:17" s="1" customFormat="1" ht="12" x14ac:dyDescent="0.2">
      <c r="A172563" s="3" t="s">
        <v>480722</v>
      </c>
      <c r="B172563" s="2">
        <v>3106</v>
      </c>
      <c r="C172563" s="1" t="s">
        <v>306870</v>
      </c>
      <c r="D172563" s="1" t="s">
        <v>32928</v>
      </c>
      <c r="E172563" s="1">
        <v>5356</v>
      </c>
      <c r="F172563" s="1">
        <v>1.1299999999999999</v>
      </c>
      <c r="G172563" s="1" t="s">
        <v>24</v>
      </c>
      <c r="H172563" s="1" t="s">
        <v>978</v>
      </c>
      <c r="J172563" s="1" t="s">
        <v>26</v>
      </c>
      <c r="M172563" s="1">
        <v>73221900</v>
      </c>
      <c r="N172563" s="1">
        <v>2</v>
      </c>
      <c r="O172563" s="1" t="s">
        <v>32928</v>
      </c>
      <c r="P172563" s="1" t="s">
        <v>32928</v>
      </c>
      <c r="Q172563" s="1" t="s">
        <v>32928</v>
      </c>
    </row>
    <row r="172564" spans="1:17" s="1" customFormat="1" ht="12" x14ac:dyDescent="0.2">
      <c r="A172564" s="3" t="s">
        <v>480723</v>
      </c>
      <c r="B172564" s="2">
        <v>3148</v>
      </c>
      <c r="C172564" s="1" t="s">
        <v>306870</v>
      </c>
      <c r="D172564" s="1" t="s">
        <v>32928</v>
      </c>
      <c r="E172564" s="1">
        <v>5356</v>
      </c>
      <c r="F172564" s="1">
        <v>1.1299999999999999</v>
      </c>
      <c r="G172564" s="1" t="s">
        <v>24</v>
      </c>
      <c r="H172564" s="1" t="s">
        <v>978</v>
      </c>
      <c r="J172564" s="1" t="s">
        <v>26</v>
      </c>
      <c r="M172564" s="1">
        <v>73221900</v>
      </c>
      <c r="N172564" s="1">
        <v>2</v>
      </c>
      <c r="O172564" s="1" t="s">
        <v>32928</v>
      </c>
      <c r="P172564" s="1" t="s">
        <v>32928</v>
      </c>
      <c r="Q172564" s="1" t="s">
        <v>32928</v>
      </c>
    </row>
    <row r="172565" spans="1:17" s="1" customFormat="1" ht="12" x14ac:dyDescent="0.2">
      <c r="A172565" s="3" t="s">
        <v>480724</v>
      </c>
      <c r="B172565" s="2">
        <v>3202</v>
      </c>
      <c r="C172565" s="1" t="s">
        <v>306870</v>
      </c>
      <c r="D172565" s="1" t="s">
        <v>32928</v>
      </c>
      <c r="E172565" s="1">
        <v>5356</v>
      </c>
      <c r="F172565" s="1">
        <v>1.1299999999999999</v>
      </c>
      <c r="G172565" s="1" t="s">
        <v>24</v>
      </c>
      <c r="H172565" s="1" t="s">
        <v>978</v>
      </c>
      <c r="J172565" s="1" t="s">
        <v>26</v>
      </c>
      <c r="M172565" s="1">
        <v>73221900</v>
      </c>
      <c r="N172565" s="1">
        <v>2</v>
      </c>
      <c r="O172565" s="1" t="s">
        <v>32928</v>
      </c>
      <c r="P172565" s="1" t="s">
        <v>32928</v>
      </c>
      <c r="Q172565" s="1" t="s">
        <v>32928</v>
      </c>
    </row>
    <row r="172566" spans="1:17" s="1" customFormat="1" ht="12" x14ac:dyDescent="0.2">
      <c r="A172566" s="3" t="s">
        <v>480725</v>
      </c>
      <c r="B172566" s="2">
        <v>3258</v>
      </c>
      <c r="C172566" s="1" t="s">
        <v>306870</v>
      </c>
      <c r="D172566" s="1" t="s">
        <v>32928</v>
      </c>
      <c r="E172566" s="1">
        <v>5356</v>
      </c>
      <c r="F172566" s="1">
        <v>1.1299999999999999</v>
      </c>
      <c r="G172566" s="1" t="s">
        <v>24</v>
      </c>
      <c r="H172566" s="1" t="s">
        <v>978</v>
      </c>
      <c r="J172566" s="1" t="s">
        <v>26</v>
      </c>
      <c r="M172566" s="1">
        <v>73221900</v>
      </c>
      <c r="N172566" s="1">
        <v>2</v>
      </c>
      <c r="O172566" s="1" t="s">
        <v>32928</v>
      </c>
      <c r="P172566" s="1" t="s">
        <v>32928</v>
      </c>
      <c r="Q172566" s="1" t="s">
        <v>32928</v>
      </c>
    </row>
    <row r="172567" spans="1:17" s="1" customFormat="1" ht="12" x14ac:dyDescent="0.2">
      <c r="A172567" s="3" t="s">
        <v>480726</v>
      </c>
      <c r="B172567" s="2">
        <v>3218</v>
      </c>
      <c r="C172567" s="1" t="s">
        <v>306870</v>
      </c>
      <c r="D172567" s="1" t="s">
        <v>32928</v>
      </c>
      <c r="E172567" s="1">
        <v>5356</v>
      </c>
      <c r="F172567" s="1">
        <v>1.1299999999999999</v>
      </c>
      <c r="G172567" s="1" t="s">
        <v>24</v>
      </c>
      <c r="H172567" s="1" t="s">
        <v>978</v>
      </c>
      <c r="J172567" s="1" t="s">
        <v>26</v>
      </c>
      <c r="M172567" s="1">
        <v>73221900</v>
      </c>
      <c r="N172567" s="1">
        <v>2</v>
      </c>
      <c r="O172567" s="1" t="s">
        <v>32928</v>
      </c>
      <c r="P172567" s="1" t="s">
        <v>32928</v>
      </c>
      <c r="Q172567" s="1" t="s">
        <v>32928</v>
      </c>
    </row>
    <row r="172568" spans="1:17" s="1" customFormat="1" ht="12" x14ac:dyDescent="0.2">
      <c r="A172568" s="3" t="s">
        <v>480727</v>
      </c>
      <c r="B172568" s="2">
        <v>3274</v>
      </c>
      <c r="C172568" s="1" t="s">
        <v>306870</v>
      </c>
      <c r="D172568" s="1" t="s">
        <v>32928</v>
      </c>
      <c r="E172568" s="1">
        <v>5356</v>
      </c>
      <c r="F172568" s="1">
        <v>1.1299999999999999</v>
      </c>
      <c r="G172568" s="1" t="s">
        <v>24</v>
      </c>
      <c r="H172568" s="1" t="s">
        <v>978</v>
      </c>
      <c r="J172568" s="1" t="s">
        <v>26</v>
      </c>
      <c r="M172568" s="1">
        <v>73221900</v>
      </c>
      <c r="N172568" s="1">
        <v>2</v>
      </c>
      <c r="O172568" s="1" t="s">
        <v>32928</v>
      </c>
      <c r="P172568" s="1" t="s">
        <v>32928</v>
      </c>
      <c r="Q172568" s="1" t="s">
        <v>32928</v>
      </c>
    </row>
    <row r="172569" spans="1:17" s="1" customFormat="1" ht="12" x14ac:dyDescent="0.2">
      <c r="A172569" s="3" t="s">
        <v>480728</v>
      </c>
      <c r="B172569" s="2">
        <v>3329</v>
      </c>
      <c r="C172569" s="1" t="s">
        <v>306870</v>
      </c>
      <c r="D172569" s="1" t="s">
        <v>32928</v>
      </c>
      <c r="E172569" s="1">
        <v>5356</v>
      </c>
      <c r="F172569" s="1">
        <v>1.1299999999999999</v>
      </c>
      <c r="G172569" s="1" t="s">
        <v>24</v>
      </c>
      <c r="H172569" s="1" t="s">
        <v>978</v>
      </c>
      <c r="J172569" s="1" t="s">
        <v>26</v>
      </c>
      <c r="M172569" s="1">
        <v>73221900</v>
      </c>
      <c r="N172569" s="1">
        <v>2</v>
      </c>
      <c r="O172569" s="1" t="s">
        <v>32928</v>
      </c>
      <c r="P172569" s="1" t="s">
        <v>32928</v>
      </c>
      <c r="Q172569" s="1" t="s">
        <v>32928</v>
      </c>
    </row>
    <row r="172570" spans="1:17" s="1" customFormat="1" ht="12" x14ac:dyDescent="0.2">
      <c r="A172570" s="3" t="s">
        <v>480729</v>
      </c>
      <c r="B172570" s="2">
        <v>3161</v>
      </c>
      <c r="C172570" s="1" t="s">
        <v>306870</v>
      </c>
      <c r="D172570" s="1" t="s">
        <v>32928</v>
      </c>
      <c r="E172570" s="1">
        <v>5356</v>
      </c>
      <c r="F172570" s="1">
        <v>1.1299999999999999</v>
      </c>
      <c r="G172570" s="1" t="s">
        <v>24</v>
      </c>
      <c r="H172570" s="1" t="s">
        <v>978</v>
      </c>
      <c r="J172570" s="1" t="s">
        <v>26</v>
      </c>
      <c r="M172570" s="1">
        <v>73221900</v>
      </c>
      <c r="N172570" s="1">
        <v>2</v>
      </c>
      <c r="O172570" s="1" t="s">
        <v>32928</v>
      </c>
      <c r="P172570" s="1" t="s">
        <v>32928</v>
      </c>
      <c r="Q172570" s="1" t="s">
        <v>32928</v>
      </c>
    </row>
    <row r="172571" spans="1:17" s="1" customFormat="1" ht="12" x14ac:dyDescent="0.2">
      <c r="A172571" s="3" t="s">
        <v>480730</v>
      </c>
      <c r="B172571" s="2">
        <v>3217</v>
      </c>
      <c r="C172571" s="1" t="s">
        <v>306870</v>
      </c>
      <c r="D172571" s="1" t="s">
        <v>32928</v>
      </c>
      <c r="E172571" s="1">
        <v>5356</v>
      </c>
      <c r="F172571" s="1">
        <v>1.1299999999999999</v>
      </c>
      <c r="G172571" s="1" t="s">
        <v>24</v>
      </c>
      <c r="H172571" s="1" t="s">
        <v>978</v>
      </c>
      <c r="J172571" s="1" t="s">
        <v>26</v>
      </c>
      <c r="M172571" s="1">
        <v>73221900</v>
      </c>
      <c r="N172571" s="1">
        <v>2</v>
      </c>
      <c r="O172571" s="1" t="s">
        <v>32928</v>
      </c>
      <c r="P172571" s="1" t="s">
        <v>32928</v>
      </c>
      <c r="Q172571" s="1" t="s">
        <v>32928</v>
      </c>
    </row>
    <row r="172572" spans="1:17" s="1" customFormat="1" ht="12" x14ac:dyDescent="0.2">
      <c r="A172572" s="3" t="s">
        <v>480731</v>
      </c>
      <c r="B172572" s="2">
        <v>3106</v>
      </c>
      <c r="C172572" s="1" t="s">
        <v>306870</v>
      </c>
      <c r="D172572" s="1" t="s">
        <v>13987</v>
      </c>
      <c r="E172572" s="1">
        <v>5135</v>
      </c>
      <c r="F172572" s="1">
        <v>1.1299999999999999</v>
      </c>
      <c r="G172572" s="1" t="s">
        <v>24</v>
      </c>
      <c r="H172572" s="1" t="s">
        <v>978</v>
      </c>
      <c r="J172572" s="1" t="s">
        <v>26</v>
      </c>
      <c r="M172572" s="1">
        <v>73221900</v>
      </c>
      <c r="N172572" s="1">
        <v>2</v>
      </c>
      <c r="O172572" s="1" t="s">
        <v>13987</v>
      </c>
      <c r="P172572" s="1" t="s">
        <v>13987</v>
      </c>
      <c r="Q172572" s="1" t="s">
        <v>13987</v>
      </c>
    </row>
    <row r="172573" spans="1:17" s="1" customFormat="1" ht="12" x14ac:dyDescent="0.2">
      <c r="A172573" s="3" t="s">
        <v>480732</v>
      </c>
      <c r="B172573" s="2">
        <v>3148</v>
      </c>
      <c r="C172573" s="1" t="s">
        <v>306870</v>
      </c>
      <c r="D172573" s="1" t="s">
        <v>13987</v>
      </c>
      <c r="E172573" s="1">
        <v>5135</v>
      </c>
      <c r="F172573" s="1">
        <v>1.1299999999999999</v>
      </c>
      <c r="G172573" s="1" t="s">
        <v>24</v>
      </c>
      <c r="H172573" s="1" t="s">
        <v>978</v>
      </c>
      <c r="J172573" s="1" t="s">
        <v>26</v>
      </c>
      <c r="M172573" s="1">
        <v>73221900</v>
      </c>
      <c r="N172573" s="1">
        <v>2</v>
      </c>
      <c r="O172573" s="1" t="s">
        <v>13987</v>
      </c>
      <c r="P172573" s="1" t="s">
        <v>13987</v>
      </c>
      <c r="Q172573" s="1" t="s">
        <v>13987</v>
      </c>
    </row>
    <row r="172574" spans="1:17" s="1" customFormat="1" ht="12" x14ac:dyDescent="0.2">
      <c r="A172574" s="3" t="s">
        <v>480733</v>
      </c>
      <c r="B172574" s="2">
        <v>3202</v>
      </c>
      <c r="C172574" s="1" t="s">
        <v>306870</v>
      </c>
      <c r="D172574" s="1" t="s">
        <v>13987</v>
      </c>
      <c r="E172574" s="1">
        <v>5135</v>
      </c>
      <c r="F172574" s="1">
        <v>1.1299999999999999</v>
      </c>
      <c r="G172574" s="1" t="s">
        <v>24</v>
      </c>
      <c r="H172574" s="1" t="s">
        <v>978</v>
      </c>
      <c r="J172574" s="1" t="s">
        <v>26</v>
      </c>
      <c r="M172574" s="1">
        <v>73221900</v>
      </c>
      <c r="N172574" s="1">
        <v>2</v>
      </c>
      <c r="O172574" s="1" t="s">
        <v>13987</v>
      </c>
      <c r="P172574" s="1" t="s">
        <v>13987</v>
      </c>
      <c r="Q172574" s="1" t="s">
        <v>13987</v>
      </c>
    </row>
    <row r="172575" spans="1:17" s="1" customFormat="1" ht="12" x14ac:dyDescent="0.2">
      <c r="A172575" s="3" t="s">
        <v>480734</v>
      </c>
      <c r="B172575" s="2">
        <v>3258</v>
      </c>
      <c r="C172575" s="1" t="s">
        <v>306870</v>
      </c>
      <c r="D172575" s="1" t="s">
        <v>13987</v>
      </c>
      <c r="E172575" s="1">
        <v>5135</v>
      </c>
      <c r="F172575" s="1">
        <v>1.1299999999999999</v>
      </c>
      <c r="G172575" s="1" t="s">
        <v>24</v>
      </c>
      <c r="H172575" s="1" t="s">
        <v>978</v>
      </c>
      <c r="J172575" s="1" t="s">
        <v>26</v>
      </c>
      <c r="M172575" s="1">
        <v>73221900</v>
      </c>
      <c r="N172575" s="1">
        <v>2</v>
      </c>
      <c r="O172575" s="1" t="s">
        <v>13987</v>
      </c>
      <c r="P172575" s="1" t="s">
        <v>13987</v>
      </c>
      <c r="Q172575" s="1" t="s">
        <v>13987</v>
      </c>
    </row>
    <row r="172576" spans="1:17" s="1" customFormat="1" ht="12" x14ac:dyDescent="0.2">
      <c r="A172576" s="3" t="s">
        <v>480735</v>
      </c>
      <c r="B172576" s="2">
        <v>3218</v>
      </c>
      <c r="C172576" s="1" t="s">
        <v>306870</v>
      </c>
      <c r="D172576" s="1" t="s">
        <v>13987</v>
      </c>
      <c r="E172576" s="1">
        <v>5135</v>
      </c>
      <c r="F172576" s="1">
        <v>1.1299999999999999</v>
      </c>
      <c r="G172576" s="1" t="s">
        <v>24</v>
      </c>
      <c r="H172576" s="1" t="s">
        <v>978</v>
      </c>
      <c r="J172576" s="1" t="s">
        <v>26</v>
      </c>
      <c r="M172576" s="1">
        <v>73221900</v>
      </c>
      <c r="N172576" s="1">
        <v>2</v>
      </c>
      <c r="O172576" s="1" t="s">
        <v>13987</v>
      </c>
      <c r="P172576" s="1" t="s">
        <v>13987</v>
      </c>
      <c r="Q172576" s="1" t="s">
        <v>13987</v>
      </c>
    </row>
    <row r="172577" spans="1:17" s="1" customFormat="1" ht="12" x14ac:dyDescent="0.2">
      <c r="A172577" s="3" t="s">
        <v>480736</v>
      </c>
      <c r="B172577" s="2">
        <v>3274</v>
      </c>
      <c r="C172577" s="1" t="s">
        <v>306870</v>
      </c>
      <c r="D172577" s="1" t="s">
        <v>13987</v>
      </c>
      <c r="E172577" s="1">
        <v>5135</v>
      </c>
      <c r="F172577" s="1">
        <v>1.1299999999999999</v>
      </c>
      <c r="G172577" s="1" t="s">
        <v>24</v>
      </c>
      <c r="H172577" s="1" t="s">
        <v>978</v>
      </c>
      <c r="J172577" s="1" t="s">
        <v>26</v>
      </c>
      <c r="M172577" s="1">
        <v>73221900</v>
      </c>
      <c r="N172577" s="1">
        <v>2</v>
      </c>
      <c r="O172577" s="1" t="s">
        <v>13987</v>
      </c>
      <c r="P172577" s="1" t="s">
        <v>13987</v>
      </c>
      <c r="Q172577" s="1" t="s">
        <v>13987</v>
      </c>
    </row>
    <row r="172578" spans="1:17" s="1" customFormat="1" ht="12" x14ac:dyDescent="0.2">
      <c r="A172578" s="3" t="s">
        <v>480737</v>
      </c>
      <c r="B172578" s="2">
        <v>3329</v>
      </c>
      <c r="C172578" s="1" t="s">
        <v>306870</v>
      </c>
      <c r="D172578" s="1" t="s">
        <v>13987</v>
      </c>
      <c r="E172578" s="1">
        <v>5135</v>
      </c>
      <c r="F172578" s="1">
        <v>1.1299999999999999</v>
      </c>
      <c r="G172578" s="1" t="s">
        <v>24</v>
      </c>
      <c r="H172578" s="1" t="s">
        <v>978</v>
      </c>
      <c r="J172578" s="1" t="s">
        <v>26</v>
      </c>
      <c r="M172578" s="1">
        <v>73221900</v>
      </c>
      <c r="N172578" s="1">
        <v>2</v>
      </c>
      <c r="O172578" s="1" t="s">
        <v>13987</v>
      </c>
      <c r="P172578" s="1" t="s">
        <v>13987</v>
      </c>
      <c r="Q172578" s="1" t="s">
        <v>13987</v>
      </c>
    </row>
    <row r="172579" spans="1:17" s="1" customFormat="1" ht="12" x14ac:dyDescent="0.2">
      <c r="A172579" s="3" t="s">
        <v>480738</v>
      </c>
      <c r="B172579" s="2">
        <v>3161</v>
      </c>
      <c r="C172579" s="1" t="s">
        <v>306870</v>
      </c>
      <c r="D172579" s="1" t="s">
        <v>13987</v>
      </c>
      <c r="E172579" s="1">
        <v>5135</v>
      </c>
      <c r="F172579" s="1">
        <v>1.1299999999999999</v>
      </c>
      <c r="G172579" s="1" t="s">
        <v>24</v>
      </c>
      <c r="H172579" s="1" t="s">
        <v>978</v>
      </c>
      <c r="J172579" s="1" t="s">
        <v>26</v>
      </c>
      <c r="M172579" s="1">
        <v>73221900</v>
      </c>
      <c r="N172579" s="1">
        <v>2</v>
      </c>
      <c r="O172579" s="1" t="s">
        <v>13987</v>
      </c>
      <c r="P172579" s="1" t="s">
        <v>13987</v>
      </c>
      <c r="Q172579" s="1" t="s">
        <v>13987</v>
      </c>
    </row>
    <row r="172580" spans="1:17" s="1" customFormat="1" ht="12" x14ac:dyDescent="0.2">
      <c r="A172580" s="3" t="s">
        <v>480739</v>
      </c>
      <c r="B172580" s="2">
        <v>3217</v>
      </c>
      <c r="C172580" s="1" t="s">
        <v>306870</v>
      </c>
      <c r="D172580" s="1" t="s">
        <v>13987</v>
      </c>
      <c r="E172580" s="1">
        <v>5135</v>
      </c>
      <c r="F172580" s="1">
        <v>1.1299999999999999</v>
      </c>
      <c r="G172580" s="1" t="s">
        <v>24</v>
      </c>
      <c r="H172580" s="1" t="s">
        <v>978</v>
      </c>
      <c r="J172580" s="1" t="s">
        <v>26</v>
      </c>
      <c r="M172580" s="1">
        <v>73221900</v>
      </c>
      <c r="N172580" s="1">
        <v>2</v>
      </c>
      <c r="O172580" s="1" t="s">
        <v>13987</v>
      </c>
      <c r="P172580" s="1" t="s">
        <v>13987</v>
      </c>
      <c r="Q172580" s="1" t="s">
        <v>13987</v>
      </c>
    </row>
    <row r="172581" spans="1:17" s="1" customFormat="1" ht="12" x14ac:dyDescent="0.2">
      <c r="A172581" s="3" t="s">
        <v>480740</v>
      </c>
      <c r="B172581" s="2">
        <v>3106</v>
      </c>
      <c r="C172581" s="1" t="s">
        <v>306870</v>
      </c>
      <c r="D172581" s="1" t="s">
        <v>56849</v>
      </c>
      <c r="E172581" s="1">
        <v>5356</v>
      </c>
      <c r="F172581" s="1">
        <v>1.1299999999999999</v>
      </c>
      <c r="G172581" s="1" t="s">
        <v>24</v>
      </c>
      <c r="H172581" s="1" t="s">
        <v>978</v>
      </c>
      <c r="J172581" s="1" t="s">
        <v>26</v>
      </c>
      <c r="M172581" s="1">
        <v>73221900</v>
      </c>
      <c r="N172581" s="1">
        <v>2</v>
      </c>
      <c r="O172581" s="1" t="s">
        <v>56849</v>
      </c>
      <c r="P172581" s="1" t="s">
        <v>56849</v>
      </c>
      <c r="Q172581" s="1" t="s">
        <v>56849</v>
      </c>
    </row>
    <row r="172582" spans="1:17" s="1" customFormat="1" ht="12" x14ac:dyDescent="0.2">
      <c r="A172582" s="3" t="s">
        <v>480741</v>
      </c>
      <c r="B172582" s="2">
        <v>3148</v>
      </c>
      <c r="C172582" s="1" t="s">
        <v>306870</v>
      </c>
      <c r="D172582" s="1" t="s">
        <v>56849</v>
      </c>
      <c r="E172582" s="1">
        <v>5356</v>
      </c>
      <c r="F172582" s="1">
        <v>1.1299999999999999</v>
      </c>
      <c r="G172582" s="1" t="s">
        <v>24</v>
      </c>
      <c r="H172582" s="1" t="s">
        <v>978</v>
      </c>
      <c r="J172582" s="1" t="s">
        <v>26</v>
      </c>
      <c r="M172582" s="1">
        <v>73221900</v>
      </c>
      <c r="N172582" s="1">
        <v>2</v>
      </c>
      <c r="O172582" s="1" t="s">
        <v>56849</v>
      </c>
      <c r="P172582" s="1" t="s">
        <v>56849</v>
      </c>
      <c r="Q172582" s="1" t="s">
        <v>56849</v>
      </c>
    </row>
    <row r="172583" spans="1:17" s="1" customFormat="1" ht="12" x14ac:dyDescent="0.2">
      <c r="A172583" s="3" t="s">
        <v>480742</v>
      </c>
      <c r="B172583" s="2">
        <v>3202</v>
      </c>
      <c r="C172583" s="1" t="s">
        <v>306870</v>
      </c>
      <c r="D172583" s="1" t="s">
        <v>56849</v>
      </c>
      <c r="E172583" s="1">
        <v>5356</v>
      </c>
      <c r="F172583" s="1">
        <v>1.1299999999999999</v>
      </c>
      <c r="G172583" s="1" t="s">
        <v>24</v>
      </c>
      <c r="H172583" s="1" t="s">
        <v>978</v>
      </c>
      <c r="J172583" s="1" t="s">
        <v>26</v>
      </c>
      <c r="M172583" s="1">
        <v>73221900</v>
      </c>
      <c r="N172583" s="1">
        <v>2</v>
      </c>
      <c r="O172583" s="1" t="s">
        <v>56849</v>
      </c>
      <c r="P172583" s="1" t="s">
        <v>56849</v>
      </c>
      <c r="Q172583" s="1" t="s">
        <v>56849</v>
      </c>
    </row>
    <row r="172584" spans="1:17" s="1" customFormat="1" ht="12" x14ac:dyDescent="0.2">
      <c r="A172584" s="3" t="s">
        <v>480743</v>
      </c>
      <c r="B172584" s="2">
        <v>3258</v>
      </c>
      <c r="C172584" s="1" t="s">
        <v>306870</v>
      </c>
      <c r="D172584" s="1" t="s">
        <v>56849</v>
      </c>
      <c r="E172584" s="1">
        <v>5356</v>
      </c>
      <c r="F172584" s="1">
        <v>1.1299999999999999</v>
      </c>
      <c r="G172584" s="1" t="s">
        <v>24</v>
      </c>
      <c r="H172584" s="1" t="s">
        <v>978</v>
      </c>
      <c r="J172584" s="1" t="s">
        <v>26</v>
      </c>
      <c r="M172584" s="1">
        <v>73221900</v>
      </c>
      <c r="N172584" s="1">
        <v>2</v>
      </c>
      <c r="O172584" s="1" t="s">
        <v>56849</v>
      </c>
      <c r="P172584" s="1" t="s">
        <v>56849</v>
      </c>
      <c r="Q172584" s="1" t="s">
        <v>56849</v>
      </c>
    </row>
    <row r="172585" spans="1:17" s="1" customFormat="1" ht="12" x14ac:dyDescent="0.2">
      <c r="A172585" s="3" t="s">
        <v>480744</v>
      </c>
      <c r="B172585" s="2">
        <v>3218</v>
      </c>
      <c r="C172585" s="1" t="s">
        <v>306870</v>
      </c>
      <c r="D172585" s="1" t="s">
        <v>56849</v>
      </c>
      <c r="E172585" s="1">
        <v>5356</v>
      </c>
      <c r="F172585" s="1">
        <v>1.1299999999999999</v>
      </c>
      <c r="G172585" s="1" t="s">
        <v>24</v>
      </c>
      <c r="H172585" s="1" t="s">
        <v>978</v>
      </c>
      <c r="J172585" s="1" t="s">
        <v>26</v>
      </c>
      <c r="M172585" s="1">
        <v>73221900</v>
      </c>
      <c r="N172585" s="1">
        <v>2</v>
      </c>
      <c r="O172585" s="1" t="s">
        <v>56849</v>
      </c>
      <c r="P172585" s="1" t="s">
        <v>56849</v>
      </c>
      <c r="Q172585" s="1" t="s">
        <v>56849</v>
      </c>
    </row>
    <row r="172586" spans="1:17" s="1" customFormat="1" ht="12" x14ac:dyDescent="0.2">
      <c r="A172586" s="3" t="s">
        <v>480745</v>
      </c>
      <c r="B172586" s="2">
        <v>3274</v>
      </c>
      <c r="C172586" s="1" t="s">
        <v>306870</v>
      </c>
      <c r="D172586" s="1" t="s">
        <v>56849</v>
      </c>
      <c r="E172586" s="1">
        <v>5356</v>
      </c>
      <c r="F172586" s="1">
        <v>1.1299999999999999</v>
      </c>
      <c r="G172586" s="1" t="s">
        <v>24</v>
      </c>
      <c r="H172586" s="1" t="s">
        <v>978</v>
      </c>
      <c r="J172586" s="1" t="s">
        <v>26</v>
      </c>
      <c r="M172586" s="1">
        <v>73221900</v>
      </c>
      <c r="N172586" s="1">
        <v>2</v>
      </c>
      <c r="O172586" s="1" t="s">
        <v>56849</v>
      </c>
      <c r="P172586" s="1" t="s">
        <v>56849</v>
      </c>
      <c r="Q172586" s="1" t="s">
        <v>56849</v>
      </c>
    </row>
    <row r="172587" spans="1:17" s="1" customFormat="1" ht="12" x14ac:dyDescent="0.2">
      <c r="A172587" s="3" t="s">
        <v>480746</v>
      </c>
      <c r="B172587" s="2">
        <v>3329</v>
      </c>
      <c r="C172587" s="1" t="s">
        <v>306870</v>
      </c>
      <c r="D172587" s="1" t="s">
        <v>56849</v>
      </c>
      <c r="E172587" s="1">
        <v>5356</v>
      </c>
      <c r="F172587" s="1">
        <v>1.1299999999999999</v>
      </c>
      <c r="G172587" s="1" t="s">
        <v>24</v>
      </c>
      <c r="H172587" s="1" t="s">
        <v>978</v>
      </c>
      <c r="J172587" s="1" t="s">
        <v>26</v>
      </c>
      <c r="M172587" s="1">
        <v>73221900</v>
      </c>
      <c r="N172587" s="1">
        <v>2</v>
      </c>
      <c r="O172587" s="1" t="s">
        <v>56849</v>
      </c>
      <c r="P172587" s="1" t="s">
        <v>56849</v>
      </c>
      <c r="Q172587" s="1" t="s">
        <v>56849</v>
      </c>
    </row>
    <row r="172588" spans="1:17" s="1" customFormat="1" ht="12" x14ac:dyDescent="0.2">
      <c r="A172588" s="3" t="s">
        <v>480747</v>
      </c>
      <c r="B172588" s="2">
        <v>3161</v>
      </c>
      <c r="C172588" s="1" t="s">
        <v>306870</v>
      </c>
      <c r="D172588" s="1" t="s">
        <v>56849</v>
      </c>
      <c r="E172588" s="1">
        <v>5356</v>
      </c>
      <c r="F172588" s="1">
        <v>1.1299999999999999</v>
      </c>
      <c r="G172588" s="1" t="s">
        <v>24</v>
      </c>
      <c r="H172588" s="1" t="s">
        <v>978</v>
      </c>
      <c r="J172588" s="1" t="s">
        <v>26</v>
      </c>
      <c r="M172588" s="1">
        <v>73221900</v>
      </c>
      <c r="N172588" s="1">
        <v>2</v>
      </c>
      <c r="O172588" s="1" t="s">
        <v>56849</v>
      </c>
      <c r="P172588" s="1" t="s">
        <v>56849</v>
      </c>
      <c r="Q172588" s="1" t="s">
        <v>56849</v>
      </c>
    </row>
    <row r="172589" spans="1:17" s="1" customFormat="1" ht="12" x14ac:dyDescent="0.2">
      <c r="A172589" s="3" t="s">
        <v>480748</v>
      </c>
      <c r="B172589" s="2">
        <v>3217</v>
      </c>
      <c r="C172589" s="1" t="s">
        <v>306870</v>
      </c>
      <c r="D172589" s="1" t="s">
        <v>56849</v>
      </c>
      <c r="E172589" s="1">
        <v>5356</v>
      </c>
      <c r="F172589" s="1">
        <v>1.1299999999999999</v>
      </c>
      <c r="G172589" s="1" t="s">
        <v>24</v>
      </c>
      <c r="H172589" s="1" t="s">
        <v>978</v>
      </c>
      <c r="J172589" s="1" t="s">
        <v>26</v>
      </c>
      <c r="M172589" s="1">
        <v>73221900</v>
      </c>
      <c r="N172589" s="1">
        <v>2</v>
      </c>
      <c r="O172589" s="1" t="s">
        <v>56849</v>
      </c>
      <c r="P172589" s="1" t="s">
        <v>56849</v>
      </c>
      <c r="Q172589" s="1" t="s">
        <v>56849</v>
      </c>
    </row>
    <row r="172590" spans="1:17" s="1" customFormat="1" ht="12" x14ac:dyDescent="0.2">
      <c r="A172590" s="3" t="s">
        <v>480749</v>
      </c>
      <c r="B172590" s="2">
        <v>3150</v>
      </c>
      <c r="C172590" s="1" t="s">
        <v>306870</v>
      </c>
      <c r="D172590" s="1" t="s">
        <v>10788</v>
      </c>
      <c r="E172590" s="1">
        <v>5135</v>
      </c>
      <c r="F172590" s="1">
        <v>1.1299999999999999</v>
      </c>
      <c r="G172590" s="1" t="s">
        <v>24</v>
      </c>
      <c r="H172590" s="1" t="s">
        <v>978</v>
      </c>
      <c r="J172590" s="1" t="s">
        <v>26</v>
      </c>
      <c r="M172590" s="1">
        <v>73221900</v>
      </c>
      <c r="N172590" s="1">
        <v>2</v>
      </c>
      <c r="O172590" s="1" t="s">
        <v>10788</v>
      </c>
      <c r="P172590" s="1" t="s">
        <v>10788</v>
      </c>
      <c r="Q172590" s="1" t="s">
        <v>10788</v>
      </c>
    </row>
    <row r="172591" spans="1:17" s="1" customFormat="1" ht="12" x14ac:dyDescent="0.2">
      <c r="A172591" s="3" t="s">
        <v>480750</v>
      </c>
      <c r="B172591" s="2">
        <v>3192</v>
      </c>
      <c r="C172591" s="1" t="s">
        <v>306870</v>
      </c>
      <c r="D172591" s="1" t="s">
        <v>10788</v>
      </c>
      <c r="E172591" s="1">
        <v>5135</v>
      </c>
      <c r="F172591" s="1">
        <v>1.1299999999999999</v>
      </c>
      <c r="G172591" s="1" t="s">
        <v>24</v>
      </c>
      <c r="H172591" s="1" t="s">
        <v>978</v>
      </c>
      <c r="J172591" s="1" t="s">
        <v>26</v>
      </c>
      <c r="M172591" s="1">
        <v>73221900</v>
      </c>
      <c r="N172591" s="1">
        <v>2</v>
      </c>
      <c r="O172591" s="1" t="s">
        <v>10788</v>
      </c>
      <c r="P172591" s="1" t="s">
        <v>10788</v>
      </c>
      <c r="Q172591" s="1" t="s">
        <v>10788</v>
      </c>
    </row>
    <row r="172592" spans="1:17" s="1" customFormat="1" ht="12" x14ac:dyDescent="0.2">
      <c r="A172592" s="3" t="s">
        <v>480751</v>
      </c>
      <c r="B172592" s="2">
        <v>3247</v>
      </c>
      <c r="C172592" s="1" t="s">
        <v>306870</v>
      </c>
      <c r="D172592" s="1" t="s">
        <v>10788</v>
      </c>
      <c r="E172592" s="1">
        <v>5135</v>
      </c>
      <c r="F172592" s="1">
        <v>1.1299999999999999</v>
      </c>
      <c r="G172592" s="1" t="s">
        <v>24</v>
      </c>
      <c r="H172592" s="1" t="s">
        <v>978</v>
      </c>
      <c r="J172592" s="1" t="s">
        <v>26</v>
      </c>
      <c r="M172592" s="1">
        <v>73221900</v>
      </c>
      <c r="N172592" s="1">
        <v>2</v>
      </c>
      <c r="O172592" s="1" t="s">
        <v>10788</v>
      </c>
      <c r="P172592" s="1" t="s">
        <v>10788</v>
      </c>
      <c r="Q172592" s="1" t="s">
        <v>10788</v>
      </c>
    </row>
    <row r="172593" spans="1:17" s="1" customFormat="1" ht="12" x14ac:dyDescent="0.2">
      <c r="A172593" s="3" t="s">
        <v>480752</v>
      </c>
      <c r="B172593" s="2">
        <v>3302</v>
      </c>
      <c r="C172593" s="1" t="s">
        <v>306870</v>
      </c>
      <c r="D172593" s="1" t="s">
        <v>10788</v>
      </c>
      <c r="E172593" s="1">
        <v>5135</v>
      </c>
      <c r="F172593" s="1">
        <v>1.1299999999999999</v>
      </c>
      <c r="G172593" s="1" t="s">
        <v>24</v>
      </c>
      <c r="H172593" s="1" t="s">
        <v>978</v>
      </c>
      <c r="J172593" s="1" t="s">
        <v>26</v>
      </c>
      <c r="M172593" s="1">
        <v>73221900</v>
      </c>
      <c r="N172593" s="1">
        <v>2</v>
      </c>
      <c r="O172593" s="1" t="s">
        <v>10788</v>
      </c>
      <c r="P172593" s="1" t="s">
        <v>10788</v>
      </c>
      <c r="Q172593" s="1" t="s">
        <v>10788</v>
      </c>
    </row>
    <row r="172594" spans="1:17" s="1" customFormat="1" ht="12" x14ac:dyDescent="0.2">
      <c r="A172594" s="3" t="s">
        <v>480753</v>
      </c>
      <c r="B172594" s="2">
        <v>3261</v>
      </c>
      <c r="C172594" s="1" t="s">
        <v>306870</v>
      </c>
      <c r="D172594" s="1" t="s">
        <v>10788</v>
      </c>
      <c r="E172594" s="1">
        <v>5135</v>
      </c>
      <c r="F172594" s="1">
        <v>1.1299999999999999</v>
      </c>
      <c r="G172594" s="1" t="s">
        <v>24</v>
      </c>
      <c r="H172594" s="1" t="s">
        <v>978</v>
      </c>
      <c r="J172594" s="1" t="s">
        <v>26</v>
      </c>
      <c r="M172594" s="1">
        <v>73221900</v>
      </c>
      <c r="N172594" s="1">
        <v>2</v>
      </c>
      <c r="O172594" s="1" t="s">
        <v>10788</v>
      </c>
      <c r="P172594" s="1" t="s">
        <v>10788</v>
      </c>
      <c r="Q172594" s="1" t="s">
        <v>10788</v>
      </c>
    </row>
    <row r="172595" spans="1:17" s="1" customFormat="1" ht="12" x14ac:dyDescent="0.2">
      <c r="A172595" s="3" t="s">
        <v>480754</v>
      </c>
      <c r="B172595" s="2">
        <v>3318</v>
      </c>
      <c r="C172595" s="1" t="s">
        <v>306870</v>
      </c>
      <c r="D172595" s="1" t="s">
        <v>10788</v>
      </c>
      <c r="E172595" s="1">
        <v>5135</v>
      </c>
      <c r="F172595" s="1">
        <v>1.1299999999999999</v>
      </c>
      <c r="G172595" s="1" t="s">
        <v>24</v>
      </c>
      <c r="H172595" s="1" t="s">
        <v>978</v>
      </c>
      <c r="J172595" s="1" t="s">
        <v>26</v>
      </c>
      <c r="M172595" s="1">
        <v>73221900</v>
      </c>
      <c r="N172595" s="1">
        <v>2</v>
      </c>
      <c r="O172595" s="1" t="s">
        <v>10788</v>
      </c>
      <c r="P172595" s="1" t="s">
        <v>10788</v>
      </c>
      <c r="Q172595" s="1" t="s">
        <v>10788</v>
      </c>
    </row>
    <row r="172596" spans="1:17" s="1" customFormat="1" ht="12" x14ac:dyDescent="0.2">
      <c r="A172596" s="3" t="s">
        <v>480755</v>
      </c>
      <c r="B172596" s="2">
        <v>3374</v>
      </c>
      <c r="C172596" s="1" t="s">
        <v>306870</v>
      </c>
      <c r="D172596" s="1" t="s">
        <v>10788</v>
      </c>
      <c r="E172596" s="1">
        <v>5135</v>
      </c>
      <c r="F172596" s="1">
        <v>1.1299999999999999</v>
      </c>
      <c r="G172596" s="1" t="s">
        <v>24</v>
      </c>
      <c r="H172596" s="1" t="s">
        <v>978</v>
      </c>
      <c r="J172596" s="1" t="s">
        <v>26</v>
      </c>
      <c r="M172596" s="1">
        <v>73221900</v>
      </c>
      <c r="N172596" s="1">
        <v>2</v>
      </c>
      <c r="O172596" s="1" t="s">
        <v>10788</v>
      </c>
      <c r="P172596" s="1" t="s">
        <v>10788</v>
      </c>
      <c r="Q172596" s="1" t="s">
        <v>10788</v>
      </c>
    </row>
    <row r="172597" spans="1:17" s="1" customFormat="1" ht="12" x14ac:dyDescent="0.2">
      <c r="A172597" s="3" t="s">
        <v>480756</v>
      </c>
      <c r="B172597" s="2">
        <v>3205</v>
      </c>
      <c r="C172597" s="1" t="s">
        <v>306870</v>
      </c>
      <c r="D172597" s="1" t="s">
        <v>10788</v>
      </c>
      <c r="E172597" s="1">
        <v>5135</v>
      </c>
      <c r="F172597" s="1">
        <v>1.1299999999999999</v>
      </c>
      <c r="G172597" s="1" t="s">
        <v>24</v>
      </c>
      <c r="H172597" s="1" t="s">
        <v>978</v>
      </c>
      <c r="J172597" s="1" t="s">
        <v>26</v>
      </c>
      <c r="M172597" s="1">
        <v>73221900</v>
      </c>
      <c r="N172597" s="1">
        <v>2</v>
      </c>
      <c r="O172597" s="1" t="s">
        <v>10788</v>
      </c>
      <c r="P172597" s="1" t="s">
        <v>10788</v>
      </c>
      <c r="Q172597" s="1" t="s">
        <v>10788</v>
      </c>
    </row>
    <row r="172598" spans="1:17" s="1" customFormat="1" ht="12" x14ac:dyDescent="0.2">
      <c r="A172598" s="3" t="s">
        <v>480757</v>
      </c>
      <c r="B172598" s="2">
        <v>3260</v>
      </c>
      <c r="C172598" s="1" t="s">
        <v>306870</v>
      </c>
      <c r="D172598" s="1" t="s">
        <v>10788</v>
      </c>
      <c r="E172598" s="1">
        <v>5135</v>
      </c>
      <c r="F172598" s="1">
        <v>1.1299999999999999</v>
      </c>
      <c r="G172598" s="1" t="s">
        <v>24</v>
      </c>
      <c r="H172598" s="1" t="s">
        <v>978</v>
      </c>
      <c r="J172598" s="1" t="s">
        <v>26</v>
      </c>
      <c r="M172598" s="1">
        <v>73221900</v>
      </c>
      <c r="N172598" s="1">
        <v>2</v>
      </c>
      <c r="O172598" s="1" t="s">
        <v>10788</v>
      </c>
      <c r="P172598" s="1" t="s">
        <v>10788</v>
      </c>
      <c r="Q172598" s="1" t="s">
        <v>10788</v>
      </c>
    </row>
    <row r="172599" spans="1:17" s="1" customFormat="1" ht="12" x14ac:dyDescent="0.2">
      <c r="A172599" s="3" t="s">
        <v>480758</v>
      </c>
      <c r="B172599" s="2">
        <v>3106</v>
      </c>
      <c r="C172599" s="1" t="s">
        <v>306870</v>
      </c>
      <c r="D172599" s="1" t="s">
        <v>74332</v>
      </c>
      <c r="E172599" s="1">
        <v>5356</v>
      </c>
      <c r="F172599" s="1">
        <v>1.1299999999999999</v>
      </c>
      <c r="G172599" s="1" t="s">
        <v>24</v>
      </c>
      <c r="H172599" s="1" t="s">
        <v>978</v>
      </c>
      <c r="J172599" s="1" t="s">
        <v>26</v>
      </c>
      <c r="M172599" s="1">
        <v>73221900</v>
      </c>
      <c r="N172599" s="1">
        <v>2</v>
      </c>
      <c r="O172599" s="1" t="s">
        <v>74332</v>
      </c>
      <c r="P172599" s="1" t="s">
        <v>74332</v>
      </c>
      <c r="Q172599" s="1" t="s">
        <v>74332</v>
      </c>
    </row>
    <row r="172600" spans="1:17" s="1" customFormat="1" ht="12" x14ac:dyDescent="0.2">
      <c r="A172600" s="3" t="s">
        <v>480759</v>
      </c>
      <c r="B172600" s="2">
        <v>3148</v>
      </c>
      <c r="C172600" s="1" t="s">
        <v>306870</v>
      </c>
      <c r="D172600" s="1" t="s">
        <v>74332</v>
      </c>
      <c r="E172600" s="1">
        <v>5356</v>
      </c>
      <c r="F172600" s="1">
        <v>1.1299999999999999</v>
      </c>
      <c r="G172600" s="1" t="s">
        <v>24</v>
      </c>
      <c r="H172600" s="1" t="s">
        <v>978</v>
      </c>
      <c r="J172600" s="1" t="s">
        <v>26</v>
      </c>
      <c r="M172600" s="1">
        <v>73221900</v>
      </c>
      <c r="N172600" s="1">
        <v>2</v>
      </c>
      <c r="O172600" s="1" t="s">
        <v>74332</v>
      </c>
      <c r="P172600" s="1" t="s">
        <v>74332</v>
      </c>
      <c r="Q172600" s="1" t="s">
        <v>74332</v>
      </c>
    </row>
    <row r="172601" spans="1:17" s="1" customFormat="1" ht="12" x14ac:dyDescent="0.2">
      <c r="A172601" s="3" t="s">
        <v>480760</v>
      </c>
      <c r="B172601" s="2">
        <v>3202</v>
      </c>
      <c r="C172601" s="1" t="s">
        <v>306870</v>
      </c>
      <c r="D172601" s="1" t="s">
        <v>74332</v>
      </c>
      <c r="E172601" s="1">
        <v>5356</v>
      </c>
      <c r="F172601" s="1">
        <v>1.1299999999999999</v>
      </c>
      <c r="G172601" s="1" t="s">
        <v>24</v>
      </c>
      <c r="H172601" s="1" t="s">
        <v>978</v>
      </c>
      <c r="J172601" s="1" t="s">
        <v>26</v>
      </c>
      <c r="M172601" s="1">
        <v>73221900</v>
      </c>
      <c r="N172601" s="1">
        <v>2</v>
      </c>
      <c r="O172601" s="1" t="s">
        <v>74332</v>
      </c>
      <c r="P172601" s="1" t="s">
        <v>74332</v>
      </c>
      <c r="Q172601" s="1" t="s">
        <v>74332</v>
      </c>
    </row>
    <row r="172602" spans="1:17" s="1" customFormat="1" ht="12" x14ac:dyDescent="0.2">
      <c r="A172602" s="3" t="s">
        <v>480761</v>
      </c>
      <c r="B172602" s="2">
        <v>3258</v>
      </c>
      <c r="C172602" s="1" t="s">
        <v>306870</v>
      </c>
      <c r="D172602" s="1" t="s">
        <v>74332</v>
      </c>
      <c r="E172602" s="1">
        <v>5356</v>
      </c>
      <c r="F172602" s="1">
        <v>1.1299999999999999</v>
      </c>
      <c r="G172602" s="1" t="s">
        <v>24</v>
      </c>
      <c r="H172602" s="1" t="s">
        <v>978</v>
      </c>
      <c r="J172602" s="1" t="s">
        <v>26</v>
      </c>
      <c r="M172602" s="1">
        <v>73221900</v>
      </c>
      <c r="N172602" s="1">
        <v>2</v>
      </c>
      <c r="O172602" s="1" t="s">
        <v>74332</v>
      </c>
      <c r="P172602" s="1" t="s">
        <v>74332</v>
      </c>
      <c r="Q172602" s="1" t="s">
        <v>74332</v>
      </c>
    </row>
    <row r="172603" spans="1:17" s="1" customFormat="1" ht="12" x14ac:dyDescent="0.2">
      <c r="A172603" s="3" t="s">
        <v>480762</v>
      </c>
      <c r="B172603" s="2">
        <v>3218</v>
      </c>
      <c r="C172603" s="1" t="s">
        <v>306870</v>
      </c>
      <c r="D172603" s="1" t="s">
        <v>74332</v>
      </c>
      <c r="E172603" s="1">
        <v>5356</v>
      </c>
      <c r="F172603" s="1">
        <v>1.1299999999999999</v>
      </c>
      <c r="G172603" s="1" t="s">
        <v>24</v>
      </c>
      <c r="H172603" s="1" t="s">
        <v>978</v>
      </c>
      <c r="J172603" s="1" t="s">
        <v>26</v>
      </c>
      <c r="M172603" s="1">
        <v>73221900</v>
      </c>
      <c r="N172603" s="1">
        <v>2</v>
      </c>
      <c r="O172603" s="1" t="s">
        <v>74332</v>
      </c>
      <c r="P172603" s="1" t="s">
        <v>74332</v>
      </c>
      <c r="Q172603" s="1" t="s">
        <v>74332</v>
      </c>
    </row>
    <row r="172604" spans="1:17" s="1" customFormat="1" ht="12" x14ac:dyDescent="0.2">
      <c r="A172604" s="3" t="s">
        <v>480763</v>
      </c>
      <c r="B172604" s="2">
        <v>3274</v>
      </c>
      <c r="C172604" s="1" t="s">
        <v>306870</v>
      </c>
      <c r="D172604" s="1" t="s">
        <v>74332</v>
      </c>
      <c r="E172604" s="1">
        <v>5356</v>
      </c>
      <c r="F172604" s="1">
        <v>1.1299999999999999</v>
      </c>
      <c r="G172604" s="1" t="s">
        <v>24</v>
      </c>
      <c r="H172604" s="1" t="s">
        <v>978</v>
      </c>
      <c r="J172604" s="1" t="s">
        <v>26</v>
      </c>
      <c r="M172604" s="1">
        <v>73221900</v>
      </c>
      <c r="N172604" s="1">
        <v>2</v>
      </c>
      <c r="O172604" s="1" t="s">
        <v>74332</v>
      </c>
      <c r="P172604" s="1" t="s">
        <v>74332</v>
      </c>
      <c r="Q172604" s="1" t="s">
        <v>74332</v>
      </c>
    </row>
    <row r="172605" spans="1:17" s="1" customFormat="1" ht="12" x14ac:dyDescent="0.2">
      <c r="A172605" s="3" t="s">
        <v>480764</v>
      </c>
      <c r="B172605" s="2">
        <v>3329</v>
      </c>
      <c r="C172605" s="1" t="s">
        <v>306870</v>
      </c>
      <c r="D172605" s="1" t="s">
        <v>74332</v>
      </c>
      <c r="E172605" s="1">
        <v>5356</v>
      </c>
      <c r="F172605" s="1">
        <v>1.1299999999999999</v>
      </c>
      <c r="G172605" s="1" t="s">
        <v>24</v>
      </c>
      <c r="H172605" s="1" t="s">
        <v>978</v>
      </c>
      <c r="J172605" s="1" t="s">
        <v>26</v>
      </c>
      <c r="M172605" s="1">
        <v>73221900</v>
      </c>
      <c r="N172605" s="1">
        <v>2</v>
      </c>
      <c r="O172605" s="1" t="s">
        <v>74332</v>
      </c>
      <c r="P172605" s="1" t="s">
        <v>74332</v>
      </c>
      <c r="Q172605" s="1" t="s">
        <v>74332</v>
      </c>
    </row>
    <row r="172606" spans="1:17" s="1" customFormat="1" ht="12" x14ac:dyDescent="0.2">
      <c r="A172606" s="3" t="s">
        <v>480765</v>
      </c>
      <c r="B172606" s="2">
        <v>3161</v>
      </c>
      <c r="C172606" s="1" t="s">
        <v>306870</v>
      </c>
      <c r="D172606" s="1" t="s">
        <v>74332</v>
      </c>
      <c r="E172606" s="1">
        <v>5356</v>
      </c>
      <c r="F172606" s="1">
        <v>1.1299999999999999</v>
      </c>
      <c r="G172606" s="1" t="s">
        <v>24</v>
      </c>
      <c r="H172606" s="1" t="s">
        <v>978</v>
      </c>
      <c r="J172606" s="1" t="s">
        <v>26</v>
      </c>
      <c r="M172606" s="1">
        <v>73221900</v>
      </c>
      <c r="N172606" s="1">
        <v>2</v>
      </c>
      <c r="O172606" s="1" t="s">
        <v>74332</v>
      </c>
      <c r="P172606" s="1" t="s">
        <v>74332</v>
      </c>
      <c r="Q172606" s="1" t="s">
        <v>74332</v>
      </c>
    </row>
    <row r="172607" spans="1:17" s="1" customFormat="1" ht="12" x14ac:dyDescent="0.2">
      <c r="A172607" s="3" t="s">
        <v>480766</v>
      </c>
      <c r="B172607" s="2">
        <v>3217</v>
      </c>
      <c r="C172607" s="1" t="s">
        <v>306870</v>
      </c>
      <c r="D172607" s="1" t="s">
        <v>74332</v>
      </c>
      <c r="E172607" s="1">
        <v>5356</v>
      </c>
      <c r="F172607" s="1">
        <v>1.1299999999999999</v>
      </c>
      <c r="G172607" s="1" t="s">
        <v>24</v>
      </c>
      <c r="H172607" s="1" t="s">
        <v>978</v>
      </c>
      <c r="J172607" s="1" t="s">
        <v>26</v>
      </c>
      <c r="M172607" s="1">
        <v>73221900</v>
      </c>
      <c r="N172607" s="1">
        <v>2</v>
      </c>
      <c r="O172607" s="1" t="s">
        <v>74332</v>
      </c>
      <c r="P172607" s="1" t="s">
        <v>74332</v>
      </c>
      <c r="Q172607" s="1" t="s">
        <v>74332</v>
      </c>
    </row>
    <row r="172608" spans="1:17" s="1" customFormat="1" ht="12" x14ac:dyDescent="0.2">
      <c r="A172608" s="3" t="s">
        <v>480767</v>
      </c>
      <c r="B172608" s="2">
        <v>3106</v>
      </c>
      <c r="C172608" s="1" t="s">
        <v>306870</v>
      </c>
      <c r="D172608" s="1" t="s">
        <v>22162</v>
      </c>
      <c r="E172608" s="1">
        <v>5135</v>
      </c>
      <c r="F172608" s="1">
        <v>1.1299999999999999</v>
      </c>
      <c r="G172608" s="1" t="s">
        <v>24</v>
      </c>
      <c r="H172608" s="1" t="s">
        <v>978</v>
      </c>
      <c r="J172608" s="1" t="s">
        <v>26</v>
      </c>
      <c r="M172608" s="1">
        <v>73221900</v>
      </c>
      <c r="N172608" s="1">
        <v>2</v>
      </c>
      <c r="O172608" s="1" t="s">
        <v>22162</v>
      </c>
      <c r="P172608" s="1" t="s">
        <v>22162</v>
      </c>
      <c r="Q172608" s="1" t="s">
        <v>22162</v>
      </c>
    </row>
    <row r="172609" spans="1:17" s="1" customFormat="1" ht="12" x14ac:dyDescent="0.2">
      <c r="A172609" s="3" t="s">
        <v>480768</v>
      </c>
      <c r="B172609" s="2">
        <v>3148</v>
      </c>
      <c r="C172609" s="1" t="s">
        <v>306870</v>
      </c>
      <c r="D172609" s="1" t="s">
        <v>22162</v>
      </c>
      <c r="E172609" s="1">
        <v>5135</v>
      </c>
      <c r="F172609" s="1">
        <v>1.1299999999999999</v>
      </c>
      <c r="G172609" s="1" t="s">
        <v>24</v>
      </c>
      <c r="H172609" s="1" t="s">
        <v>978</v>
      </c>
      <c r="J172609" s="1" t="s">
        <v>26</v>
      </c>
      <c r="M172609" s="1">
        <v>73221900</v>
      </c>
      <c r="N172609" s="1">
        <v>2</v>
      </c>
      <c r="O172609" s="1" t="s">
        <v>22162</v>
      </c>
      <c r="P172609" s="1" t="s">
        <v>22162</v>
      </c>
      <c r="Q172609" s="1" t="s">
        <v>22162</v>
      </c>
    </row>
    <row r="172610" spans="1:17" s="1" customFormat="1" ht="12" x14ac:dyDescent="0.2">
      <c r="A172610" s="3" t="s">
        <v>480769</v>
      </c>
      <c r="B172610" s="2">
        <v>3202</v>
      </c>
      <c r="C172610" s="1" t="s">
        <v>306870</v>
      </c>
      <c r="D172610" s="1" t="s">
        <v>22162</v>
      </c>
      <c r="E172610" s="1">
        <v>5135</v>
      </c>
      <c r="F172610" s="1">
        <v>1.1299999999999999</v>
      </c>
      <c r="G172610" s="1" t="s">
        <v>24</v>
      </c>
      <c r="H172610" s="1" t="s">
        <v>978</v>
      </c>
      <c r="J172610" s="1" t="s">
        <v>26</v>
      </c>
      <c r="M172610" s="1">
        <v>73221900</v>
      </c>
      <c r="N172610" s="1">
        <v>2</v>
      </c>
      <c r="O172610" s="1" t="s">
        <v>22162</v>
      </c>
      <c r="P172610" s="1" t="s">
        <v>22162</v>
      </c>
      <c r="Q172610" s="1" t="s">
        <v>22162</v>
      </c>
    </row>
    <row r="172611" spans="1:17" s="1" customFormat="1" ht="12" x14ac:dyDescent="0.2">
      <c r="A172611" s="3" t="s">
        <v>480770</v>
      </c>
      <c r="B172611" s="2">
        <v>3258</v>
      </c>
      <c r="C172611" s="1" t="s">
        <v>306870</v>
      </c>
      <c r="D172611" s="1" t="s">
        <v>22162</v>
      </c>
      <c r="E172611" s="1">
        <v>5135</v>
      </c>
      <c r="F172611" s="1">
        <v>1.1299999999999999</v>
      </c>
      <c r="G172611" s="1" t="s">
        <v>24</v>
      </c>
      <c r="H172611" s="1" t="s">
        <v>978</v>
      </c>
      <c r="J172611" s="1" t="s">
        <v>26</v>
      </c>
      <c r="M172611" s="1">
        <v>73221900</v>
      </c>
      <c r="N172611" s="1">
        <v>2</v>
      </c>
      <c r="O172611" s="1" t="s">
        <v>22162</v>
      </c>
      <c r="P172611" s="1" t="s">
        <v>22162</v>
      </c>
      <c r="Q172611" s="1" t="s">
        <v>22162</v>
      </c>
    </row>
    <row r="172612" spans="1:17" s="1" customFormat="1" ht="12" x14ac:dyDescent="0.2">
      <c r="A172612" s="3" t="s">
        <v>480771</v>
      </c>
      <c r="B172612" s="2">
        <v>3218</v>
      </c>
      <c r="C172612" s="1" t="s">
        <v>306870</v>
      </c>
      <c r="D172612" s="1" t="s">
        <v>22162</v>
      </c>
      <c r="E172612" s="1">
        <v>5135</v>
      </c>
      <c r="F172612" s="1">
        <v>1.1299999999999999</v>
      </c>
      <c r="G172612" s="1" t="s">
        <v>24</v>
      </c>
      <c r="H172612" s="1" t="s">
        <v>978</v>
      </c>
      <c r="J172612" s="1" t="s">
        <v>26</v>
      </c>
      <c r="M172612" s="1">
        <v>73221900</v>
      </c>
      <c r="N172612" s="1">
        <v>2</v>
      </c>
      <c r="O172612" s="1" t="s">
        <v>22162</v>
      </c>
      <c r="P172612" s="1" t="s">
        <v>22162</v>
      </c>
      <c r="Q172612" s="1" t="s">
        <v>22162</v>
      </c>
    </row>
    <row r="172613" spans="1:17" s="1" customFormat="1" ht="12" x14ac:dyDescent="0.2">
      <c r="A172613" s="3" t="s">
        <v>480772</v>
      </c>
      <c r="B172613" s="2">
        <v>3274</v>
      </c>
      <c r="C172613" s="1" t="s">
        <v>306870</v>
      </c>
      <c r="D172613" s="1" t="s">
        <v>22162</v>
      </c>
      <c r="E172613" s="1">
        <v>5135</v>
      </c>
      <c r="F172613" s="1">
        <v>1.1299999999999999</v>
      </c>
      <c r="G172613" s="1" t="s">
        <v>24</v>
      </c>
      <c r="H172613" s="1" t="s">
        <v>978</v>
      </c>
      <c r="J172613" s="1" t="s">
        <v>26</v>
      </c>
      <c r="M172613" s="1">
        <v>73221900</v>
      </c>
      <c r="N172613" s="1">
        <v>2</v>
      </c>
      <c r="O172613" s="1" t="s">
        <v>22162</v>
      </c>
      <c r="P172613" s="1" t="s">
        <v>22162</v>
      </c>
      <c r="Q172613" s="1" t="s">
        <v>22162</v>
      </c>
    </row>
    <row r="172614" spans="1:17" s="1" customFormat="1" ht="12" x14ac:dyDescent="0.2">
      <c r="A172614" s="3" t="s">
        <v>480773</v>
      </c>
      <c r="B172614" s="2">
        <v>3329</v>
      </c>
      <c r="C172614" s="1" t="s">
        <v>306870</v>
      </c>
      <c r="D172614" s="1" t="s">
        <v>22162</v>
      </c>
      <c r="E172614" s="1">
        <v>5135</v>
      </c>
      <c r="F172614" s="1">
        <v>1.1299999999999999</v>
      </c>
      <c r="G172614" s="1" t="s">
        <v>24</v>
      </c>
      <c r="H172614" s="1" t="s">
        <v>978</v>
      </c>
      <c r="J172614" s="1" t="s">
        <v>26</v>
      </c>
      <c r="M172614" s="1">
        <v>73221900</v>
      </c>
      <c r="N172614" s="1">
        <v>2</v>
      </c>
      <c r="O172614" s="1" t="s">
        <v>22162</v>
      </c>
      <c r="P172614" s="1" t="s">
        <v>22162</v>
      </c>
      <c r="Q172614" s="1" t="s">
        <v>22162</v>
      </c>
    </row>
    <row r="172615" spans="1:17" s="1" customFormat="1" ht="12" x14ac:dyDescent="0.2">
      <c r="A172615" s="3" t="s">
        <v>480774</v>
      </c>
      <c r="B172615" s="2">
        <v>3161</v>
      </c>
      <c r="C172615" s="1" t="s">
        <v>306870</v>
      </c>
      <c r="D172615" s="1" t="s">
        <v>22162</v>
      </c>
      <c r="E172615" s="1">
        <v>5135</v>
      </c>
      <c r="F172615" s="1">
        <v>1.1299999999999999</v>
      </c>
      <c r="G172615" s="1" t="s">
        <v>24</v>
      </c>
      <c r="H172615" s="1" t="s">
        <v>978</v>
      </c>
      <c r="J172615" s="1" t="s">
        <v>26</v>
      </c>
      <c r="M172615" s="1">
        <v>73221900</v>
      </c>
      <c r="N172615" s="1">
        <v>2</v>
      </c>
      <c r="O172615" s="1" t="s">
        <v>22162</v>
      </c>
      <c r="P172615" s="1" t="s">
        <v>22162</v>
      </c>
      <c r="Q172615" s="1" t="s">
        <v>22162</v>
      </c>
    </row>
    <row r="172616" spans="1:17" s="1" customFormat="1" ht="12" x14ac:dyDescent="0.2">
      <c r="A172616" s="3" t="s">
        <v>480775</v>
      </c>
      <c r="B172616" s="2">
        <v>3217</v>
      </c>
      <c r="C172616" s="1" t="s">
        <v>306870</v>
      </c>
      <c r="D172616" s="1" t="s">
        <v>22162</v>
      </c>
      <c r="E172616" s="1">
        <v>5135</v>
      </c>
      <c r="F172616" s="1">
        <v>1.1299999999999999</v>
      </c>
      <c r="G172616" s="1" t="s">
        <v>24</v>
      </c>
      <c r="H172616" s="1" t="s">
        <v>978</v>
      </c>
      <c r="J172616" s="1" t="s">
        <v>26</v>
      </c>
      <c r="M172616" s="1">
        <v>73221900</v>
      </c>
      <c r="N172616" s="1">
        <v>2</v>
      </c>
      <c r="O172616" s="1" t="s">
        <v>22162</v>
      </c>
      <c r="P172616" s="1" t="s">
        <v>22162</v>
      </c>
      <c r="Q172616" s="1" t="s">
        <v>22162</v>
      </c>
    </row>
    <row r="172617" spans="1:17" s="1" customFormat="1" ht="12" x14ac:dyDescent="0.2">
      <c r="A172617" s="3" t="s">
        <v>480776</v>
      </c>
      <c r="B172617" s="2">
        <v>3150</v>
      </c>
      <c r="C172617" s="1" t="s">
        <v>306870</v>
      </c>
      <c r="D172617" s="1" t="s">
        <v>90625</v>
      </c>
      <c r="E172617" s="1">
        <v>5135</v>
      </c>
      <c r="F172617" s="1">
        <v>1.1299999999999999</v>
      </c>
      <c r="G172617" s="1" t="s">
        <v>24</v>
      </c>
      <c r="H172617" s="1" t="s">
        <v>978</v>
      </c>
      <c r="J172617" s="1" t="s">
        <v>26</v>
      </c>
      <c r="M172617" s="1">
        <v>73221900</v>
      </c>
      <c r="N172617" s="1">
        <v>2</v>
      </c>
      <c r="O172617" s="1" t="s">
        <v>90625</v>
      </c>
      <c r="P172617" s="1" t="s">
        <v>90625</v>
      </c>
      <c r="Q172617" s="1" t="s">
        <v>90625</v>
      </c>
    </row>
    <row r="172618" spans="1:17" s="1" customFormat="1" ht="12" x14ac:dyDescent="0.2">
      <c r="A172618" s="3" t="s">
        <v>480777</v>
      </c>
      <c r="B172618" s="2">
        <v>3192</v>
      </c>
      <c r="C172618" s="1" t="s">
        <v>306870</v>
      </c>
      <c r="D172618" s="1" t="s">
        <v>90625</v>
      </c>
      <c r="E172618" s="1">
        <v>5135</v>
      </c>
      <c r="F172618" s="1">
        <v>1.1299999999999999</v>
      </c>
      <c r="G172618" s="1" t="s">
        <v>24</v>
      </c>
      <c r="H172618" s="1" t="s">
        <v>978</v>
      </c>
      <c r="J172618" s="1" t="s">
        <v>26</v>
      </c>
      <c r="M172618" s="1">
        <v>73221900</v>
      </c>
      <c r="N172618" s="1">
        <v>2</v>
      </c>
      <c r="O172618" s="1" t="s">
        <v>90625</v>
      </c>
      <c r="P172618" s="1" t="s">
        <v>90625</v>
      </c>
      <c r="Q172618" s="1" t="s">
        <v>90625</v>
      </c>
    </row>
    <row r="172619" spans="1:17" s="1" customFormat="1" ht="12" x14ac:dyDescent="0.2">
      <c r="A172619" s="3" t="s">
        <v>480778</v>
      </c>
      <c r="B172619" s="2">
        <v>3247</v>
      </c>
      <c r="C172619" s="1" t="s">
        <v>306870</v>
      </c>
      <c r="D172619" s="1" t="s">
        <v>90625</v>
      </c>
      <c r="E172619" s="1">
        <v>5135</v>
      </c>
      <c r="F172619" s="1">
        <v>1.1299999999999999</v>
      </c>
      <c r="G172619" s="1" t="s">
        <v>24</v>
      </c>
      <c r="H172619" s="1" t="s">
        <v>978</v>
      </c>
      <c r="J172619" s="1" t="s">
        <v>26</v>
      </c>
      <c r="M172619" s="1">
        <v>73221900</v>
      </c>
      <c r="N172619" s="1">
        <v>2</v>
      </c>
      <c r="O172619" s="1" t="s">
        <v>90625</v>
      </c>
      <c r="P172619" s="1" t="s">
        <v>90625</v>
      </c>
      <c r="Q172619" s="1" t="s">
        <v>90625</v>
      </c>
    </row>
    <row r="172620" spans="1:17" s="1" customFormat="1" ht="12" x14ac:dyDescent="0.2">
      <c r="A172620" s="3" t="s">
        <v>480779</v>
      </c>
      <c r="B172620" s="2">
        <v>3302</v>
      </c>
      <c r="C172620" s="1" t="s">
        <v>306870</v>
      </c>
      <c r="D172620" s="1" t="s">
        <v>90625</v>
      </c>
      <c r="E172620" s="1">
        <v>5135</v>
      </c>
      <c r="F172620" s="1">
        <v>1.1299999999999999</v>
      </c>
      <c r="G172620" s="1" t="s">
        <v>24</v>
      </c>
      <c r="H172620" s="1" t="s">
        <v>978</v>
      </c>
      <c r="J172620" s="1" t="s">
        <v>26</v>
      </c>
      <c r="M172620" s="1">
        <v>73221900</v>
      </c>
      <c r="N172620" s="1">
        <v>2</v>
      </c>
      <c r="O172620" s="1" t="s">
        <v>90625</v>
      </c>
      <c r="P172620" s="1" t="s">
        <v>90625</v>
      </c>
      <c r="Q172620" s="1" t="s">
        <v>90625</v>
      </c>
    </row>
    <row r="172621" spans="1:17" s="1" customFormat="1" ht="12" x14ac:dyDescent="0.2">
      <c r="A172621" s="3" t="s">
        <v>480780</v>
      </c>
      <c r="B172621" s="2">
        <v>3261</v>
      </c>
      <c r="C172621" s="1" t="s">
        <v>306870</v>
      </c>
      <c r="D172621" s="1" t="s">
        <v>90625</v>
      </c>
      <c r="E172621" s="1">
        <v>5135</v>
      </c>
      <c r="F172621" s="1">
        <v>1.1299999999999999</v>
      </c>
      <c r="G172621" s="1" t="s">
        <v>24</v>
      </c>
      <c r="H172621" s="1" t="s">
        <v>978</v>
      </c>
      <c r="J172621" s="1" t="s">
        <v>26</v>
      </c>
      <c r="M172621" s="1">
        <v>73221900</v>
      </c>
      <c r="N172621" s="1">
        <v>2</v>
      </c>
      <c r="O172621" s="1" t="s">
        <v>90625</v>
      </c>
      <c r="P172621" s="1" t="s">
        <v>90625</v>
      </c>
      <c r="Q172621" s="1" t="s">
        <v>90625</v>
      </c>
    </row>
    <row r="172622" spans="1:17" s="1" customFormat="1" ht="12" x14ac:dyDescent="0.2">
      <c r="A172622" s="3" t="s">
        <v>480781</v>
      </c>
      <c r="B172622" s="2">
        <v>3318</v>
      </c>
      <c r="C172622" s="1" t="s">
        <v>306870</v>
      </c>
      <c r="D172622" s="1" t="s">
        <v>90625</v>
      </c>
      <c r="E172622" s="1">
        <v>5135</v>
      </c>
      <c r="F172622" s="1">
        <v>1.1299999999999999</v>
      </c>
      <c r="G172622" s="1" t="s">
        <v>24</v>
      </c>
      <c r="H172622" s="1" t="s">
        <v>978</v>
      </c>
      <c r="J172622" s="1" t="s">
        <v>26</v>
      </c>
      <c r="M172622" s="1">
        <v>73221900</v>
      </c>
      <c r="N172622" s="1">
        <v>2</v>
      </c>
      <c r="O172622" s="1" t="s">
        <v>90625</v>
      </c>
      <c r="P172622" s="1" t="s">
        <v>90625</v>
      </c>
      <c r="Q172622" s="1" t="s">
        <v>90625</v>
      </c>
    </row>
    <row r="172623" spans="1:17" s="1" customFormat="1" ht="12" x14ac:dyDescent="0.2">
      <c r="A172623" s="3" t="s">
        <v>480782</v>
      </c>
      <c r="B172623" s="2">
        <v>3374</v>
      </c>
      <c r="C172623" s="1" t="s">
        <v>306870</v>
      </c>
      <c r="D172623" s="1" t="s">
        <v>90625</v>
      </c>
      <c r="E172623" s="1">
        <v>5135</v>
      </c>
      <c r="F172623" s="1">
        <v>1.1299999999999999</v>
      </c>
      <c r="G172623" s="1" t="s">
        <v>24</v>
      </c>
      <c r="H172623" s="1" t="s">
        <v>978</v>
      </c>
      <c r="J172623" s="1" t="s">
        <v>26</v>
      </c>
      <c r="M172623" s="1">
        <v>73221900</v>
      </c>
      <c r="N172623" s="1">
        <v>2</v>
      </c>
      <c r="O172623" s="1" t="s">
        <v>90625</v>
      </c>
      <c r="P172623" s="1" t="s">
        <v>90625</v>
      </c>
      <c r="Q172623" s="1" t="s">
        <v>90625</v>
      </c>
    </row>
    <row r="172624" spans="1:17" s="1" customFormat="1" ht="12" x14ac:dyDescent="0.2">
      <c r="A172624" s="3" t="s">
        <v>480783</v>
      </c>
      <c r="B172624" s="2">
        <v>3205</v>
      </c>
      <c r="C172624" s="1" t="s">
        <v>306870</v>
      </c>
      <c r="D172624" s="1" t="s">
        <v>90625</v>
      </c>
      <c r="E172624" s="1">
        <v>5135</v>
      </c>
      <c r="F172624" s="1">
        <v>1.1299999999999999</v>
      </c>
      <c r="G172624" s="1" t="s">
        <v>24</v>
      </c>
      <c r="H172624" s="1" t="s">
        <v>978</v>
      </c>
      <c r="J172624" s="1" t="s">
        <v>26</v>
      </c>
      <c r="M172624" s="1">
        <v>73221900</v>
      </c>
      <c r="N172624" s="1">
        <v>2</v>
      </c>
      <c r="O172624" s="1" t="s">
        <v>90625</v>
      </c>
      <c r="P172624" s="1" t="s">
        <v>90625</v>
      </c>
      <c r="Q172624" s="1" t="s">
        <v>90625</v>
      </c>
    </row>
    <row r="172625" spans="1:17" s="1" customFormat="1" ht="12" x14ac:dyDescent="0.2">
      <c r="A172625" s="3" t="s">
        <v>480784</v>
      </c>
      <c r="B172625" s="2">
        <v>3260</v>
      </c>
      <c r="C172625" s="1" t="s">
        <v>306870</v>
      </c>
      <c r="D172625" s="1" t="s">
        <v>90625</v>
      </c>
      <c r="E172625" s="1">
        <v>5135</v>
      </c>
      <c r="F172625" s="1">
        <v>1.1299999999999999</v>
      </c>
      <c r="G172625" s="1" t="s">
        <v>24</v>
      </c>
      <c r="H172625" s="1" t="s">
        <v>978</v>
      </c>
      <c r="J172625" s="1" t="s">
        <v>26</v>
      </c>
      <c r="M172625" s="1">
        <v>73221900</v>
      </c>
      <c r="N172625" s="1">
        <v>2</v>
      </c>
      <c r="O172625" s="1" t="s">
        <v>90625</v>
      </c>
      <c r="P172625" s="1" t="s">
        <v>90625</v>
      </c>
      <c r="Q172625" s="1" t="s">
        <v>90625</v>
      </c>
    </row>
    <row r="172626" spans="1:17" s="1" customFormat="1" ht="12" x14ac:dyDescent="0.2">
      <c r="A172626" s="3" t="s">
        <v>480785</v>
      </c>
      <c r="B172626" s="2">
        <v>3106</v>
      </c>
      <c r="C172626" s="1" t="s">
        <v>306870</v>
      </c>
      <c r="D172626" s="1" t="s">
        <v>32581</v>
      </c>
      <c r="E172626" s="1">
        <v>5356</v>
      </c>
      <c r="F172626" s="1">
        <v>1.1299999999999999</v>
      </c>
      <c r="G172626" s="1" t="s">
        <v>24</v>
      </c>
      <c r="H172626" s="1" t="s">
        <v>978</v>
      </c>
      <c r="J172626" s="1" t="s">
        <v>26</v>
      </c>
      <c r="M172626" s="1">
        <v>73221900</v>
      </c>
      <c r="N172626" s="1">
        <v>2</v>
      </c>
      <c r="O172626" s="1" t="s">
        <v>32581</v>
      </c>
      <c r="P172626" s="1" t="s">
        <v>32581</v>
      </c>
      <c r="Q172626" s="1" t="s">
        <v>32581</v>
      </c>
    </row>
    <row r="172627" spans="1:17" s="1" customFormat="1" ht="12" x14ac:dyDescent="0.2">
      <c r="A172627" s="3" t="s">
        <v>480786</v>
      </c>
      <c r="B172627" s="2">
        <v>3148</v>
      </c>
      <c r="C172627" s="1" t="s">
        <v>306870</v>
      </c>
      <c r="D172627" s="1" t="s">
        <v>32581</v>
      </c>
      <c r="E172627" s="1">
        <v>5356</v>
      </c>
      <c r="F172627" s="1">
        <v>1.1299999999999999</v>
      </c>
      <c r="G172627" s="1" t="s">
        <v>24</v>
      </c>
      <c r="H172627" s="1" t="s">
        <v>978</v>
      </c>
      <c r="J172627" s="1" t="s">
        <v>26</v>
      </c>
      <c r="M172627" s="1">
        <v>73221900</v>
      </c>
      <c r="N172627" s="1">
        <v>2</v>
      </c>
      <c r="O172627" s="1" t="s">
        <v>32581</v>
      </c>
      <c r="P172627" s="1" t="s">
        <v>32581</v>
      </c>
      <c r="Q172627" s="1" t="s">
        <v>32581</v>
      </c>
    </row>
    <row r="172628" spans="1:17" s="1" customFormat="1" ht="12" x14ac:dyDescent="0.2">
      <c r="A172628" s="3" t="s">
        <v>480787</v>
      </c>
      <c r="B172628" s="2">
        <v>3202</v>
      </c>
      <c r="C172628" s="1" t="s">
        <v>306870</v>
      </c>
      <c r="D172628" s="1" t="s">
        <v>32581</v>
      </c>
      <c r="E172628" s="1">
        <v>5356</v>
      </c>
      <c r="F172628" s="1">
        <v>1.1299999999999999</v>
      </c>
      <c r="G172628" s="1" t="s">
        <v>24</v>
      </c>
      <c r="H172628" s="1" t="s">
        <v>978</v>
      </c>
      <c r="J172628" s="1" t="s">
        <v>26</v>
      </c>
      <c r="M172628" s="1">
        <v>73221900</v>
      </c>
      <c r="N172628" s="1">
        <v>2</v>
      </c>
      <c r="O172628" s="1" t="s">
        <v>32581</v>
      </c>
      <c r="P172628" s="1" t="s">
        <v>32581</v>
      </c>
      <c r="Q172628" s="1" t="s">
        <v>32581</v>
      </c>
    </row>
    <row r="172629" spans="1:17" s="1" customFormat="1" ht="12" x14ac:dyDescent="0.2">
      <c r="A172629" s="3" t="s">
        <v>480788</v>
      </c>
      <c r="B172629" s="2">
        <v>3258</v>
      </c>
      <c r="C172629" s="1" t="s">
        <v>306870</v>
      </c>
      <c r="D172629" s="1" t="s">
        <v>32581</v>
      </c>
      <c r="E172629" s="1">
        <v>5356</v>
      </c>
      <c r="F172629" s="1">
        <v>1.1299999999999999</v>
      </c>
      <c r="G172629" s="1" t="s">
        <v>24</v>
      </c>
      <c r="H172629" s="1" t="s">
        <v>978</v>
      </c>
      <c r="J172629" s="1" t="s">
        <v>26</v>
      </c>
      <c r="M172629" s="1">
        <v>73221900</v>
      </c>
      <c r="N172629" s="1">
        <v>2</v>
      </c>
      <c r="O172629" s="1" t="s">
        <v>32581</v>
      </c>
      <c r="P172629" s="1" t="s">
        <v>32581</v>
      </c>
      <c r="Q172629" s="1" t="s">
        <v>32581</v>
      </c>
    </row>
    <row r="172630" spans="1:17" s="1" customFormat="1" ht="12" x14ac:dyDescent="0.2">
      <c r="A172630" s="3" t="s">
        <v>480789</v>
      </c>
      <c r="B172630" s="2">
        <v>3218</v>
      </c>
      <c r="C172630" s="1" t="s">
        <v>306870</v>
      </c>
      <c r="D172630" s="1" t="s">
        <v>32581</v>
      </c>
      <c r="E172630" s="1">
        <v>5356</v>
      </c>
      <c r="F172630" s="1">
        <v>1.1299999999999999</v>
      </c>
      <c r="G172630" s="1" t="s">
        <v>24</v>
      </c>
      <c r="H172630" s="1" t="s">
        <v>978</v>
      </c>
      <c r="J172630" s="1" t="s">
        <v>26</v>
      </c>
      <c r="M172630" s="1">
        <v>73221900</v>
      </c>
      <c r="N172630" s="1">
        <v>2</v>
      </c>
      <c r="O172630" s="1" t="s">
        <v>32581</v>
      </c>
      <c r="P172630" s="1" t="s">
        <v>32581</v>
      </c>
      <c r="Q172630" s="1" t="s">
        <v>32581</v>
      </c>
    </row>
    <row r="172631" spans="1:17" s="1" customFormat="1" ht="12" x14ac:dyDescent="0.2">
      <c r="A172631" s="3" t="s">
        <v>480790</v>
      </c>
      <c r="B172631" s="2">
        <v>3274</v>
      </c>
      <c r="C172631" s="1" t="s">
        <v>306870</v>
      </c>
      <c r="D172631" s="1" t="s">
        <v>32581</v>
      </c>
      <c r="E172631" s="1">
        <v>5356</v>
      </c>
      <c r="F172631" s="1">
        <v>1.1299999999999999</v>
      </c>
      <c r="G172631" s="1" t="s">
        <v>24</v>
      </c>
      <c r="H172631" s="1" t="s">
        <v>978</v>
      </c>
      <c r="J172631" s="1" t="s">
        <v>26</v>
      </c>
      <c r="M172631" s="1">
        <v>73221900</v>
      </c>
      <c r="N172631" s="1">
        <v>2</v>
      </c>
      <c r="O172631" s="1" t="s">
        <v>32581</v>
      </c>
      <c r="P172631" s="1" t="s">
        <v>32581</v>
      </c>
      <c r="Q172631" s="1" t="s">
        <v>32581</v>
      </c>
    </row>
    <row r="172632" spans="1:17" s="1" customFormat="1" ht="12" x14ac:dyDescent="0.2">
      <c r="A172632" s="3" t="s">
        <v>480791</v>
      </c>
      <c r="B172632" s="2">
        <v>3329</v>
      </c>
      <c r="C172632" s="1" t="s">
        <v>306870</v>
      </c>
      <c r="D172632" s="1" t="s">
        <v>32581</v>
      </c>
      <c r="E172632" s="1">
        <v>5356</v>
      </c>
      <c r="F172632" s="1">
        <v>1.1299999999999999</v>
      </c>
      <c r="G172632" s="1" t="s">
        <v>24</v>
      </c>
      <c r="H172632" s="1" t="s">
        <v>978</v>
      </c>
      <c r="J172632" s="1" t="s">
        <v>26</v>
      </c>
      <c r="M172632" s="1">
        <v>73221900</v>
      </c>
      <c r="N172632" s="1">
        <v>2</v>
      </c>
      <c r="O172632" s="1" t="s">
        <v>32581</v>
      </c>
      <c r="P172632" s="1" t="s">
        <v>32581</v>
      </c>
      <c r="Q172632" s="1" t="s">
        <v>32581</v>
      </c>
    </row>
    <row r="172633" spans="1:17" s="1" customFormat="1" ht="12" x14ac:dyDescent="0.2">
      <c r="A172633" s="3" t="s">
        <v>480792</v>
      </c>
      <c r="B172633" s="2">
        <v>3161</v>
      </c>
      <c r="C172633" s="1" t="s">
        <v>306870</v>
      </c>
      <c r="D172633" s="1" t="s">
        <v>32581</v>
      </c>
      <c r="E172633" s="1">
        <v>5356</v>
      </c>
      <c r="F172633" s="1">
        <v>1.1299999999999999</v>
      </c>
      <c r="G172633" s="1" t="s">
        <v>24</v>
      </c>
      <c r="H172633" s="1" t="s">
        <v>978</v>
      </c>
      <c r="J172633" s="1" t="s">
        <v>26</v>
      </c>
      <c r="M172633" s="1">
        <v>73221900</v>
      </c>
      <c r="N172633" s="1">
        <v>2</v>
      </c>
      <c r="O172633" s="1" t="s">
        <v>32581</v>
      </c>
      <c r="P172633" s="1" t="s">
        <v>32581</v>
      </c>
      <c r="Q172633" s="1" t="s">
        <v>32581</v>
      </c>
    </row>
    <row r="172634" spans="1:17" s="1" customFormat="1" ht="12" x14ac:dyDescent="0.2">
      <c r="A172634" s="3" t="s">
        <v>480793</v>
      </c>
      <c r="B172634" s="2">
        <v>3217</v>
      </c>
      <c r="C172634" s="1" t="s">
        <v>306870</v>
      </c>
      <c r="D172634" s="1" t="s">
        <v>32581</v>
      </c>
      <c r="E172634" s="1">
        <v>5356</v>
      </c>
      <c r="F172634" s="1">
        <v>1.1299999999999999</v>
      </c>
      <c r="G172634" s="1" t="s">
        <v>24</v>
      </c>
      <c r="H172634" s="1" t="s">
        <v>978</v>
      </c>
      <c r="J172634" s="1" t="s">
        <v>26</v>
      </c>
      <c r="M172634" s="1">
        <v>73221900</v>
      </c>
      <c r="N172634" s="1">
        <v>2</v>
      </c>
      <c r="O172634" s="1" t="s">
        <v>32581</v>
      </c>
      <c r="P172634" s="1" t="s">
        <v>32581</v>
      </c>
      <c r="Q172634" s="1" t="s">
        <v>32581</v>
      </c>
    </row>
    <row r="172635" spans="1:17" s="1" customFormat="1" ht="12" x14ac:dyDescent="0.2">
      <c r="A172635" s="3" t="s">
        <v>480794</v>
      </c>
      <c r="B172635" s="2">
        <v>3150</v>
      </c>
      <c r="C172635" s="1" t="s">
        <v>306870</v>
      </c>
      <c r="D172635" s="1" t="s">
        <v>30064</v>
      </c>
      <c r="E172635" s="1">
        <v>5356</v>
      </c>
      <c r="F172635" s="1">
        <v>1.1299999999999999</v>
      </c>
      <c r="G172635" s="1" t="s">
        <v>24</v>
      </c>
      <c r="H172635" s="1" t="s">
        <v>978</v>
      </c>
      <c r="J172635" s="1" t="s">
        <v>26</v>
      </c>
      <c r="M172635" s="1">
        <v>73221900</v>
      </c>
      <c r="N172635" s="1">
        <v>2</v>
      </c>
      <c r="O172635" s="1" t="s">
        <v>30064</v>
      </c>
      <c r="P172635" s="1" t="s">
        <v>30064</v>
      </c>
      <c r="Q172635" s="1" t="s">
        <v>30064</v>
      </c>
    </row>
    <row r="172636" spans="1:17" s="1" customFormat="1" ht="12" x14ac:dyDescent="0.2">
      <c r="A172636" s="3" t="s">
        <v>480795</v>
      </c>
      <c r="B172636" s="2">
        <v>3192</v>
      </c>
      <c r="C172636" s="1" t="s">
        <v>306870</v>
      </c>
      <c r="D172636" s="1" t="s">
        <v>30064</v>
      </c>
      <c r="E172636" s="1">
        <v>5356</v>
      </c>
      <c r="F172636" s="1">
        <v>1.1299999999999999</v>
      </c>
      <c r="G172636" s="1" t="s">
        <v>24</v>
      </c>
      <c r="H172636" s="1" t="s">
        <v>978</v>
      </c>
      <c r="J172636" s="1" t="s">
        <v>26</v>
      </c>
      <c r="M172636" s="1">
        <v>73221900</v>
      </c>
      <c r="N172636" s="1">
        <v>2</v>
      </c>
      <c r="O172636" s="1" t="s">
        <v>30064</v>
      </c>
      <c r="P172636" s="1" t="s">
        <v>30064</v>
      </c>
      <c r="Q172636" s="1" t="s">
        <v>30064</v>
      </c>
    </row>
    <row r="172637" spans="1:17" s="1" customFormat="1" ht="12" x14ac:dyDescent="0.2">
      <c r="A172637" s="3" t="s">
        <v>480796</v>
      </c>
      <c r="B172637" s="2">
        <v>3247</v>
      </c>
      <c r="C172637" s="1" t="s">
        <v>306870</v>
      </c>
      <c r="D172637" s="1" t="s">
        <v>30064</v>
      </c>
      <c r="E172637" s="1">
        <v>5356</v>
      </c>
      <c r="F172637" s="1">
        <v>1.1299999999999999</v>
      </c>
      <c r="G172637" s="1" t="s">
        <v>24</v>
      </c>
      <c r="H172637" s="1" t="s">
        <v>978</v>
      </c>
      <c r="J172637" s="1" t="s">
        <v>26</v>
      </c>
      <c r="M172637" s="1">
        <v>73221900</v>
      </c>
      <c r="N172637" s="1">
        <v>2</v>
      </c>
      <c r="O172637" s="1" t="s">
        <v>30064</v>
      </c>
      <c r="P172637" s="1" t="s">
        <v>30064</v>
      </c>
      <c r="Q172637" s="1" t="s">
        <v>30064</v>
      </c>
    </row>
    <row r="172638" spans="1:17" s="1" customFormat="1" ht="12" x14ac:dyDescent="0.2">
      <c r="A172638" s="3" t="s">
        <v>480797</v>
      </c>
      <c r="B172638" s="2">
        <v>3302</v>
      </c>
      <c r="C172638" s="1" t="s">
        <v>306870</v>
      </c>
      <c r="D172638" s="1" t="s">
        <v>30064</v>
      </c>
      <c r="E172638" s="1">
        <v>5356</v>
      </c>
      <c r="F172638" s="1">
        <v>1.1299999999999999</v>
      </c>
      <c r="G172638" s="1" t="s">
        <v>24</v>
      </c>
      <c r="H172638" s="1" t="s">
        <v>978</v>
      </c>
      <c r="J172638" s="1" t="s">
        <v>26</v>
      </c>
      <c r="M172638" s="1">
        <v>73221900</v>
      </c>
      <c r="N172638" s="1">
        <v>2</v>
      </c>
      <c r="O172638" s="1" t="s">
        <v>30064</v>
      </c>
      <c r="P172638" s="1" t="s">
        <v>30064</v>
      </c>
      <c r="Q172638" s="1" t="s">
        <v>30064</v>
      </c>
    </row>
    <row r="172639" spans="1:17" s="1" customFormat="1" ht="12" x14ac:dyDescent="0.2">
      <c r="A172639" s="3" t="s">
        <v>480798</v>
      </c>
      <c r="B172639" s="2">
        <v>3261</v>
      </c>
      <c r="C172639" s="1" t="s">
        <v>306870</v>
      </c>
      <c r="D172639" s="1" t="s">
        <v>30064</v>
      </c>
      <c r="E172639" s="1">
        <v>5356</v>
      </c>
      <c r="F172639" s="1">
        <v>1.1299999999999999</v>
      </c>
      <c r="G172639" s="1" t="s">
        <v>24</v>
      </c>
      <c r="H172639" s="1" t="s">
        <v>978</v>
      </c>
      <c r="J172639" s="1" t="s">
        <v>26</v>
      </c>
      <c r="M172639" s="1">
        <v>73221900</v>
      </c>
      <c r="N172639" s="1">
        <v>2</v>
      </c>
      <c r="O172639" s="1" t="s">
        <v>30064</v>
      </c>
      <c r="P172639" s="1" t="s">
        <v>30064</v>
      </c>
      <c r="Q172639" s="1" t="s">
        <v>30064</v>
      </c>
    </row>
    <row r="172640" spans="1:17" s="1" customFormat="1" ht="12" x14ac:dyDescent="0.2">
      <c r="A172640" s="3" t="s">
        <v>480799</v>
      </c>
      <c r="B172640" s="2">
        <v>3318</v>
      </c>
      <c r="C172640" s="1" t="s">
        <v>306870</v>
      </c>
      <c r="D172640" s="1" t="s">
        <v>30064</v>
      </c>
      <c r="E172640" s="1">
        <v>5356</v>
      </c>
      <c r="F172640" s="1">
        <v>1.1299999999999999</v>
      </c>
      <c r="G172640" s="1" t="s">
        <v>24</v>
      </c>
      <c r="H172640" s="1" t="s">
        <v>978</v>
      </c>
      <c r="J172640" s="1" t="s">
        <v>26</v>
      </c>
      <c r="M172640" s="1">
        <v>73221900</v>
      </c>
      <c r="N172640" s="1">
        <v>2</v>
      </c>
      <c r="O172640" s="1" t="s">
        <v>30064</v>
      </c>
      <c r="P172640" s="1" t="s">
        <v>30064</v>
      </c>
      <c r="Q172640" s="1" t="s">
        <v>30064</v>
      </c>
    </row>
    <row r="172641" spans="1:17" s="1" customFormat="1" ht="12" x14ac:dyDescent="0.2">
      <c r="A172641" s="3" t="s">
        <v>480800</v>
      </c>
      <c r="B172641" s="2">
        <v>3374</v>
      </c>
      <c r="C172641" s="1" t="s">
        <v>306870</v>
      </c>
      <c r="D172641" s="1" t="s">
        <v>30064</v>
      </c>
      <c r="E172641" s="1">
        <v>5356</v>
      </c>
      <c r="F172641" s="1">
        <v>1.1299999999999999</v>
      </c>
      <c r="G172641" s="1" t="s">
        <v>24</v>
      </c>
      <c r="H172641" s="1" t="s">
        <v>978</v>
      </c>
      <c r="J172641" s="1" t="s">
        <v>26</v>
      </c>
      <c r="M172641" s="1">
        <v>73221900</v>
      </c>
      <c r="N172641" s="1">
        <v>2</v>
      </c>
      <c r="O172641" s="1" t="s">
        <v>30064</v>
      </c>
      <c r="P172641" s="1" t="s">
        <v>30064</v>
      </c>
      <c r="Q172641" s="1" t="s">
        <v>30064</v>
      </c>
    </row>
    <row r="172642" spans="1:17" s="1" customFormat="1" ht="12" x14ac:dyDescent="0.2">
      <c r="A172642" s="3" t="s">
        <v>480801</v>
      </c>
      <c r="B172642" s="2">
        <v>3205</v>
      </c>
      <c r="C172642" s="1" t="s">
        <v>306870</v>
      </c>
      <c r="D172642" s="1" t="s">
        <v>30064</v>
      </c>
      <c r="E172642" s="1">
        <v>5356</v>
      </c>
      <c r="F172642" s="1">
        <v>1.1299999999999999</v>
      </c>
      <c r="G172642" s="1" t="s">
        <v>24</v>
      </c>
      <c r="H172642" s="1" t="s">
        <v>978</v>
      </c>
      <c r="J172642" s="1" t="s">
        <v>26</v>
      </c>
      <c r="M172642" s="1">
        <v>73221900</v>
      </c>
      <c r="N172642" s="1">
        <v>2</v>
      </c>
      <c r="O172642" s="1" t="s">
        <v>30064</v>
      </c>
      <c r="P172642" s="1" t="s">
        <v>30064</v>
      </c>
      <c r="Q172642" s="1" t="s">
        <v>30064</v>
      </c>
    </row>
    <row r="172643" spans="1:17" s="1" customFormat="1" ht="12" x14ac:dyDescent="0.2">
      <c r="A172643" s="3" t="s">
        <v>480802</v>
      </c>
      <c r="B172643" s="2">
        <v>3260</v>
      </c>
      <c r="C172643" s="1" t="s">
        <v>306870</v>
      </c>
      <c r="D172643" s="1" t="s">
        <v>30064</v>
      </c>
      <c r="E172643" s="1">
        <v>5356</v>
      </c>
      <c r="F172643" s="1">
        <v>1.1299999999999999</v>
      </c>
      <c r="G172643" s="1" t="s">
        <v>24</v>
      </c>
      <c r="H172643" s="1" t="s">
        <v>978</v>
      </c>
      <c r="J172643" s="1" t="s">
        <v>26</v>
      </c>
      <c r="M172643" s="1">
        <v>73221900</v>
      </c>
      <c r="N172643" s="1">
        <v>2</v>
      </c>
      <c r="O172643" s="1" t="s">
        <v>30064</v>
      </c>
      <c r="P172643" s="1" t="s">
        <v>30064</v>
      </c>
      <c r="Q172643" s="1" t="s">
        <v>30064</v>
      </c>
    </row>
    <row r="172644" spans="1:17" s="1" customFormat="1" ht="12" x14ac:dyDescent="0.2">
      <c r="A172644" s="3" t="s">
        <v>480803</v>
      </c>
      <c r="B172644" s="2">
        <v>3150</v>
      </c>
      <c r="C172644" s="1" t="s">
        <v>306870</v>
      </c>
      <c r="D172644" s="1" t="s">
        <v>37381</v>
      </c>
      <c r="E172644" s="1">
        <v>5135</v>
      </c>
      <c r="F172644" s="1">
        <v>1.1299999999999999</v>
      </c>
      <c r="G172644" s="1" t="s">
        <v>24</v>
      </c>
      <c r="H172644" s="1" t="s">
        <v>978</v>
      </c>
      <c r="J172644" s="1" t="s">
        <v>26</v>
      </c>
      <c r="M172644" s="1">
        <v>73221900</v>
      </c>
      <c r="N172644" s="1">
        <v>2</v>
      </c>
      <c r="O172644" s="1" t="s">
        <v>37381</v>
      </c>
      <c r="P172644" s="1" t="s">
        <v>37381</v>
      </c>
      <c r="Q172644" s="1" t="s">
        <v>37381</v>
      </c>
    </row>
    <row r="172645" spans="1:17" s="1" customFormat="1" ht="12" x14ac:dyDescent="0.2">
      <c r="A172645" s="3" t="s">
        <v>480804</v>
      </c>
      <c r="B172645" s="2">
        <v>3192</v>
      </c>
      <c r="C172645" s="1" t="s">
        <v>306870</v>
      </c>
      <c r="D172645" s="1" t="s">
        <v>37381</v>
      </c>
      <c r="E172645" s="1">
        <v>5135</v>
      </c>
      <c r="F172645" s="1">
        <v>1.1299999999999999</v>
      </c>
      <c r="G172645" s="1" t="s">
        <v>24</v>
      </c>
      <c r="H172645" s="1" t="s">
        <v>978</v>
      </c>
      <c r="J172645" s="1" t="s">
        <v>26</v>
      </c>
      <c r="M172645" s="1">
        <v>73221900</v>
      </c>
      <c r="N172645" s="1">
        <v>2</v>
      </c>
      <c r="O172645" s="1" t="s">
        <v>37381</v>
      </c>
      <c r="P172645" s="1" t="s">
        <v>37381</v>
      </c>
      <c r="Q172645" s="1" t="s">
        <v>37381</v>
      </c>
    </row>
    <row r="172646" spans="1:17" s="1" customFormat="1" ht="12" x14ac:dyDescent="0.2">
      <c r="A172646" s="3" t="s">
        <v>480805</v>
      </c>
      <c r="B172646" s="2">
        <v>3247</v>
      </c>
      <c r="C172646" s="1" t="s">
        <v>306870</v>
      </c>
      <c r="D172646" s="1" t="s">
        <v>37381</v>
      </c>
      <c r="E172646" s="1">
        <v>5135</v>
      </c>
      <c r="F172646" s="1">
        <v>1.1299999999999999</v>
      </c>
      <c r="G172646" s="1" t="s">
        <v>24</v>
      </c>
      <c r="H172646" s="1" t="s">
        <v>978</v>
      </c>
      <c r="J172646" s="1" t="s">
        <v>26</v>
      </c>
      <c r="M172646" s="1">
        <v>73221900</v>
      </c>
      <c r="N172646" s="1">
        <v>2</v>
      </c>
      <c r="O172646" s="1" t="s">
        <v>37381</v>
      </c>
      <c r="P172646" s="1" t="s">
        <v>37381</v>
      </c>
      <c r="Q172646" s="1" t="s">
        <v>37381</v>
      </c>
    </row>
    <row r="172647" spans="1:17" s="1" customFormat="1" ht="12" x14ac:dyDescent="0.2">
      <c r="A172647" s="3" t="s">
        <v>480806</v>
      </c>
      <c r="B172647" s="2">
        <v>3302</v>
      </c>
      <c r="C172647" s="1" t="s">
        <v>306870</v>
      </c>
      <c r="D172647" s="1" t="s">
        <v>37381</v>
      </c>
      <c r="E172647" s="1">
        <v>5135</v>
      </c>
      <c r="F172647" s="1">
        <v>1.1299999999999999</v>
      </c>
      <c r="G172647" s="1" t="s">
        <v>24</v>
      </c>
      <c r="H172647" s="1" t="s">
        <v>978</v>
      </c>
      <c r="J172647" s="1" t="s">
        <v>26</v>
      </c>
      <c r="M172647" s="1">
        <v>73221900</v>
      </c>
      <c r="N172647" s="1">
        <v>2</v>
      </c>
      <c r="O172647" s="1" t="s">
        <v>37381</v>
      </c>
      <c r="P172647" s="1" t="s">
        <v>37381</v>
      </c>
      <c r="Q172647" s="1" t="s">
        <v>37381</v>
      </c>
    </row>
    <row r="172648" spans="1:17" s="1" customFormat="1" ht="12" x14ac:dyDescent="0.2">
      <c r="A172648" s="3" t="s">
        <v>480807</v>
      </c>
      <c r="B172648" s="2">
        <v>3261</v>
      </c>
      <c r="C172648" s="1" t="s">
        <v>306870</v>
      </c>
      <c r="D172648" s="1" t="s">
        <v>37381</v>
      </c>
      <c r="E172648" s="1">
        <v>5135</v>
      </c>
      <c r="F172648" s="1">
        <v>1.1299999999999999</v>
      </c>
      <c r="G172648" s="1" t="s">
        <v>24</v>
      </c>
      <c r="H172648" s="1" t="s">
        <v>978</v>
      </c>
      <c r="J172648" s="1" t="s">
        <v>26</v>
      </c>
      <c r="M172648" s="1">
        <v>73221900</v>
      </c>
      <c r="N172648" s="1">
        <v>2</v>
      </c>
      <c r="O172648" s="1" t="s">
        <v>37381</v>
      </c>
      <c r="P172648" s="1" t="s">
        <v>37381</v>
      </c>
      <c r="Q172648" s="1" t="s">
        <v>37381</v>
      </c>
    </row>
    <row r="172649" spans="1:17" s="1" customFormat="1" ht="12" x14ac:dyDescent="0.2">
      <c r="A172649" s="3" t="s">
        <v>480808</v>
      </c>
      <c r="B172649" s="2">
        <v>3318</v>
      </c>
      <c r="C172649" s="1" t="s">
        <v>306870</v>
      </c>
      <c r="D172649" s="1" t="s">
        <v>37381</v>
      </c>
      <c r="E172649" s="1">
        <v>5135</v>
      </c>
      <c r="F172649" s="1">
        <v>1.1299999999999999</v>
      </c>
      <c r="G172649" s="1" t="s">
        <v>24</v>
      </c>
      <c r="H172649" s="1" t="s">
        <v>978</v>
      </c>
      <c r="J172649" s="1" t="s">
        <v>26</v>
      </c>
      <c r="M172649" s="1">
        <v>73221900</v>
      </c>
      <c r="N172649" s="1">
        <v>2</v>
      </c>
      <c r="O172649" s="1" t="s">
        <v>37381</v>
      </c>
      <c r="P172649" s="1" t="s">
        <v>37381</v>
      </c>
      <c r="Q172649" s="1" t="s">
        <v>37381</v>
      </c>
    </row>
    <row r="172650" spans="1:17" s="1" customFormat="1" ht="12" x14ac:dyDescent="0.2">
      <c r="A172650" s="3" t="s">
        <v>480809</v>
      </c>
      <c r="B172650" s="2">
        <v>3374</v>
      </c>
      <c r="C172650" s="1" t="s">
        <v>306870</v>
      </c>
      <c r="D172650" s="1" t="s">
        <v>37381</v>
      </c>
      <c r="E172650" s="1">
        <v>5135</v>
      </c>
      <c r="F172650" s="1">
        <v>1.1299999999999999</v>
      </c>
      <c r="G172650" s="1" t="s">
        <v>24</v>
      </c>
      <c r="H172650" s="1" t="s">
        <v>978</v>
      </c>
      <c r="J172650" s="1" t="s">
        <v>26</v>
      </c>
      <c r="M172650" s="1">
        <v>73221900</v>
      </c>
      <c r="N172650" s="1">
        <v>2</v>
      </c>
      <c r="O172650" s="1" t="s">
        <v>37381</v>
      </c>
      <c r="P172650" s="1" t="s">
        <v>37381</v>
      </c>
      <c r="Q172650" s="1" t="s">
        <v>37381</v>
      </c>
    </row>
    <row r="172651" spans="1:17" s="1" customFormat="1" ht="12" x14ac:dyDescent="0.2">
      <c r="A172651" s="3" t="s">
        <v>480810</v>
      </c>
      <c r="B172651" s="2">
        <v>3205</v>
      </c>
      <c r="C172651" s="1" t="s">
        <v>306870</v>
      </c>
      <c r="D172651" s="1" t="s">
        <v>37381</v>
      </c>
      <c r="E172651" s="1">
        <v>5135</v>
      </c>
      <c r="F172651" s="1">
        <v>1.1299999999999999</v>
      </c>
      <c r="G172651" s="1" t="s">
        <v>24</v>
      </c>
      <c r="H172651" s="1" t="s">
        <v>978</v>
      </c>
      <c r="J172651" s="1" t="s">
        <v>26</v>
      </c>
      <c r="M172651" s="1">
        <v>73221900</v>
      </c>
      <c r="N172651" s="1">
        <v>2</v>
      </c>
      <c r="O172651" s="1" t="s">
        <v>37381</v>
      </c>
      <c r="P172651" s="1" t="s">
        <v>37381</v>
      </c>
      <c r="Q172651" s="1" t="s">
        <v>37381</v>
      </c>
    </row>
    <row r="172652" spans="1:17" s="1" customFormat="1" ht="12" x14ac:dyDescent="0.2">
      <c r="A172652" s="3" t="s">
        <v>480811</v>
      </c>
      <c r="B172652" s="2">
        <v>3260</v>
      </c>
      <c r="C172652" s="1" t="s">
        <v>306870</v>
      </c>
      <c r="D172652" s="1" t="s">
        <v>37381</v>
      </c>
      <c r="E172652" s="1">
        <v>5135</v>
      </c>
      <c r="F172652" s="1">
        <v>1.1299999999999999</v>
      </c>
      <c r="G172652" s="1" t="s">
        <v>24</v>
      </c>
      <c r="H172652" s="1" t="s">
        <v>978</v>
      </c>
      <c r="J172652" s="1" t="s">
        <v>26</v>
      </c>
      <c r="M172652" s="1">
        <v>73221900</v>
      </c>
      <c r="N172652" s="1">
        <v>2</v>
      </c>
      <c r="O172652" s="1" t="s">
        <v>37381</v>
      </c>
      <c r="P172652" s="1" t="s">
        <v>37381</v>
      </c>
      <c r="Q172652" s="1" t="s">
        <v>37381</v>
      </c>
    </row>
    <row r="172653" spans="1:17" s="1" customFormat="1" ht="12" x14ac:dyDescent="0.2">
      <c r="A172653" s="3" t="s">
        <v>480812</v>
      </c>
      <c r="B172653" s="2">
        <v>3150</v>
      </c>
      <c r="C172653" s="1" t="s">
        <v>306870</v>
      </c>
      <c r="D172653" s="1" t="s">
        <v>62636</v>
      </c>
      <c r="E172653" s="1">
        <v>5135</v>
      </c>
      <c r="F172653" s="1">
        <v>1.1299999999999999</v>
      </c>
      <c r="G172653" s="1" t="s">
        <v>24</v>
      </c>
      <c r="H172653" s="1" t="s">
        <v>978</v>
      </c>
      <c r="J172653" s="1" t="s">
        <v>26</v>
      </c>
      <c r="M172653" s="1">
        <v>73221900</v>
      </c>
      <c r="N172653" s="1">
        <v>2</v>
      </c>
      <c r="O172653" s="1" t="s">
        <v>62636</v>
      </c>
      <c r="P172653" s="1" t="s">
        <v>62636</v>
      </c>
      <c r="Q172653" s="1" t="s">
        <v>62636</v>
      </c>
    </row>
    <row r="172654" spans="1:17" s="1" customFormat="1" ht="12" x14ac:dyDescent="0.2">
      <c r="A172654" s="3" t="s">
        <v>480813</v>
      </c>
      <c r="B172654" s="2">
        <v>3192</v>
      </c>
      <c r="C172654" s="1" t="s">
        <v>306870</v>
      </c>
      <c r="D172654" s="1" t="s">
        <v>62636</v>
      </c>
      <c r="E172654" s="1">
        <v>5135</v>
      </c>
      <c r="F172654" s="1">
        <v>1.1299999999999999</v>
      </c>
      <c r="G172654" s="1" t="s">
        <v>24</v>
      </c>
      <c r="H172654" s="1" t="s">
        <v>978</v>
      </c>
      <c r="J172654" s="1" t="s">
        <v>26</v>
      </c>
      <c r="M172654" s="1">
        <v>73221900</v>
      </c>
      <c r="N172654" s="1">
        <v>2</v>
      </c>
      <c r="O172654" s="1" t="s">
        <v>62636</v>
      </c>
      <c r="P172654" s="1" t="s">
        <v>62636</v>
      </c>
      <c r="Q172654" s="1" t="s">
        <v>62636</v>
      </c>
    </row>
    <row r="172655" spans="1:17" s="1" customFormat="1" ht="12" x14ac:dyDescent="0.2">
      <c r="A172655" s="3" t="s">
        <v>480814</v>
      </c>
      <c r="B172655" s="2">
        <v>3247</v>
      </c>
      <c r="C172655" s="1" t="s">
        <v>306870</v>
      </c>
      <c r="D172655" s="1" t="s">
        <v>62636</v>
      </c>
      <c r="E172655" s="1">
        <v>5135</v>
      </c>
      <c r="F172655" s="1">
        <v>1.1299999999999999</v>
      </c>
      <c r="G172655" s="1" t="s">
        <v>24</v>
      </c>
      <c r="H172655" s="1" t="s">
        <v>978</v>
      </c>
      <c r="J172655" s="1" t="s">
        <v>26</v>
      </c>
      <c r="M172655" s="1">
        <v>73221900</v>
      </c>
      <c r="N172655" s="1">
        <v>2</v>
      </c>
      <c r="O172655" s="1" t="s">
        <v>62636</v>
      </c>
      <c r="P172655" s="1" t="s">
        <v>62636</v>
      </c>
      <c r="Q172655" s="1" t="s">
        <v>62636</v>
      </c>
    </row>
    <row r="172656" spans="1:17" s="1" customFormat="1" ht="12" x14ac:dyDescent="0.2">
      <c r="A172656" s="3" t="s">
        <v>480815</v>
      </c>
      <c r="B172656" s="2">
        <v>3302</v>
      </c>
      <c r="C172656" s="1" t="s">
        <v>306870</v>
      </c>
      <c r="D172656" s="1" t="s">
        <v>62636</v>
      </c>
      <c r="E172656" s="1">
        <v>5135</v>
      </c>
      <c r="F172656" s="1">
        <v>1.1299999999999999</v>
      </c>
      <c r="G172656" s="1" t="s">
        <v>24</v>
      </c>
      <c r="H172656" s="1" t="s">
        <v>978</v>
      </c>
      <c r="J172656" s="1" t="s">
        <v>26</v>
      </c>
      <c r="M172656" s="1">
        <v>73221900</v>
      </c>
      <c r="N172656" s="1">
        <v>2</v>
      </c>
      <c r="O172656" s="1" t="s">
        <v>62636</v>
      </c>
      <c r="P172656" s="1" t="s">
        <v>62636</v>
      </c>
      <c r="Q172656" s="1" t="s">
        <v>62636</v>
      </c>
    </row>
    <row r="172657" spans="1:17" s="1" customFormat="1" ht="12" x14ac:dyDescent="0.2">
      <c r="A172657" s="3" t="s">
        <v>480816</v>
      </c>
      <c r="B172657" s="2">
        <v>3261</v>
      </c>
      <c r="C172657" s="1" t="s">
        <v>306870</v>
      </c>
      <c r="D172657" s="1" t="s">
        <v>62636</v>
      </c>
      <c r="E172657" s="1">
        <v>5135</v>
      </c>
      <c r="F172657" s="1">
        <v>1.1299999999999999</v>
      </c>
      <c r="G172657" s="1" t="s">
        <v>24</v>
      </c>
      <c r="H172657" s="1" t="s">
        <v>978</v>
      </c>
      <c r="J172657" s="1" t="s">
        <v>26</v>
      </c>
      <c r="M172657" s="1">
        <v>73221900</v>
      </c>
      <c r="N172657" s="1">
        <v>2</v>
      </c>
      <c r="O172657" s="1" t="s">
        <v>62636</v>
      </c>
      <c r="P172657" s="1" t="s">
        <v>62636</v>
      </c>
      <c r="Q172657" s="1" t="s">
        <v>62636</v>
      </c>
    </row>
    <row r="172658" spans="1:17" s="1" customFormat="1" ht="12" x14ac:dyDescent="0.2">
      <c r="A172658" s="3" t="s">
        <v>480817</v>
      </c>
      <c r="B172658" s="2">
        <v>3318</v>
      </c>
      <c r="C172658" s="1" t="s">
        <v>306870</v>
      </c>
      <c r="D172658" s="1" t="s">
        <v>62636</v>
      </c>
      <c r="E172658" s="1">
        <v>5135</v>
      </c>
      <c r="F172658" s="1">
        <v>1.1299999999999999</v>
      </c>
      <c r="G172658" s="1" t="s">
        <v>24</v>
      </c>
      <c r="H172658" s="1" t="s">
        <v>978</v>
      </c>
      <c r="J172658" s="1" t="s">
        <v>26</v>
      </c>
      <c r="M172658" s="1">
        <v>73221900</v>
      </c>
      <c r="N172658" s="1">
        <v>2</v>
      </c>
      <c r="O172658" s="1" t="s">
        <v>62636</v>
      </c>
      <c r="P172658" s="1" t="s">
        <v>62636</v>
      </c>
      <c r="Q172658" s="1" t="s">
        <v>62636</v>
      </c>
    </row>
    <row r="172659" spans="1:17" s="1" customFormat="1" ht="12" x14ac:dyDescent="0.2">
      <c r="A172659" s="3" t="s">
        <v>480818</v>
      </c>
      <c r="B172659" s="2">
        <v>3374</v>
      </c>
      <c r="C172659" s="1" t="s">
        <v>306870</v>
      </c>
      <c r="D172659" s="1" t="s">
        <v>62636</v>
      </c>
      <c r="E172659" s="1">
        <v>5135</v>
      </c>
      <c r="F172659" s="1">
        <v>1.1299999999999999</v>
      </c>
      <c r="G172659" s="1" t="s">
        <v>24</v>
      </c>
      <c r="H172659" s="1" t="s">
        <v>978</v>
      </c>
      <c r="J172659" s="1" t="s">
        <v>26</v>
      </c>
      <c r="M172659" s="1">
        <v>73221900</v>
      </c>
      <c r="N172659" s="1">
        <v>2</v>
      </c>
      <c r="O172659" s="1" t="s">
        <v>62636</v>
      </c>
      <c r="P172659" s="1" t="s">
        <v>62636</v>
      </c>
      <c r="Q172659" s="1" t="s">
        <v>62636</v>
      </c>
    </row>
    <row r="172660" spans="1:17" s="1" customFormat="1" ht="12" x14ac:dyDescent="0.2">
      <c r="A172660" s="3" t="s">
        <v>480819</v>
      </c>
      <c r="B172660" s="2">
        <v>3205</v>
      </c>
      <c r="C172660" s="1" t="s">
        <v>306870</v>
      </c>
      <c r="D172660" s="1" t="s">
        <v>62636</v>
      </c>
      <c r="E172660" s="1">
        <v>5135</v>
      </c>
      <c r="F172660" s="1">
        <v>1.1299999999999999</v>
      </c>
      <c r="G172660" s="1" t="s">
        <v>24</v>
      </c>
      <c r="H172660" s="1" t="s">
        <v>978</v>
      </c>
      <c r="J172660" s="1" t="s">
        <v>26</v>
      </c>
      <c r="M172660" s="1">
        <v>73221900</v>
      </c>
      <c r="N172660" s="1">
        <v>2</v>
      </c>
      <c r="O172660" s="1" t="s">
        <v>62636</v>
      </c>
      <c r="P172660" s="1" t="s">
        <v>62636</v>
      </c>
      <c r="Q172660" s="1" t="s">
        <v>62636</v>
      </c>
    </row>
    <row r="172661" spans="1:17" s="1" customFormat="1" ht="12" x14ac:dyDescent="0.2">
      <c r="A172661" s="3" t="s">
        <v>480820</v>
      </c>
      <c r="B172661" s="2">
        <v>3260</v>
      </c>
      <c r="C172661" s="1" t="s">
        <v>306870</v>
      </c>
      <c r="D172661" s="1" t="s">
        <v>62636</v>
      </c>
      <c r="E172661" s="1">
        <v>5135</v>
      </c>
      <c r="F172661" s="1">
        <v>1.1299999999999999</v>
      </c>
      <c r="G172661" s="1" t="s">
        <v>24</v>
      </c>
      <c r="H172661" s="1" t="s">
        <v>978</v>
      </c>
      <c r="J172661" s="1" t="s">
        <v>26</v>
      </c>
      <c r="M172661" s="1">
        <v>73221900</v>
      </c>
      <c r="N172661" s="1">
        <v>2</v>
      </c>
      <c r="O172661" s="1" t="s">
        <v>62636</v>
      </c>
      <c r="P172661" s="1" t="s">
        <v>62636</v>
      </c>
      <c r="Q172661" s="1" t="s">
        <v>62636</v>
      </c>
    </row>
    <row r="172662" spans="1:17" s="1" customFormat="1" ht="12" x14ac:dyDescent="0.2">
      <c r="A172662" s="3" t="s">
        <v>480821</v>
      </c>
      <c r="B172662" s="2">
        <v>3106</v>
      </c>
      <c r="C172662" s="1" t="s">
        <v>306870</v>
      </c>
      <c r="D172662" s="1" t="s">
        <v>215138</v>
      </c>
      <c r="G172662" s="1" t="s">
        <v>37</v>
      </c>
      <c r="H172662" s="1" t="s">
        <v>37</v>
      </c>
      <c r="J172662" s="1" t="s">
        <v>37</v>
      </c>
      <c r="N172662" s="1">
        <v>2</v>
      </c>
      <c r="O172662" s="1" t="s">
        <v>215136</v>
      </c>
      <c r="P172662" s="1" t="s">
        <v>215137</v>
      </c>
      <c r="Q172662" s="1" t="s">
        <v>215138</v>
      </c>
    </row>
    <row r="172663" spans="1:17" s="1" customFormat="1" ht="12" x14ac:dyDescent="0.2">
      <c r="A172663" s="3" t="s">
        <v>480822</v>
      </c>
      <c r="B172663" s="2">
        <v>3148</v>
      </c>
      <c r="C172663" s="1" t="s">
        <v>306870</v>
      </c>
      <c r="D172663" s="1" t="s">
        <v>67949</v>
      </c>
      <c r="G172663" s="1" t="s">
        <v>37</v>
      </c>
      <c r="H172663" s="1" t="s">
        <v>37</v>
      </c>
      <c r="J172663" s="1" t="s">
        <v>37</v>
      </c>
      <c r="N172663" s="1">
        <v>2</v>
      </c>
      <c r="O172663" s="1" t="s">
        <v>67949</v>
      </c>
      <c r="P172663" s="1" t="s">
        <v>67949</v>
      </c>
      <c r="Q172663" s="1" t="s">
        <v>67949</v>
      </c>
    </row>
    <row r="172664" spans="1:17" s="1" customFormat="1" ht="12" x14ac:dyDescent="0.2">
      <c r="A172664" s="3" t="s">
        <v>480823</v>
      </c>
      <c r="B172664" s="2">
        <v>3202</v>
      </c>
      <c r="C172664" s="1" t="s">
        <v>306870</v>
      </c>
      <c r="D172664" s="1" t="s">
        <v>67949</v>
      </c>
      <c r="G172664" s="1" t="s">
        <v>37</v>
      </c>
      <c r="H172664" s="1" t="s">
        <v>37</v>
      </c>
      <c r="J172664" s="1" t="s">
        <v>37</v>
      </c>
      <c r="N172664" s="1">
        <v>2</v>
      </c>
      <c r="O172664" s="1" t="s">
        <v>67949</v>
      </c>
      <c r="P172664" s="1" t="s">
        <v>67949</v>
      </c>
      <c r="Q172664" s="1" t="s">
        <v>67949</v>
      </c>
    </row>
    <row r="172665" spans="1:17" s="1" customFormat="1" ht="12" x14ac:dyDescent="0.2">
      <c r="A172665" s="3" t="s">
        <v>480824</v>
      </c>
      <c r="B172665" s="2">
        <v>3258</v>
      </c>
      <c r="C172665" s="1" t="s">
        <v>306870</v>
      </c>
      <c r="D172665" s="1" t="s">
        <v>67949</v>
      </c>
      <c r="G172665" s="1" t="s">
        <v>37</v>
      </c>
      <c r="H172665" s="1" t="s">
        <v>37</v>
      </c>
      <c r="J172665" s="1" t="s">
        <v>37</v>
      </c>
      <c r="N172665" s="1">
        <v>2</v>
      </c>
      <c r="O172665" s="1" t="s">
        <v>67949</v>
      </c>
      <c r="P172665" s="1" t="s">
        <v>67949</v>
      </c>
      <c r="Q172665" s="1" t="s">
        <v>67949</v>
      </c>
    </row>
    <row r="172666" spans="1:17" s="1" customFormat="1" ht="12" x14ac:dyDescent="0.2">
      <c r="A172666" s="3" t="s">
        <v>480825</v>
      </c>
      <c r="B172666" s="2">
        <v>3218</v>
      </c>
      <c r="C172666" s="1" t="s">
        <v>306870</v>
      </c>
      <c r="D172666" s="1" t="s">
        <v>67949</v>
      </c>
      <c r="G172666" s="1" t="s">
        <v>37</v>
      </c>
      <c r="H172666" s="1" t="s">
        <v>37</v>
      </c>
      <c r="J172666" s="1" t="s">
        <v>37</v>
      </c>
      <c r="N172666" s="1">
        <v>2</v>
      </c>
      <c r="O172666" s="1" t="s">
        <v>67949</v>
      </c>
      <c r="P172666" s="1" t="s">
        <v>67949</v>
      </c>
      <c r="Q172666" s="1" t="s">
        <v>67949</v>
      </c>
    </row>
    <row r="172667" spans="1:17" s="1" customFormat="1" ht="12" x14ac:dyDescent="0.2">
      <c r="A172667" s="3" t="s">
        <v>480826</v>
      </c>
      <c r="B172667" s="2">
        <v>3274</v>
      </c>
      <c r="C172667" s="1" t="s">
        <v>306870</v>
      </c>
      <c r="D172667" s="1" t="s">
        <v>67949</v>
      </c>
      <c r="G172667" s="1" t="s">
        <v>37</v>
      </c>
      <c r="H172667" s="1" t="s">
        <v>37</v>
      </c>
      <c r="J172667" s="1" t="s">
        <v>37</v>
      </c>
      <c r="N172667" s="1">
        <v>2</v>
      </c>
      <c r="O172667" s="1" t="s">
        <v>67949</v>
      </c>
      <c r="P172667" s="1" t="s">
        <v>67949</v>
      </c>
      <c r="Q172667" s="1" t="s">
        <v>67949</v>
      </c>
    </row>
    <row r="172668" spans="1:17" s="1" customFormat="1" ht="12" x14ac:dyDescent="0.2">
      <c r="A172668" s="3" t="s">
        <v>480827</v>
      </c>
      <c r="B172668" s="2">
        <v>3329</v>
      </c>
      <c r="C172668" s="1" t="s">
        <v>306870</v>
      </c>
      <c r="D172668" s="1" t="s">
        <v>67949</v>
      </c>
      <c r="G172668" s="1" t="s">
        <v>37</v>
      </c>
      <c r="H172668" s="1" t="s">
        <v>37</v>
      </c>
      <c r="J172668" s="1" t="s">
        <v>37</v>
      </c>
      <c r="N172668" s="1">
        <v>2</v>
      </c>
      <c r="O172668" s="1" t="s">
        <v>67949</v>
      </c>
      <c r="P172668" s="1" t="s">
        <v>67949</v>
      </c>
      <c r="Q172668" s="1" t="s">
        <v>67949</v>
      </c>
    </row>
    <row r="172669" spans="1:17" s="1" customFormat="1" ht="12" x14ac:dyDescent="0.2">
      <c r="A172669" s="3" t="s">
        <v>480828</v>
      </c>
      <c r="B172669" s="2">
        <v>3161</v>
      </c>
      <c r="C172669" s="1" t="s">
        <v>306870</v>
      </c>
      <c r="D172669" s="1" t="s">
        <v>67949</v>
      </c>
      <c r="G172669" s="1" t="s">
        <v>37</v>
      </c>
      <c r="H172669" s="1" t="s">
        <v>37</v>
      </c>
      <c r="J172669" s="1" t="s">
        <v>37</v>
      </c>
      <c r="N172669" s="1">
        <v>2</v>
      </c>
      <c r="O172669" s="1" t="s">
        <v>67949</v>
      </c>
      <c r="P172669" s="1" t="s">
        <v>67949</v>
      </c>
      <c r="Q172669" s="1" t="s">
        <v>67949</v>
      </c>
    </row>
    <row r="172670" spans="1:17" s="1" customFormat="1" ht="12" x14ac:dyDescent="0.2">
      <c r="A172670" s="3" t="s">
        <v>480829</v>
      </c>
      <c r="B172670" s="2">
        <v>3217</v>
      </c>
      <c r="C172670" s="1" t="s">
        <v>306870</v>
      </c>
      <c r="D172670" s="1" t="s">
        <v>67949</v>
      </c>
      <c r="G172670" s="1" t="s">
        <v>37</v>
      </c>
      <c r="H172670" s="1" t="s">
        <v>37</v>
      </c>
      <c r="J172670" s="1" t="s">
        <v>37</v>
      </c>
      <c r="N172670" s="1">
        <v>2</v>
      </c>
      <c r="O172670" s="1" t="s">
        <v>67949</v>
      </c>
      <c r="P172670" s="1" t="s">
        <v>67949</v>
      </c>
      <c r="Q172670" s="1" t="s">
        <v>67949</v>
      </c>
    </row>
    <row r="172671" spans="1:17" s="1" customFormat="1" ht="12" x14ac:dyDescent="0.2">
      <c r="A172671" s="3" t="s">
        <v>480830</v>
      </c>
      <c r="B172671" s="2">
        <v>3106</v>
      </c>
      <c r="C172671" s="1" t="s">
        <v>306870</v>
      </c>
      <c r="D172671" s="1" t="s">
        <v>155782</v>
      </c>
      <c r="G172671" s="1" t="s">
        <v>37</v>
      </c>
      <c r="H172671" s="1" t="s">
        <v>37</v>
      </c>
      <c r="J172671" s="1" t="s">
        <v>37</v>
      </c>
      <c r="N172671" s="1">
        <v>2</v>
      </c>
      <c r="O172671" s="1" t="s">
        <v>155780</v>
      </c>
      <c r="P172671" s="1" t="s">
        <v>155781</v>
      </c>
      <c r="Q172671" s="1" t="s">
        <v>155782</v>
      </c>
    </row>
    <row r="172672" spans="1:17" s="1" customFormat="1" ht="12" x14ac:dyDescent="0.2">
      <c r="A172672" s="3" t="s">
        <v>480831</v>
      </c>
      <c r="B172672" s="2">
        <v>3148</v>
      </c>
      <c r="C172672" s="1" t="s">
        <v>306870</v>
      </c>
      <c r="D172672" s="1" t="s">
        <v>100123</v>
      </c>
      <c r="G172672" s="1" t="s">
        <v>37</v>
      </c>
      <c r="H172672" s="1" t="s">
        <v>37</v>
      </c>
      <c r="J172672" s="1" t="s">
        <v>37</v>
      </c>
      <c r="N172672" s="1">
        <v>2</v>
      </c>
      <c r="O172672" s="1" t="s">
        <v>100123</v>
      </c>
      <c r="P172672" s="1" t="s">
        <v>100123</v>
      </c>
      <c r="Q172672" s="1" t="s">
        <v>100123</v>
      </c>
    </row>
    <row r="172673" spans="1:17" s="1" customFormat="1" ht="12" x14ac:dyDescent="0.2">
      <c r="A172673" s="3" t="s">
        <v>480832</v>
      </c>
      <c r="B172673" s="2">
        <v>3202</v>
      </c>
      <c r="C172673" s="1" t="s">
        <v>306870</v>
      </c>
      <c r="D172673" s="1" t="s">
        <v>100123</v>
      </c>
      <c r="G172673" s="1" t="s">
        <v>37</v>
      </c>
      <c r="H172673" s="1" t="s">
        <v>37</v>
      </c>
      <c r="J172673" s="1" t="s">
        <v>37</v>
      </c>
      <c r="N172673" s="1">
        <v>2</v>
      </c>
      <c r="O172673" s="1" t="s">
        <v>100123</v>
      </c>
      <c r="P172673" s="1" t="s">
        <v>100123</v>
      </c>
      <c r="Q172673" s="1" t="s">
        <v>100123</v>
      </c>
    </row>
    <row r="172674" spans="1:17" s="1" customFormat="1" ht="12" x14ac:dyDescent="0.2">
      <c r="A172674" s="3" t="s">
        <v>480833</v>
      </c>
      <c r="B172674" s="2">
        <v>3258</v>
      </c>
      <c r="C172674" s="1" t="s">
        <v>306870</v>
      </c>
      <c r="D172674" s="1" t="s">
        <v>100123</v>
      </c>
      <c r="G172674" s="1" t="s">
        <v>37</v>
      </c>
      <c r="H172674" s="1" t="s">
        <v>37</v>
      </c>
      <c r="J172674" s="1" t="s">
        <v>37</v>
      </c>
      <c r="N172674" s="1">
        <v>2</v>
      </c>
      <c r="O172674" s="1" t="s">
        <v>100123</v>
      </c>
      <c r="P172674" s="1" t="s">
        <v>100123</v>
      </c>
      <c r="Q172674" s="1" t="s">
        <v>100123</v>
      </c>
    </row>
    <row r="172675" spans="1:17" s="1" customFormat="1" ht="12" x14ac:dyDescent="0.2">
      <c r="A172675" s="3" t="s">
        <v>480834</v>
      </c>
      <c r="B172675" s="2">
        <v>3218</v>
      </c>
      <c r="C172675" s="1" t="s">
        <v>306870</v>
      </c>
      <c r="D172675" s="1" t="s">
        <v>100123</v>
      </c>
      <c r="G172675" s="1" t="s">
        <v>37</v>
      </c>
      <c r="H172675" s="1" t="s">
        <v>37</v>
      </c>
      <c r="J172675" s="1" t="s">
        <v>37</v>
      </c>
      <c r="N172675" s="1">
        <v>2</v>
      </c>
      <c r="O172675" s="1" t="s">
        <v>100123</v>
      </c>
      <c r="P172675" s="1" t="s">
        <v>100123</v>
      </c>
      <c r="Q172675" s="1" t="s">
        <v>100123</v>
      </c>
    </row>
    <row r="172676" spans="1:17" s="1" customFormat="1" ht="12" x14ac:dyDescent="0.2">
      <c r="A172676" s="3" t="s">
        <v>480835</v>
      </c>
      <c r="B172676" s="2">
        <v>3274</v>
      </c>
      <c r="C172676" s="1" t="s">
        <v>306870</v>
      </c>
      <c r="D172676" s="1" t="s">
        <v>100123</v>
      </c>
      <c r="G172676" s="1" t="s">
        <v>37</v>
      </c>
      <c r="H172676" s="1" t="s">
        <v>37</v>
      </c>
      <c r="J172676" s="1" t="s">
        <v>37</v>
      </c>
      <c r="N172676" s="1">
        <v>2</v>
      </c>
      <c r="O172676" s="1" t="s">
        <v>100123</v>
      </c>
      <c r="P172676" s="1" t="s">
        <v>100123</v>
      </c>
      <c r="Q172676" s="1" t="s">
        <v>100123</v>
      </c>
    </row>
    <row r="172677" spans="1:17" s="1" customFormat="1" ht="12" x14ac:dyDescent="0.2">
      <c r="A172677" s="3" t="s">
        <v>480836</v>
      </c>
      <c r="B172677" s="2">
        <v>3329</v>
      </c>
      <c r="C172677" s="1" t="s">
        <v>306870</v>
      </c>
      <c r="D172677" s="1" t="s">
        <v>100123</v>
      </c>
      <c r="G172677" s="1" t="s">
        <v>37</v>
      </c>
      <c r="H172677" s="1" t="s">
        <v>37</v>
      </c>
      <c r="J172677" s="1" t="s">
        <v>37</v>
      </c>
      <c r="N172677" s="1">
        <v>2</v>
      </c>
      <c r="O172677" s="1" t="s">
        <v>100123</v>
      </c>
      <c r="P172677" s="1" t="s">
        <v>100123</v>
      </c>
      <c r="Q172677" s="1" t="s">
        <v>100123</v>
      </c>
    </row>
    <row r="172678" spans="1:17" s="1" customFormat="1" ht="12" x14ac:dyDescent="0.2">
      <c r="A172678" s="3" t="s">
        <v>480837</v>
      </c>
      <c r="B172678" s="2">
        <v>3161</v>
      </c>
      <c r="C172678" s="1" t="s">
        <v>306870</v>
      </c>
      <c r="D172678" s="1" t="s">
        <v>100123</v>
      </c>
      <c r="G172678" s="1" t="s">
        <v>37</v>
      </c>
      <c r="H172678" s="1" t="s">
        <v>37</v>
      </c>
      <c r="J172678" s="1" t="s">
        <v>37</v>
      </c>
      <c r="N172678" s="1">
        <v>2</v>
      </c>
      <c r="O172678" s="1" t="s">
        <v>100123</v>
      </c>
      <c r="P172678" s="1" t="s">
        <v>100123</v>
      </c>
      <c r="Q172678" s="1" t="s">
        <v>100123</v>
      </c>
    </row>
    <row r="172679" spans="1:17" s="1" customFormat="1" ht="12" x14ac:dyDescent="0.2">
      <c r="A172679" s="3" t="s">
        <v>480838</v>
      </c>
      <c r="B172679" s="2">
        <v>3217</v>
      </c>
      <c r="C172679" s="1" t="s">
        <v>306870</v>
      </c>
      <c r="D172679" s="1" t="s">
        <v>100123</v>
      </c>
      <c r="G172679" s="1" t="s">
        <v>37</v>
      </c>
      <c r="H172679" s="1" t="s">
        <v>37</v>
      </c>
      <c r="J172679" s="1" t="s">
        <v>37</v>
      </c>
      <c r="N172679" s="1">
        <v>2</v>
      </c>
      <c r="O172679" s="1" t="s">
        <v>100123</v>
      </c>
      <c r="P172679" s="1" t="s">
        <v>100123</v>
      </c>
      <c r="Q172679" s="1" t="s">
        <v>100123</v>
      </c>
    </row>
    <row r="172680" spans="1:17" s="1" customFormat="1" ht="12" x14ac:dyDescent="0.2">
      <c r="A172680" s="3" t="s">
        <v>480839</v>
      </c>
      <c r="B172680" s="2">
        <v>3106</v>
      </c>
      <c r="C172680" s="1" t="s">
        <v>306870</v>
      </c>
      <c r="D172680" s="1" t="s">
        <v>121348</v>
      </c>
      <c r="G172680" s="1" t="s">
        <v>37</v>
      </c>
      <c r="H172680" s="1" t="s">
        <v>37</v>
      </c>
      <c r="J172680" s="1" t="s">
        <v>37</v>
      </c>
      <c r="N172680" s="1">
        <v>2</v>
      </c>
      <c r="O172680" s="1" t="s">
        <v>121346</v>
      </c>
      <c r="P172680" s="1" t="s">
        <v>121347</v>
      </c>
      <c r="Q172680" s="1" t="s">
        <v>121348</v>
      </c>
    </row>
    <row r="172681" spans="1:17" s="1" customFormat="1" ht="12" x14ac:dyDescent="0.2">
      <c r="A172681" s="3" t="s">
        <v>480840</v>
      </c>
      <c r="B172681" s="2">
        <v>3148</v>
      </c>
      <c r="C172681" s="1" t="s">
        <v>306870</v>
      </c>
      <c r="D172681" s="1" t="s">
        <v>73583</v>
      </c>
      <c r="G172681" s="1" t="s">
        <v>37</v>
      </c>
      <c r="H172681" s="1" t="s">
        <v>37</v>
      </c>
      <c r="J172681" s="1" t="s">
        <v>37</v>
      </c>
      <c r="N172681" s="1">
        <v>2</v>
      </c>
      <c r="O172681" s="1" t="s">
        <v>73583</v>
      </c>
      <c r="P172681" s="1" t="s">
        <v>73583</v>
      </c>
      <c r="Q172681" s="1" t="s">
        <v>73583</v>
      </c>
    </row>
    <row r="172682" spans="1:17" s="1" customFormat="1" ht="12" x14ac:dyDescent="0.2">
      <c r="A172682" s="3" t="s">
        <v>480841</v>
      </c>
      <c r="B172682" s="2">
        <v>3202</v>
      </c>
      <c r="C172682" s="1" t="s">
        <v>306870</v>
      </c>
      <c r="D172682" s="1" t="s">
        <v>73583</v>
      </c>
      <c r="G172682" s="1" t="s">
        <v>37</v>
      </c>
      <c r="H172682" s="1" t="s">
        <v>37</v>
      </c>
      <c r="J172682" s="1" t="s">
        <v>37</v>
      </c>
      <c r="N172682" s="1">
        <v>2</v>
      </c>
      <c r="O172682" s="1" t="s">
        <v>73583</v>
      </c>
      <c r="P172682" s="1" t="s">
        <v>73583</v>
      </c>
      <c r="Q172682" s="1" t="s">
        <v>73583</v>
      </c>
    </row>
    <row r="172683" spans="1:17" s="1" customFormat="1" ht="12" x14ac:dyDescent="0.2">
      <c r="A172683" s="3" t="s">
        <v>480842</v>
      </c>
      <c r="B172683" s="2">
        <v>3258</v>
      </c>
      <c r="C172683" s="1" t="s">
        <v>306870</v>
      </c>
      <c r="D172683" s="1" t="s">
        <v>73583</v>
      </c>
      <c r="G172683" s="1" t="s">
        <v>37</v>
      </c>
      <c r="H172683" s="1" t="s">
        <v>37</v>
      </c>
      <c r="J172683" s="1" t="s">
        <v>37</v>
      </c>
      <c r="N172683" s="1">
        <v>2</v>
      </c>
      <c r="O172683" s="1" t="s">
        <v>73583</v>
      </c>
      <c r="P172683" s="1" t="s">
        <v>73583</v>
      </c>
      <c r="Q172683" s="1" t="s">
        <v>73583</v>
      </c>
    </row>
    <row r="172684" spans="1:17" s="1" customFormat="1" ht="12" x14ac:dyDescent="0.2">
      <c r="A172684" s="3" t="s">
        <v>480843</v>
      </c>
      <c r="B172684" s="2">
        <v>3218</v>
      </c>
      <c r="C172684" s="1" t="s">
        <v>306870</v>
      </c>
      <c r="D172684" s="1" t="s">
        <v>73583</v>
      </c>
      <c r="G172684" s="1" t="s">
        <v>37</v>
      </c>
      <c r="H172684" s="1" t="s">
        <v>37</v>
      </c>
      <c r="J172684" s="1" t="s">
        <v>37</v>
      </c>
      <c r="N172684" s="1">
        <v>2</v>
      </c>
      <c r="O172684" s="1" t="s">
        <v>73583</v>
      </c>
      <c r="P172684" s="1" t="s">
        <v>73583</v>
      </c>
      <c r="Q172684" s="1" t="s">
        <v>73583</v>
      </c>
    </row>
    <row r="172685" spans="1:17" s="1" customFormat="1" ht="12" x14ac:dyDescent="0.2">
      <c r="A172685" s="3" t="s">
        <v>480844</v>
      </c>
      <c r="B172685" s="2">
        <v>3274</v>
      </c>
      <c r="C172685" s="1" t="s">
        <v>306870</v>
      </c>
      <c r="D172685" s="1" t="s">
        <v>73583</v>
      </c>
      <c r="G172685" s="1" t="s">
        <v>37</v>
      </c>
      <c r="H172685" s="1" t="s">
        <v>37</v>
      </c>
      <c r="J172685" s="1" t="s">
        <v>37</v>
      </c>
      <c r="N172685" s="1">
        <v>2</v>
      </c>
      <c r="O172685" s="1" t="s">
        <v>73583</v>
      </c>
      <c r="P172685" s="1" t="s">
        <v>73583</v>
      </c>
      <c r="Q172685" s="1" t="s">
        <v>73583</v>
      </c>
    </row>
    <row r="172686" spans="1:17" s="1" customFormat="1" ht="12" x14ac:dyDescent="0.2">
      <c r="A172686" s="3" t="s">
        <v>480845</v>
      </c>
      <c r="B172686" s="2">
        <v>3329</v>
      </c>
      <c r="C172686" s="1" t="s">
        <v>306870</v>
      </c>
      <c r="D172686" s="1" t="s">
        <v>73583</v>
      </c>
      <c r="G172686" s="1" t="s">
        <v>37</v>
      </c>
      <c r="H172686" s="1" t="s">
        <v>37</v>
      </c>
      <c r="J172686" s="1" t="s">
        <v>37</v>
      </c>
      <c r="N172686" s="1">
        <v>2</v>
      </c>
      <c r="O172686" s="1" t="s">
        <v>73583</v>
      </c>
      <c r="P172686" s="1" t="s">
        <v>73583</v>
      </c>
      <c r="Q172686" s="1" t="s">
        <v>73583</v>
      </c>
    </row>
    <row r="172687" spans="1:17" s="1" customFormat="1" ht="12" x14ac:dyDescent="0.2">
      <c r="A172687" s="3" t="s">
        <v>480846</v>
      </c>
      <c r="B172687" s="2">
        <v>3161</v>
      </c>
      <c r="C172687" s="1" t="s">
        <v>306870</v>
      </c>
      <c r="D172687" s="1" t="s">
        <v>73583</v>
      </c>
      <c r="G172687" s="1" t="s">
        <v>37</v>
      </c>
      <c r="H172687" s="1" t="s">
        <v>37</v>
      </c>
      <c r="J172687" s="1" t="s">
        <v>37</v>
      </c>
      <c r="N172687" s="1">
        <v>2</v>
      </c>
      <c r="O172687" s="1" t="s">
        <v>73583</v>
      </c>
      <c r="P172687" s="1" t="s">
        <v>73583</v>
      </c>
      <c r="Q172687" s="1" t="s">
        <v>73583</v>
      </c>
    </row>
    <row r="172688" spans="1:17" s="1" customFormat="1" ht="12" x14ac:dyDescent="0.2">
      <c r="A172688" s="3" t="s">
        <v>480847</v>
      </c>
      <c r="B172688" s="2">
        <v>3217</v>
      </c>
      <c r="C172688" s="1" t="s">
        <v>306870</v>
      </c>
      <c r="D172688" s="1" t="s">
        <v>73583</v>
      </c>
      <c r="G172688" s="1" t="s">
        <v>37</v>
      </c>
      <c r="H172688" s="1" t="s">
        <v>37</v>
      </c>
      <c r="J172688" s="1" t="s">
        <v>37</v>
      </c>
      <c r="N172688" s="1">
        <v>2</v>
      </c>
      <c r="O172688" s="1" t="s">
        <v>73583</v>
      </c>
      <c r="P172688" s="1" t="s">
        <v>73583</v>
      </c>
      <c r="Q172688" s="1" t="s">
        <v>73583</v>
      </c>
    </row>
    <row r="172689" spans="1:17" s="1" customFormat="1" ht="12" x14ac:dyDescent="0.2">
      <c r="A172689" s="3" t="s">
        <v>480848</v>
      </c>
      <c r="B172689" s="2">
        <v>3150</v>
      </c>
      <c r="C172689" s="1" t="s">
        <v>306870</v>
      </c>
      <c r="D172689" s="1" t="s">
        <v>172667</v>
      </c>
      <c r="G172689" s="1" t="s">
        <v>37</v>
      </c>
      <c r="H172689" s="1" t="s">
        <v>37</v>
      </c>
      <c r="J172689" s="1" t="s">
        <v>37</v>
      </c>
      <c r="N172689" s="1">
        <v>2</v>
      </c>
      <c r="O172689" s="1" t="s">
        <v>172665</v>
      </c>
      <c r="P172689" s="1" t="s">
        <v>172666</v>
      </c>
      <c r="Q172689" s="1" t="s">
        <v>172667</v>
      </c>
    </row>
    <row r="172690" spans="1:17" s="1" customFormat="1" ht="12" x14ac:dyDescent="0.2">
      <c r="A172690" s="3" t="s">
        <v>480849</v>
      </c>
      <c r="B172690" s="2">
        <v>3192</v>
      </c>
      <c r="C172690" s="1" t="s">
        <v>306870</v>
      </c>
      <c r="D172690" s="1" t="s">
        <v>134437</v>
      </c>
      <c r="G172690" s="1" t="s">
        <v>37</v>
      </c>
      <c r="H172690" s="1" t="s">
        <v>37</v>
      </c>
      <c r="J172690" s="1" t="s">
        <v>37</v>
      </c>
      <c r="N172690" s="1">
        <v>2</v>
      </c>
      <c r="O172690" s="1" t="s">
        <v>134437</v>
      </c>
      <c r="P172690" s="1" t="s">
        <v>134437</v>
      </c>
      <c r="Q172690" s="1" t="s">
        <v>134437</v>
      </c>
    </row>
    <row r="172691" spans="1:17" s="1" customFormat="1" ht="12" x14ac:dyDescent="0.2">
      <c r="A172691" s="3" t="s">
        <v>480850</v>
      </c>
      <c r="B172691" s="2">
        <v>3247</v>
      </c>
      <c r="C172691" s="1" t="s">
        <v>306870</v>
      </c>
      <c r="D172691" s="1" t="s">
        <v>134437</v>
      </c>
      <c r="G172691" s="1" t="s">
        <v>37</v>
      </c>
      <c r="H172691" s="1" t="s">
        <v>37</v>
      </c>
      <c r="J172691" s="1" t="s">
        <v>37</v>
      </c>
      <c r="N172691" s="1">
        <v>2</v>
      </c>
      <c r="O172691" s="1" t="s">
        <v>134437</v>
      </c>
      <c r="P172691" s="1" t="s">
        <v>134437</v>
      </c>
      <c r="Q172691" s="1" t="s">
        <v>134437</v>
      </c>
    </row>
    <row r="172692" spans="1:17" s="1" customFormat="1" ht="12" x14ac:dyDescent="0.2">
      <c r="A172692" s="3" t="s">
        <v>480851</v>
      </c>
      <c r="B172692" s="2">
        <v>3302</v>
      </c>
      <c r="C172692" s="1" t="s">
        <v>306870</v>
      </c>
      <c r="D172692" s="1" t="s">
        <v>134437</v>
      </c>
      <c r="G172692" s="1" t="s">
        <v>37</v>
      </c>
      <c r="H172692" s="1" t="s">
        <v>37</v>
      </c>
      <c r="J172692" s="1" t="s">
        <v>37</v>
      </c>
      <c r="N172692" s="1">
        <v>2</v>
      </c>
      <c r="O172692" s="1" t="s">
        <v>134437</v>
      </c>
      <c r="P172692" s="1" t="s">
        <v>134437</v>
      </c>
      <c r="Q172692" s="1" t="s">
        <v>134437</v>
      </c>
    </row>
    <row r="172693" spans="1:17" s="1" customFormat="1" ht="12" x14ac:dyDescent="0.2">
      <c r="A172693" s="3" t="s">
        <v>480852</v>
      </c>
      <c r="B172693" s="2">
        <v>3261</v>
      </c>
      <c r="C172693" s="1" t="s">
        <v>306870</v>
      </c>
      <c r="D172693" s="1" t="s">
        <v>134437</v>
      </c>
      <c r="G172693" s="1" t="s">
        <v>37</v>
      </c>
      <c r="H172693" s="1" t="s">
        <v>37</v>
      </c>
      <c r="J172693" s="1" t="s">
        <v>37</v>
      </c>
      <c r="N172693" s="1">
        <v>2</v>
      </c>
      <c r="O172693" s="1" t="s">
        <v>134437</v>
      </c>
      <c r="P172693" s="1" t="s">
        <v>134437</v>
      </c>
      <c r="Q172693" s="1" t="s">
        <v>134437</v>
      </c>
    </row>
    <row r="172694" spans="1:17" s="1" customFormat="1" ht="12" x14ac:dyDescent="0.2">
      <c r="A172694" s="3" t="s">
        <v>480853</v>
      </c>
      <c r="B172694" s="2">
        <v>3318</v>
      </c>
      <c r="C172694" s="1" t="s">
        <v>306870</v>
      </c>
      <c r="D172694" s="1" t="s">
        <v>134437</v>
      </c>
      <c r="G172694" s="1" t="s">
        <v>37</v>
      </c>
      <c r="H172694" s="1" t="s">
        <v>37</v>
      </c>
      <c r="J172694" s="1" t="s">
        <v>37</v>
      </c>
      <c r="N172694" s="1">
        <v>2</v>
      </c>
      <c r="O172694" s="1" t="s">
        <v>134437</v>
      </c>
      <c r="P172694" s="1" t="s">
        <v>134437</v>
      </c>
      <c r="Q172694" s="1" t="s">
        <v>134437</v>
      </c>
    </row>
    <row r="172695" spans="1:17" s="1" customFormat="1" ht="12" x14ac:dyDescent="0.2">
      <c r="A172695" s="3" t="s">
        <v>480854</v>
      </c>
      <c r="B172695" s="2">
        <v>3374</v>
      </c>
      <c r="C172695" s="1" t="s">
        <v>306870</v>
      </c>
      <c r="D172695" s="1" t="s">
        <v>134437</v>
      </c>
      <c r="G172695" s="1" t="s">
        <v>37</v>
      </c>
      <c r="H172695" s="1" t="s">
        <v>37</v>
      </c>
      <c r="J172695" s="1" t="s">
        <v>37</v>
      </c>
      <c r="N172695" s="1">
        <v>2</v>
      </c>
      <c r="O172695" s="1" t="s">
        <v>134437</v>
      </c>
      <c r="P172695" s="1" t="s">
        <v>134437</v>
      </c>
      <c r="Q172695" s="1" t="s">
        <v>134437</v>
      </c>
    </row>
    <row r="172696" spans="1:17" s="1" customFormat="1" ht="12" x14ac:dyDescent="0.2">
      <c r="A172696" s="3" t="s">
        <v>480855</v>
      </c>
      <c r="B172696" s="2">
        <v>3205</v>
      </c>
      <c r="C172696" s="1" t="s">
        <v>306870</v>
      </c>
      <c r="D172696" s="1" t="s">
        <v>134437</v>
      </c>
      <c r="G172696" s="1" t="s">
        <v>37</v>
      </c>
      <c r="H172696" s="1" t="s">
        <v>37</v>
      </c>
      <c r="J172696" s="1" t="s">
        <v>37</v>
      </c>
      <c r="N172696" s="1">
        <v>2</v>
      </c>
      <c r="O172696" s="1" t="s">
        <v>134437</v>
      </c>
      <c r="P172696" s="1" t="s">
        <v>134437</v>
      </c>
      <c r="Q172696" s="1" t="s">
        <v>134437</v>
      </c>
    </row>
    <row r="172697" spans="1:17" s="1" customFormat="1" ht="12" x14ac:dyDescent="0.2">
      <c r="A172697" s="3" t="s">
        <v>480856</v>
      </c>
      <c r="B172697" s="2">
        <v>3260</v>
      </c>
      <c r="C172697" s="1" t="s">
        <v>306870</v>
      </c>
      <c r="D172697" s="1" t="s">
        <v>134437</v>
      </c>
      <c r="G172697" s="1" t="s">
        <v>37</v>
      </c>
      <c r="H172697" s="1" t="s">
        <v>37</v>
      </c>
      <c r="J172697" s="1" t="s">
        <v>37</v>
      </c>
      <c r="N172697" s="1">
        <v>2</v>
      </c>
      <c r="O172697" s="1" t="s">
        <v>134437</v>
      </c>
      <c r="P172697" s="1" t="s">
        <v>134437</v>
      </c>
      <c r="Q172697" s="1" t="s">
        <v>134437</v>
      </c>
    </row>
    <row r="172698" spans="1:17" s="1" customFormat="1" ht="12" x14ac:dyDescent="0.2">
      <c r="A172698" s="3" t="s">
        <v>480857</v>
      </c>
      <c r="B172698" s="2">
        <v>2313</v>
      </c>
      <c r="C172698" s="1" t="s">
        <v>306870</v>
      </c>
      <c r="D172698" s="1" t="s">
        <v>66778</v>
      </c>
      <c r="E172698" s="1">
        <v>5522</v>
      </c>
      <c r="F172698" s="1">
        <v>1.1299999999999999</v>
      </c>
      <c r="G172698" s="1" t="s">
        <v>24</v>
      </c>
      <c r="H172698" s="1" t="s">
        <v>978</v>
      </c>
      <c r="J172698" s="1" t="s">
        <v>26</v>
      </c>
      <c r="M172698" s="1">
        <v>73221900</v>
      </c>
      <c r="N172698" s="1">
        <v>2</v>
      </c>
      <c r="O172698" s="1" t="s">
        <v>66778</v>
      </c>
      <c r="P172698" s="1" t="s">
        <v>66778</v>
      </c>
      <c r="Q172698" s="1" t="s">
        <v>66778</v>
      </c>
    </row>
    <row r="172699" spans="1:17" s="1" customFormat="1" ht="12" x14ac:dyDescent="0.2">
      <c r="A172699" s="3" t="s">
        <v>480858</v>
      </c>
      <c r="B172699" s="2">
        <v>2355</v>
      </c>
      <c r="C172699" s="1" t="s">
        <v>306870</v>
      </c>
      <c r="D172699" s="1" t="s">
        <v>66778</v>
      </c>
      <c r="E172699" s="1">
        <v>5522</v>
      </c>
      <c r="F172699" s="1">
        <v>1.1299999999999999</v>
      </c>
      <c r="G172699" s="1" t="s">
        <v>24</v>
      </c>
      <c r="H172699" s="1" t="s">
        <v>978</v>
      </c>
      <c r="J172699" s="1" t="s">
        <v>26</v>
      </c>
      <c r="M172699" s="1">
        <v>73221900</v>
      </c>
      <c r="N172699" s="1">
        <v>2</v>
      </c>
      <c r="O172699" s="1" t="s">
        <v>66778</v>
      </c>
      <c r="P172699" s="1" t="s">
        <v>66778</v>
      </c>
      <c r="Q172699" s="1" t="s">
        <v>66778</v>
      </c>
    </row>
    <row r="172700" spans="1:17" s="1" customFormat="1" ht="12" x14ac:dyDescent="0.2">
      <c r="A172700" s="3" t="s">
        <v>480859</v>
      </c>
      <c r="B172700" s="2">
        <v>2409</v>
      </c>
      <c r="C172700" s="1" t="s">
        <v>306870</v>
      </c>
      <c r="D172700" s="1" t="s">
        <v>66778</v>
      </c>
      <c r="E172700" s="1">
        <v>5522</v>
      </c>
      <c r="F172700" s="1">
        <v>1.1299999999999999</v>
      </c>
      <c r="G172700" s="1" t="s">
        <v>24</v>
      </c>
      <c r="H172700" s="1" t="s">
        <v>978</v>
      </c>
      <c r="J172700" s="1" t="s">
        <v>26</v>
      </c>
      <c r="M172700" s="1">
        <v>73221900</v>
      </c>
      <c r="N172700" s="1">
        <v>2</v>
      </c>
      <c r="O172700" s="1" t="s">
        <v>66778</v>
      </c>
      <c r="P172700" s="1" t="s">
        <v>66778</v>
      </c>
      <c r="Q172700" s="1" t="s">
        <v>66778</v>
      </c>
    </row>
    <row r="172701" spans="1:17" s="1" customFormat="1" ht="12" x14ac:dyDescent="0.2">
      <c r="A172701" s="3" t="s">
        <v>480860</v>
      </c>
      <c r="B172701" s="2">
        <v>2465</v>
      </c>
      <c r="C172701" s="1" t="s">
        <v>306870</v>
      </c>
      <c r="D172701" s="1" t="s">
        <v>66778</v>
      </c>
      <c r="E172701" s="1">
        <v>5522</v>
      </c>
      <c r="F172701" s="1">
        <v>1.1299999999999999</v>
      </c>
      <c r="G172701" s="1" t="s">
        <v>24</v>
      </c>
      <c r="H172701" s="1" t="s">
        <v>978</v>
      </c>
      <c r="J172701" s="1" t="s">
        <v>26</v>
      </c>
      <c r="M172701" s="1">
        <v>73221900</v>
      </c>
      <c r="N172701" s="1">
        <v>2</v>
      </c>
      <c r="O172701" s="1" t="s">
        <v>66778</v>
      </c>
      <c r="P172701" s="1" t="s">
        <v>66778</v>
      </c>
      <c r="Q172701" s="1" t="s">
        <v>66778</v>
      </c>
    </row>
    <row r="172702" spans="1:17" s="1" customFormat="1" ht="12" x14ac:dyDescent="0.2">
      <c r="A172702" s="3" t="s">
        <v>480861</v>
      </c>
      <c r="B172702" s="2">
        <v>2424</v>
      </c>
      <c r="C172702" s="1" t="s">
        <v>306870</v>
      </c>
      <c r="D172702" s="1" t="s">
        <v>66778</v>
      </c>
      <c r="E172702" s="1">
        <v>5522</v>
      </c>
      <c r="F172702" s="1">
        <v>1.1299999999999999</v>
      </c>
      <c r="G172702" s="1" t="s">
        <v>24</v>
      </c>
      <c r="H172702" s="1" t="s">
        <v>978</v>
      </c>
      <c r="J172702" s="1" t="s">
        <v>26</v>
      </c>
      <c r="M172702" s="1">
        <v>73221900</v>
      </c>
      <c r="N172702" s="1">
        <v>2</v>
      </c>
      <c r="O172702" s="1" t="s">
        <v>66778</v>
      </c>
      <c r="P172702" s="1" t="s">
        <v>66778</v>
      </c>
      <c r="Q172702" s="1" t="s">
        <v>66778</v>
      </c>
    </row>
    <row r="172703" spans="1:17" s="1" customFormat="1" ht="12" x14ac:dyDescent="0.2">
      <c r="A172703" s="3" t="s">
        <v>480862</v>
      </c>
      <c r="B172703" s="2">
        <v>2480</v>
      </c>
      <c r="C172703" s="1" t="s">
        <v>306870</v>
      </c>
      <c r="D172703" s="1" t="s">
        <v>66778</v>
      </c>
      <c r="E172703" s="1">
        <v>5522</v>
      </c>
      <c r="F172703" s="1">
        <v>1.1299999999999999</v>
      </c>
      <c r="G172703" s="1" t="s">
        <v>24</v>
      </c>
      <c r="H172703" s="1" t="s">
        <v>978</v>
      </c>
      <c r="J172703" s="1" t="s">
        <v>26</v>
      </c>
      <c r="M172703" s="1">
        <v>73221900</v>
      </c>
      <c r="N172703" s="1">
        <v>2</v>
      </c>
      <c r="O172703" s="1" t="s">
        <v>66778</v>
      </c>
      <c r="P172703" s="1" t="s">
        <v>66778</v>
      </c>
      <c r="Q172703" s="1" t="s">
        <v>66778</v>
      </c>
    </row>
    <row r="172704" spans="1:17" s="1" customFormat="1" ht="12" x14ac:dyDescent="0.2">
      <c r="A172704" s="3" t="s">
        <v>480863</v>
      </c>
      <c r="B172704" s="2">
        <v>2536</v>
      </c>
      <c r="C172704" s="1" t="s">
        <v>306870</v>
      </c>
      <c r="D172704" s="1" t="s">
        <v>66778</v>
      </c>
      <c r="E172704" s="1">
        <v>5522</v>
      </c>
      <c r="F172704" s="1">
        <v>1.1299999999999999</v>
      </c>
      <c r="G172704" s="1" t="s">
        <v>24</v>
      </c>
      <c r="H172704" s="1" t="s">
        <v>978</v>
      </c>
      <c r="J172704" s="1" t="s">
        <v>26</v>
      </c>
      <c r="M172704" s="1">
        <v>73221900</v>
      </c>
      <c r="N172704" s="1">
        <v>2</v>
      </c>
      <c r="O172704" s="1" t="s">
        <v>66778</v>
      </c>
      <c r="P172704" s="1" t="s">
        <v>66778</v>
      </c>
      <c r="Q172704" s="1" t="s">
        <v>66778</v>
      </c>
    </row>
    <row r="172705" spans="1:17" s="1" customFormat="1" ht="12" x14ac:dyDescent="0.2">
      <c r="A172705" s="3" t="s">
        <v>480864</v>
      </c>
      <c r="B172705" s="2">
        <v>2367</v>
      </c>
      <c r="C172705" s="1" t="s">
        <v>306870</v>
      </c>
      <c r="D172705" s="1" t="s">
        <v>66778</v>
      </c>
      <c r="E172705" s="1">
        <v>5522</v>
      </c>
      <c r="F172705" s="1">
        <v>1.1299999999999999</v>
      </c>
      <c r="G172705" s="1" t="s">
        <v>24</v>
      </c>
      <c r="H172705" s="1" t="s">
        <v>978</v>
      </c>
      <c r="J172705" s="1" t="s">
        <v>26</v>
      </c>
      <c r="M172705" s="1">
        <v>73221900</v>
      </c>
      <c r="N172705" s="1">
        <v>2</v>
      </c>
      <c r="O172705" s="1" t="s">
        <v>66778</v>
      </c>
      <c r="P172705" s="1" t="s">
        <v>66778</v>
      </c>
      <c r="Q172705" s="1" t="s">
        <v>66778</v>
      </c>
    </row>
    <row r="172706" spans="1:17" s="1" customFormat="1" ht="12" x14ac:dyDescent="0.2">
      <c r="A172706" s="3" t="s">
        <v>480865</v>
      </c>
      <c r="B172706" s="2">
        <v>2423</v>
      </c>
      <c r="C172706" s="1" t="s">
        <v>306870</v>
      </c>
      <c r="D172706" s="1" t="s">
        <v>66778</v>
      </c>
      <c r="E172706" s="1">
        <v>5522</v>
      </c>
      <c r="F172706" s="1">
        <v>1.1299999999999999</v>
      </c>
      <c r="G172706" s="1" t="s">
        <v>24</v>
      </c>
      <c r="H172706" s="1" t="s">
        <v>978</v>
      </c>
      <c r="J172706" s="1" t="s">
        <v>26</v>
      </c>
      <c r="M172706" s="1">
        <v>73221900</v>
      </c>
      <c r="N172706" s="1">
        <v>2</v>
      </c>
      <c r="O172706" s="1" t="s">
        <v>66778</v>
      </c>
      <c r="P172706" s="1" t="s">
        <v>66778</v>
      </c>
      <c r="Q172706" s="1" t="s">
        <v>66778</v>
      </c>
    </row>
    <row r="172707" spans="1:17" s="1" customFormat="1" ht="12" x14ac:dyDescent="0.2">
      <c r="A172707" s="3" t="s">
        <v>480866</v>
      </c>
      <c r="B172707" s="2">
        <v>2313</v>
      </c>
      <c r="C172707" s="1" t="s">
        <v>306870</v>
      </c>
      <c r="D172707" s="1" t="s">
        <v>125461</v>
      </c>
      <c r="E172707" s="1">
        <v>5522</v>
      </c>
      <c r="F172707" s="1">
        <v>1.1299999999999999</v>
      </c>
      <c r="G172707" s="1" t="s">
        <v>24</v>
      </c>
      <c r="H172707" s="1" t="s">
        <v>978</v>
      </c>
      <c r="J172707" s="1" t="s">
        <v>26</v>
      </c>
      <c r="M172707" s="1">
        <v>73221900</v>
      </c>
      <c r="N172707" s="1">
        <v>2</v>
      </c>
      <c r="O172707" s="1" t="s">
        <v>125461</v>
      </c>
      <c r="P172707" s="1" t="s">
        <v>125461</v>
      </c>
      <c r="Q172707" s="1" t="s">
        <v>125461</v>
      </c>
    </row>
    <row r="172708" spans="1:17" s="1" customFormat="1" ht="12" x14ac:dyDescent="0.2">
      <c r="A172708" s="3" t="s">
        <v>480867</v>
      </c>
      <c r="B172708" s="2">
        <v>2355</v>
      </c>
      <c r="C172708" s="1" t="s">
        <v>306870</v>
      </c>
      <c r="D172708" s="1" t="s">
        <v>125461</v>
      </c>
      <c r="E172708" s="1">
        <v>5522</v>
      </c>
      <c r="F172708" s="1">
        <v>1.1299999999999999</v>
      </c>
      <c r="G172708" s="1" t="s">
        <v>24</v>
      </c>
      <c r="H172708" s="1" t="s">
        <v>978</v>
      </c>
      <c r="J172708" s="1" t="s">
        <v>26</v>
      </c>
      <c r="M172708" s="1">
        <v>73221900</v>
      </c>
      <c r="N172708" s="1">
        <v>2</v>
      </c>
      <c r="O172708" s="1" t="s">
        <v>125461</v>
      </c>
      <c r="P172708" s="1" t="s">
        <v>125461</v>
      </c>
      <c r="Q172708" s="1" t="s">
        <v>125461</v>
      </c>
    </row>
    <row r="172709" spans="1:17" s="1" customFormat="1" ht="12" x14ac:dyDescent="0.2">
      <c r="A172709" s="3" t="s">
        <v>480868</v>
      </c>
      <c r="B172709" s="2">
        <v>2409</v>
      </c>
      <c r="C172709" s="1" t="s">
        <v>306870</v>
      </c>
      <c r="D172709" s="1" t="s">
        <v>125461</v>
      </c>
      <c r="E172709" s="1">
        <v>5522</v>
      </c>
      <c r="F172709" s="1">
        <v>1.1299999999999999</v>
      </c>
      <c r="G172709" s="1" t="s">
        <v>24</v>
      </c>
      <c r="H172709" s="1" t="s">
        <v>978</v>
      </c>
      <c r="J172709" s="1" t="s">
        <v>26</v>
      </c>
      <c r="M172709" s="1">
        <v>73221900</v>
      </c>
      <c r="N172709" s="1">
        <v>2</v>
      </c>
      <c r="O172709" s="1" t="s">
        <v>125461</v>
      </c>
      <c r="P172709" s="1" t="s">
        <v>125461</v>
      </c>
      <c r="Q172709" s="1" t="s">
        <v>125461</v>
      </c>
    </row>
    <row r="172710" spans="1:17" s="1" customFormat="1" ht="12" x14ac:dyDescent="0.2">
      <c r="A172710" s="3" t="s">
        <v>480869</v>
      </c>
      <c r="B172710" s="2">
        <v>2465</v>
      </c>
      <c r="C172710" s="1" t="s">
        <v>306870</v>
      </c>
      <c r="D172710" s="1" t="s">
        <v>125461</v>
      </c>
      <c r="E172710" s="1">
        <v>5522</v>
      </c>
      <c r="F172710" s="1">
        <v>1.1299999999999999</v>
      </c>
      <c r="G172710" s="1" t="s">
        <v>24</v>
      </c>
      <c r="H172710" s="1" t="s">
        <v>978</v>
      </c>
      <c r="J172710" s="1" t="s">
        <v>26</v>
      </c>
      <c r="M172710" s="1">
        <v>73221900</v>
      </c>
      <c r="N172710" s="1">
        <v>2</v>
      </c>
      <c r="O172710" s="1" t="s">
        <v>125461</v>
      </c>
      <c r="P172710" s="1" t="s">
        <v>125461</v>
      </c>
      <c r="Q172710" s="1" t="s">
        <v>125461</v>
      </c>
    </row>
    <row r="172711" spans="1:17" s="1" customFormat="1" ht="12" x14ac:dyDescent="0.2">
      <c r="A172711" s="3" t="s">
        <v>480870</v>
      </c>
      <c r="B172711" s="2">
        <v>2424</v>
      </c>
      <c r="C172711" s="1" t="s">
        <v>306870</v>
      </c>
      <c r="D172711" s="1" t="s">
        <v>125461</v>
      </c>
      <c r="E172711" s="1">
        <v>5522</v>
      </c>
      <c r="F172711" s="1">
        <v>1.1299999999999999</v>
      </c>
      <c r="G172711" s="1" t="s">
        <v>24</v>
      </c>
      <c r="H172711" s="1" t="s">
        <v>978</v>
      </c>
      <c r="J172711" s="1" t="s">
        <v>26</v>
      </c>
      <c r="M172711" s="1">
        <v>73221900</v>
      </c>
      <c r="N172711" s="1">
        <v>2</v>
      </c>
      <c r="O172711" s="1" t="s">
        <v>125461</v>
      </c>
      <c r="P172711" s="1" t="s">
        <v>125461</v>
      </c>
      <c r="Q172711" s="1" t="s">
        <v>125461</v>
      </c>
    </row>
    <row r="172712" spans="1:17" s="1" customFormat="1" ht="12" x14ac:dyDescent="0.2">
      <c r="A172712" s="3" t="s">
        <v>480871</v>
      </c>
      <c r="B172712" s="2">
        <v>2480</v>
      </c>
      <c r="C172712" s="1" t="s">
        <v>306870</v>
      </c>
      <c r="D172712" s="1" t="s">
        <v>125461</v>
      </c>
      <c r="E172712" s="1">
        <v>5522</v>
      </c>
      <c r="F172712" s="1">
        <v>1.1299999999999999</v>
      </c>
      <c r="G172712" s="1" t="s">
        <v>24</v>
      </c>
      <c r="H172712" s="1" t="s">
        <v>978</v>
      </c>
      <c r="J172712" s="1" t="s">
        <v>26</v>
      </c>
      <c r="M172712" s="1">
        <v>73221900</v>
      </c>
      <c r="N172712" s="1">
        <v>2</v>
      </c>
      <c r="O172712" s="1" t="s">
        <v>125461</v>
      </c>
      <c r="P172712" s="1" t="s">
        <v>125461</v>
      </c>
      <c r="Q172712" s="1" t="s">
        <v>125461</v>
      </c>
    </row>
    <row r="172713" spans="1:17" s="1" customFormat="1" ht="12" x14ac:dyDescent="0.2">
      <c r="A172713" s="3" t="s">
        <v>480872</v>
      </c>
      <c r="B172713" s="2">
        <v>2536</v>
      </c>
      <c r="C172713" s="1" t="s">
        <v>306870</v>
      </c>
      <c r="D172713" s="1" t="s">
        <v>125461</v>
      </c>
      <c r="E172713" s="1">
        <v>5522</v>
      </c>
      <c r="F172713" s="1">
        <v>1.1299999999999999</v>
      </c>
      <c r="G172713" s="1" t="s">
        <v>24</v>
      </c>
      <c r="H172713" s="1" t="s">
        <v>978</v>
      </c>
      <c r="J172713" s="1" t="s">
        <v>26</v>
      </c>
      <c r="M172713" s="1">
        <v>73221900</v>
      </c>
      <c r="N172713" s="1">
        <v>2</v>
      </c>
      <c r="O172713" s="1" t="s">
        <v>125461</v>
      </c>
      <c r="P172713" s="1" t="s">
        <v>125461</v>
      </c>
      <c r="Q172713" s="1" t="s">
        <v>125461</v>
      </c>
    </row>
    <row r="172714" spans="1:17" s="1" customFormat="1" ht="12" x14ac:dyDescent="0.2">
      <c r="A172714" s="3" t="s">
        <v>480873</v>
      </c>
      <c r="B172714" s="2">
        <v>2367</v>
      </c>
      <c r="C172714" s="1" t="s">
        <v>306870</v>
      </c>
      <c r="D172714" s="1" t="s">
        <v>125461</v>
      </c>
      <c r="E172714" s="1">
        <v>5522</v>
      </c>
      <c r="F172714" s="1">
        <v>1.1299999999999999</v>
      </c>
      <c r="G172714" s="1" t="s">
        <v>24</v>
      </c>
      <c r="H172714" s="1" t="s">
        <v>978</v>
      </c>
      <c r="J172714" s="1" t="s">
        <v>26</v>
      </c>
      <c r="M172714" s="1">
        <v>73221900</v>
      </c>
      <c r="N172714" s="1">
        <v>2</v>
      </c>
      <c r="O172714" s="1" t="s">
        <v>125461</v>
      </c>
      <c r="P172714" s="1" t="s">
        <v>125461</v>
      </c>
      <c r="Q172714" s="1" t="s">
        <v>125461</v>
      </c>
    </row>
    <row r="172715" spans="1:17" s="1" customFormat="1" ht="12" x14ac:dyDescent="0.2">
      <c r="A172715" s="3" t="s">
        <v>480874</v>
      </c>
      <c r="B172715" s="2">
        <v>2423</v>
      </c>
      <c r="C172715" s="1" t="s">
        <v>306870</v>
      </c>
      <c r="D172715" s="1" t="s">
        <v>125461</v>
      </c>
      <c r="E172715" s="1">
        <v>5522</v>
      </c>
      <c r="F172715" s="1">
        <v>1.1299999999999999</v>
      </c>
      <c r="G172715" s="1" t="s">
        <v>24</v>
      </c>
      <c r="H172715" s="1" t="s">
        <v>978</v>
      </c>
      <c r="J172715" s="1" t="s">
        <v>26</v>
      </c>
      <c r="M172715" s="1">
        <v>73221900</v>
      </c>
      <c r="N172715" s="1">
        <v>2</v>
      </c>
      <c r="O172715" s="1" t="s">
        <v>125461</v>
      </c>
      <c r="P172715" s="1" t="s">
        <v>125461</v>
      </c>
      <c r="Q172715" s="1" t="s">
        <v>125461</v>
      </c>
    </row>
    <row r="172716" spans="1:17" s="1" customFormat="1" ht="12" x14ac:dyDescent="0.2">
      <c r="A172716" s="3" t="s">
        <v>480875</v>
      </c>
      <c r="B172716" s="2">
        <v>2313</v>
      </c>
      <c r="C172716" s="1" t="s">
        <v>306870</v>
      </c>
      <c r="D172716" s="1" t="s">
        <v>26205</v>
      </c>
      <c r="E172716" s="1">
        <v>5522</v>
      </c>
      <c r="F172716" s="1">
        <v>1.1299999999999999</v>
      </c>
      <c r="G172716" s="1" t="s">
        <v>24</v>
      </c>
      <c r="H172716" s="1" t="s">
        <v>978</v>
      </c>
      <c r="J172716" s="1" t="s">
        <v>26</v>
      </c>
      <c r="M172716" s="1">
        <v>73221900</v>
      </c>
      <c r="N172716" s="1">
        <v>2</v>
      </c>
      <c r="O172716" s="1" t="s">
        <v>26205</v>
      </c>
      <c r="P172716" s="1" t="s">
        <v>26205</v>
      </c>
      <c r="Q172716" s="1" t="s">
        <v>26205</v>
      </c>
    </row>
    <row r="172717" spans="1:17" s="1" customFormat="1" ht="12" x14ac:dyDescent="0.2">
      <c r="A172717" s="3" t="s">
        <v>480876</v>
      </c>
      <c r="B172717" s="2">
        <v>2355</v>
      </c>
      <c r="C172717" s="1" t="s">
        <v>306870</v>
      </c>
      <c r="D172717" s="1" t="s">
        <v>26205</v>
      </c>
      <c r="E172717" s="1">
        <v>5522</v>
      </c>
      <c r="F172717" s="1">
        <v>1.1299999999999999</v>
      </c>
      <c r="G172717" s="1" t="s">
        <v>24</v>
      </c>
      <c r="H172717" s="1" t="s">
        <v>978</v>
      </c>
      <c r="J172717" s="1" t="s">
        <v>26</v>
      </c>
      <c r="M172717" s="1">
        <v>73221900</v>
      </c>
      <c r="N172717" s="1">
        <v>2</v>
      </c>
      <c r="O172717" s="1" t="s">
        <v>26205</v>
      </c>
      <c r="P172717" s="1" t="s">
        <v>26205</v>
      </c>
      <c r="Q172717" s="1" t="s">
        <v>26205</v>
      </c>
    </row>
    <row r="172718" spans="1:17" s="1" customFormat="1" ht="12" x14ac:dyDescent="0.2">
      <c r="A172718" s="3" t="s">
        <v>480877</v>
      </c>
      <c r="B172718" s="2">
        <v>2409</v>
      </c>
      <c r="C172718" s="1" t="s">
        <v>306870</v>
      </c>
      <c r="D172718" s="1" t="s">
        <v>26205</v>
      </c>
      <c r="E172718" s="1">
        <v>5522</v>
      </c>
      <c r="F172718" s="1">
        <v>1.1299999999999999</v>
      </c>
      <c r="G172718" s="1" t="s">
        <v>24</v>
      </c>
      <c r="H172718" s="1" t="s">
        <v>978</v>
      </c>
      <c r="J172718" s="1" t="s">
        <v>26</v>
      </c>
      <c r="M172718" s="1">
        <v>73221900</v>
      </c>
      <c r="N172718" s="1">
        <v>2</v>
      </c>
      <c r="O172718" s="1" t="s">
        <v>26205</v>
      </c>
      <c r="P172718" s="1" t="s">
        <v>26205</v>
      </c>
      <c r="Q172718" s="1" t="s">
        <v>26205</v>
      </c>
    </row>
    <row r="172719" spans="1:17" s="1" customFormat="1" ht="12" x14ac:dyDescent="0.2">
      <c r="A172719" s="3" t="s">
        <v>480878</v>
      </c>
      <c r="B172719" s="2">
        <v>2465</v>
      </c>
      <c r="C172719" s="1" t="s">
        <v>306870</v>
      </c>
      <c r="D172719" s="1" t="s">
        <v>26205</v>
      </c>
      <c r="E172719" s="1">
        <v>5522</v>
      </c>
      <c r="F172719" s="1">
        <v>1.1299999999999999</v>
      </c>
      <c r="G172719" s="1" t="s">
        <v>24</v>
      </c>
      <c r="H172719" s="1" t="s">
        <v>978</v>
      </c>
      <c r="J172719" s="1" t="s">
        <v>26</v>
      </c>
      <c r="M172719" s="1">
        <v>73221900</v>
      </c>
      <c r="N172719" s="1">
        <v>2</v>
      </c>
      <c r="O172719" s="1" t="s">
        <v>26205</v>
      </c>
      <c r="P172719" s="1" t="s">
        <v>26205</v>
      </c>
      <c r="Q172719" s="1" t="s">
        <v>26205</v>
      </c>
    </row>
    <row r="172720" spans="1:17" s="1" customFormat="1" ht="12" x14ac:dyDescent="0.2">
      <c r="A172720" s="3" t="s">
        <v>480879</v>
      </c>
      <c r="B172720" s="2">
        <v>2424</v>
      </c>
      <c r="C172720" s="1" t="s">
        <v>306870</v>
      </c>
      <c r="D172720" s="1" t="s">
        <v>26205</v>
      </c>
      <c r="E172720" s="1">
        <v>5522</v>
      </c>
      <c r="F172720" s="1">
        <v>1.1299999999999999</v>
      </c>
      <c r="G172720" s="1" t="s">
        <v>24</v>
      </c>
      <c r="H172720" s="1" t="s">
        <v>978</v>
      </c>
      <c r="J172720" s="1" t="s">
        <v>26</v>
      </c>
      <c r="M172720" s="1">
        <v>73221900</v>
      </c>
      <c r="N172720" s="1">
        <v>2</v>
      </c>
      <c r="O172720" s="1" t="s">
        <v>26205</v>
      </c>
      <c r="P172720" s="1" t="s">
        <v>26205</v>
      </c>
      <c r="Q172720" s="1" t="s">
        <v>26205</v>
      </c>
    </row>
    <row r="172721" spans="1:17" s="1" customFormat="1" ht="12" x14ac:dyDescent="0.2">
      <c r="A172721" s="3" t="s">
        <v>480880</v>
      </c>
      <c r="B172721" s="2">
        <v>2480</v>
      </c>
      <c r="C172721" s="1" t="s">
        <v>306870</v>
      </c>
      <c r="D172721" s="1" t="s">
        <v>26205</v>
      </c>
      <c r="E172721" s="1">
        <v>5522</v>
      </c>
      <c r="F172721" s="1">
        <v>1.1299999999999999</v>
      </c>
      <c r="G172721" s="1" t="s">
        <v>24</v>
      </c>
      <c r="H172721" s="1" t="s">
        <v>978</v>
      </c>
      <c r="J172721" s="1" t="s">
        <v>26</v>
      </c>
      <c r="M172721" s="1">
        <v>73221900</v>
      </c>
      <c r="N172721" s="1">
        <v>2</v>
      </c>
      <c r="O172721" s="1" t="s">
        <v>26205</v>
      </c>
      <c r="P172721" s="1" t="s">
        <v>26205</v>
      </c>
      <c r="Q172721" s="1" t="s">
        <v>26205</v>
      </c>
    </row>
    <row r="172722" spans="1:17" s="1" customFormat="1" ht="12" x14ac:dyDescent="0.2">
      <c r="A172722" s="3" t="s">
        <v>480881</v>
      </c>
      <c r="B172722" s="2">
        <v>2536</v>
      </c>
      <c r="C172722" s="1" t="s">
        <v>306870</v>
      </c>
      <c r="D172722" s="1" t="s">
        <v>26205</v>
      </c>
      <c r="E172722" s="1">
        <v>5522</v>
      </c>
      <c r="F172722" s="1">
        <v>1.1299999999999999</v>
      </c>
      <c r="G172722" s="1" t="s">
        <v>24</v>
      </c>
      <c r="H172722" s="1" t="s">
        <v>978</v>
      </c>
      <c r="J172722" s="1" t="s">
        <v>26</v>
      </c>
      <c r="M172722" s="1">
        <v>73221900</v>
      </c>
      <c r="N172722" s="1">
        <v>2</v>
      </c>
      <c r="O172722" s="1" t="s">
        <v>26205</v>
      </c>
      <c r="P172722" s="1" t="s">
        <v>26205</v>
      </c>
      <c r="Q172722" s="1" t="s">
        <v>26205</v>
      </c>
    </row>
    <row r="172723" spans="1:17" s="1" customFormat="1" ht="12" x14ac:dyDescent="0.2">
      <c r="A172723" s="3" t="s">
        <v>480882</v>
      </c>
      <c r="B172723" s="2">
        <v>2367</v>
      </c>
      <c r="C172723" s="1" t="s">
        <v>306870</v>
      </c>
      <c r="D172723" s="1" t="s">
        <v>26205</v>
      </c>
      <c r="E172723" s="1">
        <v>5522</v>
      </c>
      <c r="F172723" s="1">
        <v>1.1299999999999999</v>
      </c>
      <c r="G172723" s="1" t="s">
        <v>24</v>
      </c>
      <c r="H172723" s="1" t="s">
        <v>978</v>
      </c>
      <c r="J172723" s="1" t="s">
        <v>26</v>
      </c>
      <c r="M172723" s="1">
        <v>73221900</v>
      </c>
      <c r="N172723" s="1">
        <v>2</v>
      </c>
      <c r="O172723" s="1" t="s">
        <v>26205</v>
      </c>
      <c r="P172723" s="1" t="s">
        <v>26205</v>
      </c>
      <c r="Q172723" s="1" t="s">
        <v>26205</v>
      </c>
    </row>
    <row r="172724" spans="1:17" s="1" customFormat="1" ht="12" x14ac:dyDescent="0.2">
      <c r="A172724" s="3" t="s">
        <v>480883</v>
      </c>
      <c r="B172724" s="2">
        <v>2423</v>
      </c>
      <c r="C172724" s="1" t="s">
        <v>306870</v>
      </c>
      <c r="D172724" s="1" t="s">
        <v>26205</v>
      </c>
      <c r="E172724" s="1">
        <v>5522</v>
      </c>
      <c r="F172724" s="1">
        <v>1.1299999999999999</v>
      </c>
      <c r="G172724" s="1" t="s">
        <v>24</v>
      </c>
      <c r="H172724" s="1" t="s">
        <v>978</v>
      </c>
      <c r="J172724" s="1" t="s">
        <v>26</v>
      </c>
      <c r="M172724" s="1">
        <v>73221900</v>
      </c>
      <c r="N172724" s="1">
        <v>2</v>
      </c>
      <c r="O172724" s="1" t="s">
        <v>26205</v>
      </c>
      <c r="P172724" s="1" t="s">
        <v>26205</v>
      </c>
      <c r="Q172724" s="1" t="s">
        <v>26205</v>
      </c>
    </row>
    <row r="172725" spans="1:17" s="1" customFormat="1" ht="12" x14ac:dyDescent="0.2">
      <c r="A172725" s="3" t="s">
        <v>480884</v>
      </c>
      <c r="B172725" s="2">
        <v>2313</v>
      </c>
      <c r="C172725" s="1" t="s">
        <v>306870</v>
      </c>
      <c r="D172725" s="1" t="s">
        <v>19811</v>
      </c>
      <c r="E172725" s="1">
        <v>5522</v>
      </c>
      <c r="F172725" s="1">
        <v>1.1299999999999999</v>
      </c>
      <c r="G172725" s="1" t="s">
        <v>24</v>
      </c>
      <c r="H172725" s="1" t="s">
        <v>978</v>
      </c>
      <c r="J172725" s="1" t="s">
        <v>26</v>
      </c>
      <c r="M172725" s="1">
        <v>73221900</v>
      </c>
      <c r="N172725" s="1">
        <v>2</v>
      </c>
      <c r="O172725" s="1" t="s">
        <v>19811</v>
      </c>
      <c r="P172725" s="1" t="s">
        <v>19811</v>
      </c>
      <c r="Q172725" s="1" t="s">
        <v>19811</v>
      </c>
    </row>
    <row r="172726" spans="1:17" s="1" customFormat="1" ht="12" x14ac:dyDescent="0.2">
      <c r="A172726" s="3" t="s">
        <v>480885</v>
      </c>
      <c r="B172726" s="2">
        <v>2355</v>
      </c>
      <c r="C172726" s="1" t="s">
        <v>306870</v>
      </c>
      <c r="D172726" s="1" t="s">
        <v>19811</v>
      </c>
      <c r="E172726" s="1">
        <v>5522</v>
      </c>
      <c r="F172726" s="1">
        <v>1.1299999999999999</v>
      </c>
      <c r="G172726" s="1" t="s">
        <v>24</v>
      </c>
      <c r="H172726" s="1" t="s">
        <v>978</v>
      </c>
      <c r="J172726" s="1" t="s">
        <v>26</v>
      </c>
      <c r="M172726" s="1">
        <v>73221900</v>
      </c>
      <c r="N172726" s="1">
        <v>2</v>
      </c>
      <c r="O172726" s="1" t="s">
        <v>19811</v>
      </c>
      <c r="P172726" s="1" t="s">
        <v>19811</v>
      </c>
      <c r="Q172726" s="1" t="s">
        <v>19811</v>
      </c>
    </row>
    <row r="172727" spans="1:17" s="1" customFormat="1" ht="12" x14ac:dyDescent="0.2">
      <c r="A172727" s="3" t="s">
        <v>480886</v>
      </c>
      <c r="B172727" s="2">
        <v>2409</v>
      </c>
      <c r="C172727" s="1" t="s">
        <v>306870</v>
      </c>
      <c r="D172727" s="1" t="s">
        <v>19811</v>
      </c>
      <c r="E172727" s="1">
        <v>5522</v>
      </c>
      <c r="F172727" s="1">
        <v>1.1299999999999999</v>
      </c>
      <c r="G172727" s="1" t="s">
        <v>24</v>
      </c>
      <c r="H172727" s="1" t="s">
        <v>978</v>
      </c>
      <c r="J172727" s="1" t="s">
        <v>26</v>
      </c>
      <c r="M172727" s="1">
        <v>73221900</v>
      </c>
      <c r="N172727" s="1">
        <v>2</v>
      </c>
      <c r="O172727" s="1" t="s">
        <v>19811</v>
      </c>
      <c r="P172727" s="1" t="s">
        <v>19811</v>
      </c>
      <c r="Q172727" s="1" t="s">
        <v>19811</v>
      </c>
    </row>
    <row r="172728" spans="1:17" s="1" customFormat="1" ht="12" x14ac:dyDescent="0.2">
      <c r="A172728" s="3" t="s">
        <v>480887</v>
      </c>
      <c r="B172728" s="2">
        <v>2465</v>
      </c>
      <c r="C172728" s="1" t="s">
        <v>306870</v>
      </c>
      <c r="D172728" s="1" t="s">
        <v>19811</v>
      </c>
      <c r="E172728" s="1">
        <v>5522</v>
      </c>
      <c r="F172728" s="1">
        <v>1.1299999999999999</v>
      </c>
      <c r="G172728" s="1" t="s">
        <v>24</v>
      </c>
      <c r="H172728" s="1" t="s">
        <v>978</v>
      </c>
      <c r="J172728" s="1" t="s">
        <v>26</v>
      </c>
      <c r="M172728" s="1">
        <v>73221900</v>
      </c>
      <c r="N172728" s="1">
        <v>2</v>
      </c>
      <c r="O172728" s="1" t="s">
        <v>19811</v>
      </c>
      <c r="P172728" s="1" t="s">
        <v>19811</v>
      </c>
      <c r="Q172728" s="1" t="s">
        <v>19811</v>
      </c>
    </row>
    <row r="172729" spans="1:17" s="1" customFormat="1" ht="12" x14ac:dyDescent="0.2">
      <c r="A172729" s="3" t="s">
        <v>480888</v>
      </c>
      <c r="B172729" s="2">
        <v>2424</v>
      </c>
      <c r="C172729" s="1" t="s">
        <v>306870</v>
      </c>
      <c r="D172729" s="1" t="s">
        <v>19811</v>
      </c>
      <c r="E172729" s="1">
        <v>5522</v>
      </c>
      <c r="F172729" s="1">
        <v>1.1299999999999999</v>
      </c>
      <c r="G172729" s="1" t="s">
        <v>24</v>
      </c>
      <c r="H172729" s="1" t="s">
        <v>978</v>
      </c>
      <c r="J172729" s="1" t="s">
        <v>26</v>
      </c>
      <c r="M172729" s="1">
        <v>73221900</v>
      </c>
      <c r="N172729" s="1">
        <v>2</v>
      </c>
      <c r="O172729" s="1" t="s">
        <v>19811</v>
      </c>
      <c r="P172729" s="1" t="s">
        <v>19811</v>
      </c>
      <c r="Q172729" s="1" t="s">
        <v>19811</v>
      </c>
    </row>
    <row r="172730" spans="1:17" s="1" customFormat="1" ht="12" x14ac:dyDescent="0.2">
      <c r="A172730" s="3" t="s">
        <v>480889</v>
      </c>
      <c r="B172730" s="2">
        <v>2480</v>
      </c>
      <c r="C172730" s="1" t="s">
        <v>306870</v>
      </c>
      <c r="D172730" s="1" t="s">
        <v>19811</v>
      </c>
      <c r="E172730" s="1">
        <v>5522</v>
      </c>
      <c r="F172730" s="1">
        <v>1.1299999999999999</v>
      </c>
      <c r="G172730" s="1" t="s">
        <v>24</v>
      </c>
      <c r="H172730" s="1" t="s">
        <v>978</v>
      </c>
      <c r="J172730" s="1" t="s">
        <v>26</v>
      </c>
      <c r="M172730" s="1">
        <v>73221900</v>
      </c>
      <c r="N172730" s="1">
        <v>2</v>
      </c>
      <c r="O172730" s="1" t="s">
        <v>19811</v>
      </c>
      <c r="P172730" s="1" t="s">
        <v>19811</v>
      </c>
      <c r="Q172730" s="1" t="s">
        <v>19811</v>
      </c>
    </row>
    <row r="172731" spans="1:17" s="1" customFormat="1" ht="12" x14ac:dyDescent="0.2">
      <c r="A172731" s="3" t="s">
        <v>480890</v>
      </c>
      <c r="B172731" s="2">
        <v>2536</v>
      </c>
      <c r="C172731" s="1" t="s">
        <v>306870</v>
      </c>
      <c r="D172731" s="1" t="s">
        <v>19811</v>
      </c>
      <c r="E172731" s="1">
        <v>5522</v>
      </c>
      <c r="F172731" s="1">
        <v>1.1299999999999999</v>
      </c>
      <c r="G172731" s="1" t="s">
        <v>24</v>
      </c>
      <c r="H172731" s="1" t="s">
        <v>978</v>
      </c>
      <c r="J172731" s="1" t="s">
        <v>26</v>
      </c>
      <c r="M172731" s="1">
        <v>73221900</v>
      </c>
      <c r="N172731" s="1">
        <v>2</v>
      </c>
      <c r="O172731" s="1" t="s">
        <v>19811</v>
      </c>
      <c r="P172731" s="1" t="s">
        <v>19811</v>
      </c>
      <c r="Q172731" s="1" t="s">
        <v>19811</v>
      </c>
    </row>
    <row r="172732" spans="1:17" s="1" customFormat="1" ht="12" x14ac:dyDescent="0.2">
      <c r="A172732" s="3" t="s">
        <v>480891</v>
      </c>
      <c r="B172732" s="2">
        <v>2367</v>
      </c>
      <c r="C172732" s="1" t="s">
        <v>306870</v>
      </c>
      <c r="D172732" s="1" t="s">
        <v>19811</v>
      </c>
      <c r="E172732" s="1">
        <v>5522</v>
      </c>
      <c r="F172732" s="1">
        <v>1.1299999999999999</v>
      </c>
      <c r="G172732" s="1" t="s">
        <v>24</v>
      </c>
      <c r="H172732" s="1" t="s">
        <v>978</v>
      </c>
      <c r="J172732" s="1" t="s">
        <v>26</v>
      </c>
      <c r="M172732" s="1">
        <v>73221900</v>
      </c>
      <c r="N172732" s="1">
        <v>2</v>
      </c>
      <c r="O172732" s="1" t="s">
        <v>19811</v>
      </c>
      <c r="P172732" s="1" t="s">
        <v>19811</v>
      </c>
      <c r="Q172732" s="1" t="s">
        <v>19811</v>
      </c>
    </row>
    <row r="172733" spans="1:17" s="1" customFormat="1" ht="12" x14ac:dyDescent="0.2">
      <c r="A172733" s="3" t="s">
        <v>480892</v>
      </c>
      <c r="B172733" s="2">
        <v>2423</v>
      </c>
      <c r="C172733" s="1" t="s">
        <v>306870</v>
      </c>
      <c r="D172733" s="1" t="s">
        <v>19811</v>
      </c>
      <c r="E172733" s="1">
        <v>5522</v>
      </c>
      <c r="F172733" s="1">
        <v>1.1299999999999999</v>
      </c>
      <c r="G172733" s="1" t="s">
        <v>24</v>
      </c>
      <c r="H172733" s="1" t="s">
        <v>978</v>
      </c>
      <c r="J172733" s="1" t="s">
        <v>26</v>
      </c>
      <c r="M172733" s="1">
        <v>73221900</v>
      </c>
      <c r="N172733" s="1">
        <v>2</v>
      </c>
      <c r="O172733" s="1" t="s">
        <v>19811</v>
      </c>
      <c r="P172733" s="1" t="s">
        <v>19811</v>
      </c>
      <c r="Q172733" s="1" t="s">
        <v>19811</v>
      </c>
    </row>
    <row r="172734" spans="1:17" s="1" customFormat="1" ht="12" x14ac:dyDescent="0.2">
      <c r="A172734" s="3" t="s">
        <v>480893</v>
      </c>
      <c r="B172734" s="2">
        <v>2313</v>
      </c>
      <c r="C172734" s="1" t="s">
        <v>306870</v>
      </c>
      <c r="D172734" s="1" t="s">
        <v>22566</v>
      </c>
      <c r="E172734" s="1">
        <v>5522</v>
      </c>
      <c r="F172734" s="1">
        <v>1.1299999999999999</v>
      </c>
      <c r="G172734" s="1" t="s">
        <v>24</v>
      </c>
      <c r="H172734" s="1" t="s">
        <v>978</v>
      </c>
      <c r="J172734" s="1" t="s">
        <v>26</v>
      </c>
      <c r="M172734" s="1">
        <v>73221900</v>
      </c>
      <c r="N172734" s="1">
        <v>2</v>
      </c>
      <c r="O172734" s="1" t="s">
        <v>22566</v>
      </c>
      <c r="P172734" s="1" t="s">
        <v>22566</v>
      </c>
      <c r="Q172734" s="1" t="s">
        <v>22566</v>
      </c>
    </row>
    <row r="172735" spans="1:17" s="1" customFormat="1" ht="12" x14ac:dyDescent="0.2">
      <c r="A172735" s="3" t="s">
        <v>480894</v>
      </c>
      <c r="B172735" s="2">
        <v>2355</v>
      </c>
      <c r="C172735" s="1" t="s">
        <v>306870</v>
      </c>
      <c r="D172735" s="1" t="s">
        <v>22566</v>
      </c>
      <c r="E172735" s="1">
        <v>5522</v>
      </c>
      <c r="F172735" s="1">
        <v>1.1299999999999999</v>
      </c>
      <c r="G172735" s="1" t="s">
        <v>24</v>
      </c>
      <c r="H172735" s="1" t="s">
        <v>978</v>
      </c>
      <c r="J172735" s="1" t="s">
        <v>26</v>
      </c>
      <c r="M172735" s="1">
        <v>73221900</v>
      </c>
      <c r="N172735" s="1">
        <v>2</v>
      </c>
      <c r="O172735" s="1" t="s">
        <v>22566</v>
      </c>
      <c r="P172735" s="1" t="s">
        <v>22566</v>
      </c>
      <c r="Q172735" s="1" t="s">
        <v>22566</v>
      </c>
    </row>
    <row r="172736" spans="1:17" s="1" customFormat="1" ht="12" x14ac:dyDescent="0.2">
      <c r="A172736" s="3" t="s">
        <v>480895</v>
      </c>
      <c r="B172736" s="2">
        <v>2409</v>
      </c>
      <c r="C172736" s="1" t="s">
        <v>306870</v>
      </c>
      <c r="D172736" s="1" t="s">
        <v>22566</v>
      </c>
      <c r="E172736" s="1">
        <v>5522</v>
      </c>
      <c r="F172736" s="1">
        <v>1.1299999999999999</v>
      </c>
      <c r="G172736" s="1" t="s">
        <v>24</v>
      </c>
      <c r="H172736" s="1" t="s">
        <v>978</v>
      </c>
      <c r="J172736" s="1" t="s">
        <v>26</v>
      </c>
      <c r="M172736" s="1">
        <v>73221900</v>
      </c>
      <c r="N172736" s="1">
        <v>2</v>
      </c>
      <c r="O172736" s="1" t="s">
        <v>22566</v>
      </c>
      <c r="P172736" s="1" t="s">
        <v>22566</v>
      </c>
      <c r="Q172736" s="1" t="s">
        <v>22566</v>
      </c>
    </row>
    <row r="172737" spans="1:17" s="1" customFormat="1" ht="12" x14ac:dyDescent="0.2">
      <c r="A172737" s="3" t="s">
        <v>480896</v>
      </c>
      <c r="B172737" s="2">
        <v>2465</v>
      </c>
      <c r="C172737" s="1" t="s">
        <v>306870</v>
      </c>
      <c r="D172737" s="1" t="s">
        <v>22566</v>
      </c>
      <c r="E172737" s="1">
        <v>5522</v>
      </c>
      <c r="F172737" s="1">
        <v>1.1299999999999999</v>
      </c>
      <c r="G172737" s="1" t="s">
        <v>24</v>
      </c>
      <c r="H172737" s="1" t="s">
        <v>978</v>
      </c>
      <c r="J172737" s="1" t="s">
        <v>26</v>
      </c>
      <c r="M172737" s="1">
        <v>73221900</v>
      </c>
      <c r="N172737" s="1">
        <v>2</v>
      </c>
      <c r="O172737" s="1" t="s">
        <v>22566</v>
      </c>
      <c r="P172737" s="1" t="s">
        <v>22566</v>
      </c>
      <c r="Q172737" s="1" t="s">
        <v>22566</v>
      </c>
    </row>
    <row r="172738" spans="1:17" s="1" customFormat="1" ht="12" x14ac:dyDescent="0.2">
      <c r="A172738" s="3" t="s">
        <v>480897</v>
      </c>
      <c r="B172738" s="2">
        <v>2424</v>
      </c>
      <c r="C172738" s="1" t="s">
        <v>306870</v>
      </c>
      <c r="D172738" s="1" t="s">
        <v>22566</v>
      </c>
      <c r="E172738" s="1">
        <v>5522</v>
      </c>
      <c r="F172738" s="1">
        <v>1.1299999999999999</v>
      </c>
      <c r="G172738" s="1" t="s">
        <v>24</v>
      </c>
      <c r="H172738" s="1" t="s">
        <v>978</v>
      </c>
      <c r="J172738" s="1" t="s">
        <v>26</v>
      </c>
      <c r="M172738" s="1">
        <v>73221900</v>
      </c>
      <c r="N172738" s="1">
        <v>2</v>
      </c>
      <c r="O172738" s="1" t="s">
        <v>22566</v>
      </c>
      <c r="P172738" s="1" t="s">
        <v>22566</v>
      </c>
      <c r="Q172738" s="1" t="s">
        <v>22566</v>
      </c>
    </row>
    <row r="172739" spans="1:17" s="1" customFormat="1" ht="12" x14ac:dyDescent="0.2">
      <c r="A172739" s="3" t="s">
        <v>480898</v>
      </c>
      <c r="B172739" s="2">
        <v>2480</v>
      </c>
      <c r="C172739" s="1" t="s">
        <v>306870</v>
      </c>
      <c r="D172739" s="1" t="s">
        <v>22566</v>
      </c>
      <c r="E172739" s="1">
        <v>5522</v>
      </c>
      <c r="F172739" s="1">
        <v>1.1299999999999999</v>
      </c>
      <c r="G172739" s="1" t="s">
        <v>24</v>
      </c>
      <c r="H172739" s="1" t="s">
        <v>978</v>
      </c>
      <c r="J172739" s="1" t="s">
        <v>26</v>
      </c>
      <c r="M172739" s="1">
        <v>73221900</v>
      </c>
      <c r="N172739" s="1">
        <v>2</v>
      </c>
      <c r="O172739" s="1" t="s">
        <v>22566</v>
      </c>
      <c r="P172739" s="1" t="s">
        <v>22566</v>
      </c>
      <c r="Q172739" s="1" t="s">
        <v>22566</v>
      </c>
    </row>
    <row r="172740" spans="1:17" s="1" customFormat="1" ht="12" x14ac:dyDescent="0.2">
      <c r="A172740" s="3" t="s">
        <v>480899</v>
      </c>
      <c r="B172740" s="2">
        <v>2536</v>
      </c>
      <c r="C172740" s="1" t="s">
        <v>306870</v>
      </c>
      <c r="D172740" s="1" t="s">
        <v>22566</v>
      </c>
      <c r="E172740" s="1">
        <v>5522</v>
      </c>
      <c r="F172740" s="1">
        <v>1.1299999999999999</v>
      </c>
      <c r="G172740" s="1" t="s">
        <v>24</v>
      </c>
      <c r="H172740" s="1" t="s">
        <v>978</v>
      </c>
      <c r="J172740" s="1" t="s">
        <v>26</v>
      </c>
      <c r="M172740" s="1">
        <v>73221900</v>
      </c>
      <c r="N172740" s="1">
        <v>2</v>
      </c>
      <c r="O172740" s="1" t="s">
        <v>22566</v>
      </c>
      <c r="P172740" s="1" t="s">
        <v>22566</v>
      </c>
      <c r="Q172740" s="1" t="s">
        <v>22566</v>
      </c>
    </row>
    <row r="172741" spans="1:17" s="1" customFormat="1" ht="12" x14ac:dyDescent="0.2">
      <c r="A172741" s="3" t="s">
        <v>480900</v>
      </c>
      <c r="B172741" s="2">
        <v>2367</v>
      </c>
      <c r="C172741" s="1" t="s">
        <v>306870</v>
      </c>
      <c r="D172741" s="1" t="s">
        <v>22566</v>
      </c>
      <c r="E172741" s="1">
        <v>5522</v>
      </c>
      <c r="F172741" s="1">
        <v>1.1299999999999999</v>
      </c>
      <c r="G172741" s="1" t="s">
        <v>24</v>
      </c>
      <c r="H172741" s="1" t="s">
        <v>978</v>
      </c>
      <c r="J172741" s="1" t="s">
        <v>26</v>
      </c>
      <c r="M172741" s="1">
        <v>73221900</v>
      </c>
      <c r="N172741" s="1">
        <v>2</v>
      </c>
      <c r="O172741" s="1" t="s">
        <v>22566</v>
      </c>
      <c r="P172741" s="1" t="s">
        <v>22566</v>
      </c>
      <c r="Q172741" s="1" t="s">
        <v>22566</v>
      </c>
    </row>
    <row r="172742" spans="1:17" s="1" customFormat="1" ht="12" x14ac:dyDescent="0.2">
      <c r="A172742" s="3" t="s">
        <v>480901</v>
      </c>
      <c r="B172742" s="2">
        <v>2423</v>
      </c>
      <c r="C172742" s="1" t="s">
        <v>306870</v>
      </c>
      <c r="D172742" s="1" t="s">
        <v>22566</v>
      </c>
      <c r="E172742" s="1">
        <v>5522</v>
      </c>
      <c r="F172742" s="1">
        <v>1.1299999999999999</v>
      </c>
      <c r="G172742" s="1" t="s">
        <v>24</v>
      </c>
      <c r="H172742" s="1" t="s">
        <v>978</v>
      </c>
      <c r="J172742" s="1" t="s">
        <v>26</v>
      </c>
      <c r="M172742" s="1">
        <v>73221900</v>
      </c>
      <c r="N172742" s="1">
        <v>2</v>
      </c>
      <c r="O172742" s="1" t="s">
        <v>22566</v>
      </c>
      <c r="P172742" s="1" t="s">
        <v>22566</v>
      </c>
      <c r="Q172742" s="1" t="s">
        <v>22566</v>
      </c>
    </row>
    <row r="172743" spans="1:17" s="1" customFormat="1" ht="12" x14ac:dyDescent="0.2">
      <c r="A172743" s="3" t="s">
        <v>480902</v>
      </c>
      <c r="B172743" s="2">
        <v>2313</v>
      </c>
      <c r="C172743" s="1" t="s">
        <v>306870</v>
      </c>
      <c r="D172743" s="1" t="s">
        <v>39885</v>
      </c>
      <c r="E172743" s="1">
        <v>5522</v>
      </c>
      <c r="F172743" s="1">
        <v>1.1299999999999999</v>
      </c>
      <c r="G172743" s="1" t="s">
        <v>24</v>
      </c>
      <c r="H172743" s="1" t="s">
        <v>978</v>
      </c>
      <c r="J172743" s="1" t="s">
        <v>26</v>
      </c>
      <c r="M172743" s="1">
        <v>73221900</v>
      </c>
      <c r="N172743" s="1">
        <v>2</v>
      </c>
      <c r="O172743" s="1" t="s">
        <v>39885</v>
      </c>
      <c r="P172743" s="1" t="s">
        <v>39885</v>
      </c>
      <c r="Q172743" s="1" t="s">
        <v>39885</v>
      </c>
    </row>
    <row r="172744" spans="1:17" s="1" customFormat="1" ht="12" x14ac:dyDescent="0.2">
      <c r="A172744" s="3" t="s">
        <v>480903</v>
      </c>
      <c r="B172744" s="2">
        <v>2354</v>
      </c>
      <c r="C172744" s="1" t="s">
        <v>306870</v>
      </c>
      <c r="D172744" s="1" t="s">
        <v>39885</v>
      </c>
      <c r="E172744" s="1">
        <v>5522</v>
      </c>
      <c r="F172744" s="1">
        <v>1.1299999999999999</v>
      </c>
      <c r="G172744" s="1" t="s">
        <v>24</v>
      </c>
      <c r="H172744" s="1" t="s">
        <v>978</v>
      </c>
      <c r="J172744" s="1" t="s">
        <v>26</v>
      </c>
      <c r="M172744" s="1">
        <v>73221900</v>
      </c>
      <c r="N172744" s="1">
        <v>2</v>
      </c>
      <c r="O172744" s="1" t="s">
        <v>39885</v>
      </c>
      <c r="P172744" s="1" t="s">
        <v>39885</v>
      </c>
      <c r="Q172744" s="1" t="s">
        <v>39885</v>
      </c>
    </row>
    <row r="172745" spans="1:17" s="1" customFormat="1" ht="12" x14ac:dyDescent="0.2">
      <c r="A172745" s="3" t="s">
        <v>480904</v>
      </c>
      <c r="B172745" s="2">
        <v>2409</v>
      </c>
      <c r="C172745" s="1" t="s">
        <v>306870</v>
      </c>
      <c r="D172745" s="1" t="s">
        <v>39885</v>
      </c>
      <c r="E172745" s="1">
        <v>5522</v>
      </c>
      <c r="F172745" s="1">
        <v>1.1299999999999999</v>
      </c>
      <c r="G172745" s="1" t="s">
        <v>24</v>
      </c>
      <c r="H172745" s="1" t="s">
        <v>978</v>
      </c>
      <c r="J172745" s="1" t="s">
        <v>26</v>
      </c>
      <c r="M172745" s="1">
        <v>73221900</v>
      </c>
      <c r="N172745" s="1">
        <v>2</v>
      </c>
      <c r="O172745" s="1" t="s">
        <v>39885</v>
      </c>
      <c r="P172745" s="1" t="s">
        <v>39885</v>
      </c>
      <c r="Q172745" s="1" t="s">
        <v>39885</v>
      </c>
    </row>
    <row r="172746" spans="1:17" s="1" customFormat="1" ht="12" x14ac:dyDescent="0.2">
      <c r="A172746" s="3" t="s">
        <v>480905</v>
      </c>
      <c r="B172746" s="2">
        <v>2465</v>
      </c>
      <c r="C172746" s="1" t="s">
        <v>306870</v>
      </c>
      <c r="D172746" s="1" t="s">
        <v>39885</v>
      </c>
      <c r="E172746" s="1">
        <v>5522</v>
      </c>
      <c r="F172746" s="1">
        <v>1.1299999999999999</v>
      </c>
      <c r="G172746" s="1" t="s">
        <v>24</v>
      </c>
      <c r="H172746" s="1" t="s">
        <v>978</v>
      </c>
      <c r="J172746" s="1" t="s">
        <v>26</v>
      </c>
      <c r="M172746" s="1">
        <v>73221900</v>
      </c>
      <c r="N172746" s="1">
        <v>2</v>
      </c>
      <c r="O172746" s="1" t="s">
        <v>39885</v>
      </c>
      <c r="P172746" s="1" t="s">
        <v>39885</v>
      </c>
      <c r="Q172746" s="1" t="s">
        <v>39885</v>
      </c>
    </row>
    <row r="172747" spans="1:17" s="1" customFormat="1" ht="12" x14ac:dyDescent="0.2">
      <c r="A172747" s="3" t="s">
        <v>480906</v>
      </c>
      <c r="B172747" s="2">
        <v>2424</v>
      </c>
      <c r="C172747" s="1" t="s">
        <v>306870</v>
      </c>
      <c r="D172747" s="1" t="s">
        <v>39885</v>
      </c>
      <c r="E172747" s="1">
        <v>5522</v>
      </c>
      <c r="F172747" s="1">
        <v>1.1299999999999999</v>
      </c>
      <c r="G172747" s="1" t="s">
        <v>24</v>
      </c>
      <c r="H172747" s="1" t="s">
        <v>978</v>
      </c>
      <c r="J172747" s="1" t="s">
        <v>26</v>
      </c>
      <c r="M172747" s="1">
        <v>73221900</v>
      </c>
      <c r="N172747" s="1">
        <v>2</v>
      </c>
      <c r="O172747" s="1" t="s">
        <v>39885</v>
      </c>
      <c r="P172747" s="1" t="s">
        <v>39885</v>
      </c>
      <c r="Q172747" s="1" t="s">
        <v>39885</v>
      </c>
    </row>
    <row r="172748" spans="1:17" s="1" customFormat="1" ht="12" x14ac:dyDescent="0.2">
      <c r="A172748" s="3" t="s">
        <v>480907</v>
      </c>
      <c r="B172748" s="2">
        <v>2480</v>
      </c>
      <c r="C172748" s="1" t="s">
        <v>306870</v>
      </c>
      <c r="D172748" s="1" t="s">
        <v>39885</v>
      </c>
      <c r="E172748" s="1">
        <v>5522</v>
      </c>
      <c r="F172748" s="1">
        <v>1.1299999999999999</v>
      </c>
      <c r="G172748" s="1" t="s">
        <v>24</v>
      </c>
      <c r="H172748" s="1" t="s">
        <v>978</v>
      </c>
      <c r="J172748" s="1" t="s">
        <v>26</v>
      </c>
      <c r="M172748" s="1">
        <v>73221900</v>
      </c>
      <c r="N172748" s="1">
        <v>2</v>
      </c>
      <c r="O172748" s="1" t="s">
        <v>39885</v>
      </c>
      <c r="P172748" s="1" t="s">
        <v>39885</v>
      </c>
      <c r="Q172748" s="1" t="s">
        <v>39885</v>
      </c>
    </row>
    <row r="172749" spans="1:17" s="1" customFormat="1" ht="12" x14ac:dyDescent="0.2">
      <c r="A172749" s="3" t="s">
        <v>480908</v>
      </c>
      <c r="B172749" s="2">
        <v>2536</v>
      </c>
      <c r="C172749" s="1" t="s">
        <v>306870</v>
      </c>
      <c r="D172749" s="1" t="s">
        <v>39885</v>
      </c>
      <c r="E172749" s="1">
        <v>5522</v>
      </c>
      <c r="F172749" s="1">
        <v>1.1299999999999999</v>
      </c>
      <c r="G172749" s="1" t="s">
        <v>24</v>
      </c>
      <c r="H172749" s="1" t="s">
        <v>978</v>
      </c>
      <c r="J172749" s="1" t="s">
        <v>26</v>
      </c>
      <c r="M172749" s="1">
        <v>73221900</v>
      </c>
      <c r="N172749" s="1">
        <v>2</v>
      </c>
      <c r="O172749" s="1" t="s">
        <v>39885</v>
      </c>
      <c r="P172749" s="1" t="s">
        <v>39885</v>
      </c>
      <c r="Q172749" s="1" t="s">
        <v>39885</v>
      </c>
    </row>
    <row r="172750" spans="1:17" s="1" customFormat="1" ht="12" x14ac:dyDescent="0.2">
      <c r="A172750" s="3" t="s">
        <v>480909</v>
      </c>
      <c r="B172750" s="2">
        <v>2367</v>
      </c>
      <c r="C172750" s="1" t="s">
        <v>306870</v>
      </c>
      <c r="D172750" s="1" t="s">
        <v>39885</v>
      </c>
      <c r="E172750" s="1">
        <v>5522</v>
      </c>
      <c r="F172750" s="1">
        <v>1.1299999999999999</v>
      </c>
      <c r="G172750" s="1" t="s">
        <v>24</v>
      </c>
      <c r="H172750" s="1" t="s">
        <v>978</v>
      </c>
      <c r="J172750" s="1" t="s">
        <v>26</v>
      </c>
      <c r="M172750" s="1">
        <v>73221900</v>
      </c>
      <c r="N172750" s="1">
        <v>2</v>
      </c>
      <c r="O172750" s="1" t="s">
        <v>39885</v>
      </c>
      <c r="P172750" s="1" t="s">
        <v>39885</v>
      </c>
      <c r="Q172750" s="1" t="s">
        <v>39885</v>
      </c>
    </row>
    <row r="172751" spans="1:17" s="1" customFormat="1" ht="12" x14ac:dyDescent="0.2">
      <c r="A172751" s="3" t="s">
        <v>480910</v>
      </c>
      <c r="B172751" s="2">
        <v>2423</v>
      </c>
      <c r="C172751" s="1" t="s">
        <v>306870</v>
      </c>
      <c r="D172751" s="1" t="s">
        <v>39885</v>
      </c>
      <c r="E172751" s="1">
        <v>5522</v>
      </c>
      <c r="F172751" s="1">
        <v>1.1299999999999999</v>
      </c>
      <c r="G172751" s="1" t="s">
        <v>24</v>
      </c>
      <c r="H172751" s="1" t="s">
        <v>978</v>
      </c>
      <c r="J172751" s="1" t="s">
        <v>26</v>
      </c>
      <c r="M172751" s="1">
        <v>73221900</v>
      </c>
      <c r="N172751" s="1">
        <v>2</v>
      </c>
      <c r="O172751" s="1" t="s">
        <v>39885</v>
      </c>
      <c r="P172751" s="1" t="s">
        <v>39885</v>
      </c>
      <c r="Q172751" s="1" t="s">
        <v>39885</v>
      </c>
    </row>
    <row r="172752" spans="1:17" s="1" customFormat="1" ht="12" x14ac:dyDescent="0.2">
      <c r="A172752" s="3" t="s">
        <v>480911</v>
      </c>
      <c r="B172752" s="2">
        <v>3150</v>
      </c>
      <c r="C172752" s="1" t="s">
        <v>306870</v>
      </c>
      <c r="D172752" s="1" t="s">
        <v>86143</v>
      </c>
      <c r="E172752" s="1">
        <v>5522</v>
      </c>
      <c r="F172752" s="1">
        <v>1.1299999999999999</v>
      </c>
      <c r="G172752" s="1" t="s">
        <v>24</v>
      </c>
      <c r="H172752" s="1" t="s">
        <v>978</v>
      </c>
      <c r="J172752" s="1" t="s">
        <v>26</v>
      </c>
      <c r="M172752" s="1">
        <v>73221900</v>
      </c>
      <c r="N172752" s="1">
        <v>2</v>
      </c>
      <c r="O172752" s="1" t="s">
        <v>86143</v>
      </c>
      <c r="P172752" s="1" t="s">
        <v>86143</v>
      </c>
      <c r="Q172752" s="1" t="s">
        <v>86143</v>
      </c>
    </row>
    <row r="172753" spans="1:17" s="1" customFormat="1" ht="12" x14ac:dyDescent="0.2">
      <c r="A172753" s="3" t="s">
        <v>480912</v>
      </c>
      <c r="B172753" s="2">
        <v>3192</v>
      </c>
      <c r="C172753" s="1" t="s">
        <v>306870</v>
      </c>
      <c r="D172753" s="1" t="s">
        <v>86143</v>
      </c>
      <c r="E172753" s="1">
        <v>5522</v>
      </c>
      <c r="F172753" s="1">
        <v>1.1299999999999999</v>
      </c>
      <c r="G172753" s="1" t="s">
        <v>24</v>
      </c>
      <c r="H172753" s="1" t="s">
        <v>978</v>
      </c>
      <c r="J172753" s="1" t="s">
        <v>26</v>
      </c>
      <c r="M172753" s="1">
        <v>73221900</v>
      </c>
      <c r="N172753" s="1">
        <v>2</v>
      </c>
      <c r="O172753" s="1" t="s">
        <v>86143</v>
      </c>
      <c r="P172753" s="1" t="s">
        <v>86143</v>
      </c>
      <c r="Q172753" s="1" t="s">
        <v>86143</v>
      </c>
    </row>
    <row r="172754" spans="1:17" s="1" customFormat="1" ht="12" x14ac:dyDescent="0.2">
      <c r="A172754" s="3" t="s">
        <v>480913</v>
      </c>
      <c r="B172754" s="2">
        <v>3247</v>
      </c>
      <c r="C172754" s="1" t="s">
        <v>306870</v>
      </c>
      <c r="D172754" s="1" t="s">
        <v>86143</v>
      </c>
      <c r="E172754" s="1">
        <v>5522</v>
      </c>
      <c r="F172754" s="1">
        <v>1.1299999999999999</v>
      </c>
      <c r="G172754" s="1" t="s">
        <v>24</v>
      </c>
      <c r="H172754" s="1" t="s">
        <v>978</v>
      </c>
      <c r="J172754" s="1" t="s">
        <v>26</v>
      </c>
      <c r="M172754" s="1">
        <v>73221900</v>
      </c>
      <c r="N172754" s="1">
        <v>2</v>
      </c>
      <c r="O172754" s="1" t="s">
        <v>86143</v>
      </c>
      <c r="P172754" s="1" t="s">
        <v>86143</v>
      </c>
      <c r="Q172754" s="1" t="s">
        <v>86143</v>
      </c>
    </row>
    <row r="172755" spans="1:17" s="1" customFormat="1" ht="12" x14ac:dyDescent="0.2">
      <c r="A172755" s="3" t="s">
        <v>480914</v>
      </c>
      <c r="B172755" s="2">
        <v>3302</v>
      </c>
      <c r="C172755" s="1" t="s">
        <v>306870</v>
      </c>
      <c r="D172755" s="1" t="s">
        <v>86143</v>
      </c>
      <c r="E172755" s="1">
        <v>5522</v>
      </c>
      <c r="F172755" s="1">
        <v>1.1299999999999999</v>
      </c>
      <c r="G172755" s="1" t="s">
        <v>24</v>
      </c>
      <c r="H172755" s="1" t="s">
        <v>978</v>
      </c>
      <c r="J172755" s="1" t="s">
        <v>26</v>
      </c>
      <c r="M172755" s="1">
        <v>73221900</v>
      </c>
      <c r="N172755" s="1">
        <v>2</v>
      </c>
      <c r="O172755" s="1" t="s">
        <v>86143</v>
      </c>
      <c r="P172755" s="1" t="s">
        <v>86143</v>
      </c>
      <c r="Q172755" s="1" t="s">
        <v>86143</v>
      </c>
    </row>
    <row r="172756" spans="1:17" s="1" customFormat="1" ht="12" x14ac:dyDescent="0.2">
      <c r="A172756" s="3" t="s">
        <v>480915</v>
      </c>
      <c r="B172756" s="2">
        <v>3261</v>
      </c>
      <c r="C172756" s="1" t="s">
        <v>306870</v>
      </c>
      <c r="D172756" s="1" t="s">
        <v>86143</v>
      </c>
      <c r="E172756" s="1">
        <v>5522</v>
      </c>
      <c r="F172756" s="1">
        <v>1.1299999999999999</v>
      </c>
      <c r="G172756" s="1" t="s">
        <v>24</v>
      </c>
      <c r="H172756" s="1" t="s">
        <v>978</v>
      </c>
      <c r="J172756" s="1" t="s">
        <v>26</v>
      </c>
      <c r="M172756" s="1">
        <v>73221900</v>
      </c>
      <c r="N172756" s="1">
        <v>2</v>
      </c>
      <c r="O172756" s="1" t="s">
        <v>86143</v>
      </c>
      <c r="P172756" s="1" t="s">
        <v>86143</v>
      </c>
      <c r="Q172756" s="1" t="s">
        <v>86143</v>
      </c>
    </row>
    <row r="172757" spans="1:17" s="1" customFormat="1" ht="12" x14ac:dyDescent="0.2">
      <c r="A172757" s="3" t="s">
        <v>480916</v>
      </c>
      <c r="B172757" s="2">
        <v>3318</v>
      </c>
      <c r="C172757" s="1" t="s">
        <v>306870</v>
      </c>
      <c r="D172757" s="1" t="s">
        <v>86143</v>
      </c>
      <c r="E172757" s="1">
        <v>5522</v>
      </c>
      <c r="F172757" s="1">
        <v>1.1299999999999999</v>
      </c>
      <c r="G172757" s="1" t="s">
        <v>24</v>
      </c>
      <c r="H172757" s="1" t="s">
        <v>978</v>
      </c>
      <c r="J172757" s="1" t="s">
        <v>26</v>
      </c>
      <c r="M172757" s="1">
        <v>73221900</v>
      </c>
      <c r="N172757" s="1">
        <v>2</v>
      </c>
      <c r="O172757" s="1" t="s">
        <v>86143</v>
      </c>
      <c r="P172757" s="1" t="s">
        <v>86143</v>
      </c>
      <c r="Q172757" s="1" t="s">
        <v>86143</v>
      </c>
    </row>
    <row r="172758" spans="1:17" s="1" customFormat="1" ht="12" x14ac:dyDescent="0.2">
      <c r="A172758" s="3" t="s">
        <v>480917</v>
      </c>
      <c r="B172758" s="2">
        <v>3374</v>
      </c>
      <c r="C172758" s="1" t="s">
        <v>306870</v>
      </c>
      <c r="D172758" s="1" t="s">
        <v>86143</v>
      </c>
      <c r="E172758" s="1">
        <v>5522</v>
      </c>
      <c r="F172758" s="1">
        <v>1.1299999999999999</v>
      </c>
      <c r="G172758" s="1" t="s">
        <v>24</v>
      </c>
      <c r="H172758" s="1" t="s">
        <v>978</v>
      </c>
      <c r="J172758" s="1" t="s">
        <v>26</v>
      </c>
      <c r="M172758" s="1">
        <v>73221900</v>
      </c>
      <c r="N172758" s="1">
        <v>2</v>
      </c>
      <c r="O172758" s="1" t="s">
        <v>86143</v>
      </c>
      <c r="P172758" s="1" t="s">
        <v>86143</v>
      </c>
      <c r="Q172758" s="1" t="s">
        <v>86143</v>
      </c>
    </row>
    <row r="172759" spans="1:17" s="1" customFormat="1" ht="12" x14ac:dyDescent="0.2">
      <c r="A172759" s="3" t="s">
        <v>480918</v>
      </c>
      <c r="B172759" s="2">
        <v>3205</v>
      </c>
      <c r="C172759" s="1" t="s">
        <v>306870</v>
      </c>
      <c r="D172759" s="1" t="s">
        <v>86143</v>
      </c>
      <c r="E172759" s="1">
        <v>5522</v>
      </c>
      <c r="F172759" s="1">
        <v>1.1299999999999999</v>
      </c>
      <c r="G172759" s="1" t="s">
        <v>24</v>
      </c>
      <c r="H172759" s="1" t="s">
        <v>978</v>
      </c>
      <c r="J172759" s="1" t="s">
        <v>26</v>
      </c>
      <c r="M172759" s="1">
        <v>73221900</v>
      </c>
      <c r="N172759" s="1">
        <v>2</v>
      </c>
      <c r="O172759" s="1" t="s">
        <v>86143</v>
      </c>
      <c r="P172759" s="1" t="s">
        <v>86143</v>
      </c>
      <c r="Q172759" s="1" t="s">
        <v>86143</v>
      </c>
    </row>
    <row r="172760" spans="1:17" s="1" customFormat="1" ht="12" x14ac:dyDescent="0.2">
      <c r="A172760" s="3" t="s">
        <v>480919</v>
      </c>
      <c r="B172760" s="2">
        <v>3260</v>
      </c>
      <c r="C172760" s="1" t="s">
        <v>306870</v>
      </c>
      <c r="D172760" s="1" t="s">
        <v>86143</v>
      </c>
      <c r="E172760" s="1">
        <v>5522</v>
      </c>
      <c r="F172760" s="1">
        <v>1.1299999999999999</v>
      </c>
      <c r="G172760" s="1" t="s">
        <v>24</v>
      </c>
      <c r="H172760" s="1" t="s">
        <v>978</v>
      </c>
      <c r="J172760" s="1" t="s">
        <v>26</v>
      </c>
      <c r="M172760" s="1">
        <v>73221900</v>
      </c>
      <c r="N172760" s="1">
        <v>2</v>
      </c>
      <c r="O172760" s="1" t="s">
        <v>86143</v>
      </c>
      <c r="P172760" s="1" t="s">
        <v>86143</v>
      </c>
      <c r="Q172760" s="1" t="s">
        <v>86143</v>
      </c>
    </row>
    <row r="172761" spans="1:17" s="1" customFormat="1" ht="12" x14ac:dyDescent="0.2">
      <c r="A172761" s="3" t="s">
        <v>480920</v>
      </c>
      <c r="B172761" s="2">
        <v>3106</v>
      </c>
      <c r="C172761" s="1" t="s">
        <v>306870</v>
      </c>
      <c r="D172761" s="1" t="s">
        <v>27866</v>
      </c>
      <c r="E172761" s="1">
        <v>5356</v>
      </c>
      <c r="F172761" s="1">
        <v>1.1299999999999999</v>
      </c>
      <c r="G172761" s="1" t="s">
        <v>24</v>
      </c>
      <c r="H172761" s="1" t="s">
        <v>978</v>
      </c>
      <c r="J172761" s="1" t="s">
        <v>26</v>
      </c>
      <c r="M172761" s="1">
        <v>73221900</v>
      </c>
      <c r="N172761" s="1">
        <v>2</v>
      </c>
      <c r="O172761" s="1" t="s">
        <v>27866</v>
      </c>
      <c r="P172761" s="1" t="s">
        <v>27866</v>
      </c>
      <c r="Q172761" s="1" t="s">
        <v>27866</v>
      </c>
    </row>
    <row r="172762" spans="1:17" s="1" customFormat="1" ht="12" x14ac:dyDescent="0.2">
      <c r="A172762" s="3" t="s">
        <v>480921</v>
      </c>
      <c r="B172762" s="2">
        <v>3148</v>
      </c>
      <c r="C172762" s="1" t="s">
        <v>306870</v>
      </c>
      <c r="D172762" s="1" t="s">
        <v>27866</v>
      </c>
      <c r="E172762" s="1">
        <v>5356</v>
      </c>
      <c r="F172762" s="1">
        <v>1.1299999999999999</v>
      </c>
      <c r="G172762" s="1" t="s">
        <v>24</v>
      </c>
      <c r="H172762" s="1" t="s">
        <v>978</v>
      </c>
      <c r="J172762" s="1" t="s">
        <v>26</v>
      </c>
      <c r="M172762" s="1">
        <v>73221900</v>
      </c>
      <c r="N172762" s="1">
        <v>2</v>
      </c>
      <c r="O172762" s="1" t="s">
        <v>27866</v>
      </c>
      <c r="P172762" s="1" t="s">
        <v>27866</v>
      </c>
      <c r="Q172762" s="1" t="s">
        <v>27866</v>
      </c>
    </row>
    <row r="172763" spans="1:17" s="1" customFormat="1" ht="12" x14ac:dyDescent="0.2">
      <c r="A172763" s="3" t="s">
        <v>480922</v>
      </c>
      <c r="B172763" s="2">
        <v>3202</v>
      </c>
      <c r="C172763" s="1" t="s">
        <v>306870</v>
      </c>
      <c r="D172763" s="1" t="s">
        <v>27866</v>
      </c>
      <c r="E172763" s="1">
        <v>5356</v>
      </c>
      <c r="F172763" s="1">
        <v>1.1299999999999999</v>
      </c>
      <c r="G172763" s="1" t="s">
        <v>24</v>
      </c>
      <c r="H172763" s="1" t="s">
        <v>978</v>
      </c>
      <c r="J172763" s="1" t="s">
        <v>26</v>
      </c>
      <c r="M172763" s="1">
        <v>73221900</v>
      </c>
      <c r="N172763" s="1">
        <v>2</v>
      </c>
      <c r="O172763" s="1" t="s">
        <v>27866</v>
      </c>
      <c r="P172763" s="1" t="s">
        <v>27866</v>
      </c>
      <c r="Q172763" s="1" t="s">
        <v>27866</v>
      </c>
    </row>
    <row r="172764" spans="1:17" s="1" customFormat="1" ht="12" x14ac:dyDescent="0.2">
      <c r="A172764" s="3" t="s">
        <v>480923</v>
      </c>
      <c r="B172764" s="2">
        <v>3258</v>
      </c>
      <c r="C172764" s="1" t="s">
        <v>306870</v>
      </c>
      <c r="D172764" s="1" t="s">
        <v>27866</v>
      </c>
      <c r="E172764" s="1">
        <v>5356</v>
      </c>
      <c r="F172764" s="1">
        <v>1.1299999999999999</v>
      </c>
      <c r="G172764" s="1" t="s">
        <v>24</v>
      </c>
      <c r="H172764" s="1" t="s">
        <v>978</v>
      </c>
      <c r="J172764" s="1" t="s">
        <v>26</v>
      </c>
      <c r="M172764" s="1">
        <v>73221900</v>
      </c>
      <c r="N172764" s="1">
        <v>2</v>
      </c>
      <c r="O172764" s="1" t="s">
        <v>27866</v>
      </c>
      <c r="P172764" s="1" t="s">
        <v>27866</v>
      </c>
      <c r="Q172764" s="1" t="s">
        <v>27866</v>
      </c>
    </row>
    <row r="172765" spans="1:17" s="1" customFormat="1" ht="12" x14ac:dyDescent="0.2">
      <c r="A172765" s="3" t="s">
        <v>480924</v>
      </c>
      <c r="B172765" s="2">
        <v>3218</v>
      </c>
      <c r="C172765" s="1" t="s">
        <v>306870</v>
      </c>
      <c r="D172765" s="1" t="s">
        <v>27866</v>
      </c>
      <c r="E172765" s="1">
        <v>5356</v>
      </c>
      <c r="F172765" s="1">
        <v>1.1299999999999999</v>
      </c>
      <c r="G172765" s="1" t="s">
        <v>24</v>
      </c>
      <c r="H172765" s="1" t="s">
        <v>978</v>
      </c>
      <c r="J172765" s="1" t="s">
        <v>26</v>
      </c>
      <c r="M172765" s="1">
        <v>73221900</v>
      </c>
      <c r="N172765" s="1">
        <v>2</v>
      </c>
      <c r="O172765" s="1" t="s">
        <v>27866</v>
      </c>
      <c r="P172765" s="1" t="s">
        <v>27866</v>
      </c>
      <c r="Q172765" s="1" t="s">
        <v>27866</v>
      </c>
    </row>
    <row r="172766" spans="1:17" s="1" customFormat="1" ht="12" x14ac:dyDescent="0.2">
      <c r="A172766" s="3" t="s">
        <v>480925</v>
      </c>
      <c r="B172766" s="2">
        <v>3274</v>
      </c>
      <c r="C172766" s="1" t="s">
        <v>306870</v>
      </c>
      <c r="D172766" s="1" t="s">
        <v>27866</v>
      </c>
      <c r="E172766" s="1">
        <v>5356</v>
      </c>
      <c r="F172766" s="1">
        <v>1.1299999999999999</v>
      </c>
      <c r="G172766" s="1" t="s">
        <v>24</v>
      </c>
      <c r="H172766" s="1" t="s">
        <v>978</v>
      </c>
      <c r="J172766" s="1" t="s">
        <v>26</v>
      </c>
      <c r="M172766" s="1">
        <v>73221900</v>
      </c>
      <c r="N172766" s="1">
        <v>2</v>
      </c>
      <c r="O172766" s="1" t="s">
        <v>27866</v>
      </c>
      <c r="P172766" s="1" t="s">
        <v>27866</v>
      </c>
      <c r="Q172766" s="1" t="s">
        <v>27866</v>
      </c>
    </row>
    <row r="172767" spans="1:17" s="1" customFormat="1" ht="12" x14ac:dyDescent="0.2">
      <c r="A172767" s="3" t="s">
        <v>480926</v>
      </c>
      <c r="B172767" s="2">
        <v>3329</v>
      </c>
      <c r="C172767" s="1" t="s">
        <v>306870</v>
      </c>
      <c r="D172767" s="1" t="s">
        <v>27866</v>
      </c>
      <c r="E172767" s="1">
        <v>5356</v>
      </c>
      <c r="F172767" s="1">
        <v>1.1299999999999999</v>
      </c>
      <c r="G172767" s="1" t="s">
        <v>24</v>
      </c>
      <c r="H172767" s="1" t="s">
        <v>978</v>
      </c>
      <c r="J172767" s="1" t="s">
        <v>26</v>
      </c>
      <c r="M172767" s="1">
        <v>73221900</v>
      </c>
      <c r="N172767" s="1">
        <v>2</v>
      </c>
      <c r="O172767" s="1" t="s">
        <v>27866</v>
      </c>
      <c r="P172767" s="1" t="s">
        <v>27866</v>
      </c>
      <c r="Q172767" s="1" t="s">
        <v>27866</v>
      </c>
    </row>
    <row r="172768" spans="1:17" s="1" customFormat="1" ht="12" x14ac:dyDescent="0.2">
      <c r="A172768" s="3" t="s">
        <v>480927</v>
      </c>
      <c r="B172768" s="2">
        <v>3161</v>
      </c>
      <c r="C172768" s="1" t="s">
        <v>306870</v>
      </c>
      <c r="D172768" s="1" t="s">
        <v>27866</v>
      </c>
      <c r="E172768" s="1">
        <v>5356</v>
      </c>
      <c r="F172768" s="1">
        <v>1.1299999999999999</v>
      </c>
      <c r="G172768" s="1" t="s">
        <v>24</v>
      </c>
      <c r="H172768" s="1" t="s">
        <v>978</v>
      </c>
      <c r="J172768" s="1" t="s">
        <v>26</v>
      </c>
      <c r="M172768" s="1">
        <v>73221900</v>
      </c>
      <c r="N172768" s="1">
        <v>2</v>
      </c>
      <c r="O172768" s="1" t="s">
        <v>27866</v>
      </c>
      <c r="P172768" s="1" t="s">
        <v>27866</v>
      </c>
      <c r="Q172768" s="1" t="s">
        <v>27866</v>
      </c>
    </row>
    <row r="172769" spans="1:17" s="1" customFormat="1" ht="12" x14ac:dyDescent="0.2">
      <c r="A172769" s="3" t="s">
        <v>480928</v>
      </c>
      <c r="B172769" s="2">
        <v>3217</v>
      </c>
      <c r="C172769" s="1" t="s">
        <v>306870</v>
      </c>
      <c r="D172769" s="1" t="s">
        <v>27866</v>
      </c>
      <c r="E172769" s="1">
        <v>5356</v>
      </c>
      <c r="F172769" s="1">
        <v>1.1299999999999999</v>
      </c>
      <c r="G172769" s="1" t="s">
        <v>24</v>
      </c>
      <c r="H172769" s="1" t="s">
        <v>978</v>
      </c>
      <c r="J172769" s="1" t="s">
        <v>26</v>
      </c>
      <c r="M172769" s="1">
        <v>73221900</v>
      </c>
      <c r="N172769" s="1">
        <v>2</v>
      </c>
      <c r="O172769" s="1" t="s">
        <v>27866</v>
      </c>
      <c r="P172769" s="1" t="s">
        <v>27866</v>
      </c>
      <c r="Q172769" s="1" t="s">
        <v>27866</v>
      </c>
    </row>
    <row r="172770" spans="1:17" s="1" customFormat="1" ht="12" x14ac:dyDescent="0.2">
      <c r="A172770" s="3" t="s">
        <v>480929</v>
      </c>
      <c r="B172770" s="2">
        <v>3106</v>
      </c>
      <c r="C172770" s="1" t="s">
        <v>306870</v>
      </c>
      <c r="D172770" s="1" t="s">
        <v>18461</v>
      </c>
      <c r="E172770" s="1">
        <v>5522</v>
      </c>
      <c r="F172770" s="1">
        <v>1.1299999999999999</v>
      </c>
      <c r="G172770" s="1" t="s">
        <v>24</v>
      </c>
      <c r="H172770" s="1" t="s">
        <v>978</v>
      </c>
      <c r="J172770" s="1" t="s">
        <v>26</v>
      </c>
      <c r="M172770" s="1">
        <v>73221900</v>
      </c>
      <c r="N172770" s="1">
        <v>2</v>
      </c>
      <c r="O172770" s="1" t="s">
        <v>18461</v>
      </c>
      <c r="P172770" s="1" t="s">
        <v>18461</v>
      </c>
      <c r="Q172770" s="1" t="s">
        <v>18461</v>
      </c>
    </row>
    <row r="172771" spans="1:17" s="1" customFormat="1" ht="12" x14ac:dyDescent="0.2">
      <c r="A172771" s="3" t="s">
        <v>480930</v>
      </c>
      <c r="B172771" s="2">
        <v>3148</v>
      </c>
      <c r="C172771" s="1" t="s">
        <v>306870</v>
      </c>
      <c r="D172771" s="1" t="s">
        <v>18461</v>
      </c>
      <c r="E172771" s="1">
        <v>5522</v>
      </c>
      <c r="F172771" s="1">
        <v>1.1299999999999999</v>
      </c>
      <c r="G172771" s="1" t="s">
        <v>24</v>
      </c>
      <c r="H172771" s="1" t="s">
        <v>978</v>
      </c>
      <c r="J172771" s="1" t="s">
        <v>26</v>
      </c>
      <c r="M172771" s="1">
        <v>73221900</v>
      </c>
      <c r="N172771" s="1">
        <v>2</v>
      </c>
      <c r="O172771" s="1" t="s">
        <v>18461</v>
      </c>
      <c r="P172771" s="1" t="s">
        <v>18461</v>
      </c>
      <c r="Q172771" s="1" t="s">
        <v>18461</v>
      </c>
    </row>
    <row r="172772" spans="1:17" s="1" customFormat="1" ht="12" x14ac:dyDescent="0.2">
      <c r="A172772" s="3" t="s">
        <v>480931</v>
      </c>
      <c r="B172772" s="2">
        <v>3202</v>
      </c>
      <c r="C172772" s="1" t="s">
        <v>306870</v>
      </c>
      <c r="D172772" s="1" t="s">
        <v>18461</v>
      </c>
      <c r="E172772" s="1">
        <v>5522</v>
      </c>
      <c r="F172772" s="1">
        <v>1.1299999999999999</v>
      </c>
      <c r="G172772" s="1" t="s">
        <v>24</v>
      </c>
      <c r="H172772" s="1" t="s">
        <v>978</v>
      </c>
      <c r="J172772" s="1" t="s">
        <v>26</v>
      </c>
      <c r="M172772" s="1">
        <v>73221900</v>
      </c>
      <c r="N172772" s="1">
        <v>2</v>
      </c>
      <c r="O172772" s="1" t="s">
        <v>18461</v>
      </c>
      <c r="P172772" s="1" t="s">
        <v>18461</v>
      </c>
      <c r="Q172772" s="1" t="s">
        <v>18461</v>
      </c>
    </row>
    <row r="172773" spans="1:17" s="1" customFormat="1" ht="12" x14ac:dyDescent="0.2">
      <c r="A172773" s="3" t="s">
        <v>480932</v>
      </c>
      <c r="B172773" s="2">
        <v>3258</v>
      </c>
      <c r="C172773" s="1" t="s">
        <v>306870</v>
      </c>
      <c r="D172773" s="1" t="s">
        <v>18461</v>
      </c>
      <c r="E172773" s="1">
        <v>5522</v>
      </c>
      <c r="F172773" s="1">
        <v>1.1299999999999999</v>
      </c>
      <c r="G172773" s="1" t="s">
        <v>24</v>
      </c>
      <c r="H172773" s="1" t="s">
        <v>978</v>
      </c>
      <c r="J172773" s="1" t="s">
        <v>26</v>
      </c>
      <c r="M172773" s="1">
        <v>73221900</v>
      </c>
      <c r="N172773" s="1">
        <v>2</v>
      </c>
      <c r="O172773" s="1" t="s">
        <v>18461</v>
      </c>
      <c r="P172773" s="1" t="s">
        <v>18461</v>
      </c>
      <c r="Q172773" s="1" t="s">
        <v>18461</v>
      </c>
    </row>
    <row r="172774" spans="1:17" s="1" customFormat="1" ht="12" x14ac:dyDescent="0.2">
      <c r="A172774" s="3" t="s">
        <v>480933</v>
      </c>
      <c r="B172774" s="2">
        <v>3218</v>
      </c>
      <c r="C172774" s="1" t="s">
        <v>306870</v>
      </c>
      <c r="D172774" s="1" t="s">
        <v>18461</v>
      </c>
      <c r="E172774" s="1">
        <v>5522</v>
      </c>
      <c r="F172774" s="1">
        <v>1.1299999999999999</v>
      </c>
      <c r="G172774" s="1" t="s">
        <v>24</v>
      </c>
      <c r="H172774" s="1" t="s">
        <v>978</v>
      </c>
      <c r="J172774" s="1" t="s">
        <v>26</v>
      </c>
      <c r="M172774" s="1">
        <v>73221900</v>
      </c>
      <c r="N172774" s="1">
        <v>2</v>
      </c>
      <c r="O172774" s="1" t="s">
        <v>18461</v>
      </c>
      <c r="P172774" s="1" t="s">
        <v>18461</v>
      </c>
      <c r="Q172774" s="1" t="s">
        <v>18461</v>
      </c>
    </row>
    <row r="172775" spans="1:17" s="1" customFormat="1" ht="12" x14ac:dyDescent="0.2">
      <c r="A172775" s="3" t="s">
        <v>480934</v>
      </c>
      <c r="B172775" s="2">
        <v>3274</v>
      </c>
      <c r="C172775" s="1" t="s">
        <v>306870</v>
      </c>
      <c r="D172775" s="1" t="s">
        <v>18461</v>
      </c>
      <c r="E172775" s="1">
        <v>5522</v>
      </c>
      <c r="F172775" s="1">
        <v>1.1299999999999999</v>
      </c>
      <c r="G172775" s="1" t="s">
        <v>24</v>
      </c>
      <c r="H172775" s="1" t="s">
        <v>978</v>
      </c>
      <c r="J172775" s="1" t="s">
        <v>26</v>
      </c>
      <c r="M172775" s="1">
        <v>73221900</v>
      </c>
      <c r="N172775" s="1">
        <v>2</v>
      </c>
      <c r="O172775" s="1" t="s">
        <v>18461</v>
      </c>
      <c r="P172775" s="1" t="s">
        <v>18461</v>
      </c>
      <c r="Q172775" s="1" t="s">
        <v>18461</v>
      </c>
    </row>
    <row r="172776" spans="1:17" s="1" customFormat="1" ht="12" x14ac:dyDescent="0.2">
      <c r="A172776" s="3" t="s">
        <v>480935</v>
      </c>
      <c r="B172776" s="2">
        <v>3329</v>
      </c>
      <c r="C172776" s="1" t="s">
        <v>306870</v>
      </c>
      <c r="D172776" s="1" t="s">
        <v>18461</v>
      </c>
      <c r="E172776" s="1">
        <v>5522</v>
      </c>
      <c r="F172776" s="1">
        <v>1.1299999999999999</v>
      </c>
      <c r="G172776" s="1" t="s">
        <v>24</v>
      </c>
      <c r="H172776" s="1" t="s">
        <v>978</v>
      </c>
      <c r="J172776" s="1" t="s">
        <v>26</v>
      </c>
      <c r="M172776" s="1">
        <v>73221900</v>
      </c>
      <c r="N172776" s="1">
        <v>2</v>
      </c>
      <c r="O172776" s="1" t="s">
        <v>18461</v>
      </c>
      <c r="P172776" s="1" t="s">
        <v>18461</v>
      </c>
      <c r="Q172776" s="1" t="s">
        <v>18461</v>
      </c>
    </row>
    <row r="172777" spans="1:17" s="1" customFormat="1" ht="12" x14ac:dyDescent="0.2">
      <c r="A172777" s="3" t="s">
        <v>480936</v>
      </c>
      <c r="B172777" s="2">
        <v>3161</v>
      </c>
      <c r="C172777" s="1" t="s">
        <v>306870</v>
      </c>
      <c r="D172777" s="1" t="s">
        <v>18461</v>
      </c>
      <c r="E172777" s="1">
        <v>5522</v>
      </c>
      <c r="F172777" s="1">
        <v>1.1299999999999999</v>
      </c>
      <c r="G172777" s="1" t="s">
        <v>24</v>
      </c>
      <c r="H172777" s="1" t="s">
        <v>978</v>
      </c>
      <c r="J172777" s="1" t="s">
        <v>26</v>
      </c>
      <c r="M172777" s="1">
        <v>73221900</v>
      </c>
      <c r="N172777" s="1">
        <v>2</v>
      </c>
      <c r="O172777" s="1" t="s">
        <v>18461</v>
      </c>
      <c r="P172777" s="1" t="s">
        <v>18461</v>
      </c>
      <c r="Q172777" s="1" t="s">
        <v>18461</v>
      </c>
    </row>
    <row r="172778" spans="1:17" s="1" customFormat="1" ht="12" x14ac:dyDescent="0.2">
      <c r="A172778" s="3" t="s">
        <v>480937</v>
      </c>
      <c r="B172778" s="2">
        <v>3217</v>
      </c>
      <c r="C172778" s="1" t="s">
        <v>306870</v>
      </c>
      <c r="D172778" s="1" t="s">
        <v>18461</v>
      </c>
      <c r="E172778" s="1">
        <v>5522</v>
      </c>
      <c r="F172778" s="1">
        <v>1.1299999999999999</v>
      </c>
      <c r="G172778" s="1" t="s">
        <v>24</v>
      </c>
      <c r="H172778" s="1" t="s">
        <v>978</v>
      </c>
      <c r="J172778" s="1" t="s">
        <v>26</v>
      </c>
      <c r="M172778" s="1">
        <v>73221900</v>
      </c>
      <c r="N172778" s="1">
        <v>2</v>
      </c>
      <c r="O172778" s="1" t="s">
        <v>18461</v>
      </c>
      <c r="P172778" s="1" t="s">
        <v>18461</v>
      </c>
      <c r="Q172778" s="1" t="s">
        <v>18461</v>
      </c>
    </row>
    <row r="172779" spans="1:17" s="1" customFormat="1" ht="12" x14ac:dyDescent="0.2">
      <c r="A172779" s="3" t="s">
        <v>480938</v>
      </c>
      <c r="B172779" s="2">
        <v>3106</v>
      </c>
      <c r="C172779" s="1" t="s">
        <v>306870</v>
      </c>
      <c r="D172779" s="1" t="s">
        <v>26530</v>
      </c>
      <c r="E172779" s="1">
        <v>5356</v>
      </c>
      <c r="F172779" s="1">
        <v>1.1299999999999999</v>
      </c>
      <c r="G172779" s="1" t="s">
        <v>24</v>
      </c>
      <c r="H172779" s="1" t="s">
        <v>978</v>
      </c>
      <c r="J172779" s="1" t="s">
        <v>26</v>
      </c>
      <c r="M172779" s="1">
        <v>73221900</v>
      </c>
      <c r="N172779" s="1">
        <v>2</v>
      </c>
      <c r="O172779" s="1" t="s">
        <v>26530</v>
      </c>
      <c r="P172779" s="1" t="s">
        <v>26530</v>
      </c>
      <c r="Q172779" s="1" t="s">
        <v>26530</v>
      </c>
    </row>
    <row r="172780" spans="1:17" s="1" customFormat="1" ht="12" x14ac:dyDescent="0.2">
      <c r="A172780" s="3" t="s">
        <v>480939</v>
      </c>
      <c r="B172780" s="2">
        <v>3148</v>
      </c>
      <c r="C172780" s="1" t="s">
        <v>306870</v>
      </c>
      <c r="D172780" s="1" t="s">
        <v>26530</v>
      </c>
      <c r="E172780" s="1">
        <v>5356</v>
      </c>
      <c r="F172780" s="1">
        <v>1.1299999999999999</v>
      </c>
      <c r="G172780" s="1" t="s">
        <v>24</v>
      </c>
      <c r="H172780" s="1" t="s">
        <v>978</v>
      </c>
      <c r="J172780" s="1" t="s">
        <v>26</v>
      </c>
      <c r="M172780" s="1">
        <v>73221900</v>
      </c>
      <c r="N172780" s="1">
        <v>2</v>
      </c>
      <c r="O172780" s="1" t="s">
        <v>26530</v>
      </c>
      <c r="P172780" s="1" t="s">
        <v>26530</v>
      </c>
      <c r="Q172780" s="1" t="s">
        <v>26530</v>
      </c>
    </row>
    <row r="172781" spans="1:17" s="1" customFormat="1" ht="12" x14ac:dyDescent="0.2">
      <c r="A172781" s="3" t="s">
        <v>480940</v>
      </c>
      <c r="B172781" s="2">
        <v>3202</v>
      </c>
      <c r="C172781" s="1" t="s">
        <v>306870</v>
      </c>
      <c r="D172781" s="1" t="s">
        <v>26530</v>
      </c>
      <c r="E172781" s="1">
        <v>5356</v>
      </c>
      <c r="F172781" s="1">
        <v>1.1299999999999999</v>
      </c>
      <c r="G172781" s="1" t="s">
        <v>24</v>
      </c>
      <c r="H172781" s="1" t="s">
        <v>978</v>
      </c>
      <c r="J172781" s="1" t="s">
        <v>26</v>
      </c>
      <c r="M172781" s="1">
        <v>73221900</v>
      </c>
      <c r="N172781" s="1">
        <v>2</v>
      </c>
      <c r="O172781" s="1" t="s">
        <v>26530</v>
      </c>
      <c r="P172781" s="1" t="s">
        <v>26530</v>
      </c>
      <c r="Q172781" s="1" t="s">
        <v>26530</v>
      </c>
    </row>
    <row r="172782" spans="1:17" s="1" customFormat="1" ht="12" x14ac:dyDescent="0.2">
      <c r="A172782" s="3" t="s">
        <v>480941</v>
      </c>
      <c r="B172782" s="2">
        <v>3258</v>
      </c>
      <c r="C172782" s="1" t="s">
        <v>306870</v>
      </c>
      <c r="D172782" s="1" t="s">
        <v>26530</v>
      </c>
      <c r="E172782" s="1">
        <v>5356</v>
      </c>
      <c r="F172782" s="1">
        <v>1.1299999999999999</v>
      </c>
      <c r="G172782" s="1" t="s">
        <v>24</v>
      </c>
      <c r="H172782" s="1" t="s">
        <v>978</v>
      </c>
      <c r="J172782" s="1" t="s">
        <v>26</v>
      </c>
      <c r="M172782" s="1">
        <v>73221900</v>
      </c>
      <c r="N172782" s="1">
        <v>2</v>
      </c>
      <c r="O172782" s="1" t="s">
        <v>26530</v>
      </c>
      <c r="P172782" s="1" t="s">
        <v>26530</v>
      </c>
      <c r="Q172782" s="1" t="s">
        <v>26530</v>
      </c>
    </row>
    <row r="172783" spans="1:17" s="1" customFormat="1" ht="12" x14ac:dyDescent="0.2">
      <c r="A172783" s="3" t="s">
        <v>480942</v>
      </c>
      <c r="B172783" s="2">
        <v>3218</v>
      </c>
      <c r="C172783" s="1" t="s">
        <v>306870</v>
      </c>
      <c r="D172783" s="1" t="s">
        <v>26530</v>
      </c>
      <c r="E172783" s="1">
        <v>5356</v>
      </c>
      <c r="F172783" s="1">
        <v>1.1299999999999999</v>
      </c>
      <c r="G172783" s="1" t="s">
        <v>24</v>
      </c>
      <c r="H172783" s="1" t="s">
        <v>978</v>
      </c>
      <c r="J172783" s="1" t="s">
        <v>26</v>
      </c>
      <c r="M172783" s="1">
        <v>73221900</v>
      </c>
      <c r="N172783" s="1">
        <v>2</v>
      </c>
      <c r="O172783" s="1" t="s">
        <v>26530</v>
      </c>
      <c r="P172783" s="1" t="s">
        <v>26530</v>
      </c>
      <c r="Q172783" s="1" t="s">
        <v>26530</v>
      </c>
    </row>
    <row r="172784" spans="1:17" s="1" customFormat="1" ht="12" x14ac:dyDescent="0.2">
      <c r="A172784" s="3" t="s">
        <v>480943</v>
      </c>
      <c r="B172784" s="2">
        <v>3274</v>
      </c>
      <c r="C172784" s="1" t="s">
        <v>306870</v>
      </c>
      <c r="D172784" s="1" t="s">
        <v>26530</v>
      </c>
      <c r="E172784" s="1">
        <v>5356</v>
      </c>
      <c r="F172784" s="1">
        <v>1.1299999999999999</v>
      </c>
      <c r="G172784" s="1" t="s">
        <v>24</v>
      </c>
      <c r="H172784" s="1" t="s">
        <v>978</v>
      </c>
      <c r="J172784" s="1" t="s">
        <v>26</v>
      </c>
      <c r="M172784" s="1">
        <v>73221900</v>
      </c>
      <c r="N172784" s="1">
        <v>2</v>
      </c>
      <c r="O172784" s="1" t="s">
        <v>26530</v>
      </c>
      <c r="P172784" s="1" t="s">
        <v>26530</v>
      </c>
      <c r="Q172784" s="1" t="s">
        <v>26530</v>
      </c>
    </row>
    <row r="172785" spans="1:17" s="1" customFormat="1" ht="12" x14ac:dyDescent="0.2">
      <c r="A172785" s="3" t="s">
        <v>480944</v>
      </c>
      <c r="B172785" s="2">
        <v>3329</v>
      </c>
      <c r="C172785" s="1" t="s">
        <v>306870</v>
      </c>
      <c r="D172785" s="1" t="s">
        <v>26530</v>
      </c>
      <c r="E172785" s="1">
        <v>5356</v>
      </c>
      <c r="F172785" s="1">
        <v>1.1299999999999999</v>
      </c>
      <c r="G172785" s="1" t="s">
        <v>24</v>
      </c>
      <c r="H172785" s="1" t="s">
        <v>978</v>
      </c>
      <c r="J172785" s="1" t="s">
        <v>26</v>
      </c>
      <c r="M172785" s="1">
        <v>73221900</v>
      </c>
      <c r="N172785" s="1">
        <v>2</v>
      </c>
      <c r="O172785" s="1" t="s">
        <v>26530</v>
      </c>
      <c r="P172785" s="1" t="s">
        <v>26530</v>
      </c>
      <c r="Q172785" s="1" t="s">
        <v>26530</v>
      </c>
    </row>
    <row r="172786" spans="1:17" s="1" customFormat="1" ht="12" x14ac:dyDescent="0.2">
      <c r="A172786" s="3" t="s">
        <v>480945</v>
      </c>
      <c r="B172786" s="2">
        <v>3161</v>
      </c>
      <c r="C172786" s="1" t="s">
        <v>306870</v>
      </c>
      <c r="D172786" s="1" t="s">
        <v>26530</v>
      </c>
      <c r="E172786" s="1">
        <v>5356</v>
      </c>
      <c r="F172786" s="1">
        <v>1.1299999999999999</v>
      </c>
      <c r="G172786" s="1" t="s">
        <v>24</v>
      </c>
      <c r="H172786" s="1" t="s">
        <v>978</v>
      </c>
      <c r="J172786" s="1" t="s">
        <v>26</v>
      </c>
      <c r="M172786" s="1">
        <v>73221900</v>
      </c>
      <c r="N172786" s="1">
        <v>2</v>
      </c>
      <c r="O172786" s="1" t="s">
        <v>26530</v>
      </c>
      <c r="P172786" s="1" t="s">
        <v>26530</v>
      </c>
      <c r="Q172786" s="1" t="s">
        <v>26530</v>
      </c>
    </row>
    <row r="172787" spans="1:17" s="1" customFormat="1" ht="12" x14ac:dyDescent="0.2">
      <c r="A172787" s="3" t="s">
        <v>480946</v>
      </c>
      <c r="B172787" s="2">
        <v>3217</v>
      </c>
      <c r="C172787" s="1" t="s">
        <v>306870</v>
      </c>
      <c r="D172787" s="1" t="s">
        <v>26530</v>
      </c>
      <c r="E172787" s="1">
        <v>5356</v>
      </c>
      <c r="F172787" s="1">
        <v>1.1299999999999999</v>
      </c>
      <c r="G172787" s="1" t="s">
        <v>24</v>
      </c>
      <c r="H172787" s="1" t="s">
        <v>978</v>
      </c>
      <c r="J172787" s="1" t="s">
        <v>26</v>
      </c>
      <c r="M172787" s="1">
        <v>73221900</v>
      </c>
      <c r="N172787" s="1">
        <v>2</v>
      </c>
      <c r="O172787" s="1" t="s">
        <v>26530</v>
      </c>
      <c r="P172787" s="1" t="s">
        <v>26530</v>
      </c>
      <c r="Q172787" s="1" t="s">
        <v>26530</v>
      </c>
    </row>
    <row r="172788" spans="1:17" s="1" customFormat="1" ht="12" x14ac:dyDescent="0.2">
      <c r="A172788" s="3" t="s">
        <v>480947</v>
      </c>
      <c r="B172788" s="2">
        <v>3150</v>
      </c>
      <c r="C172788" s="1" t="s">
        <v>306870</v>
      </c>
      <c r="D172788" s="1" t="s">
        <v>8253</v>
      </c>
      <c r="E172788" s="1">
        <v>5522</v>
      </c>
      <c r="F172788" s="1">
        <v>1.1299999999999999</v>
      </c>
      <c r="G172788" s="1" t="s">
        <v>24</v>
      </c>
      <c r="H172788" s="1" t="s">
        <v>978</v>
      </c>
      <c r="J172788" s="1" t="s">
        <v>26</v>
      </c>
      <c r="M172788" s="1">
        <v>73221900</v>
      </c>
      <c r="N172788" s="1">
        <v>2</v>
      </c>
      <c r="O172788" s="1" t="s">
        <v>8253</v>
      </c>
      <c r="P172788" s="1" t="s">
        <v>8253</v>
      </c>
      <c r="Q172788" s="1" t="s">
        <v>8253</v>
      </c>
    </row>
    <row r="172789" spans="1:17" s="1" customFormat="1" ht="12" x14ac:dyDescent="0.2">
      <c r="A172789" s="3" t="s">
        <v>480948</v>
      </c>
      <c r="B172789" s="2">
        <v>3192</v>
      </c>
      <c r="C172789" s="1" t="s">
        <v>306870</v>
      </c>
      <c r="D172789" s="1" t="s">
        <v>8253</v>
      </c>
      <c r="E172789" s="1">
        <v>5522</v>
      </c>
      <c r="F172789" s="1">
        <v>1.1299999999999999</v>
      </c>
      <c r="G172789" s="1" t="s">
        <v>24</v>
      </c>
      <c r="H172789" s="1" t="s">
        <v>978</v>
      </c>
      <c r="J172789" s="1" t="s">
        <v>26</v>
      </c>
      <c r="M172789" s="1">
        <v>73221900</v>
      </c>
      <c r="N172789" s="1">
        <v>2</v>
      </c>
      <c r="O172789" s="1" t="s">
        <v>8253</v>
      </c>
      <c r="P172789" s="1" t="s">
        <v>8253</v>
      </c>
      <c r="Q172789" s="1" t="s">
        <v>8253</v>
      </c>
    </row>
    <row r="172790" spans="1:17" s="1" customFormat="1" ht="12" x14ac:dyDescent="0.2">
      <c r="A172790" s="3" t="s">
        <v>480949</v>
      </c>
      <c r="B172790" s="2">
        <v>3247</v>
      </c>
      <c r="C172790" s="1" t="s">
        <v>306870</v>
      </c>
      <c r="D172790" s="1" t="s">
        <v>8253</v>
      </c>
      <c r="E172790" s="1">
        <v>5522</v>
      </c>
      <c r="F172790" s="1">
        <v>1.1299999999999999</v>
      </c>
      <c r="G172790" s="1" t="s">
        <v>24</v>
      </c>
      <c r="H172790" s="1" t="s">
        <v>978</v>
      </c>
      <c r="J172790" s="1" t="s">
        <v>26</v>
      </c>
      <c r="M172790" s="1">
        <v>73221900</v>
      </c>
      <c r="N172790" s="1">
        <v>2</v>
      </c>
      <c r="O172790" s="1" t="s">
        <v>8253</v>
      </c>
      <c r="P172790" s="1" t="s">
        <v>8253</v>
      </c>
      <c r="Q172790" s="1" t="s">
        <v>8253</v>
      </c>
    </row>
    <row r="172791" spans="1:17" s="1" customFormat="1" ht="12" x14ac:dyDescent="0.2">
      <c r="A172791" s="3" t="s">
        <v>480950</v>
      </c>
      <c r="B172791" s="2">
        <v>3302</v>
      </c>
      <c r="C172791" s="1" t="s">
        <v>306870</v>
      </c>
      <c r="D172791" s="1" t="s">
        <v>8253</v>
      </c>
      <c r="E172791" s="1">
        <v>5522</v>
      </c>
      <c r="F172791" s="1">
        <v>1.1299999999999999</v>
      </c>
      <c r="G172791" s="1" t="s">
        <v>24</v>
      </c>
      <c r="H172791" s="1" t="s">
        <v>978</v>
      </c>
      <c r="J172791" s="1" t="s">
        <v>26</v>
      </c>
      <c r="M172791" s="1">
        <v>73221900</v>
      </c>
      <c r="N172791" s="1">
        <v>2</v>
      </c>
      <c r="O172791" s="1" t="s">
        <v>8253</v>
      </c>
      <c r="P172791" s="1" t="s">
        <v>8253</v>
      </c>
      <c r="Q172791" s="1" t="s">
        <v>8253</v>
      </c>
    </row>
    <row r="172792" spans="1:17" s="1" customFormat="1" ht="12" x14ac:dyDescent="0.2">
      <c r="A172792" s="3" t="s">
        <v>480951</v>
      </c>
      <c r="B172792" s="2">
        <v>3261</v>
      </c>
      <c r="C172792" s="1" t="s">
        <v>306870</v>
      </c>
      <c r="D172792" s="1" t="s">
        <v>8253</v>
      </c>
      <c r="E172792" s="1">
        <v>5522</v>
      </c>
      <c r="F172792" s="1">
        <v>1.1299999999999999</v>
      </c>
      <c r="G172792" s="1" t="s">
        <v>24</v>
      </c>
      <c r="H172792" s="1" t="s">
        <v>978</v>
      </c>
      <c r="J172792" s="1" t="s">
        <v>26</v>
      </c>
      <c r="M172792" s="1">
        <v>73221900</v>
      </c>
      <c r="N172792" s="1">
        <v>2</v>
      </c>
      <c r="O172792" s="1" t="s">
        <v>8253</v>
      </c>
      <c r="P172792" s="1" t="s">
        <v>8253</v>
      </c>
      <c r="Q172792" s="1" t="s">
        <v>8253</v>
      </c>
    </row>
    <row r="172793" spans="1:17" s="1" customFormat="1" ht="12" x14ac:dyDescent="0.2">
      <c r="A172793" s="3" t="s">
        <v>480952</v>
      </c>
      <c r="B172793" s="2">
        <v>3318</v>
      </c>
      <c r="C172793" s="1" t="s">
        <v>306870</v>
      </c>
      <c r="D172793" s="1" t="s">
        <v>8253</v>
      </c>
      <c r="E172793" s="1">
        <v>5522</v>
      </c>
      <c r="F172793" s="1">
        <v>1.1299999999999999</v>
      </c>
      <c r="G172793" s="1" t="s">
        <v>24</v>
      </c>
      <c r="H172793" s="1" t="s">
        <v>978</v>
      </c>
      <c r="J172793" s="1" t="s">
        <v>26</v>
      </c>
      <c r="M172793" s="1">
        <v>73221900</v>
      </c>
      <c r="N172793" s="1">
        <v>2</v>
      </c>
      <c r="O172793" s="1" t="s">
        <v>8253</v>
      </c>
      <c r="P172793" s="1" t="s">
        <v>8253</v>
      </c>
      <c r="Q172793" s="1" t="s">
        <v>8253</v>
      </c>
    </row>
    <row r="172794" spans="1:17" s="1" customFormat="1" ht="12" x14ac:dyDescent="0.2">
      <c r="A172794" s="3" t="s">
        <v>480953</v>
      </c>
      <c r="B172794" s="2">
        <v>3374</v>
      </c>
      <c r="C172794" s="1" t="s">
        <v>306870</v>
      </c>
      <c r="D172794" s="1" t="s">
        <v>8253</v>
      </c>
      <c r="E172794" s="1">
        <v>5522</v>
      </c>
      <c r="F172794" s="1">
        <v>1.1299999999999999</v>
      </c>
      <c r="G172794" s="1" t="s">
        <v>24</v>
      </c>
      <c r="H172794" s="1" t="s">
        <v>978</v>
      </c>
      <c r="J172794" s="1" t="s">
        <v>26</v>
      </c>
      <c r="M172794" s="1">
        <v>73221900</v>
      </c>
      <c r="N172794" s="1">
        <v>2</v>
      </c>
      <c r="O172794" s="1" t="s">
        <v>8253</v>
      </c>
      <c r="P172794" s="1" t="s">
        <v>8253</v>
      </c>
      <c r="Q172794" s="1" t="s">
        <v>8253</v>
      </c>
    </row>
    <row r="172795" spans="1:17" s="1" customFormat="1" ht="12" x14ac:dyDescent="0.2">
      <c r="A172795" s="3" t="s">
        <v>480954</v>
      </c>
      <c r="B172795" s="2">
        <v>3205</v>
      </c>
      <c r="C172795" s="1" t="s">
        <v>306870</v>
      </c>
      <c r="D172795" s="1" t="s">
        <v>8253</v>
      </c>
      <c r="E172795" s="1">
        <v>5522</v>
      </c>
      <c r="F172795" s="1">
        <v>1.1299999999999999</v>
      </c>
      <c r="G172795" s="1" t="s">
        <v>24</v>
      </c>
      <c r="H172795" s="1" t="s">
        <v>978</v>
      </c>
      <c r="J172795" s="1" t="s">
        <v>26</v>
      </c>
      <c r="M172795" s="1">
        <v>73221900</v>
      </c>
      <c r="N172795" s="1">
        <v>2</v>
      </c>
      <c r="O172795" s="1" t="s">
        <v>8253</v>
      </c>
      <c r="P172795" s="1" t="s">
        <v>8253</v>
      </c>
      <c r="Q172795" s="1" t="s">
        <v>8253</v>
      </c>
    </row>
    <row r="172796" spans="1:17" s="1" customFormat="1" ht="12" x14ac:dyDescent="0.2">
      <c r="A172796" s="3" t="s">
        <v>480955</v>
      </c>
      <c r="B172796" s="2">
        <v>3260</v>
      </c>
      <c r="C172796" s="1" t="s">
        <v>306870</v>
      </c>
      <c r="D172796" s="1" t="s">
        <v>8253</v>
      </c>
      <c r="E172796" s="1">
        <v>5522</v>
      </c>
      <c r="F172796" s="1">
        <v>1.1299999999999999</v>
      </c>
      <c r="G172796" s="1" t="s">
        <v>24</v>
      </c>
      <c r="H172796" s="1" t="s">
        <v>978</v>
      </c>
      <c r="J172796" s="1" t="s">
        <v>26</v>
      </c>
      <c r="M172796" s="1">
        <v>73221900</v>
      </c>
      <c r="N172796" s="1">
        <v>2</v>
      </c>
      <c r="O172796" s="1" t="s">
        <v>8253</v>
      </c>
      <c r="P172796" s="1" t="s">
        <v>8253</v>
      </c>
      <c r="Q172796" s="1" t="s">
        <v>8253</v>
      </c>
    </row>
    <row r="172797" spans="1:17" s="1" customFormat="1" ht="12" x14ac:dyDescent="0.2">
      <c r="A172797" s="3" t="s">
        <v>480956</v>
      </c>
      <c r="B172797" s="2">
        <v>3106</v>
      </c>
      <c r="C172797" s="1" t="s">
        <v>306870</v>
      </c>
      <c r="D172797" s="1" t="s">
        <v>46108</v>
      </c>
      <c r="E172797" s="1">
        <v>5356</v>
      </c>
      <c r="F172797" s="1">
        <v>1.1299999999999999</v>
      </c>
      <c r="G172797" s="1" t="s">
        <v>24</v>
      </c>
      <c r="H172797" s="1" t="s">
        <v>978</v>
      </c>
      <c r="J172797" s="1" t="s">
        <v>26</v>
      </c>
      <c r="M172797" s="1">
        <v>73221900</v>
      </c>
      <c r="N172797" s="1">
        <v>2</v>
      </c>
      <c r="O172797" s="1" t="s">
        <v>46108</v>
      </c>
      <c r="P172797" s="1" t="s">
        <v>46108</v>
      </c>
      <c r="Q172797" s="1" t="s">
        <v>46108</v>
      </c>
    </row>
    <row r="172798" spans="1:17" s="1" customFormat="1" ht="12" x14ac:dyDescent="0.2">
      <c r="A172798" s="3" t="s">
        <v>480957</v>
      </c>
      <c r="B172798" s="2">
        <v>3148</v>
      </c>
      <c r="C172798" s="1" t="s">
        <v>306870</v>
      </c>
      <c r="D172798" s="1" t="s">
        <v>46108</v>
      </c>
      <c r="E172798" s="1">
        <v>5356</v>
      </c>
      <c r="F172798" s="1">
        <v>1.1299999999999999</v>
      </c>
      <c r="G172798" s="1" t="s">
        <v>24</v>
      </c>
      <c r="H172798" s="1" t="s">
        <v>978</v>
      </c>
      <c r="J172798" s="1" t="s">
        <v>26</v>
      </c>
      <c r="M172798" s="1">
        <v>73221900</v>
      </c>
      <c r="N172798" s="1">
        <v>2</v>
      </c>
      <c r="O172798" s="1" t="s">
        <v>46108</v>
      </c>
      <c r="P172798" s="1" t="s">
        <v>46108</v>
      </c>
      <c r="Q172798" s="1" t="s">
        <v>46108</v>
      </c>
    </row>
    <row r="172799" spans="1:17" s="1" customFormat="1" ht="12" x14ac:dyDescent="0.2">
      <c r="A172799" s="3" t="s">
        <v>480958</v>
      </c>
      <c r="B172799" s="2">
        <v>3202</v>
      </c>
      <c r="C172799" s="1" t="s">
        <v>306870</v>
      </c>
      <c r="D172799" s="1" t="s">
        <v>46108</v>
      </c>
      <c r="E172799" s="1">
        <v>5356</v>
      </c>
      <c r="F172799" s="1">
        <v>1.1299999999999999</v>
      </c>
      <c r="G172799" s="1" t="s">
        <v>24</v>
      </c>
      <c r="H172799" s="1" t="s">
        <v>978</v>
      </c>
      <c r="J172799" s="1" t="s">
        <v>26</v>
      </c>
      <c r="M172799" s="1">
        <v>73221900</v>
      </c>
      <c r="N172799" s="1">
        <v>2</v>
      </c>
      <c r="O172799" s="1" t="s">
        <v>46108</v>
      </c>
      <c r="P172799" s="1" t="s">
        <v>46108</v>
      </c>
      <c r="Q172799" s="1" t="s">
        <v>46108</v>
      </c>
    </row>
    <row r="172800" spans="1:17" s="1" customFormat="1" ht="12" x14ac:dyDescent="0.2">
      <c r="A172800" s="3" t="s">
        <v>480959</v>
      </c>
      <c r="B172800" s="2">
        <v>3258</v>
      </c>
      <c r="C172800" s="1" t="s">
        <v>306870</v>
      </c>
      <c r="D172800" s="1" t="s">
        <v>46108</v>
      </c>
      <c r="E172800" s="1">
        <v>5356</v>
      </c>
      <c r="F172800" s="1">
        <v>1.1299999999999999</v>
      </c>
      <c r="G172800" s="1" t="s">
        <v>24</v>
      </c>
      <c r="H172800" s="1" t="s">
        <v>978</v>
      </c>
      <c r="J172800" s="1" t="s">
        <v>26</v>
      </c>
      <c r="M172800" s="1">
        <v>73221900</v>
      </c>
      <c r="N172800" s="1">
        <v>2</v>
      </c>
      <c r="O172800" s="1" t="s">
        <v>46108</v>
      </c>
      <c r="P172800" s="1" t="s">
        <v>46108</v>
      </c>
      <c r="Q172800" s="1" t="s">
        <v>46108</v>
      </c>
    </row>
    <row r="172801" spans="1:17" s="1" customFormat="1" ht="12" x14ac:dyDescent="0.2">
      <c r="A172801" s="3" t="s">
        <v>480960</v>
      </c>
      <c r="B172801" s="2">
        <v>3218</v>
      </c>
      <c r="C172801" s="1" t="s">
        <v>306870</v>
      </c>
      <c r="D172801" s="1" t="s">
        <v>46108</v>
      </c>
      <c r="E172801" s="1">
        <v>5356</v>
      </c>
      <c r="F172801" s="1">
        <v>1.1299999999999999</v>
      </c>
      <c r="G172801" s="1" t="s">
        <v>24</v>
      </c>
      <c r="H172801" s="1" t="s">
        <v>978</v>
      </c>
      <c r="J172801" s="1" t="s">
        <v>26</v>
      </c>
      <c r="M172801" s="1">
        <v>73221900</v>
      </c>
      <c r="N172801" s="1">
        <v>2</v>
      </c>
      <c r="O172801" s="1" t="s">
        <v>46108</v>
      </c>
      <c r="P172801" s="1" t="s">
        <v>46108</v>
      </c>
      <c r="Q172801" s="1" t="s">
        <v>46108</v>
      </c>
    </row>
    <row r="172802" spans="1:17" s="1" customFormat="1" ht="12" x14ac:dyDescent="0.2">
      <c r="A172802" s="3" t="s">
        <v>480961</v>
      </c>
      <c r="B172802" s="2">
        <v>3274</v>
      </c>
      <c r="C172802" s="1" t="s">
        <v>306870</v>
      </c>
      <c r="D172802" s="1" t="s">
        <v>46108</v>
      </c>
      <c r="E172802" s="1">
        <v>5356</v>
      </c>
      <c r="F172802" s="1">
        <v>1.1299999999999999</v>
      </c>
      <c r="G172802" s="1" t="s">
        <v>24</v>
      </c>
      <c r="H172802" s="1" t="s">
        <v>978</v>
      </c>
      <c r="J172802" s="1" t="s">
        <v>26</v>
      </c>
      <c r="M172802" s="1">
        <v>73221900</v>
      </c>
      <c r="N172802" s="1">
        <v>2</v>
      </c>
      <c r="O172802" s="1" t="s">
        <v>46108</v>
      </c>
      <c r="P172802" s="1" t="s">
        <v>46108</v>
      </c>
      <c r="Q172802" s="1" t="s">
        <v>46108</v>
      </c>
    </row>
    <row r="172803" spans="1:17" s="1" customFormat="1" ht="12" x14ac:dyDescent="0.2">
      <c r="A172803" s="3" t="s">
        <v>480962</v>
      </c>
      <c r="B172803" s="2">
        <v>3329</v>
      </c>
      <c r="C172803" s="1" t="s">
        <v>306870</v>
      </c>
      <c r="D172803" s="1" t="s">
        <v>46108</v>
      </c>
      <c r="E172803" s="1">
        <v>5356</v>
      </c>
      <c r="F172803" s="1">
        <v>1.1299999999999999</v>
      </c>
      <c r="G172803" s="1" t="s">
        <v>24</v>
      </c>
      <c r="H172803" s="1" t="s">
        <v>978</v>
      </c>
      <c r="J172803" s="1" t="s">
        <v>26</v>
      </c>
      <c r="M172803" s="1">
        <v>73221900</v>
      </c>
      <c r="N172803" s="1">
        <v>2</v>
      </c>
      <c r="O172803" s="1" t="s">
        <v>46108</v>
      </c>
      <c r="P172803" s="1" t="s">
        <v>46108</v>
      </c>
      <c r="Q172803" s="1" t="s">
        <v>46108</v>
      </c>
    </row>
    <row r="172804" spans="1:17" s="1" customFormat="1" ht="12" x14ac:dyDescent="0.2">
      <c r="A172804" s="3" t="s">
        <v>480963</v>
      </c>
      <c r="B172804" s="2">
        <v>3161</v>
      </c>
      <c r="C172804" s="1" t="s">
        <v>306870</v>
      </c>
      <c r="D172804" s="1" t="s">
        <v>46108</v>
      </c>
      <c r="E172804" s="1">
        <v>5356</v>
      </c>
      <c r="F172804" s="1">
        <v>1.1299999999999999</v>
      </c>
      <c r="G172804" s="1" t="s">
        <v>24</v>
      </c>
      <c r="H172804" s="1" t="s">
        <v>978</v>
      </c>
      <c r="J172804" s="1" t="s">
        <v>26</v>
      </c>
      <c r="M172804" s="1">
        <v>73221900</v>
      </c>
      <c r="N172804" s="1">
        <v>2</v>
      </c>
      <c r="O172804" s="1" t="s">
        <v>46108</v>
      </c>
      <c r="P172804" s="1" t="s">
        <v>46108</v>
      </c>
      <c r="Q172804" s="1" t="s">
        <v>46108</v>
      </c>
    </row>
    <row r="172805" spans="1:17" s="1" customFormat="1" ht="12" x14ac:dyDescent="0.2">
      <c r="A172805" s="3" t="s">
        <v>480964</v>
      </c>
      <c r="B172805" s="2">
        <v>3217</v>
      </c>
      <c r="C172805" s="1" t="s">
        <v>306870</v>
      </c>
      <c r="D172805" s="1" t="s">
        <v>46108</v>
      </c>
      <c r="E172805" s="1">
        <v>5356</v>
      </c>
      <c r="F172805" s="1">
        <v>1.1299999999999999</v>
      </c>
      <c r="G172805" s="1" t="s">
        <v>24</v>
      </c>
      <c r="H172805" s="1" t="s">
        <v>978</v>
      </c>
      <c r="J172805" s="1" t="s">
        <v>26</v>
      </c>
      <c r="M172805" s="1">
        <v>73221900</v>
      </c>
      <c r="N172805" s="1">
        <v>2</v>
      </c>
      <c r="O172805" s="1" t="s">
        <v>46108</v>
      </c>
      <c r="P172805" s="1" t="s">
        <v>46108</v>
      </c>
      <c r="Q172805" s="1" t="s">
        <v>46108</v>
      </c>
    </row>
    <row r="172806" spans="1:17" s="1" customFormat="1" ht="12" x14ac:dyDescent="0.2">
      <c r="A172806" s="3" t="s">
        <v>480965</v>
      </c>
      <c r="B172806" s="2">
        <v>3106</v>
      </c>
      <c r="C172806" s="1" t="s">
        <v>306870</v>
      </c>
      <c r="D172806" s="1" t="s">
        <v>45224</v>
      </c>
      <c r="E172806" s="1">
        <v>5356</v>
      </c>
      <c r="F172806" s="1">
        <v>1.1299999999999999</v>
      </c>
      <c r="G172806" s="1" t="s">
        <v>24</v>
      </c>
      <c r="H172806" s="1" t="s">
        <v>978</v>
      </c>
      <c r="J172806" s="1" t="s">
        <v>26</v>
      </c>
      <c r="M172806" s="1">
        <v>73221900</v>
      </c>
      <c r="N172806" s="1">
        <v>2</v>
      </c>
      <c r="O172806" s="1" t="s">
        <v>45224</v>
      </c>
      <c r="P172806" s="1" t="s">
        <v>45224</v>
      </c>
      <c r="Q172806" s="1" t="s">
        <v>45224</v>
      </c>
    </row>
    <row r="172807" spans="1:17" s="1" customFormat="1" ht="12" x14ac:dyDescent="0.2">
      <c r="A172807" s="3" t="s">
        <v>480966</v>
      </c>
      <c r="B172807" s="2">
        <v>3148</v>
      </c>
      <c r="C172807" s="1" t="s">
        <v>306870</v>
      </c>
      <c r="D172807" s="1" t="s">
        <v>45224</v>
      </c>
      <c r="E172807" s="1">
        <v>5356</v>
      </c>
      <c r="F172807" s="1">
        <v>1.1299999999999999</v>
      </c>
      <c r="G172807" s="1" t="s">
        <v>24</v>
      </c>
      <c r="H172807" s="1" t="s">
        <v>978</v>
      </c>
      <c r="J172807" s="1" t="s">
        <v>26</v>
      </c>
      <c r="M172807" s="1">
        <v>73221900</v>
      </c>
      <c r="N172807" s="1">
        <v>2</v>
      </c>
      <c r="O172807" s="1" t="s">
        <v>45224</v>
      </c>
      <c r="P172807" s="1" t="s">
        <v>45224</v>
      </c>
      <c r="Q172807" s="1" t="s">
        <v>45224</v>
      </c>
    </row>
    <row r="172808" spans="1:17" s="1" customFormat="1" ht="12" x14ac:dyDescent="0.2">
      <c r="A172808" s="3" t="s">
        <v>480967</v>
      </c>
      <c r="B172808" s="2">
        <v>3202</v>
      </c>
      <c r="C172808" s="1" t="s">
        <v>306870</v>
      </c>
      <c r="D172808" s="1" t="s">
        <v>45224</v>
      </c>
      <c r="E172808" s="1">
        <v>5356</v>
      </c>
      <c r="F172808" s="1">
        <v>1.1299999999999999</v>
      </c>
      <c r="G172808" s="1" t="s">
        <v>24</v>
      </c>
      <c r="H172808" s="1" t="s">
        <v>978</v>
      </c>
      <c r="J172808" s="1" t="s">
        <v>26</v>
      </c>
      <c r="M172808" s="1">
        <v>73221900</v>
      </c>
      <c r="N172808" s="1">
        <v>2</v>
      </c>
      <c r="O172808" s="1" t="s">
        <v>45224</v>
      </c>
      <c r="P172808" s="1" t="s">
        <v>45224</v>
      </c>
      <c r="Q172808" s="1" t="s">
        <v>45224</v>
      </c>
    </row>
    <row r="172809" spans="1:17" s="1" customFormat="1" ht="12" x14ac:dyDescent="0.2">
      <c r="A172809" s="3" t="s">
        <v>480968</v>
      </c>
      <c r="B172809" s="2">
        <v>3258</v>
      </c>
      <c r="C172809" s="1" t="s">
        <v>306870</v>
      </c>
      <c r="D172809" s="1" t="s">
        <v>45224</v>
      </c>
      <c r="E172809" s="1">
        <v>5356</v>
      </c>
      <c r="F172809" s="1">
        <v>1.1299999999999999</v>
      </c>
      <c r="G172809" s="1" t="s">
        <v>24</v>
      </c>
      <c r="H172809" s="1" t="s">
        <v>978</v>
      </c>
      <c r="J172809" s="1" t="s">
        <v>26</v>
      </c>
      <c r="M172809" s="1">
        <v>73221900</v>
      </c>
      <c r="N172809" s="1">
        <v>2</v>
      </c>
      <c r="O172809" s="1" t="s">
        <v>45224</v>
      </c>
      <c r="P172809" s="1" t="s">
        <v>45224</v>
      </c>
      <c r="Q172809" s="1" t="s">
        <v>45224</v>
      </c>
    </row>
    <row r="172810" spans="1:17" s="1" customFormat="1" ht="12" x14ac:dyDescent="0.2">
      <c r="A172810" s="3" t="s">
        <v>480969</v>
      </c>
      <c r="B172810" s="2">
        <v>3218</v>
      </c>
      <c r="C172810" s="1" t="s">
        <v>306870</v>
      </c>
      <c r="D172810" s="1" t="s">
        <v>45224</v>
      </c>
      <c r="E172810" s="1">
        <v>5356</v>
      </c>
      <c r="F172810" s="1">
        <v>1.1299999999999999</v>
      </c>
      <c r="G172810" s="1" t="s">
        <v>24</v>
      </c>
      <c r="H172810" s="1" t="s">
        <v>978</v>
      </c>
      <c r="J172810" s="1" t="s">
        <v>26</v>
      </c>
      <c r="M172810" s="1">
        <v>73221900</v>
      </c>
      <c r="N172810" s="1">
        <v>2</v>
      </c>
      <c r="O172810" s="1" t="s">
        <v>45224</v>
      </c>
      <c r="P172810" s="1" t="s">
        <v>45224</v>
      </c>
      <c r="Q172810" s="1" t="s">
        <v>45224</v>
      </c>
    </row>
    <row r="172811" spans="1:17" s="1" customFormat="1" ht="12" x14ac:dyDescent="0.2">
      <c r="A172811" s="3" t="s">
        <v>480970</v>
      </c>
      <c r="B172811" s="2">
        <v>3274</v>
      </c>
      <c r="C172811" s="1" t="s">
        <v>306870</v>
      </c>
      <c r="D172811" s="1" t="s">
        <v>45224</v>
      </c>
      <c r="E172811" s="1">
        <v>5356</v>
      </c>
      <c r="F172811" s="1">
        <v>1.1299999999999999</v>
      </c>
      <c r="G172811" s="1" t="s">
        <v>24</v>
      </c>
      <c r="H172811" s="1" t="s">
        <v>978</v>
      </c>
      <c r="J172811" s="1" t="s">
        <v>26</v>
      </c>
      <c r="M172811" s="1">
        <v>73221900</v>
      </c>
      <c r="N172811" s="1">
        <v>2</v>
      </c>
      <c r="O172811" s="1" t="s">
        <v>45224</v>
      </c>
      <c r="P172811" s="1" t="s">
        <v>45224</v>
      </c>
      <c r="Q172811" s="1" t="s">
        <v>45224</v>
      </c>
    </row>
    <row r="172812" spans="1:17" s="1" customFormat="1" ht="12" x14ac:dyDescent="0.2">
      <c r="A172812" s="3" t="s">
        <v>480971</v>
      </c>
      <c r="B172812" s="2">
        <v>3329</v>
      </c>
      <c r="C172812" s="1" t="s">
        <v>306870</v>
      </c>
      <c r="D172812" s="1" t="s">
        <v>45224</v>
      </c>
      <c r="E172812" s="1">
        <v>5356</v>
      </c>
      <c r="F172812" s="1">
        <v>1.1299999999999999</v>
      </c>
      <c r="G172812" s="1" t="s">
        <v>24</v>
      </c>
      <c r="H172812" s="1" t="s">
        <v>978</v>
      </c>
      <c r="J172812" s="1" t="s">
        <v>26</v>
      </c>
      <c r="M172812" s="1">
        <v>73221900</v>
      </c>
      <c r="N172812" s="1">
        <v>2</v>
      </c>
      <c r="O172812" s="1" t="s">
        <v>45224</v>
      </c>
      <c r="P172812" s="1" t="s">
        <v>45224</v>
      </c>
      <c r="Q172812" s="1" t="s">
        <v>45224</v>
      </c>
    </row>
    <row r="172813" spans="1:17" s="1" customFormat="1" ht="12" x14ac:dyDescent="0.2">
      <c r="A172813" s="3" t="s">
        <v>480972</v>
      </c>
      <c r="B172813" s="2">
        <v>3161</v>
      </c>
      <c r="C172813" s="1" t="s">
        <v>306870</v>
      </c>
      <c r="D172813" s="1" t="s">
        <v>45224</v>
      </c>
      <c r="E172813" s="1">
        <v>5356</v>
      </c>
      <c r="F172813" s="1">
        <v>1.1299999999999999</v>
      </c>
      <c r="G172813" s="1" t="s">
        <v>24</v>
      </c>
      <c r="H172813" s="1" t="s">
        <v>978</v>
      </c>
      <c r="J172813" s="1" t="s">
        <v>26</v>
      </c>
      <c r="M172813" s="1">
        <v>73221900</v>
      </c>
      <c r="N172813" s="1">
        <v>2</v>
      </c>
      <c r="O172813" s="1" t="s">
        <v>45224</v>
      </c>
      <c r="P172813" s="1" t="s">
        <v>45224</v>
      </c>
      <c r="Q172813" s="1" t="s">
        <v>45224</v>
      </c>
    </row>
    <row r="172814" spans="1:17" s="1" customFormat="1" ht="12" x14ac:dyDescent="0.2">
      <c r="A172814" s="3" t="s">
        <v>480973</v>
      </c>
      <c r="B172814" s="2">
        <v>3217</v>
      </c>
      <c r="C172814" s="1" t="s">
        <v>306870</v>
      </c>
      <c r="D172814" s="1" t="s">
        <v>45224</v>
      </c>
      <c r="E172814" s="1">
        <v>5356</v>
      </c>
      <c r="F172814" s="1">
        <v>1.1299999999999999</v>
      </c>
      <c r="G172814" s="1" t="s">
        <v>24</v>
      </c>
      <c r="H172814" s="1" t="s">
        <v>978</v>
      </c>
      <c r="J172814" s="1" t="s">
        <v>26</v>
      </c>
      <c r="M172814" s="1">
        <v>73221900</v>
      </c>
      <c r="N172814" s="1">
        <v>2</v>
      </c>
      <c r="O172814" s="1" t="s">
        <v>45224</v>
      </c>
      <c r="P172814" s="1" t="s">
        <v>45224</v>
      </c>
      <c r="Q172814" s="1" t="s">
        <v>45224</v>
      </c>
    </row>
    <row r="172815" spans="1:17" s="1" customFormat="1" ht="12" x14ac:dyDescent="0.2">
      <c r="A172815" s="3" t="s">
        <v>480974</v>
      </c>
      <c r="B172815" s="2">
        <v>3106</v>
      </c>
      <c r="C172815" s="1" t="s">
        <v>306870</v>
      </c>
      <c r="D172815" s="1" t="s">
        <v>38356</v>
      </c>
      <c r="E172815" s="1">
        <v>5522</v>
      </c>
      <c r="F172815" s="1">
        <v>1.1299999999999999</v>
      </c>
      <c r="G172815" s="1" t="s">
        <v>24</v>
      </c>
      <c r="H172815" s="1" t="s">
        <v>978</v>
      </c>
      <c r="J172815" s="1" t="s">
        <v>26</v>
      </c>
      <c r="M172815" s="1">
        <v>73221900</v>
      </c>
      <c r="N172815" s="1">
        <v>2</v>
      </c>
      <c r="O172815" s="1" t="s">
        <v>38356</v>
      </c>
      <c r="P172815" s="1" t="s">
        <v>38356</v>
      </c>
      <c r="Q172815" s="1" t="s">
        <v>38356</v>
      </c>
    </row>
    <row r="172816" spans="1:17" s="1" customFormat="1" ht="12" x14ac:dyDescent="0.2">
      <c r="A172816" s="3" t="s">
        <v>480975</v>
      </c>
      <c r="B172816" s="2">
        <v>3148</v>
      </c>
      <c r="C172816" s="1" t="s">
        <v>306870</v>
      </c>
      <c r="D172816" s="1" t="s">
        <v>38356</v>
      </c>
      <c r="E172816" s="1">
        <v>5522</v>
      </c>
      <c r="F172816" s="1">
        <v>1.1299999999999999</v>
      </c>
      <c r="G172816" s="1" t="s">
        <v>24</v>
      </c>
      <c r="H172816" s="1" t="s">
        <v>978</v>
      </c>
      <c r="J172816" s="1" t="s">
        <v>26</v>
      </c>
      <c r="M172816" s="1">
        <v>73221900</v>
      </c>
      <c r="N172816" s="1">
        <v>2</v>
      </c>
      <c r="O172816" s="1" t="s">
        <v>38356</v>
      </c>
      <c r="P172816" s="1" t="s">
        <v>38356</v>
      </c>
      <c r="Q172816" s="1" t="s">
        <v>38356</v>
      </c>
    </row>
    <row r="172817" spans="1:17" s="1" customFormat="1" ht="12" x14ac:dyDescent="0.2">
      <c r="A172817" s="3" t="s">
        <v>480976</v>
      </c>
      <c r="B172817" s="2">
        <v>3202</v>
      </c>
      <c r="C172817" s="1" t="s">
        <v>306870</v>
      </c>
      <c r="D172817" s="1" t="s">
        <v>38356</v>
      </c>
      <c r="E172817" s="1">
        <v>5522</v>
      </c>
      <c r="F172817" s="1">
        <v>1.1299999999999999</v>
      </c>
      <c r="G172817" s="1" t="s">
        <v>24</v>
      </c>
      <c r="H172817" s="1" t="s">
        <v>978</v>
      </c>
      <c r="J172817" s="1" t="s">
        <v>26</v>
      </c>
      <c r="M172817" s="1">
        <v>73221900</v>
      </c>
      <c r="N172817" s="1">
        <v>2</v>
      </c>
      <c r="O172817" s="1" t="s">
        <v>38356</v>
      </c>
      <c r="P172817" s="1" t="s">
        <v>38356</v>
      </c>
      <c r="Q172817" s="1" t="s">
        <v>38356</v>
      </c>
    </row>
    <row r="172818" spans="1:17" s="1" customFormat="1" ht="12" x14ac:dyDescent="0.2">
      <c r="A172818" s="3" t="s">
        <v>480977</v>
      </c>
      <c r="B172818" s="2">
        <v>3258</v>
      </c>
      <c r="C172818" s="1" t="s">
        <v>306870</v>
      </c>
      <c r="D172818" s="1" t="s">
        <v>38356</v>
      </c>
      <c r="E172818" s="1">
        <v>5522</v>
      </c>
      <c r="F172818" s="1">
        <v>1.1299999999999999</v>
      </c>
      <c r="G172818" s="1" t="s">
        <v>24</v>
      </c>
      <c r="H172818" s="1" t="s">
        <v>978</v>
      </c>
      <c r="J172818" s="1" t="s">
        <v>26</v>
      </c>
      <c r="M172818" s="1">
        <v>73221900</v>
      </c>
      <c r="N172818" s="1">
        <v>2</v>
      </c>
      <c r="O172818" s="1" t="s">
        <v>38356</v>
      </c>
      <c r="P172818" s="1" t="s">
        <v>38356</v>
      </c>
      <c r="Q172818" s="1" t="s">
        <v>38356</v>
      </c>
    </row>
    <row r="172819" spans="1:17" s="1" customFormat="1" ht="12" x14ac:dyDescent="0.2">
      <c r="A172819" s="3" t="s">
        <v>480978</v>
      </c>
      <c r="B172819" s="2">
        <v>3218</v>
      </c>
      <c r="C172819" s="1" t="s">
        <v>306870</v>
      </c>
      <c r="D172819" s="1" t="s">
        <v>38356</v>
      </c>
      <c r="E172819" s="1">
        <v>5522</v>
      </c>
      <c r="F172819" s="1">
        <v>1.1299999999999999</v>
      </c>
      <c r="G172819" s="1" t="s">
        <v>24</v>
      </c>
      <c r="H172819" s="1" t="s">
        <v>978</v>
      </c>
      <c r="J172819" s="1" t="s">
        <v>26</v>
      </c>
      <c r="M172819" s="1">
        <v>73221900</v>
      </c>
      <c r="N172819" s="1">
        <v>2</v>
      </c>
      <c r="O172819" s="1" t="s">
        <v>38356</v>
      </c>
      <c r="P172819" s="1" t="s">
        <v>38356</v>
      </c>
      <c r="Q172819" s="1" t="s">
        <v>38356</v>
      </c>
    </row>
    <row r="172820" spans="1:17" s="1" customFormat="1" ht="12" x14ac:dyDescent="0.2">
      <c r="A172820" s="3" t="s">
        <v>480979</v>
      </c>
      <c r="B172820" s="2">
        <v>3274</v>
      </c>
      <c r="C172820" s="1" t="s">
        <v>306870</v>
      </c>
      <c r="D172820" s="1" t="s">
        <v>38356</v>
      </c>
      <c r="E172820" s="1">
        <v>5522</v>
      </c>
      <c r="F172820" s="1">
        <v>1.1299999999999999</v>
      </c>
      <c r="G172820" s="1" t="s">
        <v>24</v>
      </c>
      <c r="H172820" s="1" t="s">
        <v>978</v>
      </c>
      <c r="J172820" s="1" t="s">
        <v>26</v>
      </c>
      <c r="M172820" s="1">
        <v>73221900</v>
      </c>
      <c r="N172820" s="1">
        <v>2</v>
      </c>
      <c r="O172820" s="1" t="s">
        <v>38356</v>
      </c>
      <c r="P172820" s="1" t="s">
        <v>38356</v>
      </c>
      <c r="Q172820" s="1" t="s">
        <v>38356</v>
      </c>
    </row>
    <row r="172821" spans="1:17" s="1" customFormat="1" ht="12" x14ac:dyDescent="0.2">
      <c r="A172821" s="3" t="s">
        <v>480980</v>
      </c>
      <c r="B172821" s="2">
        <v>3329</v>
      </c>
      <c r="C172821" s="1" t="s">
        <v>306870</v>
      </c>
      <c r="D172821" s="1" t="s">
        <v>38356</v>
      </c>
      <c r="E172821" s="1">
        <v>5522</v>
      </c>
      <c r="F172821" s="1">
        <v>1.1299999999999999</v>
      </c>
      <c r="G172821" s="1" t="s">
        <v>24</v>
      </c>
      <c r="H172821" s="1" t="s">
        <v>978</v>
      </c>
      <c r="J172821" s="1" t="s">
        <v>26</v>
      </c>
      <c r="M172821" s="1">
        <v>73221900</v>
      </c>
      <c r="N172821" s="1">
        <v>2</v>
      </c>
      <c r="O172821" s="1" t="s">
        <v>38356</v>
      </c>
      <c r="P172821" s="1" t="s">
        <v>38356</v>
      </c>
      <c r="Q172821" s="1" t="s">
        <v>38356</v>
      </c>
    </row>
    <row r="172822" spans="1:17" s="1" customFormat="1" ht="12" x14ac:dyDescent="0.2">
      <c r="A172822" s="3" t="s">
        <v>480981</v>
      </c>
      <c r="B172822" s="2">
        <v>3161</v>
      </c>
      <c r="C172822" s="1" t="s">
        <v>306870</v>
      </c>
      <c r="D172822" s="1" t="s">
        <v>38356</v>
      </c>
      <c r="E172822" s="1">
        <v>5522</v>
      </c>
      <c r="F172822" s="1">
        <v>1.1299999999999999</v>
      </c>
      <c r="G172822" s="1" t="s">
        <v>24</v>
      </c>
      <c r="H172822" s="1" t="s">
        <v>978</v>
      </c>
      <c r="J172822" s="1" t="s">
        <v>26</v>
      </c>
      <c r="M172822" s="1">
        <v>73221900</v>
      </c>
      <c r="N172822" s="1">
        <v>2</v>
      </c>
      <c r="O172822" s="1" t="s">
        <v>38356</v>
      </c>
      <c r="P172822" s="1" t="s">
        <v>38356</v>
      </c>
      <c r="Q172822" s="1" t="s">
        <v>38356</v>
      </c>
    </row>
    <row r="172823" spans="1:17" s="1" customFormat="1" ht="12" x14ac:dyDescent="0.2">
      <c r="A172823" s="3" t="s">
        <v>480982</v>
      </c>
      <c r="B172823" s="2">
        <v>3217</v>
      </c>
      <c r="C172823" s="1" t="s">
        <v>306870</v>
      </c>
      <c r="D172823" s="1" t="s">
        <v>38356</v>
      </c>
      <c r="E172823" s="1">
        <v>5522</v>
      </c>
      <c r="F172823" s="1">
        <v>1.1299999999999999</v>
      </c>
      <c r="G172823" s="1" t="s">
        <v>24</v>
      </c>
      <c r="H172823" s="1" t="s">
        <v>978</v>
      </c>
      <c r="J172823" s="1" t="s">
        <v>26</v>
      </c>
      <c r="M172823" s="1">
        <v>73221900</v>
      </c>
      <c r="N172823" s="1">
        <v>2</v>
      </c>
      <c r="O172823" s="1" t="s">
        <v>38356</v>
      </c>
      <c r="P172823" s="1" t="s">
        <v>38356</v>
      </c>
      <c r="Q172823" s="1" t="s">
        <v>38356</v>
      </c>
    </row>
    <row r="172824" spans="1:17" s="1" customFormat="1" ht="12" x14ac:dyDescent="0.2">
      <c r="A172824" s="3" t="s">
        <v>480983</v>
      </c>
      <c r="B172824" s="2">
        <v>3106</v>
      </c>
      <c r="C172824" s="1" t="s">
        <v>306870</v>
      </c>
      <c r="D172824" s="1" t="s">
        <v>34150</v>
      </c>
      <c r="E172824" s="1">
        <v>5356</v>
      </c>
      <c r="F172824" s="1">
        <v>1.1299999999999999</v>
      </c>
      <c r="G172824" s="1" t="s">
        <v>24</v>
      </c>
      <c r="H172824" s="1" t="s">
        <v>978</v>
      </c>
      <c r="J172824" s="1" t="s">
        <v>26</v>
      </c>
      <c r="M172824" s="1">
        <v>73221900</v>
      </c>
      <c r="N172824" s="1">
        <v>2</v>
      </c>
      <c r="O172824" s="1" t="s">
        <v>34150</v>
      </c>
      <c r="P172824" s="1" t="s">
        <v>34150</v>
      </c>
      <c r="Q172824" s="1" t="s">
        <v>34150</v>
      </c>
    </row>
    <row r="172825" spans="1:17" s="1" customFormat="1" ht="12" x14ac:dyDescent="0.2">
      <c r="A172825" s="3" t="s">
        <v>480984</v>
      </c>
      <c r="B172825" s="2">
        <v>3148</v>
      </c>
      <c r="C172825" s="1" t="s">
        <v>306870</v>
      </c>
      <c r="D172825" s="1" t="s">
        <v>34150</v>
      </c>
      <c r="E172825" s="1">
        <v>5356</v>
      </c>
      <c r="F172825" s="1">
        <v>1.1299999999999999</v>
      </c>
      <c r="G172825" s="1" t="s">
        <v>24</v>
      </c>
      <c r="H172825" s="1" t="s">
        <v>978</v>
      </c>
      <c r="J172825" s="1" t="s">
        <v>26</v>
      </c>
      <c r="M172825" s="1">
        <v>73221900</v>
      </c>
      <c r="N172825" s="1">
        <v>2</v>
      </c>
      <c r="O172825" s="1" t="s">
        <v>34150</v>
      </c>
      <c r="P172825" s="1" t="s">
        <v>34150</v>
      </c>
      <c r="Q172825" s="1" t="s">
        <v>34150</v>
      </c>
    </row>
    <row r="172826" spans="1:17" s="1" customFormat="1" ht="12" x14ac:dyDescent="0.2">
      <c r="A172826" s="3" t="s">
        <v>480985</v>
      </c>
      <c r="B172826" s="2">
        <v>3202</v>
      </c>
      <c r="C172826" s="1" t="s">
        <v>306870</v>
      </c>
      <c r="D172826" s="1" t="s">
        <v>34150</v>
      </c>
      <c r="E172826" s="1">
        <v>5356</v>
      </c>
      <c r="F172826" s="1">
        <v>1.1299999999999999</v>
      </c>
      <c r="G172826" s="1" t="s">
        <v>24</v>
      </c>
      <c r="H172826" s="1" t="s">
        <v>978</v>
      </c>
      <c r="J172826" s="1" t="s">
        <v>26</v>
      </c>
      <c r="M172826" s="1">
        <v>73221900</v>
      </c>
      <c r="N172826" s="1">
        <v>2</v>
      </c>
      <c r="O172826" s="1" t="s">
        <v>34150</v>
      </c>
      <c r="P172826" s="1" t="s">
        <v>34150</v>
      </c>
      <c r="Q172826" s="1" t="s">
        <v>34150</v>
      </c>
    </row>
    <row r="172827" spans="1:17" s="1" customFormat="1" ht="12" x14ac:dyDescent="0.2">
      <c r="A172827" s="3" t="s">
        <v>480986</v>
      </c>
      <c r="B172827" s="2">
        <v>3258</v>
      </c>
      <c r="C172827" s="1" t="s">
        <v>306870</v>
      </c>
      <c r="D172827" s="1" t="s">
        <v>34150</v>
      </c>
      <c r="E172827" s="1">
        <v>5356</v>
      </c>
      <c r="F172827" s="1">
        <v>1.1299999999999999</v>
      </c>
      <c r="G172827" s="1" t="s">
        <v>24</v>
      </c>
      <c r="H172827" s="1" t="s">
        <v>978</v>
      </c>
      <c r="J172827" s="1" t="s">
        <v>26</v>
      </c>
      <c r="M172827" s="1">
        <v>73221900</v>
      </c>
      <c r="N172827" s="1">
        <v>2</v>
      </c>
      <c r="O172827" s="1" t="s">
        <v>34150</v>
      </c>
      <c r="P172827" s="1" t="s">
        <v>34150</v>
      </c>
      <c r="Q172827" s="1" t="s">
        <v>34150</v>
      </c>
    </row>
    <row r="172828" spans="1:17" s="1" customFormat="1" ht="12" x14ac:dyDescent="0.2">
      <c r="A172828" s="3" t="s">
        <v>480987</v>
      </c>
      <c r="B172828" s="2">
        <v>3218</v>
      </c>
      <c r="C172828" s="1" t="s">
        <v>306870</v>
      </c>
      <c r="D172828" s="1" t="s">
        <v>34150</v>
      </c>
      <c r="E172828" s="1">
        <v>5356</v>
      </c>
      <c r="F172828" s="1">
        <v>1.1299999999999999</v>
      </c>
      <c r="G172828" s="1" t="s">
        <v>24</v>
      </c>
      <c r="H172828" s="1" t="s">
        <v>978</v>
      </c>
      <c r="J172828" s="1" t="s">
        <v>26</v>
      </c>
      <c r="M172828" s="1">
        <v>73221900</v>
      </c>
      <c r="N172828" s="1">
        <v>2</v>
      </c>
      <c r="O172828" s="1" t="s">
        <v>34150</v>
      </c>
      <c r="P172828" s="1" t="s">
        <v>34150</v>
      </c>
      <c r="Q172828" s="1" t="s">
        <v>34150</v>
      </c>
    </row>
    <row r="172829" spans="1:17" s="1" customFormat="1" ht="12" x14ac:dyDescent="0.2">
      <c r="A172829" s="3" t="s">
        <v>480988</v>
      </c>
      <c r="B172829" s="2">
        <v>3274</v>
      </c>
      <c r="C172829" s="1" t="s">
        <v>306870</v>
      </c>
      <c r="D172829" s="1" t="s">
        <v>34150</v>
      </c>
      <c r="E172829" s="1">
        <v>5356</v>
      </c>
      <c r="F172829" s="1">
        <v>1.1299999999999999</v>
      </c>
      <c r="G172829" s="1" t="s">
        <v>24</v>
      </c>
      <c r="H172829" s="1" t="s">
        <v>978</v>
      </c>
      <c r="J172829" s="1" t="s">
        <v>26</v>
      </c>
      <c r="M172829" s="1">
        <v>73221900</v>
      </c>
      <c r="N172829" s="1">
        <v>2</v>
      </c>
      <c r="O172829" s="1" t="s">
        <v>34150</v>
      </c>
      <c r="P172829" s="1" t="s">
        <v>34150</v>
      </c>
      <c r="Q172829" s="1" t="s">
        <v>34150</v>
      </c>
    </row>
    <row r="172830" spans="1:17" s="1" customFormat="1" ht="12" x14ac:dyDescent="0.2">
      <c r="A172830" s="3" t="s">
        <v>480989</v>
      </c>
      <c r="B172830" s="2">
        <v>3329</v>
      </c>
      <c r="C172830" s="1" t="s">
        <v>306870</v>
      </c>
      <c r="D172830" s="1" t="s">
        <v>34150</v>
      </c>
      <c r="E172830" s="1">
        <v>5356</v>
      </c>
      <c r="F172830" s="1">
        <v>1.1299999999999999</v>
      </c>
      <c r="G172830" s="1" t="s">
        <v>24</v>
      </c>
      <c r="H172830" s="1" t="s">
        <v>978</v>
      </c>
      <c r="J172830" s="1" t="s">
        <v>26</v>
      </c>
      <c r="M172830" s="1">
        <v>73221900</v>
      </c>
      <c r="N172830" s="1">
        <v>2</v>
      </c>
      <c r="O172830" s="1" t="s">
        <v>34150</v>
      </c>
      <c r="P172830" s="1" t="s">
        <v>34150</v>
      </c>
      <c r="Q172830" s="1" t="s">
        <v>34150</v>
      </c>
    </row>
    <row r="172831" spans="1:17" s="1" customFormat="1" ht="12" x14ac:dyDescent="0.2">
      <c r="A172831" s="3" t="s">
        <v>480990</v>
      </c>
      <c r="B172831" s="2">
        <v>3161</v>
      </c>
      <c r="C172831" s="1" t="s">
        <v>306870</v>
      </c>
      <c r="D172831" s="1" t="s">
        <v>34150</v>
      </c>
      <c r="E172831" s="1">
        <v>5356</v>
      </c>
      <c r="F172831" s="1">
        <v>1.1299999999999999</v>
      </c>
      <c r="G172831" s="1" t="s">
        <v>24</v>
      </c>
      <c r="H172831" s="1" t="s">
        <v>978</v>
      </c>
      <c r="J172831" s="1" t="s">
        <v>26</v>
      </c>
      <c r="M172831" s="1">
        <v>73221900</v>
      </c>
      <c r="N172831" s="1">
        <v>2</v>
      </c>
      <c r="O172831" s="1" t="s">
        <v>34150</v>
      </c>
      <c r="P172831" s="1" t="s">
        <v>34150</v>
      </c>
      <c r="Q172831" s="1" t="s">
        <v>34150</v>
      </c>
    </row>
    <row r="172832" spans="1:17" s="1" customFormat="1" ht="12" x14ac:dyDescent="0.2">
      <c r="A172832" s="3" t="s">
        <v>480991</v>
      </c>
      <c r="B172832" s="2">
        <v>3217</v>
      </c>
      <c r="C172832" s="1" t="s">
        <v>306870</v>
      </c>
      <c r="D172832" s="1" t="s">
        <v>34150</v>
      </c>
      <c r="E172832" s="1">
        <v>5356</v>
      </c>
      <c r="F172832" s="1">
        <v>1.1299999999999999</v>
      </c>
      <c r="G172832" s="1" t="s">
        <v>24</v>
      </c>
      <c r="H172832" s="1" t="s">
        <v>978</v>
      </c>
      <c r="J172832" s="1" t="s">
        <v>26</v>
      </c>
      <c r="M172832" s="1">
        <v>73221900</v>
      </c>
      <c r="N172832" s="1">
        <v>2</v>
      </c>
      <c r="O172832" s="1" t="s">
        <v>34150</v>
      </c>
      <c r="P172832" s="1" t="s">
        <v>34150</v>
      </c>
      <c r="Q172832" s="1" t="s">
        <v>34150</v>
      </c>
    </row>
    <row r="172833" spans="1:17" s="1" customFormat="1" ht="12" x14ac:dyDescent="0.2">
      <c r="A172833" s="3" t="s">
        <v>480992</v>
      </c>
      <c r="B172833" s="2">
        <v>3106</v>
      </c>
      <c r="C172833" s="1" t="s">
        <v>306870</v>
      </c>
      <c r="D172833" s="1" t="s">
        <v>59861</v>
      </c>
      <c r="E172833" s="1">
        <v>5356</v>
      </c>
      <c r="F172833" s="1">
        <v>1.1299999999999999</v>
      </c>
      <c r="G172833" s="1" t="s">
        <v>24</v>
      </c>
      <c r="H172833" s="1" t="s">
        <v>978</v>
      </c>
      <c r="J172833" s="1" t="s">
        <v>26</v>
      </c>
      <c r="M172833" s="1">
        <v>73221900</v>
      </c>
      <c r="N172833" s="1">
        <v>2</v>
      </c>
      <c r="O172833" s="1" t="s">
        <v>59861</v>
      </c>
      <c r="P172833" s="1" t="s">
        <v>59861</v>
      </c>
      <c r="Q172833" s="1" t="s">
        <v>59861</v>
      </c>
    </row>
    <row r="172834" spans="1:17" s="1" customFormat="1" ht="12" x14ac:dyDescent="0.2">
      <c r="A172834" s="3" t="s">
        <v>480993</v>
      </c>
      <c r="B172834" s="2">
        <v>3148</v>
      </c>
      <c r="C172834" s="1" t="s">
        <v>306870</v>
      </c>
      <c r="D172834" s="1" t="s">
        <v>59861</v>
      </c>
      <c r="E172834" s="1">
        <v>5356</v>
      </c>
      <c r="F172834" s="1">
        <v>1.1299999999999999</v>
      </c>
      <c r="G172834" s="1" t="s">
        <v>24</v>
      </c>
      <c r="H172834" s="1" t="s">
        <v>978</v>
      </c>
      <c r="J172834" s="1" t="s">
        <v>26</v>
      </c>
      <c r="M172834" s="1">
        <v>73221900</v>
      </c>
      <c r="N172834" s="1">
        <v>2</v>
      </c>
      <c r="O172834" s="1" t="s">
        <v>59861</v>
      </c>
      <c r="P172834" s="1" t="s">
        <v>59861</v>
      </c>
      <c r="Q172834" s="1" t="s">
        <v>59861</v>
      </c>
    </row>
    <row r="172835" spans="1:17" s="1" customFormat="1" ht="12" x14ac:dyDescent="0.2">
      <c r="A172835" s="3" t="s">
        <v>480994</v>
      </c>
      <c r="B172835" s="2">
        <v>3202</v>
      </c>
      <c r="C172835" s="1" t="s">
        <v>306870</v>
      </c>
      <c r="D172835" s="1" t="s">
        <v>59861</v>
      </c>
      <c r="E172835" s="1">
        <v>5356</v>
      </c>
      <c r="F172835" s="1">
        <v>1.1299999999999999</v>
      </c>
      <c r="G172835" s="1" t="s">
        <v>24</v>
      </c>
      <c r="H172835" s="1" t="s">
        <v>978</v>
      </c>
      <c r="J172835" s="1" t="s">
        <v>26</v>
      </c>
      <c r="M172835" s="1">
        <v>73221900</v>
      </c>
      <c r="N172835" s="1">
        <v>2</v>
      </c>
      <c r="O172835" s="1" t="s">
        <v>59861</v>
      </c>
      <c r="P172835" s="1" t="s">
        <v>59861</v>
      </c>
      <c r="Q172835" s="1" t="s">
        <v>59861</v>
      </c>
    </row>
    <row r="172836" spans="1:17" s="1" customFormat="1" ht="12" x14ac:dyDescent="0.2">
      <c r="A172836" s="3" t="s">
        <v>480995</v>
      </c>
      <c r="B172836" s="2">
        <v>3258</v>
      </c>
      <c r="C172836" s="1" t="s">
        <v>306870</v>
      </c>
      <c r="D172836" s="1" t="s">
        <v>59861</v>
      </c>
      <c r="E172836" s="1">
        <v>5356</v>
      </c>
      <c r="F172836" s="1">
        <v>1.1299999999999999</v>
      </c>
      <c r="G172836" s="1" t="s">
        <v>24</v>
      </c>
      <c r="H172836" s="1" t="s">
        <v>978</v>
      </c>
      <c r="J172836" s="1" t="s">
        <v>26</v>
      </c>
      <c r="M172836" s="1">
        <v>73221900</v>
      </c>
      <c r="N172836" s="1">
        <v>2</v>
      </c>
      <c r="O172836" s="1" t="s">
        <v>59861</v>
      </c>
      <c r="P172836" s="1" t="s">
        <v>59861</v>
      </c>
      <c r="Q172836" s="1" t="s">
        <v>59861</v>
      </c>
    </row>
    <row r="172837" spans="1:17" s="1" customFormat="1" ht="12" x14ac:dyDescent="0.2">
      <c r="A172837" s="3" t="s">
        <v>480996</v>
      </c>
      <c r="B172837" s="2">
        <v>3218</v>
      </c>
      <c r="C172837" s="1" t="s">
        <v>306870</v>
      </c>
      <c r="D172837" s="1" t="s">
        <v>59861</v>
      </c>
      <c r="E172837" s="1">
        <v>5356</v>
      </c>
      <c r="F172837" s="1">
        <v>1.1299999999999999</v>
      </c>
      <c r="G172837" s="1" t="s">
        <v>24</v>
      </c>
      <c r="H172837" s="1" t="s">
        <v>978</v>
      </c>
      <c r="J172837" s="1" t="s">
        <v>26</v>
      </c>
      <c r="M172837" s="1">
        <v>73221900</v>
      </c>
      <c r="N172837" s="1">
        <v>2</v>
      </c>
      <c r="O172837" s="1" t="s">
        <v>59861</v>
      </c>
      <c r="P172837" s="1" t="s">
        <v>59861</v>
      </c>
      <c r="Q172837" s="1" t="s">
        <v>59861</v>
      </c>
    </row>
    <row r="172838" spans="1:17" s="1" customFormat="1" ht="12" x14ac:dyDescent="0.2">
      <c r="A172838" s="3" t="s">
        <v>480997</v>
      </c>
      <c r="B172838" s="2">
        <v>3274</v>
      </c>
      <c r="C172838" s="1" t="s">
        <v>306870</v>
      </c>
      <c r="D172838" s="1" t="s">
        <v>59861</v>
      </c>
      <c r="E172838" s="1">
        <v>5356</v>
      </c>
      <c r="F172838" s="1">
        <v>1.1299999999999999</v>
      </c>
      <c r="G172838" s="1" t="s">
        <v>24</v>
      </c>
      <c r="H172838" s="1" t="s">
        <v>978</v>
      </c>
      <c r="J172838" s="1" t="s">
        <v>26</v>
      </c>
      <c r="M172838" s="1">
        <v>73221900</v>
      </c>
      <c r="N172838" s="1">
        <v>2</v>
      </c>
      <c r="O172838" s="1" t="s">
        <v>59861</v>
      </c>
      <c r="P172838" s="1" t="s">
        <v>59861</v>
      </c>
      <c r="Q172838" s="1" t="s">
        <v>59861</v>
      </c>
    </row>
    <row r="172839" spans="1:17" s="1" customFormat="1" ht="12" x14ac:dyDescent="0.2">
      <c r="A172839" s="3" t="s">
        <v>480998</v>
      </c>
      <c r="B172839" s="2">
        <v>3329</v>
      </c>
      <c r="C172839" s="1" t="s">
        <v>306870</v>
      </c>
      <c r="D172839" s="1" t="s">
        <v>59861</v>
      </c>
      <c r="E172839" s="1">
        <v>5356</v>
      </c>
      <c r="F172839" s="1">
        <v>1.1299999999999999</v>
      </c>
      <c r="G172839" s="1" t="s">
        <v>24</v>
      </c>
      <c r="H172839" s="1" t="s">
        <v>978</v>
      </c>
      <c r="J172839" s="1" t="s">
        <v>26</v>
      </c>
      <c r="M172839" s="1">
        <v>73221900</v>
      </c>
      <c r="N172839" s="1">
        <v>2</v>
      </c>
      <c r="O172839" s="1" t="s">
        <v>59861</v>
      </c>
      <c r="P172839" s="1" t="s">
        <v>59861</v>
      </c>
      <c r="Q172839" s="1" t="s">
        <v>59861</v>
      </c>
    </row>
    <row r="172840" spans="1:17" s="1" customFormat="1" ht="12" x14ac:dyDescent="0.2">
      <c r="A172840" s="3" t="s">
        <v>480999</v>
      </c>
      <c r="B172840" s="2">
        <v>3161</v>
      </c>
      <c r="C172840" s="1" t="s">
        <v>306870</v>
      </c>
      <c r="D172840" s="1" t="s">
        <v>59861</v>
      </c>
      <c r="E172840" s="1">
        <v>5356</v>
      </c>
      <c r="F172840" s="1">
        <v>1.1299999999999999</v>
      </c>
      <c r="G172840" s="1" t="s">
        <v>24</v>
      </c>
      <c r="H172840" s="1" t="s">
        <v>978</v>
      </c>
      <c r="J172840" s="1" t="s">
        <v>26</v>
      </c>
      <c r="M172840" s="1">
        <v>73221900</v>
      </c>
      <c r="N172840" s="1">
        <v>2</v>
      </c>
      <c r="O172840" s="1" t="s">
        <v>59861</v>
      </c>
      <c r="P172840" s="1" t="s">
        <v>59861</v>
      </c>
      <c r="Q172840" s="1" t="s">
        <v>59861</v>
      </c>
    </row>
    <row r="172841" spans="1:17" s="1" customFormat="1" ht="12" x14ac:dyDescent="0.2">
      <c r="A172841" s="3" t="s">
        <v>481000</v>
      </c>
      <c r="B172841" s="2">
        <v>3217</v>
      </c>
      <c r="C172841" s="1" t="s">
        <v>306870</v>
      </c>
      <c r="D172841" s="1" t="s">
        <v>59861</v>
      </c>
      <c r="E172841" s="1">
        <v>5356</v>
      </c>
      <c r="F172841" s="1">
        <v>1.1299999999999999</v>
      </c>
      <c r="G172841" s="1" t="s">
        <v>24</v>
      </c>
      <c r="H172841" s="1" t="s">
        <v>978</v>
      </c>
      <c r="J172841" s="1" t="s">
        <v>26</v>
      </c>
      <c r="M172841" s="1">
        <v>73221900</v>
      </c>
      <c r="N172841" s="1">
        <v>2</v>
      </c>
      <c r="O172841" s="1" t="s">
        <v>59861</v>
      </c>
      <c r="P172841" s="1" t="s">
        <v>59861</v>
      </c>
      <c r="Q172841" s="1" t="s">
        <v>59861</v>
      </c>
    </row>
    <row r="172842" spans="1:17" s="1" customFormat="1" ht="12" x14ac:dyDescent="0.2">
      <c r="A172842" s="3" t="s">
        <v>481001</v>
      </c>
      <c r="B172842" s="2">
        <v>4836</v>
      </c>
      <c r="C172842" s="1" t="s">
        <v>306870</v>
      </c>
      <c r="D172842" s="1" t="s">
        <v>17339</v>
      </c>
      <c r="E172842" s="1">
        <v>5301</v>
      </c>
      <c r="F172842" s="1">
        <v>1.1299999999999999</v>
      </c>
      <c r="G172842" s="1" t="s">
        <v>24</v>
      </c>
      <c r="H172842" s="1" t="s">
        <v>978</v>
      </c>
      <c r="J172842" s="1" t="s">
        <v>26</v>
      </c>
      <c r="M172842" s="1">
        <v>73221900</v>
      </c>
      <c r="N172842" s="1">
        <v>2</v>
      </c>
      <c r="O172842" s="1" t="s">
        <v>17339</v>
      </c>
      <c r="P172842" s="1" t="s">
        <v>17339</v>
      </c>
      <c r="Q172842" s="1" t="s">
        <v>17339</v>
      </c>
    </row>
    <row r="172843" spans="1:17" s="1" customFormat="1" ht="12" x14ac:dyDescent="0.2">
      <c r="A172843" s="3" t="s">
        <v>481002</v>
      </c>
      <c r="B172843" s="2">
        <v>4878</v>
      </c>
      <c r="C172843" s="1" t="s">
        <v>306870</v>
      </c>
      <c r="D172843" s="1" t="s">
        <v>17339</v>
      </c>
      <c r="E172843" s="1">
        <v>5301</v>
      </c>
      <c r="F172843" s="1">
        <v>1.1299999999999999</v>
      </c>
      <c r="G172843" s="1" t="s">
        <v>24</v>
      </c>
      <c r="H172843" s="1" t="s">
        <v>978</v>
      </c>
      <c r="J172843" s="1" t="s">
        <v>26</v>
      </c>
      <c r="M172843" s="1">
        <v>73221900</v>
      </c>
      <c r="N172843" s="1">
        <v>2</v>
      </c>
      <c r="O172843" s="1" t="s">
        <v>17339</v>
      </c>
      <c r="P172843" s="1" t="s">
        <v>17339</v>
      </c>
      <c r="Q172843" s="1" t="s">
        <v>17339</v>
      </c>
    </row>
    <row r="172844" spans="1:17" s="1" customFormat="1" ht="12" x14ac:dyDescent="0.2">
      <c r="A172844" s="3" t="s">
        <v>481003</v>
      </c>
      <c r="B172844" s="2">
        <v>4934</v>
      </c>
      <c r="C172844" s="1" t="s">
        <v>306870</v>
      </c>
      <c r="D172844" s="1" t="s">
        <v>17339</v>
      </c>
      <c r="E172844" s="1">
        <v>5301</v>
      </c>
      <c r="F172844" s="1">
        <v>1.1299999999999999</v>
      </c>
      <c r="G172844" s="1" t="s">
        <v>24</v>
      </c>
      <c r="H172844" s="1" t="s">
        <v>978</v>
      </c>
      <c r="J172844" s="1" t="s">
        <v>26</v>
      </c>
      <c r="M172844" s="1">
        <v>73221900</v>
      </c>
      <c r="N172844" s="1">
        <v>2</v>
      </c>
      <c r="O172844" s="1" t="s">
        <v>17339</v>
      </c>
      <c r="P172844" s="1" t="s">
        <v>17339</v>
      </c>
      <c r="Q172844" s="1" t="s">
        <v>17339</v>
      </c>
    </row>
    <row r="172845" spans="1:17" s="1" customFormat="1" ht="12" x14ac:dyDescent="0.2">
      <c r="A172845" s="3" t="s">
        <v>481004</v>
      </c>
      <c r="B172845" s="2">
        <v>4989</v>
      </c>
      <c r="C172845" s="1" t="s">
        <v>306870</v>
      </c>
      <c r="D172845" s="1" t="s">
        <v>17339</v>
      </c>
      <c r="E172845" s="1">
        <v>5301</v>
      </c>
      <c r="F172845" s="1">
        <v>1.1299999999999999</v>
      </c>
      <c r="G172845" s="1" t="s">
        <v>24</v>
      </c>
      <c r="H172845" s="1" t="s">
        <v>978</v>
      </c>
      <c r="J172845" s="1" t="s">
        <v>26</v>
      </c>
      <c r="M172845" s="1">
        <v>73221900</v>
      </c>
      <c r="N172845" s="1">
        <v>2</v>
      </c>
      <c r="O172845" s="1" t="s">
        <v>17339</v>
      </c>
      <c r="P172845" s="1" t="s">
        <v>17339</v>
      </c>
      <c r="Q172845" s="1" t="s">
        <v>17339</v>
      </c>
    </row>
    <row r="172846" spans="1:17" s="1" customFormat="1" ht="12" x14ac:dyDescent="0.2">
      <c r="A172846" s="3" t="s">
        <v>481005</v>
      </c>
      <c r="B172846" s="2">
        <v>4948</v>
      </c>
      <c r="C172846" s="1" t="s">
        <v>306870</v>
      </c>
      <c r="D172846" s="1" t="s">
        <v>17339</v>
      </c>
      <c r="E172846" s="1">
        <v>5301</v>
      </c>
      <c r="F172846" s="1">
        <v>1.1299999999999999</v>
      </c>
      <c r="G172846" s="1" t="s">
        <v>24</v>
      </c>
      <c r="H172846" s="1" t="s">
        <v>978</v>
      </c>
      <c r="J172846" s="1" t="s">
        <v>26</v>
      </c>
      <c r="M172846" s="1">
        <v>73221900</v>
      </c>
      <c r="N172846" s="1">
        <v>2</v>
      </c>
      <c r="O172846" s="1" t="s">
        <v>17339</v>
      </c>
      <c r="P172846" s="1" t="s">
        <v>17339</v>
      </c>
      <c r="Q172846" s="1" t="s">
        <v>17339</v>
      </c>
    </row>
    <row r="172847" spans="1:17" s="1" customFormat="1" ht="12" x14ac:dyDescent="0.2">
      <c r="A172847" s="3" t="s">
        <v>481006</v>
      </c>
      <c r="B172847" s="2">
        <v>5003</v>
      </c>
      <c r="C172847" s="1" t="s">
        <v>306870</v>
      </c>
      <c r="D172847" s="1" t="s">
        <v>17339</v>
      </c>
      <c r="E172847" s="1">
        <v>5301</v>
      </c>
      <c r="F172847" s="1">
        <v>1.1299999999999999</v>
      </c>
      <c r="G172847" s="1" t="s">
        <v>24</v>
      </c>
      <c r="H172847" s="1" t="s">
        <v>978</v>
      </c>
      <c r="J172847" s="1" t="s">
        <v>26</v>
      </c>
      <c r="M172847" s="1">
        <v>73221900</v>
      </c>
      <c r="N172847" s="1">
        <v>2</v>
      </c>
      <c r="O172847" s="1" t="s">
        <v>17339</v>
      </c>
      <c r="P172847" s="1" t="s">
        <v>17339</v>
      </c>
      <c r="Q172847" s="1" t="s">
        <v>17339</v>
      </c>
    </row>
    <row r="172848" spans="1:17" s="1" customFormat="1" ht="12" x14ac:dyDescent="0.2">
      <c r="A172848" s="3" t="s">
        <v>481007</v>
      </c>
      <c r="B172848" s="2">
        <v>5060</v>
      </c>
      <c r="C172848" s="1" t="s">
        <v>306870</v>
      </c>
      <c r="D172848" s="1" t="s">
        <v>17339</v>
      </c>
      <c r="E172848" s="1">
        <v>5301</v>
      </c>
      <c r="F172848" s="1">
        <v>1.1299999999999999</v>
      </c>
      <c r="G172848" s="1" t="s">
        <v>24</v>
      </c>
      <c r="H172848" s="1" t="s">
        <v>978</v>
      </c>
      <c r="J172848" s="1" t="s">
        <v>26</v>
      </c>
      <c r="M172848" s="1">
        <v>73221900</v>
      </c>
      <c r="N172848" s="1">
        <v>2</v>
      </c>
      <c r="O172848" s="1" t="s">
        <v>17339</v>
      </c>
      <c r="P172848" s="1" t="s">
        <v>17339</v>
      </c>
      <c r="Q172848" s="1" t="s">
        <v>17339</v>
      </c>
    </row>
    <row r="172849" spans="1:17" s="1" customFormat="1" ht="12" x14ac:dyDescent="0.2">
      <c r="A172849" s="3" t="s">
        <v>481008</v>
      </c>
      <c r="B172849" s="2">
        <v>4892</v>
      </c>
      <c r="C172849" s="1" t="s">
        <v>306870</v>
      </c>
      <c r="D172849" s="1" t="s">
        <v>17339</v>
      </c>
      <c r="E172849" s="1">
        <v>5301</v>
      </c>
      <c r="F172849" s="1">
        <v>1.1299999999999999</v>
      </c>
      <c r="G172849" s="1" t="s">
        <v>24</v>
      </c>
      <c r="H172849" s="1" t="s">
        <v>978</v>
      </c>
      <c r="J172849" s="1" t="s">
        <v>26</v>
      </c>
      <c r="M172849" s="1">
        <v>73221900</v>
      </c>
      <c r="N172849" s="1">
        <v>2</v>
      </c>
      <c r="O172849" s="1" t="s">
        <v>17339</v>
      </c>
      <c r="P172849" s="1" t="s">
        <v>17339</v>
      </c>
      <c r="Q172849" s="1" t="s">
        <v>17339</v>
      </c>
    </row>
    <row r="172850" spans="1:17" s="1" customFormat="1" ht="12" x14ac:dyDescent="0.2">
      <c r="A172850" s="3" t="s">
        <v>481009</v>
      </c>
      <c r="B172850" s="2">
        <v>4947</v>
      </c>
      <c r="C172850" s="1" t="s">
        <v>306870</v>
      </c>
      <c r="D172850" s="1" t="s">
        <v>17339</v>
      </c>
      <c r="E172850" s="1">
        <v>5301</v>
      </c>
      <c r="F172850" s="1">
        <v>1.1299999999999999</v>
      </c>
      <c r="G172850" s="1" t="s">
        <v>24</v>
      </c>
      <c r="H172850" s="1" t="s">
        <v>978</v>
      </c>
      <c r="J172850" s="1" t="s">
        <v>26</v>
      </c>
      <c r="M172850" s="1">
        <v>73221900</v>
      </c>
      <c r="N172850" s="1">
        <v>2</v>
      </c>
      <c r="O172850" s="1" t="s">
        <v>17339</v>
      </c>
      <c r="P172850" s="1" t="s">
        <v>17339</v>
      </c>
      <c r="Q172850" s="1" t="s">
        <v>17339</v>
      </c>
    </row>
    <row r="172851" spans="1:17" s="1" customFormat="1" ht="12" x14ac:dyDescent="0.2">
      <c r="A172851" s="3" t="s">
        <v>481010</v>
      </c>
      <c r="B172851" s="2">
        <v>2888</v>
      </c>
      <c r="C172851" s="1" t="s">
        <v>306870</v>
      </c>
      <c r="D172851" s="1" t="s">
        <v>127938</v>
      </c>
      <c r="E172851" s="1">
        <v>5522</v>
      </c>
      <c r="F172851" s="1">
        <v>1.1299999999999999</v>
      </c>
      <c r="G172851" s="1" t="s">
        <v>24</v>
      </c>
      <c r="H172851" s="1" t="s">
        <v>978</v>
      </c>
      <c r="J172851" s="1" t="s">
        <v>26</v>
      </c>
      <c r="M172851" s="1">
        <v>73221900</v>
      </c>
      <c r="N172851" s="1">
        <v>2</v>
      </c>
      <c r="O172851" s="1" t="s">
        <v>127938</v>
      </c>
      <c r="P172851" s="1" t="s">
        <v>127938</v>
      </c>
      <c r="Q172851" s="1" t="s">
        <v>127938</v>
      </c>
    </row>
    <row r="172852" spans="1:17" s="1" customFormat="1" ht="12" x14ac:dyDescent="0.2">
      <c r="A172852" s="3" t="s">
        <v>481011</v>
      </c>
      <c r="B172852" s="2">
        <v>2929</v>
      </c>
      <c r="C172852" s="1" t="s">
        <v>306870</v>
      </c>
      <c r="D172852" s="1" t="s">
        <v>127938</v>
      </c>
      <c r="E172852" s="1">
        <v>5522</v>
      </c>
      <c r="F172852" s="1">
        <v>1.1299999999999999</v>
      </c>
      <c r="G172852" s="1" t="s">
        <v>24</v>
      </c>
      <c r="H172852" s="1" t="s">
        <v>978</v>
      </c>
      <c r="J172852" s="1" t="s">
        <v>26</v>
      </c>
      <c r="M172852" s="1">
        <v>73221900</v>
      </c>
      <c r="N172852" s="1">
        <v>2</v>
      </c>
      <c r="O172852" s="1" t="s">
        <v>127938</v>
      </c>
      <c r="P172852" s="1" t="s">
        <v>127938</v>
      </c>
      <c r="Q172852" s="1" t="s">
        <v>127938</v>
      </c>
    </row>
    <row r="172853" spans="1:17" s="1" customFormat="1" ht="12" x14ac:dyDescent="0.2">
      <c r="A172853" s="3" t="s">
        <v>481012</v>
      </c>
      <c r="B172853" s="2">
        <v>2982</v>
      </c>
      <c r="C172853" s="1" t="s">
        <v>306870</v>
      </c>
      <c r="D172853" s="1" t="s">
        <v>127938</v>
      </c>
      <c r="E172853" s="1">
        <v>5522</v>
      </c>
      <c r="F172853" s="1">
        <v>1.1299999999999999</v>
      </c>
      <c r="G172853" s="1" t="s">
        <v>24</v>
      </c>
      <c r="H172853" s="1" t="s">
        <v>978</v>
      </c>
      <c r="J172853" s="1" t="s">
        <v>26</v>
      </c>
      <c r="M172853" s="1">
        <v>73221900</v>
      </c>
      <c r="N172853" s="1">
        <v>2</v>
      </c>
      <c r="O172853" s="1" t="s">
        <v>127938</v>
      </c>
      <c r="P172853" s="1" t="s">
        <v>127938</v>
      </c>
      <c r="Q172853" s="1" t="s">
        <v>127938</v>
      </c>
    </row>
    <row r="172854" spans="1:17" s="1" customFormat="1" ht="12" x14ac:dyDescent="0.2">
      <c r="A172854" s="3" t="s">
        <v>481013</v>
      </c>
      <c r="B172854" s="2">
        <v>3037</v>
      </c>
      <c r="C172854" s="1" t="s">
        <v>306870</v>
      </c>
      <c r="D172854" s="1" t="s">
        <v>127938</v>
      </c>
      <c r="E172854" s="1">
        <v>5522</v>
      </c>
      <c r="F172854" s="1">
        <v>1.1299999999999999</v>
      </c>
      <c r="G172854" s="1" t="s">
        <v>24</v>
      </c>
      <c r="H172854" s="1" t="s">
        <v>978</v>
      </c>
      <c r="J172854" s="1" t="s">
        <v>26</v>
      </c>
      <c r="M172854" s="1">
        <v>73221900</v>
      </c>
      <c r="N172854" s="1">
        <v>2</v>
      </c>
      <c r="O172854" s="1" t="s">
        <v>127938</v>
      </c>
      <c r="P172854" s="1" t="s">
        <v>127938</v>
      </c>
      <c r="Q172854" s="1" t="s">
        <v>127938</v>
      </c>
    </row>
    <row r="172855" spans="1:17" s="1" customFormat="1" ht="12" x14ac:dyDescent="0.2">
      <c r="A172855" s="3" t="s">
        <v>481014</v>
      </c>
      <c r="B172855" s="2">
        <v>2996</v>
      </c>
      <c r="C172855" s="1" t="s">
        <v>306870</v>
      </c>
      <c r="D172855" s="1" t="s">
        <v>127938</v>
      </c>
      <c r="E172855" s="1">
        <v>5522</v>
      </c>
      <c r="F172855" s="1">
        <v>1.1299999999999999</v>
      </c>
      <c r="G172855" s="1" t="s">
        <v>24</v>
      </c>
      <c r="H172855" s="1" t="s">
        <v>978</v>
      </c>
      <c r="J172855" s="1" t="s">
        <v>26</v>
      </c>
      <c r="M172855" s="1">
        <v>73221900</v>
      </c>
      <c r="N172855" s="1">
        <v>2</v>
      </c>
      <c r="O172855" s="1" t="s">
        <v>127938</v>
      </c>
      <c r="P172855" s="1" t="s">
        <v>127938</v>
      </c>
      <c r="Q172855" s="1" t="s">
        <v>127938</v>
      </c>
    </row>
    <row r="172856" spans="1:17" s="1" customFormat="1" ht="12" x14ac:dyDescent="0.2">
      <c r="A172856" s="3" t="s">
        <v>481015</v>
      </c>
      <c r="B172856" s="2">
        <v>3056</v>
      </c>
      <c r="C172856" s="1" t="s">
        <v>306870</v>
      </c>
      <c r="D172856" s="1" t="s">
        <v>127938</v>
      </c>
      <c r="E172856" s="1">
        <v>5522</v>
      </c>
      <c r="F172856" s="1">
        <v>1.1299999999999999</v>
      </c>
      <c r="G172856" s="1" t="s">
        <v>24</v>
      </c>
      <c r="H172856" s="1" t="s">
        <v>978</v>
      </c>
      <c r="J172856" s="1" t="s">
        <v>26</v>
      </c>
      <c r="M172856" s="1">
        <v>73221900</v>
      </c>
      <c r="N172856" s="1">
        <v>2</v>
      </c>
      <c r="O172856" s="1" t="s">
        <v>127938</v>
      </c>
      <c r="P172856" s="1" t="s">
        <v>127938</v>
      </c>
      <c r="Q172856" s="1" t="s">
        <v>127938</v>
      </c>
    </row>
    <row r="172857" spans="1:17" s="1" customFormat="1" ht="12" x14ac:dyDescent="0.2">
      <c r="A172857" s="3" t="s">
        <v>481016</v>
      </c>
      <c r="B172857" s="2">
        <v>3111</v>
      </c>
      <c r="C172857" s="1" t="s">
        <v>306870</v>
      </c>
      <c r="D172857" s="1" t="s">
        <v>127938</v>
      </c>
      <c r="E172857" s="1">
        <v>5522</v>
      </c>
      <c r="F172857" s="1">
        <v>1.1299999999999999</v>
      </c>
      <c r="G172857" s="1" t="s">
        <v>24</v>
      </c>
      <c r="H172857" s="1" t="s">
        <v>978</v>
      </c>
      <c r="J172857" s="1" t="s">
        <v>26</v>
      </c>
      <c r="M172857" s="1">
        <v>73221900</v>
      </c>
      <c r="N172857" s="1">
        <v>2</v>
      </c>
      <c r="O172857" s="1" t="s">
        <v>127938</v>
      </c>
      <c r="P172857" s="1" t="s">
        <v>127938</v>
      </c>
      <c r="Q172857" s="1" t="s">
        <v>127938</v>
      </c>
    </row>
    <row r="172858" spans="1:17" s="1" customFormat="1" ht="12" x14ac:dyDescent="0.2">
      <c r="A172858" s="3" t="s">
        <v>481017</v>
      </c>
      <c r="B172858" s="2">
        <v>2942</v>
      </c>
      <c r="C172858" s="1" t="s">
        <v>306870</v>
      </c>
      <c r="D172858" s="1" t="s">
        <v>127938</v>
      </c>
      <c r="E172858" s="1">
        <v>5522</v>
      </c>
      <c r="F172858" s="1">
        <v>1.1299999999999999</v>
      </c>
      <c r="G172858" s="1" t="s">
        <v>24</v>
      </c>
      <c r="H172858" s="1" t="s">
        <v>978</v>
      </c>
      <c r="J172858" s="1" t="s">
        <v>26</v>
      </c>
      <c r="M172858" s="1">
        <v>73221900</v>
      </c>
      <c r="N172858" s="1">
        <v>2</v>
      </c>
      <c r="O172858" s="1" t="s">
        <v>127938</v>
      </c>
      <c r="P172858" s="1" t="s">
        <v>127938</v>
      </c>
      <c r="Q172858" s="1" t="s">
        <v>127938</v>
      </c>
    </row>
    <row r="172859" spans="1:17" s="1" customFormat="1" ht="12" x14ac:dyDescent="0.2">
      <c r="A172859" s="3" t="s">
        <v>481018</v>
      </c>
      <c r="B172859" s="2">
        <v>2996</v>
      </c>
      <c r="C172859" s="1" t="s">
        <v>306870</v>
      </c>
      <c r="D172859" s="1" t="s">
        <v>127938</v>
      </c>
      <c r="E172859" s="1">
        <v>5522</v>
      </c>
      <c r="F172859" s="1">
        <v>1.1299999999999999</v>
      </c>
      <c r="G172859" s="1" t="s">
        <v>24</v>
      </c>
      <c r="H172859" s="1" t="s">
        <v>978</v>
      </c>
      <c r="J172859" s="1" t="s">
        <v>26</v>
      </c>
      <c r="M172859" s="1">
        <v>73221900</v>
      </c>
      <c r="N172859" s="1">
        <v>2</v>
      </c>
      <c r="O172859" s="1" t="s">
        <v>127938</v>
      </c>
      <c r="P172859" s="1" t="s">
        <v>127938</v>
      </c>
      <c r="Q172859" s="1" t="s">
        <v>127938</v>
      </c>
    </row>
    <row r="172860" spans="1:17" s="1" customFormat="1" ht="12" x14ac:dyDescent="0.2">
      <c r="A172860" s="3" t="s">
        <v>481019</v>
      </c>
      <c r="B172860" s="2">
        <v>2888</v>
      </c>
      <c r="C172860" s="1" t="s">
        <v>306870</v>
      </c>
      <c r="D172860" s="1" t="s">
        <v>72909</v>
      </c>
      <c r="E172860" s="1">
        <v>5522</v>
      </c>
      <c r="F172860" s="1">
        <v>1.1299999999999999</v>
      </c>
      <c r="G172860" s="1" t="s">
        <v>24</v>
      </c>
      <c r="H172860" s="1" t="s">
        <v>978</v>
      </c>
      <c r="J172860" s="1" t="s">
        <v>26</v>
      </c>
      <c r="M172860" s="1">
        <v>73221900</v>
      </c>
      <c r="N172860" s="1">
        <v>2</v>
      </c>
      <c r="O172860" s="1" t="s">
        <v>72909</v>
      </c>
      <c r="P172860" s="1" t="s">
        <v>72909</v>
      </c>
      <c r="Q172860" s="1" t="s">
        <v>72909</v>
      </c>
    </row>
    <row r="172861" spans="1:17" s="1" customFormat="1" ht="12" x14ac:dyDescent="0.2">
      <c r="A172861" s="3" t="s">
        <v>481020</v>
      </c>
      <c r="B172861" s="2">
        <v>2929</v>
      </c>
      <c r="C172861" s="1" t="s">
        <v>306870</v>
      </c>
      <c r="D172861" s="1" t="s">
        <v>72909</v>
      </c>
      <c r="E172861" s="1">
        <v>5522</v>
      </c>
      <c r="F172861" s="1">
        <v>1.1299999999999999</v>
      </c>
      <c r="G172861" s="1" t="s">
        <v>24</v>
      </c>
      <c r="H172861" s="1" t="s">
        <v>978</v>
      </c>
      <c r="J172861" s="1" t="s">
        <v>26</v>
      </c>
      <c r="M172861" s="1">
        <v>73221900</v>
      </c>
      <c r="N172861" s="1">
        <v>2</v>
      </c>
      <c r="O172861" s="1" t="s">
        <v>72909</v>
      </c>
      <c r="P172861" s="1" t="s">
        <v>72909</v>
      </c>
      <c r="Q172861" s="1" t="s">
        <v>72909</v>
      </c>
    </row>
    <row r="172862" spans="1:17" s="1" customFormat="1" ht="12" x14ac:dyDescent="0.2">
      <c r="A172862" s="3" t="s">
        <v>481021</v>
      </c>
      <c r="B172862" s="2">
        <v>2982</v>
      </c>
      <c r="C172862" s="1" t="s">
        <v>306870</v>
      </c>
      <c r="D172862" s="1" t="s">
        <v>72909</v>
      </c>
      <c r="E172862" s="1">
        <v>5522</v>
      </c>
      <c r="F172862" s="1">
        <v>1.1299999999999999</v>
      </c>
      <c r="G172862" s="1" t="s">
        <v>24</v>
      </c>
      <c r="H172862" s="1" t="s">
        <v>978</v>
      </c>
      <c r="J172862" s="1" t="s">
        <v>26</v>
      </c>
      <c r="M172862" s="1">
        <v>73221900</v>
      </c>
      <c r="N172862" s="1">
        <v>2</v>
      </c>
      <c r="O172862" s="1" t="s">
        <v>72909</v>
      </c>
      <c r="P172862" s="1" t="s">
        <v>72909</v>
      </c>
      <c r="Q172862" s="1" t="s">
        <v>72909</v>
      </c>
    </row>
    <row r="172863" spans="1:17" s="1" customFormat="1" ht="12" x14ac:dyDescent="0.2">
      <c r="A172863" s="3" t="s">
        <v>481022</v>
      </c>
      <c r="B172863" s="2">
        <v>3037</v>
      </c>
      <c r="C172863" s="1" t="s">
        <v>306870</v>
      </c>
      <c r="D172863" s="1" t="s">
        <v>72909</v>
      </c>
      <c r="E172863" s="1">
        <v>5522</v>
      </c>
      <c r="F172863" s="1">
        <v>1.1299999999999999</v>
      </c>
      <c r="G172863" s="1" t="s">
        <v>24</v>
      </c>
      <c r="H172863" s="1" t="s">
        <v>978</v>
      </c>
      <c r="J172863" s="1" t="s">
        <v>26</v>
      </c>
      <c r="M172863" s="1">
        <v>73221900</v>
      </c>
      <c r="N172863" s="1">
        <v>2</v>
      </c>
      <c r="O172863" s="1" t="s">
        <v>72909</v>
      </c>
      <c r="P172863" s="1" t="s">
        <v>72909</v>
      </c>
      <c r="Q172863" s="1" t="s">
        <v>72909</v>
      </c>
    </row>
    <row r="172864" spans="1:17" s="1" customFormat="1" ht="12" x14ac:dyDescent="0.2">
      <c r="A172864" s="3" t="s">
        <v>481023</v>
      </c>
      <c r="B172864" s="2">
        <v>2996</v>
      </c>
      <c r="C172864" s="1" t="s">
        <v>306870</v>
      </c>
      <c r="D172864" s="1" t="s">
        <v>72909</v>
      </c>
      <c r="E172864" s="1">
        <v>5522</v>
      </c>
      <c r="F172864" s="1">
        <v>1.1299999999999999</v>
      </c>
      <c r="G172864" s="1" t="s">
        <v>24</v>
      </c>
      <c r="H172864" s="1" t="s">
        <v>978</v>
      </c>
      <c r="J172864" s="1" t="s">
        <v>26</v>
      </c>
      <c r="M172864" s="1">
        <v>73221900</v>
      </c>
      <c r="N172864" s="1">
        <v>2</v>
      </c>
      <c r="O172864" s="1" t="s">
        <v>72909</v>
      </c>
      <c r="P172864" s="1" t="s">
        <v>72909</v>
      </c>
      <c r="Q172864" s="1" t="s">
        <v>72909</v>
      </c>
    </row>
    <row r="172865" spans="1:17" s="1" customFormat="1" ht="12" x14ac:dyDescent="0.2">
      <c r="A172865" s="3" t="s">
        <v>481024</v>
      </c>
      <c r="B172865" s="2">
        <v>3056</v>
      </c>
      <c r="C172865" s="1" t="s">
        <v>306870</v>
      </c>
      <c r="D172865" s="1" t="s">
        <v>72909</v>
      </c>
      <c r="E172865" s="1">
        <v>5522</v>
      </c>
      <c r="F172865" s="1">
        <v>1.1299999999999999</v>
      </c>
      <c r="G172865" s="1" t="s">
        <v>24</v>
      </c>
      <c r="H172865" s="1" t="s">
        <v>978</v>
      </c>
      <c r="J172865" s="1" t="s">
        <v>26</v>
      </c>
      <c r="M172865" s="1">
        <v>73221900</v>
      </c>
      <c r="N172865" s="1">
        <v>2</v>
      </c>
      <c r="O172865" s="1" t="s">
        <v>72909</v>
      </c>
      <c r="P172865" s="1" t="s">
        <v>72909</v>
      </c>
      <c r="Q172865" s="1" t="s">
        <v>72909</v>
      </c>
    </row>
    <row r="172866" spans="1:17" s="1" customFormat="1" ht="12" x14ac:dyDescent="0.2">
      <c r="A172866" s="3" t="s">
        <v>481025</v>
      </c>
      <c r="B172866" s="2">
        <v>3111</v>
      </c>
      <c r="C172866" s="1" t="s">
        <v>306870</v>
      </c>
      <c r="D172866" s="1" t="s">
        <v>72909</v>
      </c>
      <c r="E172866" s="1">
        <v>5522</v>
      </c>
      <c r="F172866" s="1">
        <v>1.1299999999999999</v>
      </c>
      <c r="G172866" s="1" t="s">
        <v>24</v>
      </c>
      <c r="H172866" s="1" t="s">
        <v>978</v>
      </c>
      <c r="J172866" s="1" t="s">
        <v>26</v>
      </c>
      <c r="M172866" s="1">
        <v>73221900</v>
      </c>
      <c r="N172866" s="1">
        <v>2</v>
      </c>
      <c r="O172866" s="1" t="s">
        <v>72909</v>
      </c>
      <c r="P172866" s="1" t="s">
        <v>72909</v>
      </c>
      <c r="Q172866" s="1" t="s">
        <v>72909</v>
      </c>
    </row>
    <row r="172867" spans="1:17" s="1" customFormat="1" ht="12" x14ac:dyDescent="0.2">
      <c r="A172867" s="3" t="s">
        <v>481026</v>
      </c>
      <c r="B172867" s="2">
        <v>2942</v>
      </c>
      <c r="C172867" s="1" t="s">
        <v>306870</v>
      </c>
      <c r="D172867" s="1" t="s">
        <v>72909</v>
      </c>
      <c r="E172867" s="1">
        <v>5522</v>
      </c>
      <c r="F172867" s="1">
        <v>1.1299999999999999</v>
      </c>
      <c r="G172867" s="1" t="s">
        <v>24</v>
      </c>
      <c r="H172867" s="1" t="s">
        <v>978</v>
      </c>
      <c r="J172867" s="1" t="s">
        <v>26</v>
      </c>
      <c r="M172867" s="1">
        <v>73221900</v>
      </c>
      <c r="N172867" s="1">
        <v>2</v>
      </c>
      <c r="O172867" s="1" t="s">
        <v>72909</v>
      </c>
      <c r="P172867" s="1" t="s">
        <v>72909</v>
      </c>
      <c r="Q172867" s="1" t="s">
        <v>72909</v>
      </c>
    </row>
    <row r="172868" spans="1:17" s="1" customFormat="1" ht="12" x14ac:dyDescent="0.2">
      <c r="A172868" s="3" t="s">
        <v>481027</v>
      </c>
      <c r="B172868" s="2">
        <v>2996</v>
      </c>
      <c r="C172868" s="1" t="s">
        <v>306870</v>
      </c>
      <c r="D172868" s="1" t="s">
        <v>72909</v>
      </c>
      <c r="E172868" s="1">
        <v>5522</v>
      </c>
      <c r="F172868" s="1">
        <v>1.1299999999999999</v>
      </c>
      <c r="G172868" s="1" t="s">
        <v>24</v>
      </c>
      <c r="H172868" s="1" t="s">
        <v>978</v>
      </c>
      <c r="J172868" s="1" t="s">
        <v>26</v>
      </c>
      <c r="M172868" s="1">
        <v>73221900</v>
      </c>
      <c r="N172868" s="1">
        <v>2</v>
      </c>
      <c r="O172868" s="1" t="s">
        <v>72909</v>
      </c>
      <c r="P172868" s="1" t="s">
        <v>72909</v>
      </c>
      <c r="Q172868" s="1" t="s">
        <v>72909</v>
      </c>
    </row>
    <row r="172869" spans="1:17" s="1" customFormat="1" ht="12" x14ac:dyDescent="0.2">
      <c r="A172869" s="3" t="s">
        <v>481028</v>
      </c>
      <c r="B172869" s="2">
        <v>2888</v>
      </c>
      <c r="C172869" s="1" t="s">
        <v>306870</v>
      </c>
      <c r="D172869" s="1" t="s">
        <v>67100</v>
      </c>
      <c r="E172869" s="1">
        <v>5522</v>
      </c>
      <c r="F172869" s="1">
        <v>1.1299999999999999</v>
      </c>
      <c r="G172869" s="1" t="s">
        <v>24</v>
      </c>
      <c r="H172869" s="1" t="s">
        <v>978</v>
      </c>
      <c r="J172869" s="1" t="s">
        <v>26</v>
      </c>
      <c r="M172869" s="1">
        <v>73221900</v>
      </c>
      <c r="N172869" s="1">
        <v>2</v>
      </c>
      <c r="O172869" s="1" t="s">
        <v>67100</v>
      </c>
      <c r="P172869" s="1" t="s">
        <v>67100</v>
      </c>
      <c r="Q172869" s="1" t="s">
        <v>67100</v>
      </c>
    </row>
    <row r="172870" spans="1:17" s="1" customFormat="1" ht="12" x14ac:dyDescent="0.2">
      <c r="A172870" s="3" t="s">
        <v>481029</v>
      </c>
      <c r="B172870" s="2">
        <v>2929</v>
      </c>
      <c r="C172870" s="1" t="s">
        <v>306870</v>
      </c>
      <c r="D172870" s="1" t="s">
        <v>67100</v>
      </c>
      <c r="E172870" s="1">
        <v>5522</v>
      </c>
      <c r="F172870" s="1">
        <v>1.1299999999999999</v>
      </c>
      <c r="G172870" s="1" t="s">
        <v>24</v>
      </c>
      <c r="H172870" s="1" t="s">
        <v>978</v>
      </c>
      <c r="J172870" s="1" t="s">
        <v>26</v>
      </c>
      <c r="M172870" s="1">
        <v>73221900</v>
      </c>
      <c r="N172870" s="1">
        <v>2</v>
      </c>
      <c r="O172870" s="1" t="s">
        <v>67100</v>
      </c>
      <c r="P172870" s="1" t="s">
        <v>67100</v>
      </c>
      <c r="Q172870" s="1" t="s">
        <v>67100</v>
      </c>
    </row>
    <row r="172871" spans="1:17" s="1" customFormat="1" ht="12" x14ac:dyDescent="0.2">
      <c r="A172871" s="3" t="s">
        <v>481030</v>
      </c>
      <c r="B172871" s="2">
        <v>2982</v>
      </c>
      <c r="C172871" s="1" t="s">
        <v>306870</v>
      </c>
      <c r="D172871" s="1" t="s">
        <v>67100</v>
      </c>
      <c r="E172871" s="1">
        <v>5522</v>
      </c>
      <c r="F172871" s="1">
        <v>1.1299999999999999</v>
      </c>
      <c r="G172871" s="1" t="s">
        <v>24</v>
      </c>
      <c r="H172871" s="1" t="s">
        <v>978</v>
      </c>
      <c r="J172871" s="1" t="s">
        <v>26</v>
      </c>
      <c r="M172871" s="1">
        <v>73221900</v>
      </c>
      <c r="N172871" s="1">
        <v>2</v>
      </c>
      <c r="O172871" s="1" t="s">
        <v>67100</v>
      </c>
      <c r="P172871" s="1" t="s">
        <v>67100</v>
      </c>
      <c r="Q172871" s="1" t="s">
        <v>67100</v>
      </c>
    </row>
    <row r="172872" spans="1:17" s="1" customFormat="1" ht="12" x14ac:dyDescent="0.2">
      <c r="A172872" s="3" t="s">
        <v>481031</v>
      </c>
      <c r="B172872" s="2">
        <v>3037</v>
      </c>
      <c r="C172872" s="1" t="s">
        <v>306870</v>
      </c>
      <c r="D172872" s="1" t="s">
        <v>67100</v>
      </c>
      <c r="E172872" s="1">
        <v>5522</v>
      </c>
      <c r="F172872" s="1">
        <v>1.1299999999999999</v>
      </c>
      <c r="G172872" s="1" t="s">
        <v>24</v>
      </c>
      <c r="H172872" s="1" t="s">
        <v>978</v>
      </c>
      <c r="J172872" s="1" t="s">
        <v>26</v>
      </c>
      <c r="M172872" s="1">
        <v>73221900</v>
      </c>
      <c r="N172872" s="1">
        <v>2</v>
      </c>
      <c r="O172872" s="1" t="s">
        <v>67100</v>
      </c>
      <c r="P172872" s="1" t="s">
        <v>67100</v>
      </c>
      <c r="Q172872" s="1" t="s">
        <v>67100</v>
      </c>
    </row>
    <row r="172873" spans="1:17" s="1" customFormat="1" ht="12" x14ac:dyDescent="0.2">
      <c r="A172873" s="3" t="s">
        <v>481032</v>
      </c>
      <c r="B172873" s="2">
        <v>2996</v>
      </c>
      <c r="C172873" s="1" t="s">
        <v>306870</v>
      </c>
      <c r="D172873" s="1" t="s">
        <v>67100</v>
      </c>
      <c r="E172873" s="1">
        <v>5522</v>
      </c>
      <c r="F172873" s="1">
        <v>1.1299999999999999</v>
      </c>
      <c r="G172873" s="1" t="s">
        <v>24</v>
      </c>
      <c r="H172873" s="1" t="s">
        <v>978</v>
      </c>
      <c r="J172873" s="1" t="s">
        <v>26</v>
      </c>
      <c r="M172873" s="1">
        <v>73221900</v>
      </c>
      <c r="N172873" s="1">
        <v>2</v>
      </c>
      <c r="O172873" s="1" t="s">
        <v>67100</v>
      </c>
      <c r="P172873" s="1" t="s">
        <v>67100</v>
      </c>
      <c r="Q172873" s="1" t="s">
        <v>67100</v>
      </c>
    </row>
    <row r="172874" spans="1:17" s="1" customFormat="1" ht="12" x14ac:dyDescent="0.2">
      <c r="A172874" s="3" t="s">
        <v>481033</v>
      </c>
      <c r="B172874" s="2">
        <v>3056</v>
      </c>
      <c r="C172874" s="1" t="s">
        <v>306870</v>
      </c>
      <c r="D172874" s="1" t="s">
        <v>67100</v>
      </c>
      <c r="E172874" s="1">
        <v>5522</v>
      </c>
      <c r="F172874" s="1">
        <v>1.1299999999999999</v>
      </c>
      <c r="G172874" s="1" t="s">
        <v>24</v>
      </c>
      <c r="H172874" s="1" t="s">
        <v>978</v>
      </c>
      <c r="J172874" s="1" t="s">
        <v>26</v>
      </c>
      <c r="M172874" s="1">
        <v>73221900</v>
      </c>
      <c r="N172874" s="1">
        <v>2</v>
      </c>
      <c r="O172874" s="1" t="s">
        <v>67100</v>
      </c>
      <c r="P172874" s="1" t="s">
        <v>67100</v>
      </c>
      <c r="Q172874" s="1" t="s">
        <v>67100</v>
      </c>
    </row>
    <row r="172875" spans="1:17" s="1" customFormat="1" ht="12" x14ac:dyDescent="0.2">
      <c r="A172875" s="3" t="s">
        <v>481034</v>
      </c>
      <c r="B172875" s="2">
        <v>3111</v>
      </c>
      <c r="C172875" s="1" t="s">
        <v>306870</v>
      </c>
      <c r="D172875" s="1" t="s">
        <v>67100</v>
      </c>
      <c r="E172875" s="1">
        <v>5522</v>
      </c>
      <c r="F172875" s="1">
        <v>1.1299999999999999</v>
      </c>
      <c r="G172875" s="1" t="s">
        <v>24</v>
      </c>
      <c r="H172875" s="1" t="s">
        <v>978</v>
      </c>
      <c r="J172875" s="1" t="s">
        <v>26</v>
      </c>
      <c r="M172875" s="1">
        <v>73221900</v>
      </c>
      <c r="N172875" s="1">
        <v>2</v>
      </c>
      <c r="O172875" s="1" t="s">
        <v>67100</v>
      </c>
      <c r="P172875" s="1" t="s">
        <v>67100</v>
      </c>
      <c r="Q172875" s="1" t="s">
        <v>67100</v>
      </c>
    </row>
    <row r="172876" spans="1:17" s="1" customFormat="1" ht="12" x14ac:dyDescent="0.2">
      <c r="A172876" s="3" t="s">
        <v>481035</v>
      </c>
      <c r="B172876" s="2">
        <v>2942</v>
      </c>
      <c r="C172876" s="1" t="s">
        <v>306870</v>
      </c>
      <c r="D172876" s="1" t="s">
        <v>67100</v>
      </c>
      <c r="E172876" s="1">
        <v>5522</v>
      </c>
      <c r="F172876" s="1">
        <v>1.1299999999999999</v>
      </c>
      <c r="G172876" s="1" t="s">
        <v>24</v>
      </c>
      <c r="H172876" s="1" t="s">
        <v>978</v>
      </c>
      <c r="J172876" s="1" t="s">
        <v>26</v>
      </c>
      <c r="M172876" s="1">
        <v>73221900</v>
      </c>
      <c r="N172876" s="1">
        <v>2</v>
      </c>
      <c r="O172876" s="1" t="s">
        <v>67100</v>
      </c>
      <c r="P172876" s="1" t="s">
        <v>67100</v>
      </c>
      <c r="Q172876" s="1" t="s">
        <v>67100</v>
      </c>
    </row>
    <row r="172877" spans="1:17" s="1" customFormat="1" ht="12" x14ac:dyDescent="0.2">
      <c r="A172877" s="3" t="s">
        <v>481036</v>
      </c>
      <c r="B172877" s="2">
        <v>2996</v>
      </c>
      <c r="C172877" s="1" t="s">
        <v>306870</v>
      </c>
      <c r="D172877" s="1" t="s">
        <v>67100</v>
      </c>
      <c r="E172877" s="1">
        <v>5522</v>
      </c>
      <c r="F172877" s="1">
        <v>1.1299999999999999</v>
      </c>
      <c r="G172877" s="1" t="s">
        <v>24</v>
      </c>
      <c r="H172877" s="1" t="s">
        <v>978</v>
      </c>
      <c r="J172877" s="1" t="s">
        <v>26</v>
      </c>
      <c r="M172877" s="1">
        <v>73221900</v>
      </c>
      <c r="N172877" s="1">
        <v>2</v>
      </c>
      <c r="O172877" s="1" t="s">
        <v>67100</v>
      </c>
      <c r="P172877" s="1" t="s">
        <v>67100</v>
      </c>
      <c r="Q172877" s="1" t="s">
        <v>67100</v>
      </c>
    </row>
    <row r="172878" spans="1:17" s="1" customFormat="1" ht="12" x14ac:dyDescent="0.2">
      <c r="A172878" s="3" t="s">
        <v>481037</v>
      </c>
      <c r="B172878" s="2">
        <v>2888</v>
      </c>
      <c r="C172878" s="1" t="s">
        <v>306870</v>
      </c>
      <c r="D172878" s="1" t="s">
        <v>105243</v>
      </c>
      <c r="E172878" s="1">
        <v>5522</v>
      </c>
      <c r="F172878" s="1">
        <v>1.1299999999999999</v>
      </c>
      <c r="G172878" s="1" t="s">
        <v>24</v>
      </c>
      <c r="H172878" s="1" t="s">
        <v>978</v>
      </c>
      <c r="J172878" s="1" t="s">
        <v>26</v>
      </c>
      <c r="M172878" s="1">
        <v>73221900</v>
      </c>
      <c r="N172878" s="1">
        <v>2</v>
      </c>
      <c r="O172878" s="1" t="s">
        <v>105243</v>
      </c>
      <c r="P172878" s="1" t="s">
        <v>105243</v>
      </c>
      <c r="Q172878" s="1" t="s">
        <v>105243</v>
      </c>
    </row>
    <row r="172879" spans="1:17" s="1" customFormat="1" ht="12" x14ac:dyDescent="0.2">
      <c r="A172879" s="3" t="s">
        <v>481038</v>
      </c>
      <c r="B172879" s="2">
        <v>2929</v>
      </c>
      <c r="C172879" s="1" t="s">
        <v>306870</v>
      </c>
      <c r="D172879" s="1" t="s">
        <v>105243</v>
      </c>
      <c r="E172879" s="1">
        <v>5522</v>
      </c>
      <c r="F172879" s="1">
        <v>1.1299999999999999</v>
      </c>
      <c r="G172879" s="1" t="s">
        <v>24</v>
      </c>
      <c r="H172879" s="1" t="s">
        <v>978</v>
      </c>
      <c r="J172879" s="1" t="s">
        <v>26</v>
      </c>
      <c r="M172879" s="1">
        <v>73221900</v>
      </c>
      <c r="N172879" s="1">
        <v>2</v>
      </c>
      <c r="O172879" s="1" t="s">
        <v>105243</v>
      </c>
      <c r="P172879" s="1" t="s">
        <v>105243</v>
      </c>
      <c r="Q172879" s="1" t="s">
        <v>105243</v>
      </c>
    </row>
    <row r="172880" spans="1:17" s="1" customFormat="1" ht="12" x14ac:dyDescent="0.2">
      <c r="A172880" s="3" t="s">
        <v>481039</v>
      </c>
      <c r="B172880" s="2">
        <v>2982</v>
      </c>
      <c r="C172880" s="1" t="s">
        <v>306870</v>
      </c>
      <c r="D172880" s="1" t="s">
        <v>105243</v>
      </c>
      <c r="E172880" s="1">
        <v>5522</v>
      </c>
      <c r="F172880" s="1">
        <v>1.1299999999999999</v>
      </c>
      <c r="G172880" s="1" t="s">
        <v>24</v>
      </c>
      <c r="H172880" s="1" t="s">
        <v>978</v>
      </c>
      <c r="J172880" s="1" t="s">
        <v>26</v>
      </c>
      <c r="M172880" s="1">
        <v>73221900</v>
      </c>
      <c r="N172880" s="1">
        <v>2</v>
      </c>
      <c r="O172880" s="1" t="s">
        <v>105243</v>
      </c>
      <c r="P172880" s="1" t="s">
        <v>105243</v>
      </c>
      <c r="Q172880" s="1" t="s">
        <v>105243</v>
      </c>
    </row>
    <row r="172881" spans="1:17" s="1" customFormat="1" ht="12" x14ac:dyDescent="0.2">
      <c r="A172881" s="3" t="s">
        <v>481040</v>
      </c>
      <c r="B172881" s="2">
        <v>3037</v>
      </c>
      <c r="C172881" s="1" t="s">
        <v>306870</v>
      </c>
      <c r="D172881" s="1" t="s">
        <v>105243</v>
      </c>
      <c r="E172881" s="1">
        <v>5522</v>
      </c>
      <c r="F172881" s="1">
        <v>1.1299999999999999</v>
      </c>
      <c r="G172881" s="1" t="s">
        <v>24</v>
      </c>
      <c r="H172881" s="1" t="s">
        <v>978</v>
      </c>
      <c r="J172881" s="1" t="s">
        <v>26</v>
      </c>
      <c r="M172881" s="1">
        <v>73221900</v>
      </c>
      <c r="N172881" s="1">
        <v>2</v>
      </c>
      <c r="O172881" s="1" t="s">
        <v>105243</v>
      </c>
      <c r="P172881" s="1" t="s">
        <v>105243</v>
      </c>
      <c r="Q172881" s="1" t="s">
        <v>105243</v>
      </c>
    </row>
    <row r="172882" spans="1:17" s="1" customFormat="1" ht="12" x14ac:dyDescent="0.2">
      <c r="A172882" s="3" t="s">
        <v>481041</v>
      </c>
      <c r="B172882" s="2">
        <v>2996</v>
      </c>
      <c r="C172882" s="1" t="s">
        <v>306870</v>
      </c>
      <c r="D172882" s="1" t="s">
        <v>105243</v>
      </c>
      <c r="E172882" s="1">
        <v>5522</v>
      </c>
      <c r="F172882" s="1">
        <v>1.1299999999999999</v>
      </c>
      <c r="G172882" s="1" t="s">
        <v>24</v>
      </c>
      <c r="H172882" s="1" t="s">
        <v>978</v>
      </c>
      <c r="J172882" s="1" t="s">
        <v>26</v>
      </c>
      <c r="M172882" s="1">
        <v>73221900</v>
      </c>
      <c r="N172882" s="1">
        <v>2</v>
      </c>
      <c r="O172882" s="1" t="s">
        <v>105243</v>
      </c>
      <c r="P172882" s="1" t="s">
        <v>105243</v>
      </c>
      <c r="Q172882" s="1" t="s">
        <v>105243</v>
      </c>
    </row>
    <row r="172883" spans="1:17" s="1" customFormat="1" ht="12" x14ac:dyDescent="0.2">
      <c r="A172883" s="3" t="s">
        <v>481042</v>
      </c>
      <c r="B172883" s="2">
        <v>3056</v>
      </c>
      <c r="C172883" s="1" t="s">
        <v>306870</v>
      </c>
      <c r="D172883" s="1" t="s">
        <v>105243</v>
      </c>
      <c r="E172883" s="1">
        <v>5522</v>
      </c>
      <c r="F172883" s="1">
        <v>1.1299999999999999</v>
      </c>
      <c r="G172883" s="1" t="s">
        <v>24</v>
      </c>
      <c r="H172883" s="1" t="s">
        <v>978</v>
      </c>
      <c r="J172883" s="1" t="s">
        <v>26</v>
      </c>
      <c r="M172883" s="1">
        <v>73221900</v>
      </c>
      <c r="N172883" s="1">
        <v>2</v>
      </c>
      <c r="O172883" s="1" t="s">
        <v>105243</v>
      </c>
      <c r="P172883" s="1" t="s">
        <v>105243</v>
      </c>
      <c r="Q172883" s="1" t="s">
        <v>105243</v>
      </c>
    </row>
    <row r="172884" spans="1:17" s="1" customFormat="1" ht="12" x14ac:dyDescent="0.2">
      <c r="A172884" s="3" t="s">
        <v>481043</v>
      </c>
      <c r="B172884" s="2">
        <v>3111</v>
      </c>
      <c r="C172884" s="1" t="s">
        <v>306870</v>
      </c>
      <c r="D172884" s="1" t="s">
        <v>105243</v>
      </c>
      <c r="E172884" s="1">
        <v>5522</v>
      </c>
      <c r="F172884" s="1">
        <v>1.1299999999999999</v>
      </c>
      <c r="G172884" s="1" t="s">
        <v>24</v>
      </c>
      <c r="H172884" s="1" t="s">
        <v>978</v>
      </c>
      <c r="J172884" s="1" t="s">
        <v>26</v>
      </c>
      <c r="M172884" s="1">
        <v>73221900</v>
      </c>
      <c r="N172884" s="1">
        <v>2</v>
      </c>
      <c r="O172884" s="1" t="s">
        <v>105243</v>
      </c>
      <c r="P172884" s="1" t="s">
        <v>105243</v>
      </c>
      <c r="Q172884" s="1" t="s">
        <v>105243</v>
      </c>
    </row>
    <row r="172885" spans="1:17" s="1" customFormat="1" ht="12" x14ac:dyDescent="0.2">
      <c r="A172885" s="3" t="s">
        <v>481044</v>
      </c>
      <c r="B172885" s="2">
        <v>2942</v>
      </c>
      <c r="C172885" s="1" t="s">
        <v>306870</v>
      </c>
      <c r="D172885" s="1" t="s">
        <v>105243</v>
      </c>
      <c r="E172885" s="1">
        <v>5522</v>
      </c>
      <c r="F172885" s="1">
        <v>1.1299999999999999</v>
      </c>
      <c r="G172885" s="1" t="s">
        <v>24</v>
      </c>
      <c r="H172885" s="1" t="s">
        <v>978</v>
      </c>
      <c r="J172885" s="1" t="s">
        <v>26</v>
      </c>
      <c r="M172885" s="1">
        <v>73221900</v>
      </c>
      <c r="N172885" s="1">
        <v>2</v>
      </c>
      <c r="O172885" s="1" t="s">
        <v>105243</v>
      </c>
      <c r="P172885" s="1" t="s">
        <v>105243</v>
      </c>
      <c r="Q172885" s="1" t="s">
        <v>105243</v>
      </c>
    </row>
    <row r="172886" spans="1:17" s="1" customFormat="1" ht="12" x14ac:dyDescent="0.2">
      <c r="A172886" s="3" t="s">
        <v>481045</v>
      </c>
      <c r="B172886" s="2">
        <v>2996</v>
      </c>
      <c r="C172886" s="1" t="s">
        <v>306870</v>
      </c>
      <c r="D172886" s="1" t="s">
        <v>105243</v>
      </c>
      <c r="E172886" s="1">
        <v>5522</v>
      </c>
      <c r="F172886" s="1">
        <v>1.1299999999999999</v>
      </c>
      <c r="G172886" s="1" t="s">
        <v>24</v>
      </c>
      <c r="H172886" s="1" t="s">
        <v>978</v>
      </c>
      <c r="J172886" s="1" t="s">
        <v>26</v>
      </c>
      <c r="M172886" s="1">
        <v>73221900</v>
      </c>
      <c r="N172886" s="1">
        <v>2</v>
      </c>
      <c r="O172886" s="1" t="s">
        <v>105243</v>
      </c>
      <c r="P172886" s="1" t="s">
        <v>105243</v>
      </c>
      <c r="Q172886" s="1" t="s">
        <v>105243</v>
      </c>
    </row>
    <row r="172887" spans="1:17" s="1" customFormat="1" ht="12" x14ac:dyDescent="0.2">
      <c r="A172887" s="3" t="s">
        <v>481046</v>
      </c>
      <c r="B172887" s="2">
        <v>3106</v>
      </c>
      <c r="C172887" s="1" t="s">
        <v>306870</v>
      </c>
      <c r="D172887" s="1" t="s">
        <v>23781</v>
      </c>
      <c r="E172887" s="1">
        <v>5522</v>
      </c>
      <c r="F172887" s="1">
        <v>1.1299999999999999</v>
      </c>
      <c r="G172887" s="1" t="s">
        <v>24</v>
      </c>
      <c r="H172887" s="1" t="s">
        <v>978</v>
      </c>
      <c r="J172887" s="1" t="s">
        <v>26</v>
      </c>
      <c r="M172887" s="1">
        <v>73221900</v>
      </c>
      <c r="N172887" s="1">
        <v>2</v>
      </c>
      <c r="O172887" s="1" t="s">
        <v>23781</v>
      </c>
      <c r="P172887" s="1" t="s">
        <v>23781</v>
      </c>
      <c r="Q172887" s="1" t="s">
        <v>23781</v>
      </c>
    </row>
    <row r="172888" spans="1:17" s="1" customFormat="1" ht="12" x14ac:dyDescent="0.2">
      <c r="A172888" s="3" t="s">
        <v>481047</v>
      </c>
      <c r="B172888" s="2">
        <v>3148</v>
      </c>
      <c r="C172888" s="1" t="s">
        <v>306870</v>
      </c>
      <c r="D172888" s="1" t="s">
        <v>23781</v>
      </c>
      <c r="E172888" s="1">
        <v>5522</v>
      </c>
      <c r="F172888" s="1">
        <v>1.1299999999999999</v>
      </c>
      <c r="G172888" s="1" t="s">
        <v>24</v>
      </c>
      <c r="H172888" s="1" t="s">
        <v>978</v>
      </c>
      <c r="J172888" s="1" t="s">
        <v>26</v>
      </c>
      <c r="M172888" s="1">
        <v>73221900</v>
      </c>
      <c r="N172888" s="1">
        <v>2</v>
      </c>
      <c r="O172888" s="1" t="s">
        <v>23781</v>
      </c>
      <c r="P172888" s="1" t="s">
        <v>23781</v>
      </c>
      <c r="Q172888" s="1" t="s">
        <v>23781</v>
      </c>
    </row>
    <row r="172889" spans="1:17" s="1" customFormat="1" ht="12" x14ac:dyDescent="0.2">
      <c r="A172889" s="3" t="s">
        <v>481048</v>
      </c>
      <c r="B172889" s="2">
        <v>3202</v>
      </c>
      <c r="C172889" s="1" t="s">
        <v>306870</v>
      </c>
      <c r="D172889" s="1" t="s">
        <v>23781</v>
      </c>
      <c r="E172889" s="1">
        <v>5522</v>
      </c>
      <c r="F172889" s="1">
        <v>1.1299999999999999</v>
      </c>
      <c r="G172889" s="1" t="s">
        <v>24</v>
      </c>
      <c r="H172889" s="1" t="s">
        <v>978</v>
      </c>
      <c r="J172889" s="1" t="s">
        <v>26</v>
      </c>
      <c r="M172889" s="1">
        <v>73221900</v>
      </c>
      <c r="N172889" s="1">
        <v>2</v>
      </c>
      <c r="O172889" s="1" t="s">
        <v>23781</v>
      </c>
      <c r="P172889" s="1" t="s">
        <v>23781</v>
      </c>
      <c r="Q172889" s="1" t="s">
        <v>23781</v>
      </c>
    </row>
    <row r="172890" spans="1:17" s="1" customFormat="1" ht="12" x14ac:dyDescent="0.2">
      <c r="A172890" s="3" t="s">
        <v>481049</v>
      </c>
      <c r="B172890" s="2">
        <v>3258</v>
      </c>
      <c r="C172890" s="1" t="s">
        <v>306870</v>
      </c>
      <c r="D172890" s="1" t="s">
        <v>23781</v>
      </c>
      <c r="E172890" s="1">
        <v>5522</v>
      </c>
      <c r="F172890" s="1">
        <v>1.1299999999999999</v>
      </c>
      <c r="G172890" s="1" t="s">
        <v>24</v>
      </c>
      <c r="H172890" s="1" t="s">
        <v>978</v>
      </c>
      <c r="J172890" s="1" t="s">
        <v>26</v>
      </c>
      <c r="M172890" s="1">
        <v>73221900</v>
      </c>
      <c r="N172890" s="1">
        <v>2</v>
      </c>
      <c r="O172890" s="1" t="s">
        <v>23781</v>
      </c>
      <c r="P172890" s="1" t="s">
        <v>23781</v>
      </c>
      <c r="Q172890" s="1" t="s">
        <v>23781</v>
      </c>
    </row>
    <row r="172891" spans="1:17" s="1" customFormat="1" ht="12" x14ac:dyDescent="0.2">
      <c r="A172891" s="3" t="s">
        <v>481050</v>
      </c>
      <c r="B172891" s="2">
        <v>3218</v>
      </c>
      <c r="C172891" s="1" t="s">
        <v>306870</v>
      </c>
      <c r="D172891" s="1" t="s">
        <v>23781</v>
      </c>
      <c r="E172891" s="1">
        <v>5522</v>
      </c>
      <c r="F172891" s="1">
        <v>1.1299999999999999</v>
      </c>
      <c r="G172891" s="1" t="s">
        <v>24</v>
      </c>
      <c r="H172891" s="1" t="s">
        <v>978</v>
      </c>
      <c r="J172891" s="1" t="s">
        <v>26</v>
      </c>
      <c r="M172891" s="1">
        <v>73221900</v>
      </c>
      <c r="N172891" s="1">
        <v>2</v>
      </c>
      <c r="O172891" s="1" t="s">
        <v>23781</v>
      </c>
      <c r="P172891" s="1" t="s">
        <v>23781</v>
      </c>
      <c r="Q172891" s="1" t="s">
        <v>23781</v>
      </c>
    </row>
    <row r="172892" spans="1:17" s="1" customFormat="1" ht="12" x14ac:dyDescent="0.2">
      <c r="A172892" s="3" t="s">
        <v>481051</v>
      </c>
      <c r="B172892" s="2">
        <v>3274</v>
      </c>
      <c r="C172892" s="1" t="s">
        <v>306870</v>
      </c>
      <c r="D172892" s="1" t="s">
        <v>23781</v>
      </c>
      <c r="E172892" s="1">
        <v>5522</v>
      </c>
      <c r="F172892" s="1">
        <v>1.1299999999999999</v>
      </c>
      <c r="G172892" s="1" t="s">
        <v>24</v>
      </c>
      <c r="H172892" s="1" t="s">
        <v>978</v>
      </c>
      <c r="J172892" s="1" t="s">
        <v>26</v>
      </c>
      <c r="M172892" s="1">
        <v>73221900</v>
      </c>
      <c r="N172892" s="1">
        <v>2</v>
      </c>
      <c r="O172892" s="1" t="s">
        <v>23781</v>
      </c>
      <c r="P172892" s="1" t="s">
        <v>23781</v>
      </c>
      <c r="Q172892" s="1" t="s">
        <v>23781</v>
      </c>
    </row>
    <row r="172893" spans="1:17" s="1" customFormat="1" ht="12" x14ac:dyDescent="0.2">
      <c r="A172893" s="3" t="s">
        <v>481052</v>
      </c>
      <c r="B172893" s="2">
        <v>3329</v>
      </c>
      <c r="C172893" s="1" t="s">
        <v>306870</v>
      </c>
      <c r="D172893" s="1" t="s">
        <v>23781</v>
      </c>
      <c r="E172893" s="1">
        <v>5522</v>
      </c>
      <c r="F172893" s="1">
        <v>1.1299999999999999</v>
      </c>
      <c r="G172893" s="1" t="s">
        <v>24</v>
      </c>
      <c r="H172893" s="1" t="s">
        <v>978</v>
      </c>
      <c r="J172893" s="1" t="s">
        <v>26</v>
      </c>
      <c r="M172893" s="1">
        <v>73221900</v>
      </c>
      <c r="N172893" s="1">
        <v>2</v>
      </c>
      <c r="O172893" s="1" t="s">
        <v>23781</v>
      </c>
      <c r="P172893" s="1" t="s">
        <v>23781</v>
      </c>
      <c r="Q172893" s="1" t="s">
        <v>23781</v>
      </c>
    </row>
    <row r="172894" spans="1:17" s="1" customFormat="1" ht="12" x14ac:dyDescent="0.2">
      <c r="A172894" s="3" t="s">
        <v>481053</v>
      </c>
      <c r="B172894" s="2">
        <v>3161</v>
      </c>
      <c r="C172894" s="1" t="s">
        <v>306870</v>
      </c>
      <c r="D172894" s="1" t="s">
        <v>23781</v>
      </c>
      <c r="E172894" s="1">
        <v>5522</v>
      </c>
      <c r="F172894" s="1">
        <v>1.1299999999999999</v>
      </c>
      <c r="G172894" s="1" t="s">
        <v>24</v>
      </c>
      <c r="H172894" s="1" t="s">
        <v>978</v>
      </c>
      <c r="J172894" s="1" t="s">
        <v>26</v>
      </c>
      <c r="M172894" s="1">
        <v>73221900</v>
      </c>
      <c r="N172894" s="1">
        <v>2</v>
      </c>
      <c r="O172894" s="1" t="s">
        <v>23781</v>
      </c>
      <c r="P172894" s="1" t="s">
        <v>23781</v>
      </c>
      <c r="Q172894" s="1" t="s">
        <v>23781</v>
      </c>
    </row>
    <row r="172895" spans="1:17" s="1" customFormat="1" ht="12" x14ac:dyDescent="0.2">
      <c r="A172895" s="3" t="s">
        <v>481054</v>
      </c>
      <c r="B172895" s="2">
        <v>3217</v>
      </c>
      <c r="C172895" s="1" t="s">
        <v>306870</v>
      </c>
      <c r="D172895" s="1" t="s">
        <v>23781</v>
      </c>
      <c r="E172895" s="1">
        <v>5522</v>
      </c>
      <c r="F172895" s="1">
        <v>1.1299999999999999</v>
      </c>
      <c r="G172895" s="1" t="s">
        <v>24</v>
      </c>
      <c r="H172895" s="1" t="s">
        <v>978</v>
      </c>
      <c r="J172895" s="1" t="s">
        <v>26</v>
      </c>
      <c r="M172895" s="1">
        <v>73221900</v>
      </c>
      <c r="N172895" s="1">
        <v>2</v>
      </c>
      <c r="O172895" s="1" t="s">
        <v>23781</v>
      </c>
      <c r="P172895" s="1" t="s">
        <v>23781</v>
      </c>
      <c r="Q172895" s="1" t="s">
        <v>23781</v>
      </c>
    </row>
    <row r="172896" spans="1:17" s="1" customFormat="1" ht="12" x14ac:dyDescent="0.2">
      <c r="A172896" s="3" t="s">
        <v>481055</v>
      </c>
      <c r="B172896" s="2">
        <v>3097</v>
      </c>
      <c r="C172896" s="1" t="s">
        <v>306870</v>
      </c>
      <c r="D172896" s="1" t="s">
        <v>71667</v>
      </c>
      <c r="G172896" s="1" t="s">
        <v>37</v>
      </c>
      <c r="H172896" s="1" t="s">
        <v>37</v>
      </c>
      <c r="J172896" s="1" t="s">
        <v>37</v>
      </c>
      <c r="N172896" s="1">
        <v>2</v>
      </c>
      <c r="O172896" s="1" t="s">
        <v>71667</v>
      </c>
      <c r="P172896" s="1" t="s">
        <v>71667</v>
      </c>
      <c r="Q172896" s="1" t="s">
        <v>71667</v>
      </c>
    </row>
    <row r="172897" spans="1:17" s="1" customFormat="1" ht="12" x14ac:dyDescent="0.2">
      <c r="A172897" s="3" t="s">
        <v>481056</v>
      </c>
      <c r="B172897" s="2">
        <v>3135</v>
      </c>
      <c r="C172897" s="1" t="s">
        <v>306870</v>
      </c>
      <c r="D172897" s="1" t="s">
        <v>71667</v>
      </c>
      <c r="G172897" s="1" t="s">
        <v>37</v>
      </c>
      <c r="H172897" s="1" t="s">
        <v>37</v>
      </c>
      <c r="J172897" s="1" t="s">
        <v>37</v>
      </c>
      <c r="N172897" s="1">
        <v>2</v>
      </c>
      <c r="O172897" s="1" t="s">
        <v>71667</v>
      </c>
      <c r="P172897" s="1" t="s">
        <v>71667</v>
      </c>
      <c r="Q172897" s="1" t="s">
        <v>71667</v>
      </c>
    </row>
    <row r="172898" spans="1:17" s="1" customFormat="1" ht="12" x14ac:dyDescent="0.2">
      <c r="A172898" s="3" t="s">
        <v>481057</v>
      </c>
      <c r="B172898" s="2">
        <v>3175</v>
      </c>
      <c r="C172898" s="1" t="s">
        <v>306870</v>
      </c>
      <c r="D172898" s="1" t="s">
        <v>71667</v>
      </c>
      <c r="G172898" s="1" t="s">
        <v>37</v>
      </c>
      <c r="H172898" s="1" t="s">
        <v>37</v>
      </c>
      <c r="J172898" s="1" t="s">
        <v>37</v>
      </c>
      <c r="N172898" s="1">
        <v>2</v>
      </c>
      <c r="O172898" s="1" t="s">
        <v>71667</v>
      </c>
      <c r="P172898" s="1" t="s">
        <v>71667</v>
      </c>
      <c r="Q172898" s="1" t="s">
        <v>71667</v>
      </c>
    </row>
    <row r="172899" spans="1:17" s="1" customFormat="1" ht="12" x14ac:dyDescent="0.2">
      <c r="A172899" s="3" t="s">
        <v>481058</v>
      </c>
      <c r="B172899" s="2">
        <v>3167</v>
      </c>
      <c r="C172899" s="1" t="s">
        <v>306870</v>
      </c>
      <c r="D172899" s="1" t="s">
        <v>71667</v>
      </c>
      <c r="G172899" s="1" t="s">
        <v>37</v>
      </c>
      <c r="H172899" s="1" t="s">
        <v>37</v>
      </c>
      <c r="J172899" s="1" t="s">
        <v>37</v>
      </c>
      <c r="N172899" s="1">
        <v>2</v>
      </c>
      <c r="O172899" s="1" t="s">
        <v>71667</v>
      </c>
      <c r="P172899" s="1" t="s">
        <v>71667</v>
      </c>
      <c r="Q172899" s="1" t="s">
        <v>71667</v>
      </c>
    </row>
    <row r="172900" spans="1:17" s="1" customFormat="1" ht="12" x14ac:dyDescent="0.2">
      <c r="A172900" s="3" t="s">
        <v>481059</v>
      </c>
      <c r="B172900" s="2">
        <v>3206</v>
      </c>
      <c r="C172900" s="1" t="s">
        <v>306870</v>
      </c>
      <c r="D172900" s="1" t="s">
        <v>71667</v>
      </c>
      <c r="G172900" s="1" t="s">
        <v>37</v>
      </c>
      <c r="H172900" s="1" t="s">
        <v>37</v>
      </c>
      <c r="J172900" s="1" t="s">
        <v>37</v>
      </c>
      <c r="N172900" s="1">
        <v>2</v>
      </c>
      <c r="O172900" s="1" t="s">
        <v>71667</v>
      </c>
      <c r="P172900" s="1" t="s">
        <v>71667</v>
      </c>
      <c r="Q172900" s="1" t="s">
        <v>71667</v>
      </c>
    </row>
    <row r="172901" spans="1:17" s="1" customFormat="1" ht="12" x14ac:dyDescent="0.2">
      <c r="A172901" s="3" t="s">
        <v>481060</v>
      </c>
      <c r="B172901" s="2">
        <v>3246</v>
      </c>
      <c r="C172901" s="1" t="s">
        <v>306870</v>
      </c>
      <c r="D172901" s="1" t="s">
        <v>71667</v>
      </c>
      <c r="G172901" s="1" t="s">
        <v>37</v>
      </c>
      <c r="H172901" s="1" t="s">
        <v>37</v>
      </c>
      <c r="J172901" s="1" t="s">
        <v>37</v>
      </c>
      <c r="N172901" s="1">
        <v>2</v>
      </c>
      <c r="O172901" s="1" t="s">
        <v>71667</v>
      </c>
      <c r="P172901" s="1" t="s">
        <v>71667</v>
      </c>
      <c r="Q172901" s="1" t="s">
        <v>71667</v>
      </c>
    </row>
    <row r="172902" spans="1:17" s="1" customFormat="1" ht="12" x14ac:dyDescent="0.2">
      <c r="A172902" s="3" t="s">
        <v>481061</v>
      </c>
      <c r="B172902" s="2">
        <v>3095</v>
      </c>
      <c r="C172902" s="1" t="s">
        <v>306870</v>
      </c>
      <c r="D172902" s="1" t="s">
        <v>71667</v>
      </c>
      <c r="G172902" s="1" t="s">
        <v>37</v>
      </c>
      <c r="H172902" s="1" t="s">
        <v>37</v>
      </c>
      <c r="J172902" s="1" t="s">
        <v>37</v>
      </c>
      <c r="N172902" s="1">
        <v>2</v>
      </c>
      <c r="O172902" s="1" t="s">
        <v>71667</v>
      </c>
      <c r="P172902" s="1" t="s">
        <v>71667</v>
      </c>
      <c r="Q172902" s="1" t="s">
        <v>71667</v>
      </c>
    </row>
    <row r="172903" spans="1:17" s="1" customFormat="1" ht="12" x14ac:dyDescent="0.2">
      <c r="A172903" s="3" t="s">
        <v>481062</v>
      </c>
      <c r="B172903" s="2">
        <v>3134</v>
      </c>
      <c r="C172903" s="1" t="s">
        <v>306870</v>
      </c>
      <c r="D172903" s="1" t="s">
        <v>71667</v>
      </c>
      <c r="G172903" s="1" t="s">
        <v>37</v>
      </c>
      <c r="H172903" s="1" t="s">
        <v>37</v>
      </c>
      <c r="J172903" s="1" t="s">
        <v>37</v>
      </c>
      <c r="N172903" s="1">
        <v>2</v>
      </c>
      <c r="O172903" s="1" t="s">
        <v>71667</v>
      </c>
      <c r="P172903" s="1" t="s">
        <v>71667</v>
      </c>
      <c r="Q172903" s="1" t="s">
        <v>71667</v>
      </c>
    </row>
    <row r="172904" spans="1:17" s="1" customFormat="1" ht="12" x14ac:dyDescent="0.2">
      <c r="A172904" s="3" t="s">
        <v>481063</v>
      </c>
      <c r="B172904" s="2">
        <v>3106</v>
      </c>
      <c r="C172904" s="1" t="s">
        <v>306870</v>
      </c>
      <c r="D172904" s="1" t="s">
        <v>300311</v>
      </c>
      <c r="G172904" s="1" t="s">
        <v>37</v>
      </c>
      <c r="H172904" s="1" t="s">
        <v>37</v>
      </c>
      <c r="J172904" s="1" t="s">
        <v>37</v>
      </c>
      <c r="N172904" s="1">
        <v>2</v>
      </c>
      <c r="O172904" s="1" t="s">
        <v>300309</v>
      </c>
      <c r="P172904" s="1" t="s">
        <v>300310</v>
      </c>
      <c r="Q172904" s="1" t="s">
        <v>300311</v>
      </c>
    </row>
    <row r="172905" spans="1:17" s="1" customFormat="1" ht="12" x14ac:dyDescent="0.2">
      <c r="A172905" s="3" t="s">
        <v>481064</v>
      </c>
      <c r="B172905" s="2">
        <v>3148</v>
      </c>
      <c r="C172905" s="1" t="s">
        <v>306870</v>
      </c>
      <c r="D172905" s="1" t="s">
        <v>33901</v>
      </c>
      <c r="G172905" s="1" t="s">
        <v>37</v>
      </c>
      <c r="H172905" s="1" t="s">
        <v>37</v>
      </c>
      <c r="J172905" s="1" t="s">
        <v>37</v>
      </c>
      <c r="N172905" s="1">
        <v>2</v>
      </c>
      <c r="O172905" s="1" t="s">
        <v>33901</v>
      </c>
      <c r="P172905" s="1" t="s">
        <v>33901</v>
      </c>
      <c r="Q172905" s="1" t="s">
        <v>33901</v>
      </c>
    </row>
    <row r="172906" spans="1:17" s="1" customFormat="1" ht="12" x14ac:dyDescent="0.2">
      <c r="A172906" s="3" t="s">
        <v>481065</v>
      </c>
      <c r="B172906" s="2">
        <v>3202</v>
      </c>
      <c r="C172906" s="1" t="s">
        <v>306870</v>
      </c>
      <c r="D172906" s="1" t="s">
        <v>33901</v>
      </c>
      <c r="G172906" s="1" t="s">
        <v>37</v>
      </c>
      <c r="H172906" s="1" t="s">
        <v>37</v>
      </c>
      <c r="J172906" s="1" t="s">
        <v>37</v>
      </c>
      <c r="N172906" s="1">
        <v>2</v>
      </c>
      <c r="O172906" s="1" t="s">
        <v>33901</v>
      </c>
      <c r="P172906" s="1" t="s">
        <v>33901</v>
      </c>
      <c r="Q172906" s="1" t="s">
        <v>33901</v>
      </c>
    </row>
    <row r="172907" spans="1:17" s="1" customFormat="1" ht="12" x14ac:dyDescent="0.2">
      <c r="A172907" s="3" t="s">
        <v>481066</v>
      </c>
      <c r="B172907" s="2">
        <v>3258</v>
      </c>
      <c r="C172907" s="1" t="s">
        <v>306870</v>
      </c>
      <c r="D172907" s="1" t="s">
        <v>33901</v>
      </c>
      <c r="G172907" s="1" t="s">
        <v>37</v>
      </c>
      <c r="H172907" s="1" t="s">
        <v>37</v>
      </c>
      <c r="J172907" s="1" t="s">
        <v>37</v>
      </c>
      <c r="N172907" s="1">
        <v>2</v>
      </c>
      <c r="O172907" s="1" t="s">
        <v>33901</v>
      </c>
      <c r="P172907" s="1" t="s">
        <v>33901</v>
      </c>
      <c r="Q172907" s="1" t="s">
        <v>33901</v>
      </c>
    </row>
    <row r="172908" spans="1:17" s="1" customFormat="1" ht="12" x14ac:dyDescent="0.2">
      <c r="A172908" s="3" t="s">
        <v>481067</v>
      </c>
      <c r="B172908" s="2">
        <v>3218</v>
      </c>
      <c r="C172908" s="1" t="s">
        <v>306870</v>
      </c>
      <c r="D172908" s="1" t="s">
        <v>33901</v>
      </c>
      <c r="G172908" s="1" t="s">
        <v>37</v>
      </c>
      <c r="H172908" s="1" t="s">
        <v>37</v>
      </c>
      <c r="J172908" s="1" t="s">
        <v>37</v>
      </c>
      <c r="N172908" s="1">
        <v>2</v>
      </c>
      <c r="O172908" s="1" t="s">
        <v>33901</v>
      </c>
      <c r="P172908" s="1" t="s">
        <v>33901</v>
      </c>
      <c r="Q172908" s="1" t="s">
        <v>33901</v>
      </c>
    </row>
    <row r="172909" spans="1:17" s="1" customFormat="1" ht="12" x14ac:dyDescent="0.2">
      <c r="A172909" s="3" t="s">
        <v>481068</v>
      </c>
      <c r="B172909" s="2">
        <v>3274</v>
      </c>
      <c r="C172909" s="1" t="s">
        <v>306870</v>
      </c>
      <c r="D172909" s="1" t="s">
        <v>33901</v>
      </c>
      <c r="G172909" s="1" t="s">
        <v>37</v>
      </c>
      <c r="H172909" s="1" t="s">
        <v>37</v>
      </c>
      <c r="J172909" s="1" t="s">
        <v>37</v>
      </c>
      <c r="N172909" s="1">
        <v>2</v>
      </c>
      <c r="O172909" s="1" t="s">
        <v>33901</v>
      </c>
      <c r="P172909" s="1" t="s">
        <v>33901</v>
      </c>
      <c r="Q172909" s="1" t="s">
        <v>33901</v>
      </c>
    </row>
    <row r="172910" spans="1:17" s="1" customFormat="1" ht="12" x14ac:dyDescent="0.2">
      <c r="A172910" s="3" t="s">
        <v>481069</v>
      </c>
      <c r="B172910" s="2">
        <v>3329</v>
      </c>
      <c r="C172910" s="1" t="s">
        <v>306870</v>
      </c>
      <c r="D172910" s="1" t="s">
        <v>33901</v>
      </c>
      <c r="G172910" s="1" t="s">
        <v>37</v>
      </c>
      <c r="H172910" s="1" t="s">
        <v>37</v>
      </c>
      <c r="J172910" s="1" t="s">
        <v>37</v>
      </c>
      <c r="N172910" s="1">
        <v>2</v>
      </c>
      <c r="O172910" s="1" t="s">
        <v>33901</v>
      </c>
      <c r="P172910" s="1" t="s">
        <v>33901</v>
      </c>
      <c r="Q172910" s="1" t="s">
        <v>33901</v>
      </c>
    </row>
    <row r="172911" spans="1:17" s="1" customFormat="1" ht="12" x14ac:dyDescent="0.2">
      <c r="A172911" s="3" t="s">
        <v>481070</v>
      </c>
      <c r="B172911" s="2">
        <v>3161</v>
      </c>
      <c r="C172911" s="1" t="s">
        <v>306870</v>
      </c>
      <c r="D172911" s="1" t="s">
        <v>33901</v>
      </c>
      <c r="G172911" s="1" t="s">
        <v>37</v>
      </c>
      <c r="H172911" s="1" t="s">
        <v>37</v>
      </c>
      <c r="J172911" s="1" t="s">
        <v>37</v>
      </c>
      <c r="N172911" s="1">
        <v>2</v>
      </c>
      <c r="O172911" s="1" t="s">
        <v>33901</v>
      </c>
      <c r="P172911" s="1" t="s">
        <v>33901</v>
      </c>
      <c r="Q172911" s="1" t="s">
        <v>33901</v>
      </c>
    </row>
    <row r="172912" spans="1:17" s="1" customFormat="1" ht="12" x14ac:dyDescent="0.2">
      <c r="A172912" s="3" t="s">
        <v>481071</v>
      </c>
      <c r="B172912" s="2">
        <v>3217</v>
      </c>
      <c r="C172912" s="1" t="s">
        <v>306870</v>
      </c>
      <c r="D172912" s="1" t="s">
        <v>33901</v>
      </c>
      <c r="G172912" s="1" t="s">
        <v>37</v>
      </c>
      <c r="H172912" s="1" t="s">
        <v>37</v>
      </c>
      <c r="J172912" s="1" t="s">
        <v>37</v>
      </c>
      <c r="N172912" s="1">
        <v>2</v>
      </c>
      <c r="O172912" s="1" t="s">
        <v>33901</v>
      </c>
      <c r="P172912" s="1" t="s">
        <v>33901</v>
      </c>
      <c r="Q172912" s="1" t="s">
        <v>33901</v>
      </c>
    </row>
    <row r="172913" spans="1:17" s="1" customFormat="1" ht="12" x14ac:dyDescent="0.2">
      <c r="A172913" s="3" t="s">
        <v>481072</v>
      </c>
      <c r="B172913" s="2">
        <v>3106</v>
      </c>
      <c r="C172913" s="1" t="s">
        <v>306870</v>
      </c>
      <c r="D172913" s="1" t="s">
        <v>284466</v>
      </c>
      <c r="G172913" s="1" t="s">
        <v>37</v>
      </c>
      <c r="H172913" s="1" t="s">
        <v>37</v>
      </c>
      <c r="J172913" s="1" t="s">
        <v>37</v>
      </c>
      <c r="N172913" s="1">
        <v>2</v>
      </c>
      <c r="O172913" s="1" t="s">
        <v>284464</v>
      </c>
      <c r="P172913" s="1" t="s">
        <v>284465</v>
      </c>
      <c r="Q172913" s="1" t="s">
        <v>284466</v>
      </c>
    </row>
    <row r="172914" spans="1:17" s="1" customFormat="1" ht="12" x14ac:dyDescent="0.2">
      <c r="A172914" s="3" t="s">
        <v>481073</v>
      </c>
      <c r="B172914" s="2">
        <v>3106</v>
      </c>
      <c r="C172914" s="1" t="s">
        <v>306870</v>
      </c>
      <c r="D172914" s="1" t="s">
        <v>202721</v>
      </c>
      <c r="G172914" s="1" t="s">
        <v>37</v>
      </c>
      <c r="H172914" s="1" t="s">
        <v>37</v>
      </c>
      <c r="J172914" s="1" t="s">
        <v>37</v>
      </c>
      <c r="N172914" s="1">
        <v>2</v>
      </c>
      <c r="O172914" s="1" t="s">
        <v>202719</v>
      </c>
      <c r="P172914" s="1" t="s">
        <v>202720</v>
      </c>
      <c r="Q172914" s="1" t="s">
        <v>202721</v>
      </c>
    </row>
    <row r="172915" spans="1:17" s="1" customFormat="1" ht="12" x14ac:dyDescent="0.2">
      <c r="A172915" s="3" t="s">
        <v>481074</v>
      </c>
      <c r="B172915" s="2">
        <v>3148</v>
      </c>
      <c r="C172915" s="1" t="s">
        <v>306870</v>
      </c>
      <c r="D172915" s="1" t="s">
        <v>85976</v>
      </c>
      <c r="G172915" s="1" t="s">
        <v>37</v>
      </c>
      <c r="H172915" s="1" t="s">
        <v>37</v>
      </c>
      <c r="J172915" s="1" t="s">
        <v>37</v>
      </c>
      <c r="N172915" s="1">
        <v>2</v>
      </c>
      <c r="O172915" s="1" t="s">
        <v>85976</v>
      </c>
      <c r="P172915" s="1" t="s">
        <v>85976</v>
      </c>
      <c r="Q172915" s="1" t="s">
        <v>85976</v>
      </c>
    </row>
    <row r="172916" spans="1:17" s="1" customFormat="1" ht="12" x14ac:dyDescent="0.2">
      <c r="A172916" s="3" t="s">
        <v>481075</v>
      </c>
      <c r="B172916" s="2">
        <v>3202</v>
      </c>
      <c r="C172916" s="1" t="s">
        <v>306870</v>
      </c>
      <c r="D172916" s="1" t="s">
        <v>85976</v>
      </c>
      <c r="G172916" s="1" t="s">
        <v>37</v>
      </c>
      <c r="H172916" s="1" t="s">
        <v>37</v>
      </c>
      <c r="J172916" s="1" t="s">
        <v>37</v>
      </c>
      <c r="N172916" s="1">
        <v>2</v>
      </c>
      <c r="O172916" s="1" t="s">
        <v>85976</v>
      </c>
      <c r="P172916" s="1" t="s">
        <v>85976</v>
      </c>
      <c r="Q172916" s="1" t="s">
        <v>85976</v>
      </c>
    </row>
    <row r="172917" spans="1:17" s="1" customFormat="1" ht="12" x14ac:dyDescent="0.2">
      <c r="A172917" s="3" t="s">
        <v>481076</v>
      </c>
      <c r="B172917" s="2">
        <v>3258</v>
      </c>
      <c r="C172917" s="1" t="s">
        <v>306870</v>
      </c>
      <c r="D172917" s="1" t="s">
        <v>85976</v>
      </c>
      <c r="G172917" s="1" t="s">
        <v>37</v>
      </c>
      <c r="H172917" s="1" t="s">
        <v>37</v>
      </c>
      <c r="J172917" s="1" t="s">
        <v>37</v>
      </c>
      <c r="N172917" s="1">
        <v>2</v>
      </c>
      <c r="O172917" s="1" t="s">
        <v>85976</v>
      </c>
      <c r="P172917" s="1" t="s">
        <v>85976</v>
      </c>
      <c r="Q172917" s="1" t="s">
        <v>85976</v>
      </c>
    </row>
    <row r="172918" spans="1:17" s="1" customFormat="1" ht="12" x14ac:dyDescent="0.2">
      <c r="A172918" s="3" t="s">
        <v>481077</v>
      </c>
      <c r="B172918" s="2">
        <v>3218</v>
      </c>
      <c r="C172918" s="1" t="s">
        <v>306870</v>
      </c>
      <c r="D172918" s="1" t="s">
        <v>85976</v>
      </c>
      <c r="G172918" s="1" t="s">
        <v>37</v>
      </c>
      <c r="H172918" s="1" t="s">
        <v>37</v>
      </c>
      <c r="J172918" s="1" t="s">
        <v>37</v>
      </c>
      <c r="N172918" s="1">
        <v>2</v>
      </c>
      <c r="O172918" s="1" t="s">
        <v>85976</v>
      </c>
      <c r="P172918" s="1" t="s">
        <v>85976</v>
      </c>
      <c r="Q172918" s="1" t="s">
        <v>85976</v>
      </c>
    </row>
    <row r="172919" spans="1:17" s="1" customFormat="1" ht="12" x14ac:dyDescent="0.2">
      <c r="A172919" s="3" t="s">
        <v>481078</v>
      </c>
      <c r="B172919" s="2">
        <v>3274</v>
      </c>
      <c r="C172919" s="1" t="s">
        <v>306870</v>
      </c>
      <c r="D172919" s="1" t="s">
        <v>85976</v>
      </c>
      <c r="G172919" s="1" t="s">
        <v>37</v>
      </c>
      <c r="H172919" s="1" t="s">
        <v>37</v>
      </c>
      <c r="J172919" s="1" t="s">
        <v>37</v>
      </c>
      <c r="N172919" s="1">
        <v>2</v>
      </c>
      <c r="O172919" s="1" t="s">
        <v>85976</v>
      </c>
      <c r="P172919" s="1" t="s">
        <v>85976</v>
      </c>
      <c r="Q172919" s="1" t="s">
        <v>85976</v>
      </c>
    </row>
    <row r="172920" spans="1:17" s="1" customFormat="1" ht="12" x14ac:dyDescent="0.2">
      <c r="A172920" s="3" t="s">
        <v>481079</v>
      </c>
      <c r="B172920" s="2">
        <v>3329</v>
      </c>
      <c r="C172920" s="1" t="s">
        <v>306870</v>
      </c>
      <c r="D172920" s="1" t="s">
        <v>85976</v>
      </c>
      <c r="G172920" s="1" t="s">
        <v>37</v>
      </c>
      <c r="H172920" s="1" t="s">
        <v>37</v>
      </c>
      <c r="J172920" s="1" t="s">
        <v>37</v>
      </c>
      <c r="N172920" s="1">
        <v>2</v>
      </c>
      <c r="O172920" s="1" t="s">
        <v>85976</v>
      </c>
      <c r="P172920" s="1" t="s">
        <v>85976</v>
      </c>
      <c r="Q172920" s="1" t="s">
        <v>85976</v>
      </c>
    </row>
    <row r="172921" spans="1:17" s="1" customFormat="1" ht="12" x14ac:dyDescent="0.2">
      <c r="A172921" s="3" t="s">
        <v>481080</v>
      </c>
      <c r="B172921" s="2">
        <v>3161</v>
      </c>
      <c r="C172921" s="1" t="s">
        <v>306870</v>
      </c>
      <c r="D172921" s="1" t="s">
        <v>85976</v>
      </c>
      <c r="G172921" s="1" t="s">
        <v>37</v>
      </c>
      <c r="H172921" s="1" t="s">
        <v>37</v>
      </c>
      <c r="J172921" s="1" t="s">
        <v>37</v>
      </c>
      <c r="N172921" s="1">
        <v>2</v>
      </c>
      <c r="O172921" s="1" t="s">
        <v>85976</v>
      </c>
      <c r="P172921" s="1" t="s">
        <v>85976</v>
      </c>
      <c r="Q172921" s="1" t="s">
        <v>85976</v>
      </c>
    </row>
    <row r="172922" spans="1:17" s="1" customFormat="1" ht="12" x14ac:dyDescent="0.2">
      <c r="A172922" s="3" t="s">
        <v>481081</v>
      </c>
      <c r="B172922" s="2">
        <v>3217</v>
      </c>
      <c r="C172922" s="1" t="s">
        <v>306870</v>
      </c>
      <c r="D172922" s="1" t="s">
        <v>85976</v>
      </c>
      <c r="G172922" s="1" t="s">
        <v>37</v>
      </c>
      <c r="H172922" s="1" t="s">
        <v>37</v>
      </c>
      <c r="J172922" s="1" t="s">
        <v>37</v>
      </c>
      <c r="N172922" s="1">
        <v>2</v>
      </c>
      <c r="O172922" s="1" t="s">
        <v>85976</v>
      </c>
      <c r="P172922" s="1" t="s">
        <v>85976</v>
      </c>
      <c r="Q172922" s="1" t="s">
        <v>85976</v>
      </c>
    </row>
    <row r="172923" spans="1:17" s="1" customFormat="1" ht="12" x14ac:dyDescent="0.2">
      <c r="A172923" s="3" t="s">
        <v>481082</v>
      </c>
      <c r="B172923" s="2">
        <v>3106</v>
      </c>
      <c r="C172923" s="1" t="s">
        <v>306870</v>
      </c>
      <c r="D172923" s="1" t="s">
        <v>122265</v>
      </c>
      <c r="G172923" s="1" t="s">
        <v>37</v>
      </c>
      <c r="H172923" s="1" t="s">
        <v>37</v>
      </c>
      <c r="J172923" s="1" t="s">
        <v>37</v>
      </c>
      <c r="N172923" s="1">
        <v>2</v>
      </c>
      <c r="O172923" s="1" t="s">
        <v>122263</v>
      </c>
      <c r="P172923" s="1" t="s">
        <v>122264</v>
      </c>
      <c r="Q172923" s="1" t="s">
        <v>122265</v>
      </c>
    </row>
    <row r="172924" spans="1:17" s="1" customFormat="1" ht="12" x14ac:dyDescent="0.2">
      <c r="A172924" s="3" t="s">
        <v>481083</v>
      </c>
      <c r="B172924" s="2">
        <v>3148</v>
      </c>
      <c r="C172924" s="1" t="s">
        <v>306870</v>
      </c>
      <c r="D172924" s="1" t="s">
        <v>32986</v>
      </c>
      <c r="G172924" s="1" t="s">
        <v>37</v>
      </c>
      <c r="H172924" s="1" t="s">
        <v>37</v>
      </c>
      <c r="J172924" s="1" t="s">
        <v>37</v>
      </c>
      <c r="N172924" s="1">
        <v>2</v>
      </c>
      <c r="O172924" s="1" t="s">
        <v>32986</v>
      </c>
      <c r="P172924" s="1" t="s">
        <v>32986</v>
      </c>
      <c r="Q172924" s="1" t="s">
        <v>32986</v>
      </c>
    </row>
    <row r="172925" spans="1:17" s="1" customFormat="1" ht="12" x14ac:dyDescent="0.2">
      <c r="A172925" s="3" t="s">
        <v>481084</v>
      </c>
      <c r="B172925" s="2">
        <v>3202</v>
      </c>
      <c r="C172925" s="1" t="s">
        <v>306870</v>
      </c>
      <c r="D172925" s="1" t="s">
        <v>32986</v>
      </c>
      <c r="G172925" s="1" t="s">
        <v>37</v>
      </c>
      <c r="H172925" s="1" t="s">
        <v>37</v>
      </c>
      <c r="J172925" s="1" t="s">
        <v>37</v>
      </c>
      <c r="N172925" s="1">
        <v>2</v>
      </c>
      <c r="O172925" s="1" t="s">
        <v>32986</v>
      </c>
      <c r="P172925" s="1" t="s">
        <v>32986</v>
      </c>
      <c r="Q172925" s="1" t="s">
        <v>32986</v>
      </c>
    </row>
    <row r="172926" spans="1:17" s="1" customFormat="1" ht="12" x14ac:dyDescent="0.2">
      <c r="A172926" s="3" t="s">
        <v>481085</v>
      </c>
      <c r="B172926" s="2">
        <v>3258</v>
      </c>
      <c r="C172926" s="1" t="s">
        <v>306870</v>
      </c>
      <c r="D172926" s="1" t="s">
        <v>32986</v>
      </c>
      <c r="G172926" s="1" t="s">
        <v>37</v>
      </c>
      <c r="H172926" s="1" t="s">
        <v>37</v>
      </c>
      <c r="J172926" s="1" t="s">
        <v>37</v>
      </c>
      <c r="N172926" s="1">
        <v>2</v>
      </c>
      <c r="O172926" s="1" t="s">
        <v>32986</v>
      </c>
      <c r="P172926" s="1" t="s">
        <v>32986</v>
      </c>
      <c r="Q172926" s="1" t="s">
        <v>32986</v>
      </c>
    </row>
    <row r="172927" spans="1:17" s="1" customFormat="1" ht="12" x14ac:dyDescent="0.2">
      <c r="A172927" s="3" t="s">
        <v>481086</v>
      </c>
      <c r="B172927" s="2">
        <v>3218</v>
      </c>
      <c r="C172927" s="1" t="s">
        <v>306870</v>
      </c>
      <c r="D172927" s="1" t="s">
        <v>32986</v>
      </c>
      <c r="G172927" s="1" t="s">
        <v>37</v>
      </c>
      <c r="H172927" s="1" t="s">
        <v>37</v>
      </c>
      <c r="J172927" s="1" t="s">
        <v>37</v>
      </c>
      <c r="N172927" s="1">
        <v>2</v>
      </c>
      <c r="O172927" s="1" t="s">
        <v>32986</v>
      </c>
      <c r="P172927" s="1" t="s">
        <v>32986</v>
      </c>
      <c r="Q172927" s="1" t="s">
        <v>32986</v>
      </c>
    </row>
    <row r="172928" spans="1:17" s="1" customFormat="1" ht="12" x14ac:dyDescent="0.2">
      <c r="A172928" s="3" t="s">
        <v>481087</v>
      </c>
      <c r="B172928" s="2">
        <v>3274</v>
      </c>
      <c r="C172928" s="1" t="s">
        <v>306870</v>
      </c>
      <c r="D172928" s="1" t="s">
        <v>32986</v>
      </c>
      <c r="G172928" s="1" t="s">
        <v>37</v>
      </c>
      <c r="H172928" s="1" t="s">
        <v>37</v>
      </c>
      <c r="J172928" s="1" t="s">
        <v>37</v>
      </c>
      <c r="N172928" s="1">
        <v>2</v>
      </c>
      <c r="O172928" s="1" t="s">
        <v>32986</v>
      </c>
      <c r="P172928" s="1" t="s">
        <v>32986</v>
      </c>
      <c r="Q172928" s="1" t="s">
        <v>32986</v>
      </c>
    </row>
    <row r="172929" spans="1:17" s="1" customFormat="1" ht="12" x14ac:dyDescent="0.2">
      <c r="A172929" s="3" t="s">
        <v>481088</v>
      </c>
      <c r="B172929" s="2">
        <v>3329</v>
      </c>
      <c r="C172929" s="1" t="s">
        <v>306870</v>
      </c>
      <c r="D172929" s="1" t="s">
        <v>32986</v>
      </c>
      <c r="G172929" s="1" t="s">
        <v>37</v>
      </c>
      <c r="H172929" s="1" t="s">
        <v>37</v>
      </c>
      <c r="J172929" s="1" t="s">
        <v>37</v>
      </c>
      <c r="N172929" s="1">
        <v>2</v>
      </c>
      <c r="O172929" s="1" t="s">
        <v>32986</v>
      </c>
      <c r="P172929" s="1" t="s">
        <v>32986</v>
      </c>
      <c r="Q172929" s="1" t="s">
        <v>32986</v>
      </c>
    </row>
    <row r="172930" spans="1:17" s="1" customFormat="1" ht="12" x14ac:dyDescent="0.2">
      <c r="A172930" s="3" t="s">
        <v>481089</v>
      </c>
      <c r="B172930" s="2">
        <v>3161</v>
      </c>
      <c r="C172930" s="1" t="s">
        <v>306870</v>
      </c>
      <c r="D172930" s="1" t="s">
        <v>32986</v>
      </c>
      <c r="G172930" s="1" t="s">
        <v>37</v>
      </c>
      <c r="H172930" s="1" t="s">
        <v>37</v>
      </c>
      <c r="J172930" s="1" t="s">
        <v>37</v>
      </c>
      <c r="N172930" s="1">
        <v>2</v>
      </c>
      <c r="O172930" s="1" t="s">
        <v>32986</v>
      </c>
      <c r="P172930" s="1" t="s">
        <v>32986</v>
      </c>
      <c r="Q172930" s="1" t="s">
        <v>32986</v>
      </c>
    </row>
    <row r="172931" spans="1:17" s="1" customFormat="1" ht="12" x14ac:dyDescent="0.2">
      <c r="A172931" s="3" t="s">
        <v>481090</v>
      </c>
      <c r="B172931" s="2">
        <v>3217</v>
      </c>
      <c r="C172931" s="1" t="s">
        <v>306870</v>
      </c>
      <c r="D172931" s="1" t="s">
        <v>32986</v>
      </c>
      <c r="G172931" s="1" t="s">
        <v>37</v>
      </c>
      <c r="H172931" s="1" t="s">
        <v>37</v>
      </c>
      <c r="J172931" s="1" t="s">
        <v>37</v>
      </c>
      <c r="N172931" s="1">
        <v>2</v>
      </c>
      <c r="O172931" s="1" t="s">
        <v>32986</v>
      </c>
      <c r="P172931" s="1" t="s">
        <v>32986</v>
      </c>
      <c r="Q172931" s="1" t="s">
        <v>32986</v>
      </c>
    </row>
    <row r="172932" spans="1:17" s="1" customFormat="1" ht="12" x14ac:dyDescent="0.2">
      <c r="A172932" s="3" t="s">
        <v>481091</v>
      </c>
      <c r="B172932" s="2">
        <v>3374</v>
      </c>
      <c r="C172932" s="1" t="s">
        <v>306870</v>
      </c>
      <c r="D172932" s="1" t="s">
        <v>61321</v>
      </c>
      <c r="E172932" s="1">
        <v>6804</v>
      </c>
      <c r="F172932" s="1">
        <v>1.1299999999999999</v>
      </c>
      <c r="G172932" s="1" t="s">
        <v>24</v>
      </c>
      <c r="H172932" s="1" t="s">
        <v>978</v>
      </c>
      <c r="J172932" s="1" t="s">
        <v>246</v>
      </c>
      <c r="M172932" s="1">
        <v>73221900</v>
      </c>
      <c r="N172932" s="1">
        <v>2</v>
      </c>
      <c r="O172932" s="1" t="s">
        <v>61321</v>
      </c>
      <c r="P172932" s="1" t="s">
        <v>61321</v>
      </c>
      <c r="Q172932" s="1" t="s">
        <v>61321</v>
      </c>
    </row>
    <row r="172933" spans="1:17" s="1" customFormat="1" ht="12" x14ac:dyDescent="0.2">
      <c r="A172933" s="3" t="s">
        <v>481092</v>
      </c>
      <c r="B172933" s="2">
        <v>3415</v>
      </c>
      <c r="C172933" s="1" t="s">
        <v>306870</v>
      </c>
      <c r="D172933" s="1" t="s">
        <v>61321</v>
      </c>
      <c r="E172933" s="1">
        <v>6804</v>
      </c>
      <c r="F172933" s="1">
        <v>1.1299999999999999</v>
      </c>
      <c r="G172933" s="1" t="s">
        <v>24</v>
      </c>
      <c r="H172933" s="1" t="s">
        <v>978</v>
      </c>
      <c r="J172933" s="1" t="s">
        <v>246</v>
      </c>
      <c r="M172933" s="1">
        <v>73221900</v>
      </c>
      <c r="N172933" s="1">
        <v>2</v>
      </c>
      <c r="O172933" s="1" t="s">
        <v>61321</v>
      </c>
      <c r="P172933" s="1" t="s">
        <v>61321</v>
      </c>
      <c r="Q172933" s="1" t="s">
        <v>61321</v>
      </c>
    </row>
    <row r="172934" spans="1:17" s="1" customFormat="1" ht="12" x14ac:dyDescent="0.2">
      <c r="A172934" s="3" t="s">
        <v>481093</v>
      </c>
      <c r="B172934" s="2">
        <v>3470</v>
      </c>
      <c r="C172934" s="1" t="s">
        <v>306870</v>
      </c>
      <c r="D172934" s="1" t="s">
        <v>61321</v>
      </c>
      <c r="E172934" s="1">
        <v>6804</v>
      </c>
      <c r="F172934" s="1">
        <v>1.1299999999999999</v>
      </c>
      <c r="G172934" s="1" t="s">
        <v>24</v>
      </c>
      <c r="H172934" s="1" t="s">
        <v>978</v>
      </c>
      <c r="J172934" s="1" t="s">
        <v>246</v>
      </c>
      <c r="M172934" s="1">
        <v>73221900</v>
      </c>
      <c r="N172934" s="1">
        <v>2</v>
      </c>
      <c r="O172934" s="1" t="s">
        <v>61321</v>
      </c>
      <c r="P172934" s="1" t="s">
        <v>61321</v>
      </c>
      <c r="Q172934" s="1" t="s">
        <v>61321</v>
      </c>
    </row>
    <row r="172935" spans="1:17" s="1" customFormat="1" ht="12" x14ac:dyDescent="0.2">
      <c r="A172935" s="3" t="s">
        <v>481094</v>
      </c>
      <c r="B172935" s="2">
        <v>3527</v>
      </c>
      <c r="C172935" s="1" t="s">
        <v>306870</v>
      </c>
      <c r="D172935" s="1" t="s">
        <v>61321</v>
      </c>
      <c r="E172935" s="1">
        <v>6804</v>
      </c>
      <c r="F172935" s="1">
        <v>1.1299999999999999</v>
      </c>
      <c r="G172935" s="1" t="s">
        <v>24</v>
      </c>
      <c r="H172935" s="1" t="s">
        <v>978</v>
      </c>
      <c r="J172935" s="1" t="s">
        <v>246</v>
      </c>
      <c r="M172935" s="1">
        <v>73221900</v>
      </c>
      <c r="N172935" s="1">
        <v>2</v>
      </c>
      <c r="O172935" s="1" t="s">
        <v>61321</v>
      </c>
      <c r="P172935" s="1" t="s">
        <v>61321</v>
      </c>
      <c r="Q172935" s="1" t="s">
        <v>61321</v>
      </c>
    </row>
    <row r="172936" spans="1:17" s="1" customFormat="1" ht="12" x14ac:dyDescent="0.2">
      <c r="A172936" s="3" t="s">
        <v>481095</v>
      </c>
      <c r="B172936" s="2">
        <v>3486</v>
      </c>
      <c r="C172936" s="1" t="s">
        <v>306870</v>
      </c>
      <c r="D172936" s="1" t="s">
        <v>61321</v>
      </c>
      <c r="E172936" s="1">
        <v>6804</v>
      </c>
      <c r="F172936" s="1">
        <v>1.1299999999999999</v>
      </c>
      <c r="G172936" s="1" t="s">
        <v>24</v>
      </c>
      <c r="H172936" s="1" t="s">
        <v>978</v>
      </c>
      <c r="J172936" s="1" t="s">
        <v>246</v>
      </c>
      <c r="M172936" s="1">
        <v>73221900</v>
      </c>
      <c r="N172936" s="1">
        <v>2</v>
      </c>
      <c r="O172936" s="1" t="s">
        <v>61321</v>
      </c>
      <c r="P172936" s="1" t="s">
        <v>61321</v>
      </c>
      <c r="Q172936" s="1" t="s">
        <v>61321</v>
      </c>
    </row>
    <row r="172937" spans="1:17" s="1" customFormat="1" ht="12" x14ac:dyDescent="0.2">
      <c r="A172937" s="3" t="s">
        <v>481096</v>
      </c>
      <c r="B172937" s="2">
        <v>3542</v>
      </c>
      <c r="C172937" s="1" t="s">
        <v>306870</v>
      </c>
      <c r="D172937" s="1" t="s">
        <v>61321</v>
      </c>
      <c r="E172937" s="1">
        <v>6804</v>
      </c>
      <c r="F172937" s="1">
        <v>1.1299999999999999</v>
      </c>
      <c r="G172937" s="1" t="s">
        <v>24</v>
      </c>
      <c r="H172937" s="1" t="s">
        <v>978</v>
      </c>
      <c r="J172937" s="1" t="s">
        <v>246</v>
      </c>
      <c r="M172937" s="1">
        <v>73221900</v>
      </c>
      <c r="N172937" s="1">
        <v>2</v>
      </c>
      <c r="O172937" s="1" t="s">
        <v>61321</v>
      </c>
      <c r="P172937" s="1" t="s">
        <v>61321</v>
      </c>
      <c r="Q172937" s="1" t="s">
        <v>61321</v>
      </c>
    </row>
    <row r="172938" spans="1:17" s="1" customFormat="1" ht="12" x14ac:dyDescent="0.2">
      <c r="A172938" s="3" t="s">
        <v>481097</v>
      </c>
      <c r="B172938" s="2">
        <v>3596</v>
      </c>
      <c r="C172938" s="1" t="s">
        <v>306870</v>
      </c>
      <c r="D172938" s="1" t="s">
        <v>61321</v>
      </c>
      <c r="E172938" s="1">
        <v>6804</v>
      </c>
      <c r="F172938" s="1">
        <v>1.1299999999999999</v>
      </c>
      <c r="G172938" s="1" t="s">
        <v>24</v>
      </c>
      <c r="H172938" s="1" t="s">
        <v>978</v>
      </c>
      <c r="J172938" s="1" t="s">
        <v>246</v>
      </c>
      <c r="M172938" s="1">
        <v>73221900</v>
      </c>
      <c r="N172938" s="1">
        <v>2</v>
      </c>
      <c r="O172938" s="1" t="s">
        <v>61321</v>
      </c>
      <c r="P172938" s="1" t="s">
        <v>61321</v>
      </c>
      <c r="Q172938" s="1" t="s">
        <v>61321</v>
      </c>
    </row>
    <row r="172939" spans="1:17" s="1" customFormat="1" ht="12" x14ac:dyDescent="0.2">
      <c r="A172939" s="3" t="s">
        <v>481098</v>
      </c>
      <c r="B172939" s="2">
        <v>3429</v>
      </c>
      <c r="C172939" s="1" t="s">
        <v>306870</v>
      </c>
      <c r="D172939" s="1" t="s">
        <v>61321</v>
      </c>
      <c r="E172939" s="1">
        <v>6804</v>
      </c>
      <c r="F172939" s="1">
        <v>1.1299999999999999</v>
      </c>
      <c r="G172939" s="1" t="s">
        <v>24</v>
      </c>
      <c r="H172939" s="1" t="s">
        <v>978</v>
      </c>
      <c r="J172939" s="1" t="s">
        <v>246</v>
      </c>
      <c r="M172939" s="1">
        <v>73221900</v>
      </c>
      <c r="N172939" s="1">
        <v>2</v>
      </c>
      <c r="O172939" s="1" t="s">
        <v>61321</v>
      </c>
      <c r="P172939" s="1" t="s">
        <v>61321</v>
      </c>
      <c r="Q172939" s="1" t="s">
        <v>61321</v>
      </c>
    </row>
    <row r="172940" spans="1:17" s="1" customFormat="1" ht="12" x14ac:dyDescent="0.2">
      <c r="A172940" s="3" t="s">
        <v>481099</v>
      </c>
      <c r="B172940" s="2">
        <v>3485</v>
      </c>
      <c r="C172940" s="1" t="s">
        <v>306870</v>
      </c>
      <c r="D172940" s="1" t="s">
        <v>61321</v>
      </c>
      <c r="E172940" s="1">
        <v>6804</v>
      </c>
      <c r="F172940" s="1">
        <v>1.1299999999999999</v>
      </c>
      <c r="G172940" s="1" t="s">
        <v>24</v>
      </c>
      <c r="H172940" s="1" t="s">
        <v>978</v>
      </c>
      <c r="J172940" s="1" t="s">
        <v>246</v>
      </c>
      <c r="M172940" s="1">
        <v>73221900</v>
      </c>
      <c r="N172940" s="1">
        <v>2</v>
      </c>
      <c r="O172940" s="1" t="s">
        <v>61321</v>
      </c>
      <c r="P172940" s="1" t="s">
        <v>61321</v>
      </c>
      <c r="Q172940" s="1" t="s">
        <v>61321</v>
      </c>
    </row>
    <row r="172941" spans="1:17" s="1" customFormat="1" ht="12" x14ac:dyDescent="0.2">
      <c r="A172941" s="3" t="s">
        <v>481100</v>
      </c>
      <c r="B172941" s="2">
        <v>3374</v>
      </c>
      <c r="C172941" s="1" t="s">
        <v>306870</v>
      </c>
      <c r="D172941" s="1" t="s">
        <v>8293</v>
      </c>
      <c r="E172941" s="1">
        <v>6523</v>
      </c>
      <c r="F172941" s="1">
        <v>1.1299999999999999</v>
      </c>
      <c r="G172941" s="1" t="s">
        <v>24</v>
      </c>
      <c r="H172941" s="1" t="s">
        <v>978</v>
      </c>
      <c r="J172941" s="1" t="s">
        <v>246</v>
      </c>
      <c r="M172941" s="1">
        <v>73221900</v>
      </c>
      <c r="N172941" s="1">
        <v>2</v>
      </c>
      <c r="O172941" s="1" t="s">
        <v>8293</v>
      </c>
      <c r="P172941" s="1" t="s">
        <v>8293</v>
      </c>
      <c r="Q172941" s="1" t="s">
        <v>8293</v>
      </c>
    </row>
    <row r="172942" spans="1:17" s="1" customFormat="1" ht="12" x14ac:dyDescent="0.2">
      <c r="A172942" s="3" t="s">
        <v>481101</v>
      </c>
      <c r="B172942" s="2">
        <v>3415</v>
      </c>
      <c r="C172942" s="1" t="s">
        <v>306870</v>
      </c>
      <c r="D172942" s="1" t="s">
        <v>8293</v>
      </c>
      <c r="E172942" s="1">
        <v>6523</v>
      </c>
      <c r="F172942" s="1">
        <v>1.1299999999999999</v>
      </c>
      <c r="G172942" s="1" t="s">
        <v>24</v>
      </c>
      <c r="H172942" s="1" t="s">
        <v>978</v>
      </c>
      <c r="J172942" s="1" t="s">
        <v>246</v>
      </c>
      <c r="M172942" s="1">
        <v>73221900</v>
      </c>
      <c r="N172942" s="1">
        <v>2</v>
      </c>
      <c r="O172942" s="1" t="s">
        <v>8293</v>
      </c>
      <c r="P172942" s="1" t="s">
        <v>8293</v>
      </c>
      <c r="Q172942" s="1" t="s">
        <v>8293</v>
      </c>
    </row>
    <row r="172943" spans="1:17" s="1" customFormat="1" ht="12" x14ac:dyDescent="0.2">
      <c r="A172943" s="3" t="s">
        <v>481102</v>
      </c>
      <c r="B172943" s="2">
        <v>3470</v>
      </c>
      <c r="C172943" s="1" t="s">
        <v>306870</v>
      </c>
      <c r="D172943" s="1" t="s">
        <v>8293</v>
      </c>
      <c r="E172943" s="1">
        <v>6523</v>
      </c>
      <c r="F172943" s="1">
        <v>1.1299999999999999</v>
      </c>
      <c r="G172943" s="1" t="s">
        <v>24</v>
      </c>
      <c r="H172943" s="1" t="s">
        <v>978</v>
      </c>
      <c r="J172943" s="1" t="s">
        <v>246</v>
      </c>
      <c r="M172943" s="1">
        <v>73221900</v>
      </c>
      <c r="N172943" s="1">
        <v>2</v>
      </c>
      <c r="O172943" s="1" t="s">
        <v>8293</v>
      </c>
      <c r="P172943" s="1" t="s">
        <v>8293</v>
      </c>
      <c r="Q172943" s="1" t="s">
        <v>8293</v>
      </c>
    </row>
    <row r="172944" spans="1:17" s="1" customFormat="1" ht="12" x14ac:dyDescent="0.2">
      <c r="A172944" s="3" t="s">
        <v>481103</v>
      </c>
      <c r="B172944" s="2">
        <v>3527</v>
      </c>
      <c r="C172944" s="1" t="s">
        <v>306870</v>
      </c>
      <c r="D172944" s="1" t="s">
        <v>8293</v>
      </c>
      <c r="E172944" s="1">
        <v>6523</v>
      </c>
      <c r="F172944" s="1">
        <v>1.1299999999999999</v>
      </c>
      <c r="G172944" s="1" t="s">
        <v>24</v>
      </c>
      <c r="H172944" s="1" t="s">
        <v>978</v>
      </c>
      <c r="J172944" s="1" t="s">
        <v>246</v>
      </c>
      <c r="M172944" s="1">
        <v>73221900</v>
      </c>
      <c r="N172944" s="1">
        <v>2</v>
      </c>
      <c r="O172944" s="1" t="s">
        <v>8293</v>
      </c>
      <c r="P172944" s="1" t="s">
        <v>8293</v>
      </c>
      <c r="Q172944" s="1" t="s">
        <v>8293</v>
      </c>
    </row>
    <row r="172945" spans="1:17" s="1" customFormat="1" ht="12" x14ac:dyDescent="0.2">
      <c r="A172945" s="3" t="s">
        <v>481104</v>
      </c>
      <c r="B172945" s="2">
        <v>3486</v>
      </c>
      <c r="C172945" s="1" t="s">
        <v>306870</v>
      </c>
      <c r="D172945" s="1" t="s">
        <v>8293</v>
      </c>
      <c r="E172945" s="1">
        <v>6523</v>
      </c>
      <c r="F172945" s="1">
        <v>1.1299999999999999</v>
      </c>
      <c r="G172945" s="1" t="s">
        <v>24</v>
      </c>
      <c r="H172945" s="1" t="s">
        <v>978</v>
      </c>
      <c r="J172945" s="1" t="s">
        <v>246</v>
      </c>
      <c r="M172945" s="1">
        <v>73221900</v>
      </c>
      <c r="N172945" s="1">
        <v>2</v>
      </c>
      <c r="O172945" s="1" t="s">
        <v>8293</v>
      </c>
      <c r="P172945" s="1" t="s">
        <v>8293</v>
      </c>
      <c r="Q172945" s="1" t="s">
        <v>8293</v>
      </c>
    </row>
    <row r="172946" spans="1:17" s="1" customFormat="1" ht="12" x14ac:dyDescent="0.2">
      <c r="A172946" s="3" t="s">
        <v>481105</v>
      </c>
      <c r="B172946" s="2">
        <v>3542</v>
      </c>
      <c r="C172946" s="1" t="s">
        <v>306870</v>
      </c>
      <c r="D172946" s="1" t="s">
        <v>8293</v>
      </c>
      <c r="E172946" s="1">
        <v>6523</v>
      </c>
      <c r="F172946" s="1">
        <v>1.1299999999999999</v>
      </c>
      <c r="G172946" s="1" t="s">
        <v>24</v>
      </c>
      <c r="H172946" s="1" t="s">
        <v>978</v>
      </c>
      <c r="J172946" s="1" t="s">
        <v>246</v>
      </c>
      <c r="M172946" s="1">
        <v>73221900</v>
      </c>
      <c r="N172946" s="1">
        <v>2</v>
      </c>
      <c r="O172946" s="1" t="s">
        <v>8293</v>
      </c>
      <c r="P172946" s="1" t="s">
        <v>8293</v>
      </c>
      <c r="Q172946" s="1" t="s">
        <v>8293</v>
      </c>
    </row>
    <row r="172947" spans="1:17" s="1" customFormat="1" ht="12" x14ac:dyDescent="0.2">
      <c r="A172947" s="3" t="s">
        <v>481106</v>
      </c>
      <c r="B172947" s="2">
        <v>3596</v>
      </c>
      <c r="C172947" s="1" t="s">
        <v>306870</v>
      </c>
      <c r="D172947" s="1" t="s">
        <v>8293</v>
      </c>
      <c r="E172947" s="1">
        <v>6523</v>
      </c>
      <c r="F172947" s="1">
        <v>1.1299999999999999</v>
      </c>
      <c r="G172947" s="1" t="s">
        <v>24</v>
      </c>
      <c r="H172947" s="1" t="s">
        <v>978</v>
      </c>
      <c r="J172947" s="1" t="s">
        <v>246</v>
      </c>
      <c r="M172947" s="1">
        <v>73221900</v>
      </c>
      <c r="N172947" s="1">
        <v>2</v>
      </c>
      <c r="O172947" s="1" t="s">
        <v>8293</v>
      </c>
      <c r="P172947" s="1" t="s">
        <v>8293</v>
      </c>
      <c r="Q172947" s="1" t="s">
        <v>8293</v>
      </c>
    </row>
    <row r="172948" spans="1:17" s="1" customFormat="1" ht="12" x14ac:dyDescent="0.2">
      <c r="A172948" s="3" t="s">
        <v>481107</v>
      </c>
      <c r="B172948" s="2">
        <v>3429</v>
      </c>
      <c r="C172948" s="1" t="s">
        <v>306870</v>
      </c>
      <c r="D172948" s="1" t="s">
        <v>8293</v>
      </c>
      <c r="E172948" s="1">
        <v>6523</v>
      </c>
      <c r="F172948" s="1">
        <v>1.1299999999999999</v>
      </c>
      <c r="G172948" s="1" t="s">
        <v>24</v>
      </c>
      <c r="H172948" s="1" t="s">
        <v>978</v>
      </c>
      <c r="J172948" s="1" t="s">
        <v>246</v>
      </c>
      <c r="M172948" s="1">
        <v>73221900</v>
      </c>
      <c r="N172948" s="1">
        <v>2</v>
      </c>
      <c r="O172948" s="1" t="s">
        <v>8293</v>
      </c>
      <c r="P172948" s="1" t="s">
        <v>8293</v>
      </c>
      <c r="Q172948" s="1" t="s">
        <v>8293</v>
      </c>
    </row>
    <row r="172949" spans="1:17" s="1" customFormat="1" ht="12" x14ac:dyDescent="0.2">
      <c r="A172949" s="3" t="s">
        <v>481108</v>
      </c>
      <c r="B172949" s="2">
        <v>3485</v>
      </c>
      <c r="C172949" s="1" t="s">
        <v>306870</v>
      </c>
      <c r="D172949" s="1" t="s">
        <v>8293</v>
      </c>
      <c r="E172949" s="1">
        <v>6523</v>
      </c>
      <c r="F172949" s="1">
        <v>1.1299999999999999</v>
      </c>
      <c r="G172949" s="1" t="s">
        <v>24</v>
      </c>
      <c r="H172949" s="1" t="s">
        <v>978</v>
      </c>
      <c r="J172949" s="1" t="s">
        <v>246</v>
      </c>
      <c r="M172949" s="1">
        <v>73221900</v>
      </c>
      <c r="N172949" s="1">
        <v>2</v>
      </c>
      <c r="O172949" s="1" t="s">
        <v>8293</v>
      </c>
      <c r="P172949" s="1" t="s">
        <v>8293</v>
      </c>
      <c r="Q172949" s="1" t="s">
        <v>8293</v>
      </c>
    </row>
    <row r="172950" spans="1:17" s="1" customFormat="1" ht="12" x14ac:dyDescent="0.2">
      <c r="A172950" s="3" t="s">
        <v>481109</v>
      </c>
      <c r="B172950" s="2">
        <v>3374</v>
      </c>
      <c r="C172950" s="1" t="s">
        <v>306870</v>
      </c>
      <c r="D172950" s="1" t="s">
        <v>32079</v>
      </c>
      <c r="E172950" s="1">
        <v>6804</v>
      </c>
      <c r="F172950" s="1">
        <v>1.1299999999999999</v>
      </c>
      <c r="G172950" s="1" t="s">
        <v>24</v>
      </c>
      <c r="H172950" s="1" t="s">
        <v>978</v>
      </c>
      <c r="J172950" s="1" t="s">
        <v>246</v>
      </c>
      <c r="M172950" s="1">
        <v>73221900</v>
      </c>
      <c r="N172950" s="1">
        <v>2</v>
      </c>
      <c r="O172950" s="1" t="s">
        <v>32079</v>
      </c>
      <c r="P172950" s="1" t="s">
        <v>32079</v>
      </c>
      <c r="Q172950" s="1" t="s">
        <v>32079</v>
      </c>
    </row>
    <row r="172951" spans="1:17" s="1" customFormat="1" ht="12" x14ac:dyDescent="0.2">
      <c r="A172951" s="3" t="s">
        <v>481110</v>
      </c>
      <c r="B172951" s="2">
        <v>3415</v>
      </c>
      <c r="C172951" s="1" t="s">
        <v>306870</v>
      </c>
      <c r="D172951" s="1" t="s">
        <v>32079</v>
      </c>
      <c r="E172951" s="1">
        <v>6804</v>
      </c>
      <c r="F172951" s="1">
        <v>1.1299999999999999</v>
      </c>
      <c r="G172951" s="1" t="s">
        <v>24</v>
      </c>
      <c r="H172951" s="1" t="s">
        <v>978</v>
      </c>
      <c r="J172951" s="1" t="s">
        <v>246</v>
      </c>
      <c r="M172951" s="1">
        <v>73221900</v>
      </c>
      <c r="N172951" s="1">
        <v>2</v>
      </c>
      <c r="O172951" s="1" t="s">
        <v>32079</v>
      </c>
      <c r="P172951" s="1" t="s">
        <v>32079</v>
      </c>
      <c r="Q172951" s="1" t="s">
        <v>32079</v>
      </c>
    </row>
    <row r="172952" spans="1:17" s="1" customFormat="1" ht="12" x14ac:dyDescent="0.2">
      <c r="A172952" s="3" t="s">
        <v>481111</v>
      </c>
      <c r="B172952" s="2">
        <v>3470</v>
      </c>
      <c r="C172952" s="1" t="s">
        <v>306870</v>
      </c>
      <c r="D172952" s="1" t="s">
        <v>32079</v>
      </c>
      <c r="E172952" s="1">
        <v>6804</v>
      </c>
      <c r="F172952" s="1">
        <v>1.1299999999999999</v>
      </c>
      <c r="G172952" s="1" t="s">
        <v>24</v>
      </c>
      <c r="H172952" s="1" t="s">
        <v>978</v>
      </c>
      <c r="J172952" s="1" t="s">
        <v>246</v>
      </c>
      <c r="M172952" s="1">
        <v>73221900</v>
      </c>
      <c r="N172952" s="1">
        <v>2</v>
      </c>
      <c r="O172952" s="1" t="s">
        <v>32079</v>
      </c>
      <c r="P172952" s="1" t="s">
        <v>32079</v>
      </c>
      <c r="Q172952" s="1" t="s">
        <v>32079</v>
      </c>
    </row>
    <row r="172953" spans="1:17" s="1" customFormat="1" ht="12" x14ac:dyDescent="0.2">
      <c r="A172953" s="3" t="s">
        <v>481112</v>
      </c>
      <c r="B172953" s="2">
        <v>3527</v>
      </c>
      <c r="C172953" s="1" t="s">
        <v>306870</v>
      </c>
      <c r="D172953" s="1" t="s">
        <v>32079</v>
      </c>
      <c r="E172953" s="1">
        <v>6804</v>
      </c>
      <c r="F172953" s="1">
        <v>1.1299999999999999</v>
      </c>
      <c r="G172953" s="1" t="s">
        <v>24</v>
      </c>
      <c r="H172953" s="1" t="s">
        <v>978</v>
      </c>
      <c r="J172953" s="1" t="s">
        <v>246</v>
      </c>
      <c r="M172953" s="1">
        <v>73221900</v>
      </c>
      <c r="N172953" s="1">
        <v>2</v>
      </c>
      <c r="O172953" s="1" t="s">
        <v>32079</v>
      </c>
      <c r="P172953" s="1" t="s">
        <v>32079</v>
      </c>
      <c r="Q172953" s="1" t="s">
        <v>32079</v>
      </c>
    </row>
    <row r="172954" spans="1:17" s="1" customFormat="1" ht="12" x14ac:dyDescent="0.2">
      <c r="A172954" s="3" t="s">
        <v>481113</v>
      </c>
      <c r="B172954" s="2">
        <v>3486</v>
      </c>
      <c r="C172954" s="1" t="s">
        <v>306870</v>
      </c>
      <c r="D172954" s="1" t="s">
        <v>32079</v>
      </c>
      <c r="E172954" s="1">
        <v>6804</v>
      </c>
      <c r="F172954" s="1">
        <v>1.1299999999999999</v>
      </c>
      <c r="G172954" s="1" t="s">
        <v>24</v>
      </c>
      <c r="H172954" s="1" t="s">
        <v>978</v>
      </c>
      <c r="J172954" s="1" t="s">
        <v>246</v>
      </c>
      <c r="M172954" s="1">
        <v>73221900</v>
      </c>
      <c r="N172954" s="1">
        <v>2</v>
      </c>
      <c r="O172954" s="1" t="s">
        <v>32079</v>
      </c>
      <c r="P172954" s="1" t="s">
        <v>32079</v>
      </c>
      <c r="Q172954" s="1" t="s">
        <v>32079</v>
      </c>
    </row>
    <row r="172955" spans="1:17" s="1" customFormat="1" ht="12" x14ac:dyDescent="0.2">
      <c r="A172955" s="3" t="s">
        <v>481114</v>
      </c>
      <c r="B172955" s="2">
        <v>3542</v>
      </c>
      <c r="C172955" s="1" t="s">
        <v>306870</v>
      </c>
      <c r="D172955" s="1" t="s">
        <v>32079</v>
      </c>
      <c r="E172955" s="1">
        <v>6804</v>
      </c>
      <c r="F172955" s="1">
        <v>1.1299999999999999</v>
      </c>
      <c r="G172955" s="1" t="s">
        <v>24</v>
      </c>
      <c r="H172955" s="1" t="s">
        <v>978</v>
      </c>
      <c r="J172955" s="1" t="s">
        <v>246</v>
      </c>
      <c r="M172955" s="1">
        <v>73221900</v>
      </c>
      <c r="N172955" s="1">
        <v>2</v>
      </c>
      <c r="O172955" s="1" t="s">
        <v>32079</v>
      </c>
      <c r="P172955" s="1" t="s">
        <v>32079</v>
      </c>
      <c r="Q172955" s="1" t="s">
        <v>32079</v>
      </c>
    </row>
    <row r="172956" spans="1:17" s="1" customFormat="1" ht="12" x14ac:dyDescent="0.2">
      <c r="A172956" s="3" t="s">
        <v>481115</v>
      </c>
      <c r="B172956" s="2">
        <v>3596</v>
      </c>
      <c r="C172956" s="1" t="s">
        <v>306870</v>
      </c>
      <c r="D172956" s="1" t="s">
        <v>32079</v>
      </c>
      <c r="E172956" s="1">
        <v>6804</v>
      </c>
      <c r="F172956" s="1">
        <v>1.1299999999999999</v>
      </c>
      <c r="G172956" s="1" t="s">
        <v>24</v>
      </c>
      <c r="H172956" s="1" t="s">
        <v>978</v>
      </c>
      <c r="J172956" s="1" t="s">
        <v>246</v>
      </c>
      <c r="M172956" s="1">
        <v>73221900</v>
      </c>
      <c r="N172956" s="1">
        <v>2</v>
      </c>
      <c r="O172956" s="1" t="s">
        <v>32079</v>
      </c>
      <c r="P172956" s="1" t="s">
        <v>32079</v>
      </c>
      <c r="Q172956" s="1" t="s">
        <v>32079</v>
      </c>
    </row>
    <row r="172957" spans="1:17" s="1" customFormat="1" ht="12" x14ac:dyDescent="0.2">
      <c r="A172957" s="3" t="s">
        <v>481116</v>
      </c>
      <c r="B172957" s="2">
        <v>3429</v>
      </c>
      <c r="C172957" s="1" t="s">
        <v>306870</v>
      </c>
      <c r="D172957" s="1" t="s">
        <v>32079</v>
      </c>
      <c r="E172957" s="1">
        <v>6804</v>
      </c>
      <c r="F172957" s="1">
        <v>1.1299999999999999</v>
      </c>
      <c r="G172957" s="1" t="s">
        <v>24</v>
      </c>
      <c r="H172957" s="1" t="s">
        <v>978</v>
      </c>
      <c r="J172957" s="1" t="s">
        <v>246</v>
      </c>
      <c r="M172957" s="1">
        <v>73221900</v>
      </c>
      <c r="N172957" s="1">
        <v>2</v>
      </c>
      <c r="O172957" s="1" t="s">
        <v>32079</v>
      </c>
      <c r="P172957" s="1" t="s">
        <v>32079</v>
      </c>
      <c r="Q172957" s="1" t="s">
        <v>32079</v>
      </c>
    </row>
    <row r="172958" spans="1:17" s="1" customFormat="1" ht="12" x14ac:dyDescent="0.2">
      <c r="A172958" s="3" t="s">
        <v>481117</v>
      </c>
      <c r="B172958" s="2">
        <v>3485</v>
      </c>
      <c r="C172958" s="1" t="s">
        <v>306870</v>
      </c>
      <c r="D172958" s="1" t="s">
        <v>32079</v>
      </c>
      <c r="E172958" s="1">
        <v>6804</v>
      </c>
      <c r="F172958" s="1">
        <v>1.1299999999999999</v>
      </c>
      <c r="G172958" s="1" t="s">
        <v>24</v>
      </c>
      <c r="H172958" s="1" t="s">
        <v>978</v>
      </c>
      <c r="J172958" s="1" t="s">
        <v>246</v>
      </c>
      <c r="M172958" s="1">
        <v>73221900</v>
      </c>
      <c r="N172958" s="1">
        <v>2</v>
      </c>
      <c r="O172958" s="1" t="s">
        <v>32079</v>
      </c>
      <c r="P172958" s="1" t="s">
        <v>32079</v>
      </c>
      <c r="Q172958" s="1" t="s">
        <v>32079</v>
      </c>
    </row>
    <row r="172959" spans="1:17" s="1" customFormat="1" ht="12" x14ac:dyDescent="0.2">
      <c r="A172959" s="3" t="s">
        <v>481118</v>
      </c>
      <c r="B172959" s="2">
        <v>3496</v>
      </c>
      <c r="C172959" s="1" t="s">
        <v>306870</v>
      </c>
      <c r="D172959" s="1" t="s">
        <v>25073</v>
      </c>
      <c r="E172959" s="1">
        <v>6523</v>
      </c>
      <c r="F172959" s="1">
        <v>1.1299999999999999</v>
      </c>
      <c r="G172959" s="1" t="s">
        <v>24</v>
      </c>
      <c r="H172959" s="1" t="s">
        <v>978</v>
      </c>
      <c r="J172959" s="1" t="s">
        <v>246</v>
      </c>
      <c r="M172959" s="1">
        <v>73221900</v>
      </c>
      <c r="N172959" s="1">
        <v>2</v>
      </c>
      <c r="O172959" s="1" t="s">
        <v>25073</v>
      </c>
      <c r="P172959" s="1" t="s">
        <v>25073</v>
      </c>
      <c r="Q172959" s="1" t="s">
        <v>25073</v>
      </c>
    </row>
    <row r="172960" spans="1:17" s="1" customFormat="1" ht="12" x14ac:dyDescent="0.2">
      <c r="A172960" s="3" t="s">
        <v>481119</v>
      </c>
      <c r="B172960" s="2">
        <v>3538</v>
      </c>
      <c r="C172960" s="1" t="s">
        <v>306870</v>
      </c>
      <c r="D172960" s="1" t="s">
        <v>25073</v>
      </c>
      <c r="E172960" s="1">
        <v>6523</v>
      </c>
      <c r="F172960" s="1">
        <v>1.1299999999999999</v>
      </c>
      <c r="G172960" s="1" t="s">
        <v>24</v>
      </c>
      <c r="H172960" s="1" t="s">
        <v>978</v>
      </c>
      <c r="J172960" s="1" t="s">
        <v>246</v>
      </c>
      <c r="M172960" s="1">
        <v>73221900</v>
      </c>
      <c r="N172960" s="1">
        <v>2</v>
      </c>
      <c r="O172960" s="1" t="s">
        <v>25073</v>
      </c>
      <c r="P172960" s="1" t="s">
        <v>25073</v>
      </c>
      <c r="Q172960" s="1" t="s">
        <v>25073</v>
      </c>
    </row>
    <row r="172961" spans="1:17" s="1" customFormat="1" ht="12" x14ac:dyDescent="0.2">
      <c r="A172961" s="3" t="s">
        <v>481120</v>
      </c>
      <c r="B172961" s="2">
        <v>3593</v>
      </c>
      <c r="C172961" s="1" t="s">
        <v>306870</v>
      </c>
      <c r="D172961" s="1" t="s">
        <v>25073</v>
      </c>
      <c r="E172961" s="1">
        <v>6523</v>
      </c>
      <c r="F172961" s="1">
        <v>1.1299999999999999</v>
      </c>
      <c r="G172961" s="1" t="s">
        <v>24</v>
      </c>
      <c r="H172961" s="1" t="s">
        <v>978</v>
      </c>
      <c r="J172961" s="1" t="s">
        <v>246</v>
      </c>
      <c r="M172961" s="1">
        <v>73221900</v>
      </c>
      <c r="N172961" s="1">
        <v>2</v>
      </c>
      <c r="O172961" s="1" t="s">
        <v>25073</v>
      </c>
      <c r="P172961" s="1" t="s">
        <v>25073</v>
      </c>
      <c r="Q172961" s="1" t="s">
        <v>25073</v>
      </c>
    </row>
    <row r="172962" spans="1:17" s="1" customFormat="1" ht="12" x14ac:dyDescent="0.2">
      <c r="A172962" s="3" t="s">
        <v>481121</v>
      </c>
      <c r="B172962" s="2">
        <v>3649</v>
      </c>
      <c r="C172962" s="1" t="s">
        <v>306870</v>
      </c>
      <c r="D172962" s="1" t="s">
        <v>25073</v>
      </c>
      <c r="E172962" s="1">
        <v>6523</v>
      </c>
      <c r="F172962" s="1">
        <v>1.1299999999999999</v>
      </c>
      <c r="G172962" s="1" t="s">
        <v>24</v>
      </c>
      <c r="H172962" s="1" t="s">
        <v>978</v>
      </c>
      <c r="J172962" s="1" t="s">
        <v>246</v>
      </c>
      <c r="M172962" s="1">
        <v>73221900</v>
      </c>
      <c r="N172962" s="1">
        <v>2</v>
      </c>
      <c r="O172962" s="1" t="s">
        <v>25073</v>
      </c>
      <c r="P172962" s="1" t="s">
        <v>25073</v>
      </c>
      <c r="Q172962" s="1" t="s">
        <v>25073</v>
      </c>
    </row>
    <row r="172963" spans="1:17" s="1" customFormat="1" ht="12" x14ac:dyDescent="0.2">
      <c r="A172963" s="3" t="s">
        <v>481122</v>
      </c>
      <c r="B172963" s="2">
        <v>3609</v>
      </c>
      <c r="C172963" s="1" t="s">
        <v>306870</v>
      </c>
      <c r="D172963" s="1" t="s">
        <v>25073</v>
      </c>
      <c r="E172963" s="1">
        <v>6523</v>
      </c>
      <c r="F172963" s="1">
        <v>1.1299999999999999</v>
      </c>
      <c r="G172963" s="1" t="s">
        <v>24</v>
      </c>
      <c r="H172963" s="1" t="s">
        <v>978</v>
      </c>
      <c r="J172963" s="1" t="s">
        <v>246</v>
      </c>
      <c r="M172963" s="1">
        <v>73221900</v>
      </c>
      <c r="N172963" s="1">
        <v>2</v>
      </c>
      <c r="O172963" s="1" t="s">
        <v>25073</v>
      </c>
      <c r="P172963" s="1" t="s">
        <v>25073</v>
      </c>
      <c r="Q172963" s="1" t="s">
        <v>25073</v>
      </c>
    </row>
    <row r="172964" spans="1:17" s="1" customFormat="1" ht="12" x14ac:dyDescent="0.2">
      <c r="A172964" s="3" t="s">
        <v>481123</v>
      </c>
      <c r="B172964" s="2">
        <v>3665</v>
      </c>
      <c r="C172964" s="1" t="s">
        <v>306870</v>
      </c>
      <c r="D172964" s="1" t="s">
        <v>25073</v>
      </c>
      <c r="E172964" s="1">
        <v>6523</v>
      </c>
      <c r="F172964" s="1">
        <v>1.1299999999999999</v>
      </c>
      <c r="G172964" s="1" t="s">
        <v>24</v>
      </c>
      <c r="H172964" s="1" t="s">
        <v>978</v>
      </c>
      <c r="J172964" s="1" t="s">
        <v>246</v>
      </c>
      <c r="M172964" s="1">
        <v>73221900</v>
      </c>
      <c r="N172964" s="1">
        <v>2</v>
      </c>
      <c r="O172964" s="1" t="s">
        <v>25073</v>
      </c>
      <c r="P172964" s="1" t="s">
        <v>25073</v>
      </c>
      <c r="Q172964" s="1" t="s">
        <v>25073</v>
      </c>
    </row>
    <row r="172965" spans="1:17" s="1" customFormat="1" ht="12" x14ac:dyDescent="0.2">
      <c r="A172965" s="3" t="s">
        <v>481124</v>
      </c>
      <c r="B172965" s="2">
        <v>3719</v>
      </c>
      <c r="C172965" s="1" t="s">
        <v>306870</v>
      </c>
      <c r="D172965" s="1" t="s">
        <v>25073</v>
      </c>
      <c r="E172965" s="1">
        <v>6523</v>
      </c>
      <c r="F172965" s="1">
        <v>1.1299999999999999</v>
      </c>
      <c r="G172965" s="1" t="s">
        <v>24</v>
      </c>
      <c r="H172965" s="1" t="s">
        <v>978</v>
      </c>
      <c r="J172965" s="1" t="s">
        <v>246</v>
      </c>
      <c r="M172965" s="1">
        <v>73221900</v>
      </c>
      <c r="N172965" s="1">
        <v>2</v>
      </c>
      <c r="O172965" s="1" t="s">
        <v>25073</v>
      </c>
      <c r="P172965" s="1" t="s">
        <v>25073</v>
      </c>
      <c r="Q172965" s="1" t="s">
        <v>25073</v>
      </c>
    </row>
    <row r="172966" spans="1:17" s="1" customFormat="1" ht="12" x14ac:dyDescent="0.2">
      <c r="A172966" s="3" t="s">
        <v>481125</v>
      </c>
      <c r="B172966" s="2">
        <v>3552</v>
      </c>
      <c r="C172966" s="1" t="s">
        <v>306870</v>
      </c>
      <c r="D172966" s="1" t="s">
        <v>25073</v>
      </c>
      <c r="E172966" s="1">
        <v>6523</v>
      </c>
      <c r="F172966" s="1">
        <v>1.1299999999999999</v>
      </c>
      <c r="G172966" s="1" t="s">
        <v>24</v>
      </c>
      <c r="H172966" s="1" t="s">
        <v>978</v>
      </c>
      <c r="J172966" s="1" t="s">
        <v>246</v>
      </c>
      <c r="M172966" s="1">
        <v>73221900</v>
      </c>
      <c r="N172966" s="1">
        <v>2</v>
      </c>
      <c r="O172966" s="1" t="s">
        <v>25073</v>
      </c>
      <c r="P172966" s="1" t="s">
        <v>25073</v>
      </c>
      <c r="Q172966" s="1" t="s">
        <v>25073</v>
      </c>
    </row>
    <row r="172967" spans="1:17" s="1" customFormat="1" ht="12" x14ac:dyDescent="0.2">
      <c r="A172967" s="3" t="s">
        <v>481126</v>
      </c>
      <c r="B172967" s="2">
        <v>3608</v>
      </c>
      <c r="C172967" s="1" t="s">
        <v>306870</v>
      </c>
      <c r="D172967" s="1" t="s">
        <v>25073</v>
      </c>
      <c r="E172967" s="1">
        <v>6523</v>
      </c>
      <c r="F172967" s="1">
        <v>1.1299999999999999</v>
      </c>
      <c r="G172967" s="1" t="s">
        <v>24</v>
      </c>
      <c r="H172967" s="1" t="s">
        <v>978</v>
      </c>
      <c r="J172967" s="1" t="s">
        <v>246</v>
      </c>
      <c r="M172967" s="1">
        <v>73221900</v>
      </c>
      <c r="N172967" s="1">
        <v>2</v>
      </c>
      <c r="O172967" s="1" t="s">
        <v>25073</v>
      </c>
      <c r="P172967" s="1" t="s">
        <v>25073</v>
      </c>
      <c r="Q172967" s="1" t="s">
        <v>25073</v>
      </c>
    </row>
    <row r="172968" spans="1:17" s="1" customFormat="1" ht="12" x14ac:dyDescent="0.2">
      <c r="A172968" s="3" t="s">
        <v>481127</v>
      </c>
      <c r="B172968" s="2">
        <v>3374</v>
      </c>
      <c r="C172968" s="1" t="s">
        <v>306870</v>
      </c>
      <c r="D172968" s="1" t="s">
        <v>48135</v>
      </c>
      <c r="E172968" s="1">
        <v>6804</v>
      </c>
      <c r="F172968" s="1">
        <v>1.1299999999999999</v>
      </c>
      <c r="G172968" s="1" t="s">
        <v>24</v>
      </c>
      <c r="H172968" s="1" t="s">
        <v>978</v>
      </c>
      <c r="J172968" s="1" t="s">
        <v>246</v>
      </c>
      <c r="M172968" s="1">
        <v>73221900</v>
      </c>
      <c r="N172968" s="1">
        <v>2</v>
      </c>
      <c r="O172968" s="1" t="s">
        <v>48135</v>
      </c>
      <c r="P172968" s="1" t="s">
        <v>48135</v>
      </c>
      <c r="Q172968" s="1" t="s">
        <v>48135</v>
      </c>
    </row>
    <row r="172969" spans="1:17" s="1" customFormat="1" ht="12" x14ac:dyDescent="0.2">
      <c r="A172969" s="3" t="s">
        <v>481128</v>
      </c>
      <c r="B172969" s="2">
        <v>3415</v>
      </c>
      <c r="C172969" s="1" t="s">
        <v>306870</v>
      </c>
      <c r="D172969" s="1" t="s">
        <v>48135</v>
      </c>
      <c r="E172969" s="1">
        <v>6804</v>
      </c>
      <c r="F172969" s="1">
        <v>1.1299999999999999</v>
      </c>
      <c r="G172969" s="1" t="s">
        <v>24</v>
      </c>
      <c r="H172969" s="1" t="s">
        <v>978</v>
      </c>
      <c r="J172969" s="1" t="s">
        <v>246</v>
      </c>
      <c r="M172969" s="1">
        <v>73221900</v>
      </c>
      <c r="N172969" s="1">
        <v>2</v>
      </c>
      <c r="O172969" s="1" t="s">
        <v>48135</v>
      </c>
      <c r="P172969" s="1" t="s">
        <v>48135</v>
      </c>
      <c r="Q172969" s="1" t="s">
        <v>48135</v>
      </c>
    </row>
    <row r="172970" spans="1:17" s="1" customFormat="1" ht="12" x14ac:dyDescent="0.2">
      <c r="A172970" s="3" t="s">
        <v>481129</v>
      </c>
      <c r="B172970" s="2">
        <v>3470</v>
      </c>
      <c r="C172970" s="1" t="s">
        <v>306870</v>
      </c>
      <c r="D172970" s="1" t="s">
        <v>48135</v>
      </c>
      <c r="E172970" s="1">
        <v>6804</v>
      </c>
      <c r="F172970" s="1">
        <v>1.1299999999999999</v>
      </c>
      <c r="G172970" s="1" t="s">
        <v>24</v>
      </c>
      <c r="H172970" s="1" t="s">
        <v>978</v>
      </c>
      <c r="J172970" s="1" t="s">
        <v>246</v>
      </c>
      <c r="M172970" s="1">
        <v>73221900</v>
      </c>
      <c r="N172970" s="1">
        <v>2</v>
      </c>
      <c r="O172970" s="1" t="s">
        <v>48135</v>
      </c>
      <c r="P172970" s="1" t="s">
        <v>48135</v>
      </c>
      <c r="Q172970" s="1" t="s">
        <v>48135</v>
      </c>
    </row>
    <row r="172971" spans="1:17" s="1" customFormat="1" ht="12" x14ac:dyDescent="0.2">
      <c r="A172971" s="3" t="s">
        <v>481130</v>
      </c>
      <c r="B172971" s="2">
        <v>3527</v>
      </c>
      <c r="C172971" s="1" t="s">
        <v>306870</v>
      </c>
      <c r="D172971" s="1" t="s">
        <v>48135</v>
      </c>
      <c r="E172971" s="1">
        <v>6804</v>
      </c>
      <c r="F172971" s="1">
        <v>1.1299999999999999</v>
      </c>
      <c r="G172971" s="1" t="s">
        <v>24</v>
      </c>
      <c r="H172971" s="1" t="s">
        <v>978</v>
      </c>
      <c r="J172971" s="1" t="s">
        <v>246</v>
      </c>
      <c r="M172971" s="1">
        <v>73221900</v>
      </c>
      <c r="N172971" s="1">
        <v>2</v>
      </c>
      <c r="O172971" s="1" t="s">
        <v>48135</v>
      </c>
      <c r="P172971" s="1" t="s">
        <v>48135</v>
      </c>
      <c r="Q172971" s="1" t="s">
        <v>48135</v>
      </c>
    </row>
    <row r="172972" spans="1:17" s="1" customFormat="1" ht="12" x14ac:dyDescent="0.2">
      <c r="A172972" s="3" t="s">
        <v>481131</v>
      </c>
      <c r="B172972" s="2">
        <v>3486</v>
      </c>
      <c r="C172972" s="1" t="s">
        <v>306870</v>
      </c>
      <c r="D172972" s="1" t="s">
        <v>48135</v>
      </c>
      <c r="E172972" s="1">
        <v>6804</v>
      </c>
      <c r="F172972" s="1">
        <v>1.1299999999999999</v>
      </c>
      <c r="G172972" s="1" t="s">
        <v>24</v>
      </c>
      <c r="H172972" s="1" t="s">
        <v>978</v>
      </c>
      <c r="J172972" s="1" t="s">
        <v>246</v>
      </c>
      <c r="M172972" s="1">
        <v>73221900</v>
      </c>
      <c r="N172972" s="1">
        <v>2</v>
      </c>
      <c r="O172972" s="1" t="s">
        <v>48135</v>
      </c>
      <c r="P172972" s="1" t="s">
        <v>48135</v>
      </c>
      <c r="Q172972" s="1" t="s">
        <v>48135</v>
      </c>
    </row>
    <row r="172973" spans="1:17" s="1" customFormat="1" ht="12" x14ac:dyDescent="0.2">
      <c r="A172973" s="3" t="s">
        <v>481132</v>
      </c>
      <c r="B172973" s="2">
        <v>3542</v>
      </c>
      <c r="C172973" s="1" t="s">
        <v>306870</v>
      </c>
      <c r="D172973" s="1" t="s">
        <v>48135</v>
      </c>
      <c r="E172973" s="1">
        <v>6804</v>
      </c>
      <c r="F172973" s="1">
        <v>1.1299999999999999</v>
      </c>
      <c r="G172973" s="1" t="s">
        <v>24</v>
      </c>
      <c r="H172973" s="1" t="s">
        <v>978</v>
      </c>
      <c r="J172973" s="1" t="s">
        <v>246</v>
      </c>
      <c r="M172973" s="1">
        <v>73221900</v>
      </c>
      <c r="N172973" s="1">
        <v>2</v>
      </c>
      <c r="O172973" s="1" t="s">
        <v>48135</v>
      </c>
      <c r="P172973" s="1" t="s">
        <v>48135</v>
      </c>
      <c r="Q172973" s="1" t="s">
        <v>48135</v>
      </c>
    </row>
    <row r="172974" spans="1:17" s="1" customFormat="1" ht="12" x14ac:dyDescent="0.2">
      <c r="A172974" s="3" t="s">
        <v>481133</v>
      </c>
      <c r="B172974" s="2">
        <v>3596</v>
      </c>
      <c r="C172974" s="1" t="s">
        <v>306870</v>
      </c>
      <c r="D172974" s="1" t="s">
        <v>48135</v>
      </c>
      <c r="E172974" s="1">
        <v>6804</v>
      </c>
      <c r="F172974" s="1">
        <v>1.1299999999999999</v>
      </c>
      <c r="G172974" s="1" t="s">
        <v>24</v>
      </c>
      <c r="H172974" s="1" t="s">
        <v>978</v>
      </c>
      <c r="J172974" s="1" t="s">
        <v>246</v>
      </c>
      <c r="M172974" s="1">
        <v>73221900</v>
      </c>
      <c r="N172974" s="1">
        <v>2</v>
      </c>
      <c r="O172974" s="1" t="s">
        <v>48135</v>
      </c>
      <c r="P172974" s="1" t="s">
        <v>48135</v>
      </c>
      <c r="Q172974" s="1" t="s">
        <v>48135</v>
      </c>
    </row>
    <row r="172975" spans="1:17" s="1" customFormat="1" ht="12" x14ac:dyDescent="0.2">
      <c r="A172975" s="3" t="s">
        <v>481134</v>
      </c>
      <c r="B172975" s="2">
        <v>3429</v>
      </c>
      <c r="C172975" s="1" t="s">
        <v>306870</v>
      </c>
      <c r="D172975" s="1" t="s">
        <v>48135</v>
      </c>
      <c r="E172975" s="1">
        <v>6804</v>
      </c>
      <c r="F172975" s="1">
        <v>1.1299999999999999</v>
      </c>
      <c r="G172975" s="1" t="s">
        <v>24</v>
      </c>
      <c r="H172975" s="1" t="s">
        <v>978</v>
      </c>
      <c r="J172975" s="1" t="s">
        <v>246</v>
      </c>
      <c r="M172975" s="1">
        <v>73221900</v>
      </c>
      <c r="N172975" s="1">
        <v>2</v>
      </c>
      <c r="O172975" s="1" t="s">
        <v>48135</v>
      </c>
      <c r="P172975" s="1" t="s">
        <v>48135</v>
      </c>
      <c r="Q172975" s="1" t="s">
        <v>48135</v>
      </c>
    </row>
    <row r="172976" spans="1:17" s="1" customFormat="1" ht="12" x14ac:dyDescent="0.2">
      <c r="A172976" s="3" t="s">
        <v>481135</v>
      </c>
      <c r="B172976" s="2">
        <v>3485</v>
      </c>
      <c r="C172976" s="1" t="s">
        <v>306870</v>
      </c>
      <c r="D172976" s="1" t="s">
        <v>48135</v>
      </c>
      <c r="E172976" s="1">
        <v>6804</v>
      </c>
      <c r="F172976" s="1">
        <v>1.1299999999999999</v>
      </c>
      <c r="G172976" s="1" t="s">
        <v>24</v>
      </c>
      <c r="H172976" s="1" t="s">
        <v>978</v>
      </c>
      <c r="J172976" s="1" t="s">
        <v>246</v>
      </c>
      <c r="M172976" s="1">
        <v>73221900</v>
      </c>
      <c r="N172976" s="1">
        <v>2</v>
      </c>
      <c r="O172976" s="1" t="s">
        <v>48135</v>
      </c>
      <c r="P172976" s="1" t="s">
        <v>48135</v>
      </c>
      <c r="Q172976" s="1" t="s">
        <v>48135</v>
      </c>
    </row>
    <row r="172977" spans="1:17" s="1" customFormat="1" ht="12" x14ac:dyDescent="0.2">
      <c r="A172977" s="3" t="s">
        <v>481136</v>
      </c>
      <c r="B172977" s="2">
        <v>3374</v>
      </c>
      <c r="C172977" s="1" t="s">
        <v>306870</v>
      </c>
      <c r="D172977" s="1" t="s">
        <v>96581</v>
      </c>
      <c r="E172977" s="1">
        <v>6523</v>
      </c>
      <c r="F172977" s="1">
        <v>1.1299999999999999</v>
      </c>
      <c r="G172977" s="1" t="s">
        <v>24</v>
      </c>
      <c r="H172977" s="1" t="s">
        <v>978</v>
      </c>
      <c r="J172977" s="1" t="s">
        <v>246</v>
      </c>
      <c r="M172977" s="1">
        <v>73221900</v>
      </c>
      <c r="N172977" s="1">
        <v>2</v>
      </c>
      <c r="O172977" s="1" t="s">
        <v>96581</v>
      </c>
      <c r="P172977" s="1" t="s">
        <v>96581</v>
      </c>
      <c r="Q172977" s="1" t="s">
        <v>96581</v>
      </c>
    </row>
    <row r="172978" spans="1:17" s="1" customFormat="1" ht="12" x14ac:dyDescent="0.2">
      <c r="A172978" s="3" t="s">
        <v>481137</v>
      </c>
      <c r="B172978" s="2">
        <v>3415</v>
      </c>
      <c r="C172978" s="1" t="s">
        <v>306870</v>
      </c>
      <c r="D172978" s="1" t="s">
        <v>96581</v>
      </c>
      <c r="E172978" s="1">
        <v>6523</v>
      </c>
      <c r="F172978" s="1">
        <v>1.1299999999999999</v>
      </c>
      <c r="G172978" s="1" t="s">
        <v>24</v>
      </c>
      <c r="H172978" s="1" t="s">
        <v>978</v>
      </c>
      <c r="J172978" s="1" t="s">
        <v>246</v>
      </c>
      <c r="M172978" s="1">
        <v>73221900</v>
      </c>
      <c r="N172978" s="1">
        <v>2</v>
      </c>
      <c r="O172978" s="1" t="s">
        <v>96581</v>
      </c>
      <c r="P172978" s="1" t="s">
        <v>96581</v>
      </c>
      <c r="Q172978" s="1" t="s">
        <v>96581</v>
      </c>
    </row>
    <row r="172979" spans="1:17" s="1" customFormat="1" ht="12" x14ac:dyDescent="0.2">
      <c r="A172979" s="3" t="s">
        <v>481138</v>
      </c>
      <c r="B172979" s="2">
        <v>3470</v>
      </c>
      <c r="C172979" s="1" t="s">
        <v>306870</v>
      </c>
      <c r="D172979" s="1" t="s">
        <v>96581</v>
      </c>
      <c r="E172979" s="1">
        <v>6523</v>
      </c>
      <c r="F172979" s="1">
        <v>1.1299999999999999</v>
      </c>
      <c r="G172979" s="1" t="s">
        <v>24</v>
      </c>
      <c r="H172979" s="1" t="s">
        <v>978</v>
      </c>
      <c r="J172979" s="1" t="s">
        <v>246</v>
      </c>
      <c r="M172979" s="1">
        <v>73221900</v>
      </c>
      <c r="N172979" s="1">
        <v>2</v>
      </c>
      <c r="O172979" s="1" t="s">
        <v>96581</v>
      </c>
      <c r="P172979" s="1" t="s">
        <v>96581</v>
      </c>
      <c r="Q172979" s="1" t="s">
        <v>96581</v>
      </c>
    </row>
    <row r="172980" spans="1:17" s="1" customFormat="1" ht="12" x14ac:dyDescent="0.2">
      <c r="A172980" s="3" t="s">
        <v>481139</v>
      </c>
      <c r="B172980" s="2">
        <v>3527</v>
      </c>
      <c r="C172980" s="1" t="s">
        <v>306870</v>
      </c>
      <c r="D172980" s="1" t="s">
        <v>96581</v>
      </c>
      <c r="E172980" s="1">
        <v>6523</v>
      </c>
      <c r="F172980" s="1">
        <v>1.1299999999999999</v>
      </c>
      <c r="G172980" s="1" t="s">
        <v>24</v>
      </c>
      <c r="H172980" s="1" t="s">
        <v>978</v>
      </c>
      <c r="J172980" s="1" t="s">
        <v>246</v>
      </c>
      <c r="M172980" s="1">
        <v>73221900</v>
      </c>
      <c r="N172980" s="1">
        <v>2</v>
      </c>
      <c r="O172980" s="1" t="s">
        <v>96581</v>
      </c>
      <c r="P172980" s="1" t="s">
        <v>96581</v>
      </c>
      <c r="Q172980" s="1" t="s">
        <v>96581</v>
      </c>
    </row>
    <row r="172981" spans="1:17" s="1" customFormat="1" ht="12" x14ac:dyDescent="0.2">
      <c r="A172981" s="3" t="s">
        <v>481140</v>
      </c>
      <c r="B172981" s="2">
        <v>3486</v>
      </c>
      <c r="C172981" s="1" t="s">
        <v>306870</v>
      </c>
      <c r="D172981" s="1" t="s">
        <v>96581</v>
      </c>
      <c r="E172981" s="1">
        <v>6523</v>
      </c>
      <c r="F172981" s="1">
        <v>1.1299999999999999</v>
      </c>
      <c r="G172981" s="1" t="s">
        <v>24</v>
      </c>
      <c r="H172981" s="1" t="s">
        <v>978</v>
      </c>
      <c r="J172981" s="1" t="s">
        <v>246</v>
      </c>
      <c r="M172981" s="1">
        <v>73221900</v>
      </c>
      <c r="N172981" s="1">
        <v>2</v>
      </c>
      <c r="O172981" s="1" t="s">
        <v>96581</v>
      </c>
      <c r="P172981" s="1" t="s">
        <v>96581</v>
      </c>
      <c r="Q172981" s="1" t="s">
        <v>96581</v>
      </c>
    </row>
    <row r="172982" spans="1:17" s="1" customFormat="1" ht="12" x14ac:dyDescent="0.2">
      <c r="A172982" s="3" t="s">
        <v>481141</v>
      </c>
      <c r="B172982" s="2">
        <v>3542</v>
      </c>
      <c r="C172982" s="1" t="s">
        <v>306870</v>
      </c>
      <c r="D172982" s="1" t="s">
        <v>96581</v>
      </c>
      <c r="E172982" s="1">
        <v>6523</v>
      </c>
      <c r="F172982" s="1">
        <v>1.1299999999999999</v>
      </c>
      <c r="G172982" s="1" t="s">
        <v>24</v>
      </c>
      <c r="H172982" s="1" t="s">
        <v>978</v>
      </c>
      <c r="J172982" s="1" t="s">
        <v>246</v>
      </c>
      <c r="M172982" s="1">
        <v>73221900</v>
      </c>
      <c r="N172982" s="1">
        <v>2</v>
      </c>
      <c r="O172982" s="1" t="s">
        <v>96581</v>
      </c>
      <c r="P172982" s="1" t="s">
        <v>96581</v>
      </c>
      <c r="Q172982" s="1" t="s">
        <v>96581</v>
      </c>
    </row>
    <row r="172983" spans="1:17" s="1" customFormat="1" ht="12" x14ac:dyDescent="0.2">
      <c r="A172983" s="3" t="s">
        <v>481142</v>
      </c>
      <c r="B172983" s="2">
        <v>3596</v>
      </c>
      <c r="C172983" s="1" t="s">
        <v>306870</v>
      </c>
      <c r="D172983" s="1" t="s">
        <v>96581</v>
      </c>
      <c r="E172983" s="1">
        <v>6523</v>
      </c>
      <c r="F172983" s="1">
        <v>1.1299999999999999</v>
      </c>
      <c r="G172983" s="1" t="s">
        <v>24</v>
      </c>
      <c r="H172983" s="1" t="s">
        <v>978</v>
      </c>
      <c r="J172983" s="1" t="s">
        <v>246</v>
      </c>
      <c r="M172983" s="1">
        <v>73221900</v>
      </c>
      <c r="N172983" s="1">
        <v>2</v>
      </c>
      <c r="O172983" s="1" t="s">
        <v>96581</v>
      </c>
      <c r="P172983" s="1" t="s">
        <v>96581</v>
      </c>
      <c r="Q172983" s="1" t="s">
        <v>96581</v>
      </c>
    </row>
    <row r="172984" spans="1:17" s="1" customFormat="1" ht="12" x14ac:dyDescent="0.2">
      <c r="A172984" s="3" t="s">
        <v>481143</v>
      </c>
      <c r="B172984" s="2">
        <v>3429</v>
      </c>
      <c r="C172984" s="1" t="s">
        <v>306870</v>
      </c>
      <c r="D172984" s="1" t="s">
        <v>96581</v>
      </c>
      <c r="E172984" s="1">
        <v>6523</v>
      </c>
      <c r="F172984" s="1">
        <v>1.1299999999999999</v>
      </c>
      <c r="G172984" s="1" t="s">
        <v>24</v>
      </c>
      <c r="H172984" s="1" t="s">
        <v>978</v>
      </c>
      <c r="J172984" s="1" t="s">
        <v>246</v>
      </c>
      <c r="M172984" s="1">
        <v>73221900</v>
      </c>
      <c r="N172984" s="1">
        <v>2</v>
      </c>
      <c r="O172984" s="1" t="s">
        <v>96581</v>
      </c>
      <c r="P172984" s="1" t="s">
        <v>96581</v>
      </c>
      <c r="Q172984" s="1" t="s">
        <v>96581</v>
      </c>
    </row>
    <row r="172985" spans="1:17" s="1" customFormat="1" ht="12" x14ac:dyDescent="0.2">
      <c r="A172985" s="3" t="s">
        <v>481144</v>
      </c>
      <c r="B172985" s="2">
        <v>3485</v>
      </c>
      <c r="C172985" s="1" t="s">
        <v>306870</v>
      </c>
      <c r="D172985" s="1" t="s">
        <v>96581</v>
      </c>
      <c r="E172985" s="1">
        <v>6523</v>
      </c>
      <c r="F172985" s="1">
        <v>1.1299999999999999</v>
      </c>
      <c r="G172985" s="1" t="s">
        <v>24</v>
      </c>
      <c r="H172985" s="1" t="s">
        <v>978</v>
      </c>
      <c r="J172985" s="1" t="s">
        <v>246</v>
      </c>
      <c r="M172985" s="1">
        <v>73221900</v>
      </c>
      <c r="N172985" s="1">
        <v>2</v>
      </c>
      <c r="O172985" s="1" t="s">
        <v>96581</v>
      </c>
      <c r="P172985" s="1" t="s">
        <v>96581</v>
      </c>
      <c r="Q172985" s="1" t="s">
        <v>96581</v>
      </c>
    </row>
    <row r="172986" spans="1:17" s="1" customFormat="1" ht="12" x14ac:dyDescent="0.2">
      <c r="A172986" s="3" t="s">
        <v>481145</v>
      </c>
      <c r="B172986" s="2">
        <v>3496</v>
      </c>
      <c r="C172986" s="1" t="s">
        <v>306870</v>
      </c>
      <c r="D172986" s="1" t="s">
        <v>12944</v>
      </c>
      <c r="E172986" s="1">
        <v>6523</v>
      </c>
      <c r="F172986" s="1">
        <v>1.1299999999999999</v>
      </c>
      <c r="G172986" s="1" t="s">
        <v>24</v>
      </c>
      <c r="H172986" s="1" t="s">
        <v>978</v>
      </c>
      <c r="J172986" s="1" t="s">
        <v>246</v>
      </c>
      <c r="M172986" s="1">
        <v>73221900</v>
      </c>
      <c r="N172986" s="1">
        <v>2</v>
      </c>
      <c r="O172986" s="1" t="s">
        <v>12944</v>
      </c>
      <c r="P172986" s="1" t="s">
        <v>12944</v>
      </c>
      <c r="Q172986" s="1" t="s">
        <v>12944</v>
      </c>
    </row>
    <row r="172987" spans="1:17" s="1" customFormat="1" ht="12" x14ac:dyDescent="0.2">
      <c r="A172987" s="3" t="s">
        <v>481146</v>
      </c>
      <c r="B172987" s="2">
        <v>3538</v>
      </c>
      <c r="C172987" s="1" t="s">
        <v>306870</v>
      </c>
      <c r="D172987" s="1" t="s">
        <v>12944</v>
      </c>
      <c r="E172987" s="1">
        <v>6523</v>
      </c>
      <c r="F172987" s="1">
        <v>1.1299999999999999</v>
      </c>
      <c r="G172987" s="1" t="s">
        <v>24</v>
      </c>
      <c r="H172987" s="1" t="s">
        <v>978</v>
      </c>
      <c r="J172987" s="1" t="s">
        <v>246</v>
      </c>
      <c r="M172987" s="1">
        <v>73221900</v>
      </c>
      <c r="N172987" s="1">
        <v>2</v>
      </c>
      <c r="O172987" s="1" t="s">
        <v>12944</v>
      </c>
      <c r="P172987" s="1" t="s">
        <v>12944</v>
      </c>
      <c r="Q172987" s="1" t="s">
        <v>12944</v>
      </c>
    </row>
    <row r="172988" spans="1:17" s="1" customFormat="1" ht="12" x14ac:dyDescent="0.2">
      <c r="A172988" s="3" t="s">
        <v>481147</v>
      </c>
      <c r="B172988" s="2">
        <v>3593</v>
      </c>
      <c r="C172988" s="1" t="s">
        <v>306870</v>
      </c>
      <c r="D172988" s="1" t="s">
        <v>12944</v>
      </c>
      <c r="E172988" s="1">
        <v>6523</v>
      </c>
      <c r="F172988" s="1">
        <v>1.1299999999999999</v>
      </c>
      <c r="G172988" s="1" t="s">
        <v>24</v>
      </c>
      <c r="H172988" s="1" t="s">
        <v>978</v>
      </c>
      <c r="J172988" s="1" t="s">
        <v>246</v>
      </c>
      <c r="M172988" s="1">
        <v>73221900</v>
      </c>
      <c r="N172988" s="1">
        <v>2</v>
      </c>
      <c r="O172988" s="1" t="s">
        <v>12944</v>
      </c>
      <c r="P172988" s="1" t="s">
        <v>12944</v>
      </c>
      <c r="Q172988" s="1" t="s">
        <v>12944</v>
      </c>
    </row>
    <row r="172989" spans="1:17" s="1" customFormat="1" ht="12" x14ac:dyDescent="0.2">
      <c r="A172989" s="3" t="s">
        <v>481148</v>
      </c>
      <c r="B172989" s="2">
        <v>3649</v>
      </c>
      <c r="C172989" s="1" t="s">
        <v>306870</v>
      </c>
      <c r="D172989" s="1" t="s">
        <v>12944</v>
      </c>
      <c r="E172989" s="1">
        <v>6523</v>
      </c>
      <c r="F172989" s="1">
        <v>1.1299999999999999</v>
      </c>
      <c r="G172989" s="1" t="s">
        <v>24</v>
      </c>
      <c r="H172989" s="1" t="s">
        <v>978</v>
      </c>
      <c r="J172989" s="1" t="s">
        <v>246</v>
      </c>
      <c r="M172989" s="1">
        <v>73221900</v>
      </c>
      <c r="N172989" s="1">
        <v>2</v>
      </c>
      <c r="O172989" s="1" t="s">
        <v>12944</v>
      </c>
      <c r="P172989" s="1" t="s">
        <v>12944</v>
      </c>
      <c r="Q172989" s="1" t="s">
        <v>12944</v>
      </c>
    </row>
    <row r="172990" spans="1:17" s="1" customFormat="1" ht="12" x14ac:dyDescent="0.2">
      <c r="A172990" s="3" t="s">
        <v>481149</v>
      </c>
      <c r="B172990" s="2">
        <v>3609</v>
      </c>
      <c r="C172990" s="1" t="s">
        <v>306870</v>
      </c>
      <c r="D172990" s="1" t="s">
        <v>12944</v>
      </c>
      <c r="E172990" s="1">
        <v>6523</v>
      </c>
      <c r="F172990" s="1">
        <v>1.1299999999999999</v>
      </c>
      <c r="G172990" s="1" t="s">
        <v>24</v>
      </c>
      <c r="H172990" s="1" t="s">
        <v>978</v>
      </c>
      <c r="J172990" s="1" t="s">
        <v>246</v>
      </c>
      <c r="M172990" s="1">
        <v>73221900</v>
      </c>
      <c r="N172990" s="1">
        <v>2</v>
      </c>
      <c r="O172990" s="1" t="s">
        <v>12944</v>
      </c>
      <c r="P172990" s="1" t="s">
        <v>12944</v>
      </c>
      <c r="Q172990" s="1" t="s">
        <v>12944</v>
      </c>
    </row>
    <row r="172991" spans="1:17" s="1" customFormat="1" ht="12" x14ac:dyDescent="0.2">
      <c r="A172991" s="3" t="s">
        <v>481150</v>
      </c>
      <c r="B172991" s="2">
        <v>3665</v>
      </c>
      <c r="C172991" s="1" t="s">
        <v>306870</v>
      </c>
      <c r="D172991" s="1" t="s">
        <v>12944</v>
      </c>
      <c r="E172991" s="1">
        <v>6523</v>
      </c>
      <c r="F172991" s="1">
        <v>1.1299999999999999</v>
      </c>
      <c r="G172991" s="1" t="s">
        <v>24</v>
      </c>
      <c r="H172991" s="1" t="s">
        <v>978</v>
      </c>
      <c r="J172991" s="1" t="s">
        <v>246</v>
      </c>
      <c r="M172991" s="1">
        <v>73221900</v>
      </c>
      <c r="N172991" s="1">
        <v>2</v>
      </c>
      <c r="O172991" s="1" t="s">
        <v>12944</v>
      </c>
      <c r="P172991" s="1" t="s">
        <v>12944</v>
      </c>
      <c r="Q172991" s="1" t="s">
        <v>12944</v>
      </c>
    </row>
    <row r="172992" spans="1:17" s="1" customFormat="1" ht="12" x14ac:dyDescent="0.2">
      <c r="A172992" s="3" t="s">
        <v>481151</v>
      </c>
      <c r="B172992" s="2">
        <v>3719</v>
      </c>
      <c r="C172992" s="1" t="s">
        <v>306870</v>
      </c>
      <c r="D172992" s="1" t="s">
        <v>12944</v>
      </c>
      <c r="E172992" s="1">
        <v>6523</v>
      </c>
      <c r="F172992" s="1">
        <v>1.1299999999999999</v>
      </c>
      <c r="G172992" s="1" t="s">
        <v>24</v>
      </c>
      <c r="H172992" s="1" t="s">
        <v>978</v>
      </c>
      <c r="J172992" s="1" t="s">
        <v>246</v>
      </c>
      <c r="M172992" s="1">
        <v>73221900</v>
      </c>
      <c r="N172992" s="1">
        <v>2</v>
      </c>
      <c r="O172992" s="1" t="s">
        <v>12944</v>
      </c>
      <c r="P172992" s="1" t="s">
        <v>12944</v>
      </c>
      <c r="Q172992" s="1" t="s">
        <v>12944</v>
      </c>
    </row>
    <row r="172993" spans="1:17" s="1" customFormat="1" ht="12" x14ac:dyDescent="0.2">
      <c r="A172993" s="3" t="s">
        <v>481152</v>
      </c>
      <c r="B172993" s="2">
        <v>3552</v>
      </c>
      <c r="C172993" s="1" t="s">
        <v>306870</v>
      </c>
      <c r="D172993" s="1" t="s">
        <v>12944</v>
      </c>
      <c r="E172993" s="1">
        <v>6523</v>
      </c>
      <c r="F172993" s="1">
        <v>1.1299999999999999</v>
      </c>
      <c r="G172993" s="1" t="s">
        <v>24</v>
      </c>
      <c r="H172993" s="1" t="s">
        <v>978</v>
      </c>
      <c r="J172993" s="1" t="s">
        <v>246</v>
      </c>
      <c r="M172993" s="1">
        <v>73221900</v>
      </c>
      <c r="N172993" s="1">
        <v>2</v>
      </c>
      <c r="O172993" s="1" t="s">
        <v>12944</v>
      </c>
      <c r="P172993" s="1" t="s">
        <v>12944</v>
      </c>
      <c r="Q172993" s="1" t="s">
        <v>12944</v>
      </c>
    </row>
    <row r="172994" spans="1:17" s="1" customFormat="1" ht="12" x14ac:dyDescent="0.2">
      <c r="A172994" s="3" t="s">
        <v>481153</v>
      </c>
      <c r="B172994" s="2">
        <v>3608</v>
      </c>
      <c r="C172994" s="1" t="s">
        <v>306870</v>
      </c>
      <c r="D172994" s="1" t="s">
        <v>12944</v>
      </c>
      <c r="E172994" s="1">
        <v>6523</v>
      </c>
      <c r="F172994" s="1">
        <v>1.1299999999999999</v>
      </c>
      <c r="G172994" s="1" t="s">
        <v>24</v>
      </c>
      <c r="H172994" s="1" t="s">
        <v>978</v>
      </c>
      <c r="J172994" s="1" t="s">
        <v>246</v>
      </c>
      <c r="M172994" s="1">
        <v>73221900</v>
      </c>
      <c r="N172994" s="1">
        <v>2</v>
      </c>
      <c r="O172994" s="1" t="s">
        <v>12944</v>
      </c>
      <c r="P172994" s="1" t="s">
        <v>12944</v>
      </c>
      <c r="Q172994" s="1" t="s">
        <v>12944</v>
      </c>
    </row>
    <row r="172995" spans="1:17" s="1" customFormat="1" ht="12" x14ac:dyDescent="0.2">
      <c r="A172995" s="3" t="s">
        <v>481154</v>
      </c>
      <c r="B172995" s="2">
        <v>3374</v>
      </c>
      <c r="C172995" s="1" t="s">
        <v>306870</v>
      </c>
      <c r="D172995" s="1" t="s">
        <v>79509</v>
      </c>
      <c r="E172995" s="1">
        <v>6804</v>
      </c>
      <c r="F172995" s="1">
        <v>1.1299999999999999</v>
      </c>
      <c r="G172995" s="1" t="s">
        <v>24</v>
      </c>
      <c r="H172995" s="1" t="s">
        <v>978</v>
      </c>
      <c r="J172995" s="1" t="s">
        <v>246</v>
      </c>
      <c r="M172995" s="1">
        <v>73221900</v>
      </c>
      <c r="N172995" s="1">
        <v>2</v>
      </c>
      <c r="O172995" s="1" t="s">
        <v>79509</v>
      </c>
      <c r="P172995" s="1" t="s">
        <v>79509</v>
      </c>
      <c r="Q172995" s="1" t="s">
        <v>79509</v>
      </c>
    </row>
    <row r="172996" spans="1:17" s="1" customFormat="1" ht="12" x14ac:dyDescent="0.2">
      <c r="A172996" s="3" t="s">
        <v>481155</v>
      </c>
      <c r="B172996" s="2">
        <v>3415</v>
      </c>
      <c r="C172996" s="1" t="s">
        <v>306870</v>
      </c>
      <c r="D172996" s="1" t="s">
        <v>79509</v>
      </c>
      <c r="E172996" s="1">
        <v>6804</v>
      </c>
      <c r="F172996" s="1">
        <v>1.1299999999999999</v>
      </c>
      <c r="G172996" s="1" t="s">
        <v>24</v>
      </c>
      <c r="H172996" s="1" t="s">
        <v>978</v>
      </c>
      <c r="J172996" s="1" t="s">
        <v>246</v>
      </c>
      <c r="M172996" s="1">
        <v>73221900</v>
      </c>
      <c r="N172996" s="1">
        <v>2</v>
      </c>
      <c r="O172996" s="1" t="s">
        <v>79509</v>
      </c>
      <c r="P172996" s="1" t="s">
        <v>79509</v>
      </c>
      <c r="Q172996" s="1" t="s">
        <v>79509</v>
      </c>
    </row>
    <row r="172997" spans="1:17" s="1" customFormat="1" ht="12" x14ac:dyDescent="0.2">
      <c r="A172997" s="3" t="s">
        <v>481156</v>
      </c>
      <c r="B172997" s="2">
        <v>3470</v>
      </c>
      <c r="C172997" s="1" t="s">
        <v>306870</v>
      </c>
      <c r="D172997" s="1" t="s">
        <v>79509</v>
      </c>
      <c r="E172997" s="1">
        <v>6804</v>
      </c>
      <c r="F172997" s="1">
        <v>1.1299999999999999</v>
      </c>
      <c r="G172997" s="1" t="s">
        <v>24</v>
      </c>
      <c r="H172997" s="1" t="s">
        <v>978</v>
      </c>
      <c r="J172997" s="1" t="s">
        <v>246</v>
      </c>
      <c r="M172997" s="1">
        <v>73221900</v>
      </c>
      <c r="N172997" s="1">
        <v>2</v>
      </c>
      <c r="O172997" s="1" t="s">
        <v>79509</v>
      </c>
      <c r="P172997" s="1" t="s">
        <v>79509</v>
      </c>
      <c r="Q172997" s="1" t="s">
        <v>79509</v>
      </c>
    </row>
    <row r="172998" spans="1:17" s="1" customFormat="1" ht="12" x14ac:dyDescent="0.2">
      <c r="A172998" s="3" t="s">
        <v>481157</v>
      </c>
      <c r="B172998" s="2">
        <v>3527</v>
      </c>
      <c r="C172998" s="1" t="s">
        <v>306870</v>
      </c>
      <c r="D172998" s="1" t="s">
        <v>79509</v>
      </c>
      <c r="E172998" s="1">
        <v>6804</v>
      </c>
      <c r="F172998" s="1">
        <v>1.1299999999999999</v>
      </c>
      <c r="G172998" s="1" t="s">
        <v>24</v>
      </c>
      <c r="H172998" s="1" t="s">
        <v>978</v>
      </c>
      <c r="J172998" s="1" t="s">
        <v>246</v>
      </c>
      <c r="M172998" s="1">
        <v>73221900</v>
      </c>
      <c r="N172998" s="1">
        <v>2</v>
      </c>
      <c r="O172998" s="1" t="s">
        <v>79509</v>
      </c>
      <c r="P172998" s="1" t="s">
        <v>79509</v>
      </c>
      <c r="Q172998" s="1" t="s">
        <v>79509</v>
      </c>
    </row>
    <row r="172999" spans="1:17" s="1" customFormat="1" ht="12" x14ac:dyDescent="0.2">
      <c r="A172999" s="3" t="s">
        <v>481158</v>
      </c>
      <c r="B172999" s="2">
        <v>3486</v>
      </c>
      <c r="C172999" s="1" t="s">
        <v>306870</v>
      </c>
      <c r="D172999" s="1" t="s">
        <v>79509</v>
      </c>
      <c r="E172999" s="1">
        <v>6804</v>
      </c>
      <c r="F172999" s="1">
        <v>1.1299999999999999</v>
      </c>
      <c r="G172999" s="1" t="s">
        <v>24</v>
      </c>
      <c r="H172999" s="1" t="s">
        <v>978</v>
      </c>
      <c r="J172999" s="1" t="s">
        <v>246</v>
      </c>
      <c r="M172999" s="1">
        <v>73221900</v>
      </c>
      <c r="N172999" s="1">
        <v>2</v>
      </c>
      <c r="O172999" s="1" t="s">
        <v>79509</v>
      </c>
      <c r="P172999" s="1" t="s">
        <v>79509</v>
      </c>
      <c r="Q172999" s="1" t="s">
        <v>79509</v>
      </c>
    </row>
    <row r="173000" spans="1:17" s="1" customFormat="1" ht="12" x14ac:dyDescent="0.2">
      <c r="A173000" s="3" t="s">
        <v>481159</v>
      </c>
      <c r="B173000" s="2">
        <v>3542</v>
      </c>
      <c r="C173000" s="1" t="s">
        <v>306870</v>
      </c>
      <c r="D173000" s="1" t="s">
        <v>79509</v>
      </c>
      <c r="E173000" s="1">
        <v>6804</v>
      </c>
      <c r="F173000" s="1">
        <v>1.1299999999999999</v>
      </c>
      <c r="G173000" s="1" t="s">
        <v>24</v>
      </c>
      <c r="H173000" s="1" t="s">
        <v>978</v>
      </c>
      <c r="J173000" s="1" t="s">
        <v>246</v>
      </c>
      <c r="M173000" s="1">
        <v>73221900</v>
      </c>
      <c r="N173000" s="1">
        <v>2</v>
      </c>
      <c r="O173000" s="1" t="s">
        <v>79509</v>
      </c>
      <c r="P173000" s="1" t="s">
        <v>79509</v>
      </c>
      <c r="Q173000" s="1" t="s">
        <v>79509</v>
      </c>
    </row>
    <row r="173001" spans="1:17" s="1" customFormat="1" ht="12" x14ac:dyDescent="0.2">
      <c r="A173001" s="3" t="s">
        <v>481160</v>
      </c>
      <c r="B173001" s="2">
        <v>3596</v>
      </c>
      <c r="C173001" s="1" t="s">
        <v>306870</v>
      </c>
      <c r="D173001" s="1" t="s">
        <v>79509</v>
      </c>
      <c r="E173001" s="1">
        <v>6804</v>
      </c>
      <c r="F173001" s="1">
        <v>1.1299999999999999</v>
      </c>
      <c r="G173001" s="1" t="s">
        <v>24</v>
      </c>
      <c r="H173001" s="1" t="s">
        <v>978</v>
      </c>
      <c r="J173001" s="1" t="s">
        <v>246</v>
      </c>
      <c r="M173001" s="1">
        <v>73221900</v>
      </c>
      <c r="N173001" s="1">
        <v>2</v>
      </c>
      <c r="O173001" s="1" t="s">
        <v>79509</v>
      </c>
      <c r="P173001" s="1" t="s">
        <v>79509</v>
      </c>
      <c r="Q173001" s="1" t="s">
        <v>79509</v>
      </c>
    </row>
    <row r="173002" spans="1:17" s="1" customFormat="1" ht="12" x14ac:dyDescent="0.2">
      <c r="A173002" s="3" t="s">
        <v>481161</v>
      </c>
      <c r="B173002" s="2">
        <v>3429</v>
      </c>
      <c r="C173002" s="1" t="s">
        <v>306870</v>
      </c>
      <c r="D173002" s="1" t="s">
        <v>79509</v>
      </c>
      <c r="E173002" s="1">
        <v>6804</v>
      </c>
      <c r="F173002" s="1">
        <v>1.1299999999999999</v>
      </c>
      <c r="G173002" s="1" t="s">
        <v>24</v>
      </c>
      <c r="H173002" s="1" t="s">
        <v>978</v>
      </c>
      <c r="J173002" s="1" t="s">
        <v>246</v>
      </c>
      <c r="M173002" s="1">
        <v>73221900</v>
      </c>
      <c r="N173002" s="1">
        <v>2</v>
      </c>
      <c r="O173002" s="1" t="s">
        <v>79509</v>
      </c>
      <c r="P173002" s="1" t="s">
        <v>79509</v>
      </c>
      <c r="Q173002" s="1" t="s">
        <v>79509</v>
      </c>
    </row>
    <row r="173003" spans="1:17" s="1" customFormat="1" ht="12" x14ac:dyDescent="0.2">
      <c r="A173003" s="3" t="s">
        <v>481162</v>
      </c>
      <c r="B173003" s="2">
        <v>3485</v>
      </c>
      <c r="C173003" s="1" t="s">
        <v>306870</v>
      </c>
      <c r="D173003" s="1" t="s">
        <v>79509</v>
      </c>
      <c r="E173003" s="1">
        <v>6804</v>
      </c>
      <c r="F173003" s="1">
        <v>1.1299999999999999</v>
      </c>
      <c r="G173003" s="1" t="s">
        <v>24</v>
      </c>
      <c r="H173003" s="1" t="s">
        <v>978</v>
      </c>
      <c r="J173003" s="1" t="s">
        <v>246</v>
      </c>
      <c r="M173003" s="1">
        <v>73221900</v>
      </c>
      <c r="N173003" s="1">
        <v>2</v>
      </c>
      <c r="O173003" s="1" t="s">
        <v>79509</v>
      </c>
      <c r="P173003" s="1" t="s">
        <v>79509</v>
      </c>
      <c r="Q173003" s="1" t="s">
        <v>79509</v>
      </c>
    </row>
    <row r="173004" spans="1:17" s="1" customFormat="1" ht="12" x14ac:dyDescent="0.2">
      <c r="A173004" s="3" t="s">
        <v>481163</v>
      </c>
      <c r="B173004" s="2">
        <v>3496</v>
      </c>
      <c r="C173004" s="1" t="s">
        <v>306870</v>
      </c>
      <c r="D173004" s="1" t="s">
        <v>41940</v>
      </c>
      <c r="E173004" s="1">
        <v>6804</v>
      </c>
      <c r="F173004" s="1">
        <v>1.1299999999999999</v>
      </c>
      <c r="G173004" s="1" t="s">
        <v>24</v>
      </c>
      <c r="H173004" s="1" t="s">
        <v>978</v>
      </c>
      <c r="J173004" s="1" t="s">
        <v>246</v>
      </c>
      <c r="M173004" s="1">
        <v>73221900</v>
      </c>
      <c r="N173004" s="1">
        <v>2</v>
      </c>
      <c r="O173004" s="1" t="s">
        <v>41940</v>
      </c>
      <c r="P173004" s="1" t="s">
        <v>41940</v>
      </c>
      <c r="Q173004" s="1" t="s">
        <v>41940</v>
      </c>
    </row>
    <row r="173005" spans="1:17" s="1" customFormat="1" ht="12" x14ac:dyDescent="0.2">
      <c r="A173005" s="3" t="s">
        <v>481164</v>
      </c>
      <c r="B173005" s="2">
        <v>3538</v>
      </c>
      <c r="C173005" s="1" t="s">
        <v>306870</v>
      </c>
      <c r="D173005" s="1" t="s">
        <v>41940</v>
      </c>
      <c r="E173005" s="1">
        <v>6804</v>
      </c>
      <c r="F173005" s="1">
        <v>1.1299999999999999</v>
      </c>
      <c r="G173005" s="1" t="s">
        <v>24</v>
      </c>
      <c r="H173005" s="1" t="s">
        <v>978</v>
      </c>
      <c r="J173005" s="1" t="s">
        <v>246</v>
      </c>
      <c r="M173005" s="1">
        <v>73221900</v>
      </c>
      <c r="N173005" s="1">
        <v>2</v>
      </c>
      <c r="O173005" s="1" t="s">
        <v>41940</v>
      </c>
      <c r="P173005" s="1" t="s">
        <v>41940</v>
      </c>
      <c r="Q173005" s="1" t="s">
        <v>41940</v>
      </c>
    </row>
    <row r="173006" spans="1:17" s="1" customFormat="1" ht="12" x14ac:dyDescent="0.2">
      <c r="A173006" s="3" t="s">
        <v>481165</v>
      </c>
      <c r="B173006" s="2">
        <v>3593</v>
      </c>
      <c r="C173006" s="1" t="s">
        <v>306870</v>
      </c>
      <c r="D173006" s="1" t="s">
        <v>41940</v>
      </c>
      <c r="E173006" s="1">
        <v>6804</v>
      </c>
      <c r="F173006" s="1">
        <v>1.1299999999999999</v>
      </c>
      <c r="G173006" s="1" t="s">
        <v>24</v>
      </c>
      <c r="H173006" s="1" t="s">
        <v>978</v>
      </c>
      <c r="J173006" s="1" t="s">
        <v>246</v>
      </c>
      <c r="M173006" s="1">
        <v>73221900</v>
      </c>
      <c r="N173006" s="1">
        <v>2</v>
      </c>
      <c r="O173006" s="1" t="s">
        <v>41940</v>
      </c>
      <c r="P173006" s="1" t="s">
        <v>41940</v>
      </c>
      <c r="Q173006" s="1" t="s">
        <v>41940</v>
      </c>
    </row>
    <row r="173007" spans="1:17" s="1" customFormat="1" ht="12" x14ac:dyDescent="0.2">
      <c r="A173007" s="3" t="s">
        <v>481166</v>
      </c>
      <c r="B173007" s="2">
        <v>3649</v>
      </c>
      <c r="C173007" s="1" t="s">
        <v>306870</v>
      </c>
      <c r="D173007" s="1" t="s">
        <v>41940</v>
      </c>
      <c r="E173007" s="1">
        <v>6804</v>
      </c>
      <c r="F173007" s="1">
        <v>1.1299999999999999</v>
      </c>
      <c r="G173007" s="1" t="s">
        <v>24</v>
      </c>
      <c r="H173007" s="1" t="s">
        <v>978</v>
      </c>
      <c r="J173007" s="1" t="s">
        <v>246</v>
      </c>
      <c r="M173007" s="1">
        <v>73221900</v>
      </c>
      <c r="N173007" s="1">
        <v>2</v>
      </c>
      <c r="O173007" s="1" t="s">
        <v>41940</v>
      </c>
      <c r="P173007" s="1" t="s">
        <v>41940</v>
      </c>
      <c r="Q173007" s="1" t="s">
        <v>41940</v>
      </c>
    </row>
    <row r="173008" spans="1:17" s="1" customFormat="1" ht="12" x14ac:dyDescent="0.2">
      <c r="A173008" s="3" t="s">
        <v>481167</v>
      </c>
      <c r="B173008" s="2">
        <v>3609</v>
      </c>
      <c r="C173008" s="1" t="s">
        <v>306870</v>
      </c>
      <c r="D173008" s="1" t="s">
        <v>41940</v>
      </c>
      <c r="E173008" s="1">
        <v>6804</v>
      </c>
      <c r="F173008" s="1">
        <v>1.1299999999999999</v>
      </c>
      <c r="G173008" s="1" t="s">
        <v>24</v>
      </c>
      <c r="H173008" s="1" t="s">
        <v>978</v>
      </c>
      <c r="J173008" s="1" t="s">
        <v>246</v>
      </c>
      <c r="M173008" s="1">
        <v>73221900</v>
      </c>
      <c r="N173008" s="1">
        <v>2</v>
      </c>
      <c r="O173008" s="1" t="s">
        <v>41940</v>
      </c>
      <c r="P173008" s="1" t="s">
        <v>41940</v>
      </c>
      <c r="Q173008" s="1" t="s">
        <v>41940</v>
      </c>
    </row>
    <row r="173009" spans="1:17" s="1" customFormat="1" ht="12" x14ac:dyDescent="0.2">
      <c r="A173009" s="3" t="s">
        <v>481168</v>
      </c>
      <c r="B173009" s="2">
        <v>3665</v>
      </c>
      <c r="C173009" s="1" t="s">
        <v>306870</v>
      </c>
      <c r="D173009" s="1" t="s">
        <v>41940</v>
      </c>
      <c r="E173009" s="1">
        <v>6804</v>
      </c>
      <c r="F173009" s="1">
        <v>1.1299999999999999</v>
      </c>
      <c r="G173009" s="1" t="s">
        <v>24</v>
      </c>
      <c r="H173009" s="1" t="s">
        <v>978</v>
      </c>
      <c r="J173009" s="1" t="s">
        <v>246</v>
      </c>
      <c r="M173009" s="1">
        <v>73221900</v>
      </c>
      <c r="N173009" s="1">
        <v>2</v>
      </c>
      <c r="O173009" s="1" t="s">
        <v>41940</v>
      </c>
      <c r="P173009" s="1" t="s">
        <v>41940</v>
      </c>
      <c r="Q173009" s="1" t="s">
        <v>41940</v>
      </c>
    </row>
    <row r="173010" spans="1:17" s="1" customFormat="1" ht="12" x14ac:dyDescent="0.2">
      <c r="A173010" s="3" t="s">
        <v>481169</v>
      </c>
      <c r="B173010" s="2">
        <v>3719</v>
      </c>
      <c r="C173010" s="1" t="s">
        <v>306870</v>
      </c>
      <c r="D173010" s="1" t="s">
        <v>41940</v>
      </c>
      <c r="E173010" s="1">
        <v>6804</v>
      </c>
      <c r="F173010" s="1">
        <v>1.1299999999999999</v>
      </c>
      <c r="G173010" s="1" t="s">
        <v>24</v>
      </c>
      <c r="H173010" s="1" t="s">
        <v>978</v>
      </c>
      <c r="J173010" s="1" t="s">
        <v>246</v>
      </c>
      <c r="M173010" s="1">
        <v>73221900</v>
      </c>
      <c r="N173010" s="1">
        <v>2</v>
      </c>
      <c r="O173010" s="1" t="s">
        <v>41940</v>
      </c>
      <c r="P173010" s="1" t="s">
        <v>41940</v>
      </c>
      <c r="Q173010" s="1" t="s">
        <v>41940</v>
      </c>
    </row>
    <row r="173011" spans="1:17" s="1" customFormat="1" ht="12" x14ac:dyDescent="0.2">
      <c r="A173011" s="3" t="s">
        <v>481170</v>
      </c>
      <c r="B173011" s="2">
        <v>3552</v>
      </c>
      <c r="C173011" s="1" t="s">
        <v>306870</v>
      </c>
      <c r="D173011" s="1" t="s">
        <v>41940</v>
      </c>
      <c r="E173011" s="1">
        <v>6804</v>
      </c>
      <c r="F173011" s="1">
        <v>1.1299999999999999</v>
      </c>
      <c r="G173011" s="1" t="s">
        <v>24</v>
      </c>
      <c r="H173011" s="1" t="s">
        <v>978</v>
      </c>
      <c r="J173011" s="1" t="s">
        <v>246</v>
      </c>
      <c r="M173011" s="1">
        <v>73221900</v>
      </c>
      <c r="N173011" s="1">
        <v>2</v>
      </c>
      <c r="O173011" s="1" t="s">
        <v>41940</v>
      </c>
      <c r="P173011" s="1" t="s">
        <v>41940</v>
      </c>
      <c r="Q173011" s="1" t="s">
        <v>41940</v>
      </c>
    </row>
    <row r="173012" spans="1:17" s="1" customFormat="1" ht="12" x14ac:dyDescent="0.2">
      <c r="A173012" s="3" t="s">
        <v>481171</v>
      </c>
      <c r="B173012" s="2">
        <v>3608</v>
      </c>
      <c r="C173012" s="1" t="s">
        <v>306870</v>
      </c>
      <c r="D173012" s="1" t="s">
        <v>41940</v>
      </c>
      <c r="E173012" s="1">
        <v>6804</v>
      </c>
      <c r="F173012" s="1">
        <v>1.1299999999999999</v>
      </c>
      <c r="G173012" s="1" t="s">
        <v>24</v>
      </c>
      <c r="H173012" s="1" t="s">
        <v>978</v>
      </c>
      <c r="J173012" s="1" t="s">
        <v>246</v>
      </c>
      <c r="M173012" s="1">
        <v>73221900</v>
      </c>
      <c r="N173012" s="1">
        <v>2</v>
      </c>
      <c r="O173012" s="1" t="s">
        <v>41940</v>
      </c>
      <c r="P173012" s="1" t="s">
        <v>41940</v>
      </c>
      <c r="Q173012" s="1" t="s">
        <v>41940</v>
      </c>
    </row>
    <row r="173013" spans="1:17" s="1" customFormat="1" ht="12" x14ac:dyDescent="0.2">
      <c r="A173013" s="3" t="s">
        <v>481172</v>
      </c>
      <c r="B173013" s="2">
        <v>3496</v>
      </c>
      <c r="C173013" s="1" t="s">
        <v>306870</v>
      </c>
      <c r="D173013" s="1" t="s">
        <v>10918</v>
      </c>
      <c r="E173013" s="1">
        <v>6523</v>
      </c>
      <c r="F173013" s="1">
        <v>1.1299999999999999</v>
      </c>
      <c r="G173013" s="1" t="s">
        <v>24</v>
      </c>
      <c r="H173013" s="1" t="s">
        <v>978</v>
      </c>
      <c r="J173013" s="1" t="s">
        <v>246</v>
      </c>
      <c r="M173013" s="1">
        <v>73221900</v>
      </c>
      <c r="N173013" s="1">
        <v>2</v>
      </c>
      <c r="O173013" s="1" t="s">
        <v>10918</v>
      </c>
      <c r="P173013" s="1" t="s">
        <v>10918</v>
      </c>
      <c r="Q173013" s="1" t="s">
        <v>10918</v>
      </c>
    </row>
    <row r="173014" spans="1:17" s="1" customFormat="1" ht="12" x14ac:dyDescent="0.2">
      <c r="A173014" s="3" t="s">
        <v>481173</v>
      </c>
      <c r="B173014" s="2">
        <v>3538</v>
      </c>
      <c r="C173014" s="1" t="s">
        <v>306870</v>
      </c>
      <c r="D173014" s="1" t="s">
        <v>10918</v>
      </c>
      <c r="E173014" s="1">
        <v>6523</v>
      </c>
      <c r="F173014" s="1">
        <v>1.1299999999999999</v>
      </c>
      <c r="G173014" s="1" t="s">
        <v>24</v>
      </c>
      <c r="H173014" s="1" t="s">
        <v>978</v>
      </c>
      <c r="J173014" s="1" t="s">
        <v>246</v>
      </c>
      <c r="M173014" s="1">
        <v>73221900</v>
      </c>
      <c r="N173014" s="1">
        <v>2</v>
      </c>
      <c r="O173014" s="1" t="s">
        <v>10918</v>
      </c>
      <c r="P173014" s="1" t="s">
        <v>10918</v>
      </c>
      <c r="Q173014" s="1" t="s">
        <v>10918</v>
      </c>
    </row>
    <row r="173015" spans="1:17" s="1" customFormat="1" ht="12" x14ac:dyDescent="0.2">
      <c r="A173015" s="3" t="s">
        <v>481174</v>
      </c>
      <c r="B173015" s="2">
        <v>3593</v>
      </c>
      <c r="C173015" s="1" t="s">
        <v>306870</v>
      </c>
      <c r="D173015" s="1" t="s">
        <v>10918</v>
      </c>
      <c r="E173015" s="1">
        <v>6523</v>
      </c>
      <c r="F173015" s="1">
        <v>1.1299999999999999</v>
      </c>
      <c r="G173015" s="1" t="s">
        <v>24</v>
      </c>
      <c r="H173015" s="1" t="s">
        <v>978</v>
      </c>
      <c r="J173015" s="1" t="s">
        <v>246</v>
      </c>
      <c r="M173015" s="1">
        <v>73221900</v>
      </c>
      <c r="N173015" s="1">
        <v>2</v>
      </c>
      <c r="O173015" s="1" t="s">
        <v>10918</v>
      </c>
      <c r="P173015" s="1" t="s">
        <v>10918</v>
      </c>
      <c r="Q173015" s="1" t="s">
        <v>10918</v>
      </c>
    </row>
    <row r="173016" spans="1:17" s="1" customFormat="1" ht="12" x14ac:dyDescent="0.2">
      <c r="A173016" s="3" t="s">
        <v>481175</v>
      </c>
      <c r="B173016" s="2">
        <v>3649</v>
      </c>
      <c r="C173016" s="1" t="s">
        <v>306870</v>
      </c>
      <c r="D173016" s="1" t="s">
        <v>10918</v>
      </c>
      <c r="E173016" s="1">
        <v>6523</v>
      </c>
      <c r="F173016" s="1">
        <v>1.1299999999999999</v>
      </c>
      <c r="G173016" s="1" t="s">
        <v>24</v>
      </c>
      <c r="H173016" s="1" t="s">
        <v>978</v>
      </c>
      <c r="J173016" s="1" t="s">
        <v>246</v>
      </c>
      <c r="M173016" s="1">
        <v>73221900</v>
      </c>
      <c r="N173016" s="1">
        <v>2</v>
      </c>
      <c r="O173016" s="1" t="s">
        <v>10918</v>
      </c>
      <c r="P173016" s="1" t="s">
        <v>10918</v>
      </c>
      <c r="Q173016" s="1" t="s">
        <v>10918</v>
      </c>
    </row>
    <row r="173017" spans="1:17" s="1" customFormat="1" ht="12" x14ac:dyDescent="0.2">
      <c r="A173017" s="3" t="s">
        <v>481176</v>
      </c>
      <c r="B173017" s="2">
        <v>3609</v>
      </c>
      <c r="C173017" s="1" t="s">
        <v>306870</v>
      </c>
      <c r="D173017" s="1" t="s">
        <v>10918</v>
      </c>
      <c r="E173017" s="1">
        <v>6523</v>
      </c>
      <c r="F173017" s="1">
        <v>1.1299999999999999</v>
      </c>
      <c r="G173017" s="1" t="s">
        <v>24</v>
      </c>
      <c r="H173017" s="1" t="s">
        <v>978</v>
      </c>
      <c r="J173017" s="1" t="s">
        <v>246</v>
      </c>
      <c r="M173017" s="1">
        <v>73221900</v>
      </c>
      <c r="N173017" s="1">
        <v>2</v>
      </c>
      <c r="O173017" s="1" t="s">
        <v>10918</v>
      </c>
      <c r="P173017" s="1" t="s">
        <v>10918</v>
      </c>
      <c r="Q173017" s="1" t="s">
        <v>10918</v>
      </c>
    </row>
    <row r="173018" spans="1:17" s="1" customFormat="1" ht="12" x14ac:dyDescent="0.2">
      <c r="A173018" s="3" t="s">
        <v>481177</v>
      </c>
      <c r="B173018" s="2">
        <v>3665</v>
      </c>
      <c r="C173018" s="1" t="s">
        <v>306870</v>
      </c>
      <c r="D173018" s="1" t="s">
        <v>10918</v>
      </c>
      <c r="E173018" s="1">
        <v>6523</v>
      </c>
      <c r="F173018" s="1">
        <v>1.1299999999999999</v>
      </c>
      <c r="G173018" s="1" t="s">
        <v>24</v>
      </c>
      <c r="H173018" s="1" t="s">
        <v>978</v>
      </c>
      <c r="J173018" s="1" t="s">
        <v>246</v>
      </c>
      <c r="M173018" s="1">
        <v>73221900</v>
      </c>
      <c r="N173018" s="1">
        <v>2</v>
      </c>
      <c r="O173018" s="1" t="s">
        <v>10918</v>
      </c>
      <c r="P173018" s="1" t="s">
        <v>10918</v>
      </c>
      <c r="Q173018" s="1" t="s">
        <v>10918</v>
      </c>
    </row>
    <row r="173019" spans="1:17" s="1" customFormat="1" ht="12" x14ac:dyDescent="0.2">
      <c r="A173019" s="3" t="s">
        <v>481178</v>
      </c>
      <c r="B173019" s="2">
        <v>3719</v>
      </c>
      <c r="C173019" s="1" t="s">
        <v>306870</v>
      </c>
      <c r="D173019" s="1" t="s">
        <v>10918</v>
      </c>
      <c r="E173019" s="1">
        <v>6523</v>
      </c>
      <c r="F173019" s="1">
        <v>1.1299999999999999</v>
      </c>
      <c r="G173019" s="1" t="s">
        <v>24</v>
      </c>
      <c r="H173019" s="1" t="s">
        <v>978</v>
      </c>
      <c r="J173019" s="1" t="s">
        <v>246</v>
      </c>
      <c r="M173019" s="1">
        <v>73221900</v>
      </c>
      <c r="N173019" s="1">
        <v>2</v>
      </c>
      <c r="O173019" s="1" t="s">
        <v>10918</v>
      </c>
      <c r="P173019" s="1" t="s">
        <v>10918</v>
      </c>
      <c r="Q173019" s="1" t="s">
        <v>10918</v>
      </c>
    </row>
    <row r="173020" spans="1:17" s="1" customFormat="1" ht="12" x14ac:dyDescent="0.2">
      <c r="A173020" s="3" t="s">
        <v>481179</v>
      </c>
      <c r="B173020" s="2">
        <v>3552</v>
      </c>
      <c r="C173020" s="1" t="s">
        <v>306870</v>
      </c>
      <c r="D173020" s="1" t="s">
        <v>10918</v>
      </c>
      <c r="E173020" s="1">
        <v>6523</v>
      </c>
      <c r="F173020" s="1">
        <v>1.1299999999999999</v>
      </c>
      <c r="G173020" s="1" t="s">
        <v>24</v>
      </c>
      <c r="H173020" s="1" t="s">
        <v>978</v>
      </c>
      <c r="J173020" s="1" t="s">
        <v>246</v>
      </c>
      <c r="M173020" s="1">
        <v>73221900</v>
      </c>
      <c r="N173020" s="1">
        <v>2</v>
      </c>
      <c r="O173020" s="1" t="s">
        <v>10918</v>
      </c>
      <c r="P173020" s="1" t="s">
        <v>10918</v>
      </c>
      <c r="Q173020" s="1" t="s">
        <v>10918</v>
      </c>
    </row>
    <row r="173021" spans="1:17" s="1" customFormat="1" ht="12" x14ac:dyDescent="0.2">
      <c r="A173021" s="3" t="s">
        <v>481180</v>
      </c>
      <c r="B173021" s="2">
        <v>3608</v>
      </c>
      <c r="C173021" s="1" t="s">
        <v>306870</v>
      </c>
      <c r="D173021" s="1" t="s">
        <v>10918</v>
      </c>
      <c r="E173021" s="1">
        <v>6523</v>
      </c>
      <c r="F173021" s="1">
        <v>1.1299999999999999</v>
      </c>
      <c r="G173021" s="1" t="s">
        <v>24</v>
      </c>
      <c r="H173021" s="1" t="s">
        <v>978</v>
      </c>
      <c r="J173021" s="1" t="s">
        <v>246</v>
      </c>
      <c r="M173021" s="1">
        <v>73221900</v>
      </c>
      <c r="N173021" s="1">
        <v>2</v>
      </c>
      <c r="O173021" s="1" t="s">
        <v>10918</v>
      </c>
      <c r="P173021" s="1" t="s">
        <v>10918</v>
      </c>
      <c r="Q173021" s="1" t="s">
        <v>10918</v>
      </c>
    </row>
    <row r="173022" spans="1:17" s="1" customFormat="1" ht="12" x14ac:dyDescent="0.2">
      <c r="A173022" s="3" t="s">
        <v>481181</v>
      </c>
      <c r="B173022" s="2">
        <v>3496</v>
      </c>
      <c r="C173022" s="1" t="s">
        <v>306870</v>
      </c>
      <c r="D173022" s="1" t="s">
        <v>32594</v>
      </c>
      <c r="E173022" s="1">
        <v>6523</v>
      </c>
      <c r="F173022" s="1">
        <v>1.1299999999999999</v>
      </c>
      <c r="G173022" s="1" t="s">
        <v>24</v>
      </c>
      <c r="H173022" s="1" t="s">
        <v>978</v>
      </c>
      <c r="J173022" s="1" t="s">
        <v>246</v>
      </c>
      <c r="M173022" s="1">
        <v>73221900</v>
      </c>
      <c r="N173022" s="1">
        <v>2</v>
      </c>
      <c r="O173022" s="1" t="s">
        <v>32594</v>
      </c>
      <c r="P173022" s="1" t="s">
        <v>32594</v>
      </c>
      <c r="Q173022" s="1" t="s">
        <v>32594</v>
      </c>
    </row>
    <row r="173023" spans="1:17" s="1" customFormat="1" ht="12" x14ac:dyDescent="0.2">
      <c r="A173023" s="3" t="s">
        <v>481182</v>
      </c>
      <c r="B173023" s="2">
        <v>3538</v>
      </c>
      <c r="C173023" s="1" t="s">
        <v>306870</v>
      </c>
      <c r="D173023" s="1" t="s">
        <v>32594</v>
      </c>
      <c r="E173023" s="1">
        <v>6523</v>
      </c>
      <c r="F173023" s="1">
        <v>1.1299999999999999</v>
      </c>
      <c r="G173023" s="1" t="s">
        <v>24</v>
      </c>
      <c r="H173023" s="1" t="s">
        <v>978</v>
      </c>
      <c r="J173023" s="1" t="s">
        <v>246</v>
      </c>
      <c r="M173023" s="1">
        <v>73221900</v>
      </c>
      <c r="N173023" s="1">
        <v>2</v>
      </c>
      <c r="O173023" s="1" t="s">
        <v>32594</v>
      </c>
      <c r="P173023" s="1" t="s">
        <v>32594</v>
      </c>
      <c r="Q173023" s="1" t="s">
        <v>32594</v>
      </c>
    </row>
    <row r="173024" spans="1:17" s="1" customFormat="1" ht="12" x14ac:dyDescent="0.2">
      <c r="A173024" s="3" t="s">
        <v>481183</v>
      </c>
      <c r="B173024" s="2">
        <v>3593</v>
      </c>
      <c r="C173024" s="1" t="s">
        <v>306870</v>
      </c>
      <c r="D173024" s="1" t="s">
        <v>32594</v>
      </c>
      <c r="E173024" s="1">
        <v>6523</v>
      </c>
      <c r="F173024" s="1">
        <v>1.1299999999999999</v>
      </c>
      <c r="G173024" s="1" t="s">
        <v>24</v>
      </c>
      <c r="H173024" s="1" t="s">
        <v>978</v>
      </c>
      <c r="J173024" s="1" t="s">
        <v>246</v>
      </c>
      <c r="M173024" s="1">
        <v>73221900</v>
      </c>
      <c r="N173024" s="1">
        <v>2</v>
      </c>
      <c r="O173024" s="1" t="s">
        <v>32594</v>
      </c>
      <c r="P173024" s="1" t="s">
        <v>32594</v>
      </c>
      <c r="Q173024" s="1" t="s">
        <v>32594</v>
      </c>
    </row>
    <row r="173025" spans="1:17" s="1" customFormat="1" ht="12" x14ac:dyDescent="0.2">
      <c r="A173025" s="3" t="s">
        <v>481184</v>
      </c>
      <c r="B173025" s="2">
        <v>3649</v>
      </c>
      <c r="C173025" s="1" t="s">
        <v>306870</v>
      </c>
      <c r="D173025" s="1" t="s">
        <v>32594</v>
      </c>
      <c r="E173025" s="1">
        <v>6523</v>
      </c>
      <c r="F173025" s="1">
        <v>1.1299999999999999</v>
      </c>
      <c r="G173025" s="1" t="s">
        <v>24</v>
      </c>
      <c r="H173025" s="1" t="s">
        <v>978</v>
      </c>
      <c r="J173025" s="1" t="s">
        <v>246</v>
      </c>
      <c r="M173025" s="1">
        <v>73221900</v>
      </c>
      <c r="N173025" s="1">
        <v>2</v>
      </c>
      <c r="O173025" s="1" t="s">
        <v>32594</v>
      </c>
      <c r="P173025" s="1" t="s">
        <v>32594</v>
      </c>
      <c r="Q173025" s="1" t="s">
        <v>32594</v>
      </c>
    </row>
    <row r="173026" spans="1:17" s="1" customFormat="1" ht="12" x14ac:dyDescent="0.2">
      <c r="A173026" s="3" t="s">
        <v>481185</v>
      </c>
      <c r="B173026" s="2">
        <v>3609</v>
      </c>
      <c r="C173026" s="1" t="s">
        <v>306870</v>
      </c>
      <c r="D173026" s="1" t="s">
        <v>32594</v>
      </c>
      <c r="E173026" s="1">
        <v>6523</v>
      </c>
      <c r="F173026" s="1">
        <v>1.1299999999999999</v>
      </c>
      <c r="G173026" s="1" t="s">
        <v>24</v>
      </c>
      <c r="H173026" s="1" t="s">
        <v>978</v>
      </c>
      <c r="J173026" s="1" t="s">
        <v>246</v>
      </c>
      <c r="M173026" s="1">
        <v>73221900</v>
      </c>
      <c r="N173026" s="1">
        <v>2</v>
      </c>
      <c r="O173026" s="1" t="s">
        <v>32594</v>
      </c>
      <c r="P173026" s="1" t="s">
        <v>32594</v>
      </c>
      <c r="Q173026" s="1" t="s">
        <v>32594</v>
      </c>
    </row>
    <row r="173027" spans="1:17" s="1" customFormat="1" ht="12" x14ac:dyDescent="0.2">
      <c r="A173027" s="3" t="s">
        <v>481186</v>
      </c>
      <c r="B173027" s="2">
        <v>3665</v>
      </c>
      <c r="C173027" s="1" t="s">
        <v>306870</v>
      </c>
      <c r="D173027" s="1" t="s">
        <v>32594</v>
      </c>
      <c r="E173027" s="1">
        <v>6523</v>
      </c>
      <c r="F173027" s="1">
        <v>1.1299999999999999</v>
      </c>
      <c r="G173027" s="1" t="s">
        <v>24</v>
      </c>
      <c r="H173027" s="1" t="s">
        <v>978</v>
      </c>
      <c r="J173027" s="1" t="s">
        <v>246</v>
      </c>
      <c r="M173027" s="1">
        <v>73221900</v>
      </c>
      <c r="N173027" s="1">
        <v>2</v>
      </c>
      <c r="O173027" s="1" t="s">
        <v>32594</v>
      </c>
      <c r="P173027" s="1" t="s">
        <v>32594</v>
      </c>
      <c r="Q173027" s="1" t="s">
        <v>32594</v>
      </c>
    </row>
    <row r="173028" spans="1:17" s="1" customFormat="1" ht="12" x14ac:dyDescent="0.2">
      <c r="A173028" s="3" t="s">
        <v>481187</v>
      </c>
      <c r="B173028" s="2">
        <v>3719</v>
      </c>
      <c r="C173028" s="1" t="s">
        <v>306870</v>
      </c>
      <c r="D173028" s="1" t="s">
        <v>32594</v>
      </c>
      <c r="E173028" s="1">
        <v>6523</v>
      </c>
      <c r="F173028" s="1">
        <v>1.1299999999999999</v>
      </c>
      <c r="G173028" s="1" t="s">
        <v>24</v>
      </c>
      <c r="H173028" s="1" t="s">
        <v>978</v>
      </c>
      <c r="J173028" s="1" t="s">
        <v>246</v>
      </c>
      <c r="M173028" s="1">
        <v>73221900</v>
      </c>
      <c r="N173028" s="1">
        <v>2</v>
      </c>
      <c r="O173028" s="1" t="s">
        <v>32594</v>
      </c>
      <c r="P173028" s="1" t="s">
        <v>32594</v>
      </c>
      <c r="Q173028" s="1" t="s">
        <v>32594</v>
      </c>
    </row>
    <row r="173029" spans="1:17" s="1" customFormat="1" ht="12" x14ac:dyDescent="0.2">
      <c r="A173029" s="3" t="s">
        <v>481188</v>
      </c>
      <c r="B173029" s="2">
        <v>3552</v>
      </c>
      <c r="C173029" s="1" t="s">
        <v>306870</v>
      </c>
      <c r="D173029" s="1" t="s">
        <v>32594</v>
      </c>
      <c r="E173029" s="1">
        <v>6523</v>
      </c>
      <c r="F173029" s="1">
        <v>1.1299999999999999</v>
      </c>
      <c r="G173029" s="1" t="s">
        <v>24</v>
      </c>
      <c r="H173029" s="1" t="s">
        <v>978</v>
      </c>
      <c r="J173029" s="1" t="s">
        <v>246</v>
      </c>
      <c r="M173029" s="1">
        <v>73221900</v>
      </c>
      <c r="N173029" s="1">
        <v>2</v>
      </c>
      <c r="O173029" s="1" t="s">
        <v>32594</v>
      </c>
      <c r="P173029" s="1" t="s">
        <v>32594</v>
      </c>
      <c r="Q173029" s="1" t="s">
        <v>32594</v>
      </c>
    </row>
    <row r="173030" spans="1:17" s="1" customFormat="1" ht="12" x14ac:dyDescent="0.2">
      <c r="A173030" s="3" t="s">
        <v>481189</v>
      </c>
      <c r="B173030" s="2">
        <v>3608</v>
      </c>
      <c r="C173030" s="1" t="s">
        <v>306870</v>
      </c>
      <c r="D173030" s="1" t="s">
        <v>32594</v>
      </c>
      <c r="E173030" s="1">
        <v>6523</v>
      </c>
      <c r="F173030" s="1">
        <v>1.1299999999999999</v>
      </c>
      <c r="G173030" s="1" t="s">
        <v>24</v>
      </c>
      <c r="H173030" s="1" t="s">
        <v>978</v>
      </c>
      <c r="J173030" s="1" t="s">
        <v>246</v>
      </c>
      <c r="M173030" s="1">
        <v>73221900</v>
      </c>
      <c r="N173030" s="1">
        <v>2</v>
      </c>
      <c r="O173030" s="1" t="s">
        <v>32594</v>
      </c>
      <c r="P173030" s="1" t="s">
        <v>32594</v>
      </c>
      <c r="Q173030" s="1" t="s">
        <v>32594</v>
      </c>
    </row>
    <row r="173031" spans="1:17" s="1" customFormat="1" ht="12" x14ac:dyDescent="0.2">
      <c r="A173031" s="3" t="s">
        <v>481190</v>
      </c>
      <c r="B173031" s="2">
        <v>3374</v>
      </c>
      <c r="C173031" s="1" t="s">
        <v>306870</v>
      </c>
      <c r="D173031" s="1" t="s">
        <v>133450</v>
      </c>
      <c r="G173031" s="1" t="s">
        <v>37</v>
      </c>
      <c r="H173031" s="1" t="s">
        <v>37</v>
      </c>
      <c r="J173031" s="1" t="s">
        <v>37</v>
      </c>
      <c r="N173031" s="1">
        <v>2</v>
      </c>
      <c r="O173031" s="1" t="s">
        <v>133448</v>
      </c>
      <c r="P173031" s="1" t="s">
        <v>133449</v>
      </c>
      <c r="Q173031" s="1" t="s">
        <v>133450</v>
      </c>
    </row>
    <row r="173032" spans="1:17" s="1" customFormat="1" ht="12" x14ac:dyDescent="0.2">
      <c r="A173032" s="3" t="s">
        <v>481191</v>
      </c>
      <c r="B173032" s="2">
        <v>3415</v>
      </c>
      <c r="C173032" s="1" t="s">
        <v>306870</v>
      </c>
      <c r="D173032" s="1" t="s">
        <v>29909</v>
      </c>
      <c r="G173032" s="1" t="s">
        <v>37</v>
      </c>
      <c r="H173032" s="1" t="s">
        <v>37</v>
      </c>
      <c r="J173032" s="1" t="s">
        <v>37</v>
      </c>
      <c r="N173032" s="1">
        <v>2</v>
      </c>
      <c r="O173032" s="1" t="s">
        <v>29909</v>
      </c>
      <c r="P173032" s="1" t="s">
        <v>29909</v>
      </c>
      <c r="Q173032" s="1" t="s">
        <v>29909</v>
      </c>
    </row>
    <row r="173033" spans="1:17" s="1" customFormat="1" ht="12" x14ac:dyDescent="0.2">
      <c r="A173033" s="3" t="s">
        <v>481192</v>
      </c>
      <c r="B173033" s="2">
        <v>3470</v>
      </c>
      <c r="C173033" s="1" t="s">
        <v>306870</v>
      </c>
      <c r="D173033" s="1" t="s">
        <v>29909</v>
      </c>
      <c r="G173033" s="1" t="s">
        <v>37</v>
      </c>
      <c r="H173033" s="1" t="s">
        <v>37</v>
      </c>
      <c r="J173033" s="1" t="s">
        <v>37</v>
      </c>
      <c r="N173033" s="1">
        <v>2</v>
      </c>
      <c r="O173033" s="1" t="s">
        <v>29909</v>
      </c>
      <c r="P173033" s="1" t="s">
        <v>29909</v>
      </c>
      <c r="Q173033" s="1" t="s">
        <v>29909</v>
      </c>
    </row>
    <row r="173034" spans="1:17" s="1" customFormat="1" ht="12" x14ac:dyDescent="0.2">
      <c r="A173034" s="3" t="s">
        <v>481193</v>
      </c>
      <c r="B173034" s="2">
        <v>3527</v>
      </c>
      <c r="C173034" s="1" t="s">
        <v>306870</v>
      </c>
      <c r="D173034" s="1" t="s">
        <v>29909</v>
      </c>
      <c r="G173034" s="1" t="s">
        <v>37</v>
      </c>
      <c r="H173034" s="1" t="s">
        <v>37</v>
      </c>
      <c r="J173034" s="1" t="s">
        <v>37</v>
      </c>
      <c r="N173034" s="1">
        <v>2</v>
      </c>
      <c r="O173034" s="1" t="s">
        <v>29909</v>
      </c>
      <c r="P173034" s="1" t="s">
        <v>29909</v>
      </c>
      <c r="Q173034" s="1" t="s">
        <v>29909</v>
      </c>
    </row>
    <row r="173035" spans="1:17" s="1" customFormat="1" ht="12" x14ac:dyDescent="0.2">
      <c r="A173035" s="3" t="s">
        <v>481194</v>
      </c>
      <c r="B173035" s="2">
        <v>3486</v>
      </c>
      <c r="C173035" s="1" t="s">
        <v>306870</v>
      </c>
      <c r="D173035" s="1" t="s">
        <v>29909</v>
      </c>
      <c r="G173035" s="1" t="s">
        <v>37</v>
      </c>
      <c r="H173035" s="1" t="s">
        <v>37</v>
      </c>
      <c r="J173035" s="1" t="s">
        <v>37</v>
      </c>
      <c r="N173035" s="1">
        <v>2</v>
      </c>
      <c r="O173035" s="1" t="s">
        <v>29909</v>
      </c>
      <c r="P173035" s="1" t="s">
        <v>29909</v>
      </c>
      <c r="Q173035" s="1" t="s">
        <v>29909</v>
      </c>
    </row>
    <row r="173036" spans="1:17" s="1" customFormat="1" ht="12" x14ac:dyDescent="0.2">
      <c r="A173036" s="3" t="s">
        <v>481195</v>
      </c>
      <c r="B173036" s="2">
        <v>3542</v>
      </c>
      <c r="C173036" s="1" t="s">
        <v>306870</v>
      </c>
      <c r="D173036" s="1" t="s">
        <v>29909</v>
      </c>
      <c r="G173036" s="1" t="s">
        <v>37</v>
      </c>
      <c r="H173036" s="1" t="s">
        <v>37</v>
      </c>
      <c r="J173036" s="1" t="s">
        <v>37</v>
      </c>
      <c r="N173036" s="1">
        <v>2</v>
      </c>
      <c r="O173036" s="1" t="s">
        <v>29909</v>
      </c>
      <c r="P173036" s="1" t="s">
        <v>29909</v>
      </c>
      <c r="Q173036" s="1" t="s">
        <v>29909</v>
      </c>
    </row>
    <row r="173037" spans="1:17" s="1" customFormat="1" ht="12" x14ac:dyDescent="0.2">
      <c r="A173037" s="3" t="s">
        <v>481196</v>
      </c>
      <c r="B173037" s="2">
        <v>3596</v>
      </c>
      <c r="C173037" s="1" t="s">
        <v>306870</v>
      </c>
      <c r="D173037" s="1" t="s">
        <v>29909</v>
      </c>
      <c r="G173037" s="1" t="s">
        <v>37</v>
      </c>
      <c r="H173037" s="1" t="s">
        <v>37</v>
      </c>
      <c r="J173037" s="1" t="s">
        <v>37</v>
      </c>
      <c r="N173037" s="1">
        <v>2</v>
      </c>
      <c r="O173037" s="1" t="s">
        <v>29909</v>
      </c>
      <c r="P173037" s="1" t="s">
        <v>29909</v>
      </c>
      <c r="Q173037" s="1" t="s">
        <v>29909</v>
      </c>
    </row>
    <row r="173038" spans="1:17" s="1" customFormat="1" ht="12" x14ac:dyDescent="0.2">
      <c r="A173038" s="3" t="s">
        <v>481197</v>
      </c>
      <c r="B173038" s="2">
        <v>3429</v>
      </c>
      <c r="C173038" s="1" t="s">
        <v>306870</v>
      </c>
      <c r="D173038" s="1" t="s">
        <v>29909</v>
      </c>
      <c r="G173038" s="1" t="s">
        <v>37</v>
      </c>
      <c r="H173038" s="1" t="s">
        <v>37</v>
      </c>
      <c r="J173038" s="1" t="s">
        <v>37</v>
      </c>
      <c r="N173038" s="1">
        <v>2</v>
      </c>
      <c r="O173038" s="1" t="s">
        <v>29909</v>
      </c>
      <c r="P173038" s="1" t="s">
        <v>29909</v>
      </c>
      <c r="Q173038" s="1" t="s">
        <v>29909</v>
      </c>
    </row>
    <row r="173039" spans="1:17" s="1" customFormat="1" ht="12" x14ac:dyDescent="0.2">
      <c r="A173039" s="3" t="s">
        <v>481198</v>
      </c>
      <c r="B173039" s="2">
        <v>3485</v>
      </c>
      <c r="C173039" s="1" t="s">
        <v>306870</v>
      </c>
      <c r="D173039" s="1" t="s">
        <v>29909</v>
      </c>
      <c r="G173039" s="1" t="s">
        <v>37</v>
      </c>
      <c r="H173039" s="1" t="s">
        <v>37</v>
      </c>
      <c r="J173039" s="1" t="s">
        <v>37</v>
      </c>
      <c r="N173039" s="1">
        <v>2</v>
      </c>
      <c r="O173039" s="1" t="s">
        <v>29909</v>
      </c>
      <c r="P173039" s="1" t="s">
        <v>29909</v>
      </c>
      <c r="Q173039" s="1" t="s">
        <v>29909</v>
      </c>
    </row>
    <row r="173040" spans="1:17" s="1" customFormat="1" ht="12" x14ac:dyDescent="0.2">
      <c r="A173040" s="3" t="s">
        <v>481199</v>
      </c>
      <c r="B173040" s="2">
        <v>3374</v>
      </c>
      <c r="C173040" s="1" t="s">
        <v>306870</v>
      </c>
      <c r="D173040" s="1" t="s">
        <v>20001</v>
      </c>
      <c r="G173040" s="1" t="s">
        <v>37</v>
      </c>
      <c r="H173040" s="1" t="s">
        <v>37</v>
      </c>
      <c r="J173040" s="1" t="s">
        <v>37</v>
      </c>
      <c r="N173040" s="1">
        <v>2</v>
      </c>
      <c r="O173040" s="1" t="s">
        <v>19999</v>
      </c>
      <c r="P173040" s="1" t="s">
        <v>20000</v>
      </c>
      <c r="Q173040" s="1" t="s">
        <v>20001</v>
      </c>
    </row>
    <row r="173041" spans="1:17" s="1" customFormat="1" ht="12" x14ac:dyDescent="0.2">
      <c r="A173041" s="3" t="s">
        <v>481200</v>
      </c>
      <c r="B173041" s="2">
        <v>3415</v>
      </c>
      <c r="C173041" s="1" t="s">
        <v>306870</v>
      </c>
      <c r="D173041" s="1" t="s">
        <v>84262</v>
      </c>
      <c r="G173041" s="1" t="s">
        <v>37</v>
      </c>
      <c r="H173041" s="1" t="s">
        <v>37</v>
      </c>
      <c r="J173041" s="1" t="s">
        <v>37</v>
      </c>
      <c r="N173041" s="1">
        <v>2</v>
      </c>
      <c r="O173041" s="1" t="s">
        <v>84262</v>
      </c>
      <c r="P173041" s="1" t="s">
        <v>84262</v>
      </c>
      <c r="Q173041" s="1" t="s">
        <v>84262</v>
      </c>
    </row>
    <row r="173042" spans="1:17" s="1" customFormat="1" ht="12" x14ac:dyDescent="0.2">
      <c r="A173042" s="3" t="s">
        <v>481201</v>
      </c>
      <c r="B173042" s="2">
        <v>3470</v>
      </c>
      <c r="C173042" s="1" t="s">
        <v>306870</v>
      </c>
      <c r="D173042" s="1" t="s">
        <v>84262</v>
      </c>
      <c r="G173042" s="1" t="s">
        <v>37</v>
      </c>
      <c r="H173042" s="1" t="s">
        <v>37</v>
      </c>
      <c r="J173042" s="1" t="s">
        <v>37</v>
      </c>
      <c r="N173042" s="1">
        <v>2</v>
      </c>
      <c r="O173042" s="1" t="s">
        <v>84262</v>
      </c>
      <c r="P173042" s="1" t="s">
        <v>84262</v>
      </c>
      <c r="Q173042" s="1" t="s">
        <v>84262</v>
      </c>
    </row>
    <row r="173043" spans="1:17" s="1" customFormat="1" ht="12" x14ac:dyDescent="0.2">
      <c r="A173043" s="3" t="s">
        <v>481202</v>
      </c>
      <c r="B173043" s="2">
        <v>3527</v>
      </c>
      <c r="C173043" s="1" t="s">
        <v>306870</v>
      </c>
      <c r="D173043" s="1" t="s">
        <v>84262</v>
      </c>
      <c r="G173043" s="1" t="s">
        <v>37</v>
      </c>
      <c r="H173043" s="1" t="s">
        <v>37</v>
      </c>
      <c r="J173043" s="1" t="s">
        <v>37</v>
      </c>
      <c r="N173043" s="1">
        <v>2</v>
      </c>
      <c r="O173043" s="1" t="s">
        <v>84262</v>
      </c>
      <c r="P173043" s="1" t="s">
        <v>84262</v>
      </c>
      <c r="Q173043" s="1" t="s">
        <v>84262</v>
      </c>
    </row>
    <row r="173044" spans="1:17" s="1" customFormat="1" ht="12" x14ac:dyDescent="0.2">
      <c r="A173044" s="3" t="s">
        <v>481203</v>
      </c>
      <c r="B173044" s="2">
        <v>3486</v>
      </c>
      <c r="C173044" s="1" t="s">
        <v>306870</v>
      </c>
      <c r="D173044" s="1" t="s">
        <v>84262</v>
      </c>
      <c r="G173044" s="1" t="s">
        <v>37</v>
      </c>
      <c r="H173044" s="1" t="s">
        <v>37</v>
      </c>
      <c r="J173044" s="1" t="s">
        <v>37</v>
      </c>
      <c r="N173044" s="1">
        <v>2</v>
      </c>
      <c r="O173044" s="1" t="s">
        <v>84262</v>
      </c>
      <c r="P173044" s="1" t="s">
        <v>84262</v>
      </c>
      <c r="Q173044" s="1" t="s">
        <v>84262</v>
      </c>
    </row>
    <row r="173045" spans="1:17" s="1" customFormat="1" ht="12" x14ac:dyDescent="0.2">
      <c r="A173045" s="3" t="s">
        <v>481204</v>
      </c>
      <c r="B173045" s="2">
        <v>3542</v>
      </c>
      <c r="C173045" s="1" t="s">
        <v>306870</v>
      </c>
      <c r="D173045" s="1" t="s">
        <v>84262</v>
      </c>
      <c r="G173045" s="1" t="s">
        <v>37</v>
      </c>
      <c r="H173045" s="1" t="s">
        <v>37</v>
      </c>
      <c r="J173045" s="1" t="s">
        <v>37</v>
      </c>
      <c r="N173045" s="1">
        <v>2</v>
      </c>
      <c r="O173045" s="1" t="s">
        <v>84262</v>
      </c>
      <c r="P173045" s="1" t="s">
        <v>84262</v>
      </c>
      <c r="Q173045" s="1" t="s">
        <v>84262</v>
      </c>
    </row>
    <row r="173046" spans="1:17" s="1" customFormat="1" ht="12" x14ac:dyDescent="0.2">
      <c r="A173046" s="3" t="s">
        <v>481205</v>
      </c>
      <c r="B173046" s="2">
        <v>3596</v>
      </c>
      <c r="C173046" s="1" t="s">
        <v>306870</v>
      </c>
      <c r="D173046" s="1" t="s">
        <v>84262</v>
      </c>
      <c r="G173046" s="1" t="s">
        <v>37</v>
      </c>
      <c r="H173046" s="1" t="s">
        <v>37</v>
      </c>
      <c r="J173046" s="1" t="s">
        <v>37</v>
      </c>
      <c r="N173046" s="1">
        <v>2</v>
      </c>
      <c r="O173046" s="1" t="s">
        <v>84262</v>
      </c>
      <c r="P173046" s="1" t="s">
        <v>84262</v>
      </c>
      <c r="Q173046" s="1" t="s">
        <v>84262</v>
      </c>
    </row>
    <row r="173047" spans="1:17" s="1" customFormat="1" ht="12" x14ac:dyDescent="0.2">
      <c r="A173047" s="3" t="s">
        <v>481206</v>
      </c>
      <c r="B173047" s="2">
        <v>3429</v>
      </c>
      <c r="C173047" s="1" t="s">
        <v>306870</v>
      </c>
      <c r="D173047" s="1" t="s">
        <v>84262</v>
      </c>
      <c r="G173047" s="1" t="s">
        <v>37</v>
      </c>
      <c r="H173047" s="1" t="s">
        <v>37</v>
      </c>
      <c r="J173047" s="1" t="s">
        <v>37</v>
      </c>
      <c r="N173047" s="1">
        <v>2</v>
      </c>
      <c r="O173047" s="1" t="s">
        <v>84262</v>
      </c>
      <c r="P173047" s="1" t="s">
        <v>84262</v>
      </c>
      <c r="Q173047" s="1" t="s">
        <v>84262</v>
      </c>
    </row>
    <row r="173048" spans="1:17" s="1" customFormat="1" ht="12" x14ac:dyDescent="0.2">
      <c r="A173048" s="3" t="s">
        <v>481207</v>
      </c>
      <c r="B173048" s="2">
        <v>3485</v>
      </c>
      <c r="C173048" s="1" t="s">
        <v>306870</v>
      </c>
      <c r="D173048" s="1" t="s">
        <v>84262</v>
      </c>
      <c r="G173048" s="1" t="s">
        <v>37</v>
      </c>
      <c r="H173048" s="1" t="s">
        <v>37</v>
      </c>
      <c r="J173048" s="1" t="s">
        <v>37</v>
      </c>
      <c r="N173048" s="1">
        <v>2</v>
      </c>
      <c r="O173048" s="1" t="s">
        <v>84262</v>
      </c>
      <c r="P173048" s="1" t="s">
        <v>84262</v>
      </c>
      <c r="Q173048" s="1" t="s">
        <v>84262</v>
      </c>
    </row>
    <row r="173049" spans="1:17" s="1" customFormat="1" ht="12" x14ac:dyDescent="0.2">
      <c r="A173049" s="3" t="s">
        <v>481208</v>
      </c>
      <c r="B173049" s="2">
        <v>3374</v>
      </c>
      <c r="C173049" s="1" t="s">
        <v>306870</v>
      </c>
      <c r="D173049" s="1" t="s">
        <v>198470</v>
      </c>
      <c r="G173049" s="1" t="s">
        <v>37</v>
      </c>
      <c r="H173049" s="1" t="s">
        <v>37</v>
      </c>
      <c r="J173049" s="1" t="s">
        <v>37</v>
      </c>
      <c r="N173049" s="1">
        <v>2</v>
      </c>
      <c r="O173049" s="1" t="s">
        <v>198468</v>
      </c>
      <c r="P173049" s="1" t="s">
        <v>198469</v>
      </c>
      <c r="Q173049" s="1" t="s">
        <v>198470</v>
      </c>
    </row>
    <row r="173050" spans="1:17" s="1" customFormat="1" ht="12" x14ac:dyDescent="0.2">
      <c r="A173050" s="3" t="s">
        <v>481209</v>
      </c>
      <c r="B173050" s="2">
        <v>3415</v>
      </c>
      <c r="C173050" s="1" t="s">
        <v>306870</v>
      </c>
      <c r="D173050" s="1" t="s">
        <v>48631</v>
      </c>
      <c r="G173050" s="1" t="s">
        <v>37</v>
      </c>
      <c r="H173050" s="1" t="s">
        <v>37</v>
      </c>
      <c r="J173050" s="1" t="s">
        <v>37</v>
      </c>
      <c r="N173050" s="1">
        <v>2</v>
      </c>
      <c r="O173050" s="1" t="s">
        <v>48631</v>
      </c>
      <c r="P173050" s="1" t="s">
        <v>48631</v>
      </c>
      <c r="Q173050" s="1" t="s">
        <v>48631</v>
      </c>
    </row>
    <row r="173051" spans="1:17" s="1" customFormat="1" ht="12" x14ac:dyDescent="0.2">
      <c r="A173051" s="3" t="s">
        <v>481210</v>
      </c>
      <c r="B173051" s="2">
        <v>3470</v>
      </c>
      <c r="C173051" s="1" t="s">
        <v>306870</v>
      </c>
      <c r="D173051" s="1" t="s">
        <v>48631</v>
      </c>
      <c r="G173051" s="1" t="s">
        <v>37</v>
      </c>
      <c r="H173051" s="1" t="s">
        <v>37</v>
      </c>
      <c r="J173051" s="1" t="s">
        <v>37</v>
      </c>
      <c r="N173051" s="1">
        <v>2</v>
      </c>
      <c r="O173051" s="1" t="s">
        <v>48631</v>
      </c>
      <c r="P173051" s="1" t="s">
        <v>48631</v>
      </c>
      <c r="Q173051" s="1" t="s">
        <v>48631</v>
      </c>
    </row>
    <row r="173052" spans="1:17" s="1" customFormat="1" ht="12" x14ac:dyDescent="0.2">
      <c r="A173052" s="3" t="s">
        <v>481211</v>
      </c>
      <c r="B173052" s="2">
        <v>3527</v>
      </c>
      <c r="C173052" s="1" t="s">
        <v>306870</v>
      </c>
      <c r="D173052" s="1" t="s">
        <v>48631</v>
      </c>
      <c r="G173052" s="1" t="s">
        <v>37</v>
      </c>
      <c r="H173052" s="1" t="s">
        <v>37</v>
      </c>
      <c r="J173052" s="1" t="s">
        <v>37</v>
      </c>
      <c r="N173052" s="1">
        <v>2</v>
      </c>
      <c r="O173052" s="1" t="s">
        <v>48631</v>
      </c>
      <c r="P173052" s="1" t="s">
        <v>48631</v>
      </c>
      <c r="Q173052" s="1" t="s">
        <v>48631</v>
      </c>
    </row>
    <row r="173053" spans="1:17" s="1" customFormat="1" ht="12" x14ac:dyDescent="0.2">
      <c r="A173053" s="3" t="s">
        <v>481212</v>
      </c>
      <c r="B173053" s="2">
        <v>3486</v>
      </c>
      <c r="C173053" s="1" t="s">
        <v>306870</v>
      </c>
      <c r="D173053" s="1" t="s">
        <v>48631</v>
      </c>
      <c r="G173053" s="1" t="s">
        <v>37</v>
      </c>
      <c r="H173053" s="1" t="s">
        <v>37</v>
      </c>
      <c r="J173053" s="1" t="s">
        <v>37</v>
      </c>
      <c r="N173053" s="1">
        <v>2</v>
      </c>
      <c r="O173053" s="1" t="s">
        <v>48631</v>
      </c>
      <c r="P173053" s="1" t="s">
        <v>48631</v>
      </c>
      <c r="Q173053" s="1" t="s">
        <v>48631</v>
      </c>
    </row>
    <row r="173054" spans="1:17" s="1" customFormat="1" ht="12" x14ac:dyDescent="0.2">
      <c r="A173054" s="3" t="s">
        <v>481213</v>
      </c>
      <c r="B173054" s="2">
        <v>3542</v>
      </c>
      <c r="C173054" s="1" t="s">
        <v>306870</v>
      </c>
      <c r="D173054" s="1" t="s">
        <v>48631</v>
      </c>
      <c r="G173054" s="1" t="s">
        <v>37</v>
      </c>
      <c r="H173054" s="1" t="s">
        <v>37</v>
      </c>
      <c r="J173054" s="1" t="s">
        <v>37</v>
      </c>
      <c r="N173054" s="1">
        <v>2</v>
      </c>
      <c r="O173054" s="1" t="s">
        <v>48631</v>
      </c>
      <c r="P173054" s="1" t="s">
        <v>48631</v>
      </c>
      <c r="Q173054" s="1" t="s">
        <v>48631</v>
      </c>
    </row>
    <row r="173055" spans="1:17" s="1" customFormat="1" ht="12" x14ac:dyDescent="0.2">
      <c r="A173055" s="3" t="s">
        <v>481214</v>
      </c>
      <c r="B173055" s="2">
        <v>3596</v>
      </c>
      <c r="C173055" s="1" t="s">
        <v>306870</v>
      </c>
      <c r="D173055" s="1" t="s">
        <v>48631</v>
      </c>
      <c r="G173055" s="1" t="s">
        <v>37</v>
      </c>
      <c r="H173055" s="1" t="s">
        <v>37</v>
      </c>
      <c r="J173055" s="1" t="s">
        <v>37</v>
      </c>
      <c r="N173055" s="1">
        <v>2</v>
      </c>
      <c r="O173055" s="1" t="s">
        <v>48631</v>
      </c>
      <c r="P173055" s="1" t="s">
        <v>48631</v>
      </c>
      <c r="Q173055" s="1" t="s">
        <v>48631</v>
      </c>
    </row>
    <row r="173056" spans="1:17" s="1" customFormat="1" ht="12" x14ac:dyDescent="0.2">
      <c r="A173056" s="3" t="s">
        <v>481215</v>
      </c>
      <c r="B173056" s="2">
        <v>3429</v>
      </c>
      <c r="C173056" s="1" t="s">
        <v>306870</v>
      </c>
      <c r="D173056" s="1" t="s">
        <v>48631</v>
      </c>
      <c r="G173056" s="1" t="s">
        <v>37</v>
      </c>
      <c r="H173056" s="1" t="s">
        <v>37</v>
      </c>
      <c r="J173056" s="1" t="s">
        <v>37</v>
      </c>
      <c r="N173056" s="1">
        <v>2</v>
      </c>
      <c r="O173056" s="1" t="s">
        <v>48631</v>
      </c>
      <c r="P173056" s="1" t="s">
        <v>48631</v>
      </c>
      <c r="Q173056" s="1" t="s">
        <v>48631</v>
      </c>
    </row>
    <row r="173057" spans="1:17" s="1" customFormat="1" ht="12" x14ac:dyDescent="0.2">
      <c r="A173057" s="3" t="s">
        <v>481216</v>
      </c>
      <c r="B173057" s="2">
        <v>3485</v>
      </c>
      <c r="C173057" s="1" t="s">
        <v>306870</v>
      </c>
      <c r="D173057" s="1" t="s">
        <v>48631</v>
      </c>
      <c r="G173057" s="1" t="s">
        <v>37</v>
      </c>
      <c r="H173057" s="1" t="s">
        <v>37</v>
      </c>
      <c r="J173057" s="1" t="s">
        <v>37</v>
      </c>
      <c r="N173057" s="1">
        <v>2</v>
      </c>
      <c r="O173057" s="1" t="s">
        <v>48631</v>
      </c>
      <c r="P173057" s="1" t="s">
        <v>48631</v>
      </c>
      <c r="Q173057" s="1" t="s">
        <v>48631</v>
      </c>
    </row>
    <row r="173058" spans="1:17" s="1" customFormat="1" ht="12" x14ac:dyDescent="0.2">
      <c r="A173058" s="3" t="s">
        <v>481217</v>
      </c>
      <c r="B173058" s="2">
        <v>3496</v>
      </c>
      <c r="C173058" s="1" t="s">
        <v>306870</v>
      </c>
      <c r="D173058" s="1" t="s">
        <v>265130</v>
      </c>
      <c r="G173058" s="1" t="s">
        <v>37</v>
      </c>
      <c r="H173058" s="1" t="s">
        <v>37</v>
      </c>
      <c r="J173058" s="1" t="s">
        <v>37</v>
      </c>
      <c r="N173058" s="1">
        <v>2</v>
      </c>
      <c r="O173058" s="1" t="s">
        <v>265128</v>
      </c>
      <c r="P173058" s="1" t="s">
        <v>265129</v>
      </c>
      <c r="Q173058" s="1" t="s">
        <v>265130</v>
      </c>
    </row>
    <row r="173059" spans="1:17" s="1" customFormat="1" ht="12" x14ac:dyDescent="0.2">
      <c r="A173059" s="3" t="s">
        <v>481218</v>
      </c>
      <c r="B173059" s="2">
        <v>3538</v>
      </c>
      <c r="C173059" s="1" t="s">
        <v>306870</v>
      </c>
      <c r="D173059" s="1" t="s">
        <v>44726</v>
      </c>
      <c r="G173059" s="1" t="s">
        <v>37</v>
      </c>
      <c r="H173059" s="1" t="s">
        <v>37</v>
      </c>
      <c r="J173059" s="1" t="s">
        <v>37</v>
      </c>
      <c r="N173059" s="1">
        <v>2</v>
      </c>
      <c r="O173059" s="1" t="s">
        <v>44726</v>
      </c>
      <c r="P173059" s="1" t="s">
        <v>44726</v>
      </c>
      <c r="Q173059" s="1" t="s">
        <v>44726</v>
      </c>
    </row>
    <row r="173060" spans="1:17" s="1" customFormat="1" ht="12" x14ac:dyDescent="0.2">
      <c r="A173060" s="3" t="s">
        <v>481219</v>
      </c>
      <c r="B173060" s="2">
        <v>3593</v>
      </c>
      <c r="C173060" s="1" t="s">
        <v>306870</v>
      </c>
      <c r="D173060" s="1" t="s">
        <v>44726</v>
      </c>
      <c r="G173060" s="1" t="s">
        <v>37</v>
      </c>
      <c r="H173060" s="1" t="s">
        <v>37</v>
      </c>
      <c r="J173060" s="1" t="s">
        <v>37</v>
      </c>
      <c r="N173060" s="1">
        <v>2</v>
      </c>
      <c r="O173060" s="1" t="s">
        <v>44726</v>
      </c>
      <c r="P173060" s="1" t="s">
        <v>44726</v>
      </c>
      <c r="Q173060" s="1" t="s">
        <v>44726</v>
      </c>
    </row>
    <row r="173061" spans="1:17" s="1" customFormat="1" ht="12" x14ac:dyDescent="0.2">
      <c r="A173061" s="3" t="s">
        <v>481220</v>
      </c>
      <c r="B173061" s="2">
        <v>3649</v>
      </c>
      <c r="C173061" s="1" t="s">
        <v>306870</v>
      </c>
      <c r="D173061" s="1" t="s">
        <v>44726</v>
      </c>
      <c r="G173061" s="1" t="s">
        <v>37</v>
      </c>
      <c r="H173061" s="1" t="s">
        <v>37</v>
      </c>
      <c r="J173061" s="1" t="s">
        <v>37</v>
      </c>
      <c r="N173061" s="1">
        <v>2</v>
      </c>
      <c r="O173061" s="1" t="s">
        <v>44726</v>
      </c>
      <c r="P173061" s="1" t="s">
        <v>44726</v>
      </c>
      <c r="Q173061" s="1" t="s">
        <v>44726</v>
      </c>
    </row>
    <row r="173062" spans="1:17" s="1" customFormat="1" ht="12" x14ac:dyDescent="0.2">
      <c r="A173062" s="3" t="s">
        <v>481221</v>
      </c>
      <c r="B173062" s="2">
        <v>3609</v>
      </c>
      <c r="C173062" s="1" t="s">
        <v>306870</v>
      </c>
      <c r="D173062" s="1" t="s">
        <v>44726</v>
      </c>
      <c r="G173062" s="1" t="s">
        <v>37</v>
      </c>
      <c r="H173062" s="1" t="s">
        <v>37</v>
      </c>
      <c r="J173062" s="1" t="s">
        <v>37</v>
      </c>
      <c r="N173062" s="1">
        <v>2</v>
      </c>
      <c r="O173062" s="1" t="s">
        <v>44726</v>
      </c>
      <c r="P173062" s="1" t="s">
        <v>44726</v>
      </c>
      <c r="Q173062" s="1" t="s">
        <v>44726</v>
      </c>
    </row>
    <row r="173063" spans="1:17" s="1" customFormat="1" ht="12" x14ac:dyDescent="0.2">
      <c r="A173063" s="3" t="s">
        <v>481222</v>
      </c>
      <c r="B173063" s="2">
        <v>3665</v>
      </c>
      <c r="C173063" s="1" t="s">
        <v>306870</v>
      </c>
      <c r="D173063" s="1" t="s">
        <v>44726</v>
      </c>
      <c r="G173063" s="1" t="s">
        <v>37</v>
      </c>
      <c r="H173063" s="1" t="s">
        <v>37</v>
      </c>
      <c r="J173063" s="1" t="s">
        <v>37</v>
      </c>
      <c r="N173063" s="1">
        <v>2</v>
      </c>
      <c r="O173063" s="1" t="s">
        <v>44726</v>
      </c>
      <c r="P173063" s="1" t="s">
        <v>44726</v>
      </c>
      <c r="Q173063" s="1" t="s">
        <v>44726</v>
      </c>
    </row>
    <row r="173064" spans="1:17" s="1" customFormat="1" ht="12" x14ac:dyDescent="0.2">
      <c r="A173064" s="3" t="s">
        <v>481223</v>
      </c>
      <c r="B173064" s="2">
        <v>3719</v>
      </c>
      <c r="C173064" s="1" t="s">
        <v>306870</v>
      </c>
      <c r="D173064" s="1" t="s">
        <v>44726</v>
      </c>
      <c r="G173064" s="1" t="s">
        <v>37</v>
      </c>
      <c r="H173064" s="1" t="s">
        <v>37</v>
      </c>
      <c r="J173064" s="1" t="s">
        <v>37</v>
      </c>
      <c r="N173064" s="1">
        <v>2</v>
      </c>
      <c r="O173064" s="1" t="s">
        <v>44726</v>
      </c>
      <c r="P173064" s="1" t="s">
        <v>44726</v>
      </c>
      <c r="Q173064" s="1" t="s">
        <v>44726</v>
      </c>
    </row>
    <row r="173065" spans="1:17" s="1" customFormat="1" ht="12" x14ac:dyDescent="0.2">
      <c r="A173065" s="3" t="s">
        <v>481224</v>
      </c>
      <c r="B173065" s="2">
        <v>3552</v>
      </c>
      <c r="C173065" s="1" t="s">
        <v>306870</v>
      </c>
      <c r="D173065" s="1" t="s">
        <v>44726</v>
      </c>
      <c r="G173065" s="1" t="s">
        <v>37</v>
      </c>
      <c r="H173065" s="1" t="s">
        <v>37</v>
      </c>
      <c r="J173065" s="1" t="s">
        <v>37</v>
      </c>
      <c r="N173065" s="1">
        <v>2</v>
      </c>
      <c r="O173065" s="1" t="s">
        <v>44726</v>
      </c>
      <c r="P173065" s="1" t="s">
        <v>44726</v>
      </c>
      <c r="Q173065" s="1" t="s">
        <v>44726</v>
      </c>
    </row>
    <row r="173066" spans="1:17" s="1" customFormat="1" ht="12" x14ac:dyDescent="0.2">
      <c r="A173066" s="3" t="s">
        <v>481225</v>
      </c>
      <c r="B173066" s="2">
        <v>3608</v>
      </c>
      <c r="C173066" s="1" t="s">
        <v>306870</v>
      </c>
      <c r="D173066" s="1" t="s">
        <v>44726</v>
      </c>
      <c r="G173066" s="1" t="s">
        <v>37</v>
      </c>
      <c r="H173066" s="1" t="s">
        <v>37</v>
      </c>
      <c r="J173066" s="1" t="s">
        <v>37</v>
      </c>
      <c r="N173066" s="1">
        <v>2</v>
      </c>
      <c r="O173066" s="1" t="s">
        <v>44726</v>
      </c>
      <c r="P173066" s="1" t="s">
        <v>44726</v>
      </c>
      <c r="Q173066" s="1" t="s">
        <v>44726</v>
      </c>
    </row>
    <row r="173067" spans="1:17" s="1" customFormat="1" ht="12" x14ac:dyDescent="0.2">
      <c r="A173067" s="3" t="s">
        <v>481226</v>
      </c>
      <c r="B173067" s="2">
        <v>2519</v>
      </c>
      <c r="C173067" s="1" t="s">
        <v>306870</v>
      </c>
      <c r="D173067" s="1" t="s">
        <v>68565</v>
      </c>
      <c r="E173067" s="1">
        <v>7015</v>
      </c>
      <c r="F173067" s="1">
        <v>1.1299999999999999</v>
      </c>
      <c r="G173067" s="1" t="s">
        <v>24</v>
      </c>
      <c r="H173067" s="1" t="s">
        <v>978</v>
      </c>
      <c r="J173067" s="1" t="s">
        <v>246</v>
      </c>
      <c r="M173067" s="1">
        <v>73221900</v>
      </c>
      <c r="N173067" s="1">
        <v>2</v>
      </c>
      <c r="O173067" s="1" t="s">
        <v>68565</v>
      </c>
      <c r="P173067" s="1" t="s">
        <v>68565</v>
      </c>
      <c r="Q173067" s="1" t="s">
        <v>68565</v>
      </c>
    </row>
    <row r="173068" spans="1:17" s="1" customFormat="1" ht="12" x14ac:dyDescent="0.2">
      <c r="A173068" s="3" t="s">
        <v>481227</v>
      </c>
      <c r="B173068" s="2">
        <v>2559</v>
      </c>
      <c r="C173068" s="1" t="s">
        <v>306870</v>
      </c>
      <c r="D173068" s="1" t="s">
        <v>68565</v>
      </c>
      <c r="E173068" s="1">
        <v>7015</v>
      </c>
      <c r="F173068" s="1">
        <v>1.1299999999999999</v>
      </c>
      <c r="G173068" s="1" t="s">
        <v>24</v>
      </c>
      <c r="H173068" s="1" t="s">
        <v>978</v>
      </c>
      <c r="J173068" s="1" t="s">
        <v>246</v>
      </c>
      <c r="M173068" s="1">
        <v>73221900</v>
      </c>
      <c r="N173068" s="1">
        <v>2</v>
      </c>
      <c r="O173068" s="1" t="s">
        <v>68565</v>
      </c>
      <c r="P173068" s="1" t="s">
        <v>68565</v>
      </c>
      <c r="Q173068" s="1" t="s">
        <v>68565</v>
      </c>
    </row>
    <row r="173069" spans="1:17" s="1" customFormat="1" ht="12" x14ac:dyDescent="0.2">
      <c r="A173069" s="3" t="s">
        <v>481228</v>
      </c>
      <c r="B173069" s="2">
        <v>2615</v>
      </c>
      <c r="C173069" s="1" t="s">
        <v>306870</v>
      </c>
      <c r="D173069" s="1" t="s">
        <v>68565</v>
      </c>
      <c r="E173069" s="1">
        <v>7015</v>
      </c>
      <c r="F173069" s="1">
        <v>1.1299999999999999</v>
      </c>
      <c r="G173069" s="1" t="s">
        <v>24</v>
      </c>
      <c r="H173069" s="1" t="s">
        <v>978</v>
      </c>
      <c r="J173069" s="1" t="s">
        <v>246</v>
      </c>
      <c r="M173069" s="1">
        <v>73221900</v>
      </c>
      <c r="N173069" s="1">
        <v>2</v>
      </c>
      <c r="O173069" s="1" t="s">
        <v>68565</v>
      </c>
      <c r="P173069" s="1" t="s">
        <v>68565</v>
      </c>
      <c r="Q173069" s="1" t="s">
        <v>68565</v>
      </c>
    </row>
    <row r="173070" spans="1:17" s="1" customFormat="1" ht="12" x14ac:dyDescent="0.2">
      <c r="A173070" s="3" t="s">
        <v>481229</v>
      </c>
      <c r="B173070" s="2">
        <v>2671</v>
      </c>
      <c r="C173070" s="1" t="s">
        <v>306870</v>
      </c>
      <c r="D173070" s="1" t="s">
        <v>68565</v>
      </c>
      <c r="E173070" s="1">
        <v>7015</v>
      </c>
      <c r="F173070" s="1">
        <v>1.1299999999999999</v>
      </c>
      <c r="G173070" s="1" t="s">
        <v>24</v>
      </c>
      <c r="H173070" s="1" t="s">
        <v>978</v>
      </c>
      <c r="J173070" s="1" t="s">
        <v>246</v>
      </c>
      <c r="M173070" s="1">
        <v>73221900</v>
      </c>
      <c r="N173070" s="1">
        <v>2</v>
      </c>
      <c r="O173070" s="1" t="s">
        <v>68565</v>
      </c>
      <c r="P173070" s="1" t="s">
        <v>68565</v>
      </c>
      <c r="Q173070" s="1" t="s">
        <v>68565</v>
      </c>
    </row>
    <row r="173071" spans="1:17" s="1" customFormat="1" ht="12" x14ac:dyDescent="0.2">
      <c r="A173071" s="3" t="s">
        <v>481230</v>
      </c>
      <c r="B173071" s="2">
        <v>2630</v>
      </c>
      <c r="C173071" s="1" t="s">
        <v>306870</v>
      </c>
      <c r="D173071" s="1" t="s">
        <v>68565</v>
      </c>
      <c r="E173071" s="1">
        <v>7015</v>
      </c>
      <c r="F173071" s="1">
        <v>1.1299999999999999</v>
      </c>
      <c r="G173071" s="1" t="s">
        <v>24</v>
      </c>
      <c r="H173071" s="1" t="s">
        <v>978</v>
      </c>
      <c r="J173071" s="1" t="s">
        <v>246</v>
      </c>
      <c r="M173071" s="1">
        <v>73221900</v>
      </c>
      <c r="N173071" s="1">
        <v>2</v>
      </c>
      <c r="O173071" s="1" t="s">
        <v>68565</v>
      </c>
      <c r="P173071" s="1" t="s">
        <v>68565</v>
      </c>
      <c r="Q173071" s="1" t="s">
        <v>68565</v>
      </c>
    </row>
    <row r="173072" spans="1:17" s="1" customFormat="1" ht="12" x14ac:dyDescent="0.2">
      <c r="A173072" s="3" t="s">
        <v>481231</v>
      </c>
      <c r="B173072" s="2">
        <v>2686</v>
      </c>
      <c r="C173072" s="1" t="s">
        <v>306870</v>
      </c>
      <c r="D173072" s="1" t="s">
        <v>68565</v>
      </c>
      <c r="E173072" s="1">
        <v>7015</v>
      </c>
      <c r="F173072" s="1">
        <v>1.1299999999999999</v>
      </c>
      <c r="G173072" s="1" t="s">
        <v>24</v>
      </c>
      <c r="H173072" s="1" t="s">
        <v>978</v>
      </c>
      <c r="J173072" s="1" t="s">
        <v>246</v>
      </c>
      <c r="M173072" s="1">
        <v>73221900</v>
      </c>
      <c r="N173072" s="1">
        <v>2</v>
      </c>
      <c r="O173072" s="1" t="s">
        <v>68565</v>
      </c>
      <c r="P173072" s="1" t="s">
        <v>68565</v>
      </c>
      <c r="Q173072" s="1" t="s">
        <v>68565</v>
      </c>
    </row>
    <row r="173073" spans="1:17" s="1" customFormat="1" ht="12" x14ac:dyDescent="0.2">
      <c r="A173073" s="3" t="s">
        <v>481232</v>
      </c>
      <c r="B173073" s="2">
        <v>2741</v>
      </c>
      <c r="C173073" s="1" t="s">
        <v>306870</v>
      </c>
      <c r="D173073" s="1" t="s">
        <v>68565</v>
      </c>
      <c r="E173073" s="1">
        <v>7015</v>
      </c>
      <c r="F173073" s="1">
        <v>1.1299999999999999</v>
      </c>
      <c r="G173073" s="1" t="s">
        <v>24</v>
      </c>
      <c r="H173073" s="1" t="s">
        <v>978</v>
      </c>
      <c r="J173073" s="1" t="s">
        <v>246</v>
      </c>
      <c r="M173073" s="1">
        <v>73221900</v>
      </c>
      <c r="N173073" s="1">
        <v>2</v>
      </c>
      <c r="O173073" s="1" t="s">
        <v>68565</v>
      </c>
      <c r="P173073" s="1" t="s">
        <v>68565</v>
      </c>
      <c r="Q173073" s="1" t="s">
        <v>68565</v>
      </c>
    </row>
    <row r="173074" spans="1:17" s="1" customFormat="1" ht="12" x14ac:dyDescent="0.2">
      <c r="A173074" s="3" t="s">
        <v>481233</v>
      </c>
      <c r="B173074" s="2">
        <v>2574</v>
      </c>
      <c r="C173074" s="1" t="s">
        <v>306870</v>
      </c>
      <c r="D173074" s="1" t="s">
        <v>68565</v>
      </c>
      <c r="E173074" s="1">
        <v>7015</v>
      </c>
      <c r="F173074" s="1">
        <v>1.1299999999999999</v>
      </c>
      <c r="G173074" s="1" t="s">
        <v>24</v>
      </c>
      <c r="H173074" s="1" t="s">
        <v>978</v>
      </c>
      <c r="J173074" s="1" t="s">
        <v>246</v>
      </c>
      <c r="M173074" s="1">
        <v>73221900</v>
      </c>
      <c r="N173074" s="1">
        <v>2</v>
      </c>
      <c r="O173074" s="1" t="s">
        <v>68565</v>
      </c>
      <c r="P173074" s="1" t="s">
        <v>68565</v>
      </c>
      <c r="Q173074" s="1" t="s">
        <v>68565</v>
      </c>
    </row>
    <row r="173075" spans="1:17" s="1" customFormat="1" ht="12" x14ac:dyDescent="0.2">
      <c r="A173075" s="3" t="s">
        <v>481234</v>
      </c>
      <c r="B173075" s="2">
        <v>2628</v>
      </c>
      <c r="C173075" s="1" t="s">
        <v>306870</v>
      </c>
      <c r="D173075" s="1" t="s">
        <v>68565</v>
      </c>
      <c r="E173075" s="1">
        <v>7015</v>
      </c>
      <c r="F173075" s="1">
        <v>1.1299999999999999</v>
      </c>
      <c r="G173075" s="1" t="s">
        <v>24</v>
      </c>
      <c r="H173075" s="1" t="s">
        <v>978</v>
      </c>
      <c r="J173075" s="1" t="s">
        <v>246</v>
      </c>
      <c r="M173075" s="1">
        <v>73221900</v>
      </c>
      <c r="N173075" s="1">
        <v>2</v>
      </c>
      <c r="O173075" s="1" t="s">
        <v>68565</v>
      </c>
      <c r="P173075" s="1" t="s">
        <v>68565</v>
      </c>
      <c r="Q173075" s="1" t="s">
        <v>68565</v>
      </c>
    </row>
    <row r="173076" spans="1:17" s="1" customFormat="1" ht="12" x14ac:dyDescent="0.2">
      <c r="A173076" s="3" t="s">
        <v>481235</v>
      </c>
      <c r="B173076" s="2">
        <v>2519</v>
      </c>
      <c r="C173076" s="1" t="s">
        <v>306870</v>
      </c>
      <c r="D173076" s="1" t="s">
        <v>5988</v>
      </c>
      <c r="E173076" s="1">
        <v>7015</v>
      </c>
      <c r="F173076" s="1">
        <v>1.1299999999999999</v>
      </c>
      <c r="G173076" s="1" t="s">
        <v>24</v>
      </c>
      <c r="H173076" s="1" t="s">
        <v>978</v>
      </c>
      <c r="J173076" s="1" t="s">
        <v>246</v>
      </c>
      <c r="M173076" s="1">
        <v>73221900</v>
      </c>
      <c r="N173076" s="1">
        <v>2</v>
      </c>
      <c r="O173076" s="1" t="s">
        <v>5988</v>
      </c>
      <c r="P173076" s="1" t="s">
        <v>5988</v>
      </c>
      <c r="Q173076" s="1" t="s">
        <v>5988</v>
      </c>
    </row>
    <row r="173077" spans="1:17" s="1" customFormat="1" ht="12" x14ac:dyDescent="0.2">
      <c r="A173077" s="3" t="s">
        <v>481236</v>
      </c>
      <c r="B173077" s="2">
        <v>2559</v>
      </c>
      <c r="C173077" s="1" t="s">
        <v>306870</v>
      </c>
      <c r="D173077" s="1" t="s">
        <v>5988</v>
      </c>
      <c r="E173077" s="1">
        <v>7015</v>
      </c>
      <c r="F173077" s="1">
        <v>1.1299999999999999</v>
      </c>
      <c r="G173077" s="1" t="s">
        <v>24</v>
      </c>
      <c r="H173077" s="1" t="s">
        <v>978</v>
      </c>
      <c r="J173077" s="1" t="s">
        <v>246</v>
      </c>
      <c r="M173077" s="1">
        <v>73221900</v>
      </c>
      <c r="N173077" s="1">
        <v>2</v>
      </c>
      <c r="O173077" s="1" t="s">
        <v>5988</v>
      </c>
      <c r="P173077" s="1" t="s">
        <v>5988</v>
      </c>
      <c r="Q173077" s="1" t="s">
        <v>5988</v>
      </c>
    </row>
    <row r="173078" spans="1:17" s="1" customFormat="1" ht="12" x14ac:dyDescent="0.2">
      <c r="A173078" s="3" t="s">
        <v>481237</v>
      </c>
      <c r="B173078" s="2">
        <v>2615</v>
      </c>
      <c r="C173078" s="1" t="s">
        <v>306870</v>
      </c>
      <c r="D173078" s="1" t="s">
        <v>5988</v>
      </c>
      <c r="E173078" s="1">
        <v>7015</v>
      </c>
      <c r="F173078" s="1">
        <v>1.1299999999999999</v>
      </c>
      <c r="G173078" s="1" t="s">
        <v>24</v>
      </c>
      <c r="H173078" s="1" t="s">
        <v>978</v>
      </c>
      <c r="J173078" s="1" t="s">
        <v>246</v>
      </c>
      <c r="M173078" s="1">
        <v>73221900</v>
      </c>
      <c r="N173078" s="1">
        <v>2</v>
      </c>
      <c r="O173078" s="1" t="s">
        <v>5988</v>
      </c>
      <c r="P173078" s="1" t="s">
        <v>5988</v>
      </c>
      <c r="Q173078" s="1" t="s">
        <v>5988</v>
      </c>
    </row>
    <row r="173079" spans="1:17" s="1" customFormat="1" ht="12" x14ac:dyDescent="0.2">
      <c r="A173079" s="3" t="s">
        <v>481238</v>
      </c>
      <c r="B173079" s="2">
        <v>2671</v>
      </c>
      <c r="C173079" s="1" t="s">
        <v>306870</v>
      </c>
      <c r="D173079" s="1" t="s">
        <v>5988</v>
      </c>
      <c r="E173079" s="1">
        <v>7015</v>
      </c>
      <c r="F173079" s="1">
        <v>1.1299999999999999</v>
      </c>
      <c r="G173079" s="1" t="s">
        <v>24</v>
      </c>
      <c r="H173079" s="1" t="s">
        <v>978</v>
      </c>
      <c r="J173079" s="1" t="s">
        <v>246</v>
      </c>
      <c r="M173079" s="1">
        <v>73221900</v>
      </c>
      <c r="N173079" s="1">
        <v>2</v>
      </c>
      <c r="O173079" s="1" t="s">
        <v>5988</v>
      </c>
      <c r="P173079" s="1" t="s">
        <v>5988</v>
      </c>
      <c r="Q173079" s="1" t="s">
        <v>5988</v>
      </c>
    </row>
    <row r="173080" spans="1:17" s="1" customFormat="1" ht="12" x14ac:dyDescent="0.2">
      <c r="A173080" s="3" t="s">
        <v>481239</v>
      </c>
      <c r="B173080" s="2">
        <v>2630</v>
      </c>
      <c r="C173080" s="1" t="s">
        <v>306870</v>
      </c>
      <c r="D173080" s="1" t="s">
        <v>5988</v>
      </c>
      <c r="E173080" s="1">
        <v>7015</v>
      </c>
      <c r="F173080" s="1">
        <v>1.1299999999999999</v>
      </c>
      <c r="G173080" s="1" t="s">
        <v>24</v>
      </c>
      <c r="H173080" s="1" t="s">
        <v>978</v>
      </c>
      <c r="J173080" s="1" t="s">
        <v>246</v>
      </c>
      <c r="M173080" s="1">
        <v>73221900</v>
      </c>
      <c r="N173080" s="1">
        <v>2</v>
      </c>
      <c r="O173080" s="1" t="s">
        <v>5988</v>
      </c>
      <c r="P173080" s="1" t="s">
        <v>5988</v>
      </c>
      <c r="Q173080" s="1" t="s">
        <v>5988</v>
      </c>
    </row>
    <row r="173081" spans="1:17" s="1" customFormat="1" ht="12" x14ac:dyDescent="0.2">
      <c r="A173081" s="3" t="s">
        <v>481240</v>
      </c>
      <c r="B173081" s="2">
        <v>2686</v>
      </c>
      <c r="C173081" s="1" t="s">
        <v>306870</v>
      </c>
      <c r="D173081" s="1" t="s">
        <v>5988</v>
      </c>
      <c r="E173081" s="1">
        <v>7015</v>
      </c>
      <c r="F173081" s="1">
        <v>1.1299999999999999</v>
      </c>
      <c r="G173081" s="1" t="s">
        <v>24</v>
      </c>
      <c r="H173081" s="1" t="s">
        <v>978</v>
      </c>
      <c r="J173081" s="1" t="s">
        <v>246</v>
      </c>
      <c r="M173081" s="1">
        <v>73221900</v>
      </c>
      <c r="N173081" s="1">
        <v>2</v>
      </c>
      <c r="O173081" s="1" t="s">
        <v>5988</v>
      </c>
      <c r="P173081" s="1" t="s">
        <v>5988</v>
      </c>
      <c r="Q173081" s="1" t="s">
        <v>5988</v>
      </c>
    </row>
    <row r="173082" spans="1:17" s="1" customFormat="1" ht="12" x14ac:dyDescent="0.2">
      <c r="A173082" s="3" t="s">
        <v>481241</v>
      </c>
      <c r="B173082" s="2">
        <v>2741</v>
      </c>
      <c r="C173082" s="1" t="s">
        <v>306870</v>
      </c>
      <c r="D173082" s="1" t="s">
        <v>5988</v>
      </c>
      <c r="E173082" s="1">
        <v>7015</v>
      </c>
      <c r="F173082" s="1">
        <v>1.1299999999999999</v>
      </c>
      <c r="G173082" s="1" t="s">
        <v>24</v>
      </c>
      <c r="H173082" s="1" t="s">
        <v>978</v>
      </c>
      <c r="J173082" s="1" t="s">
        <v>246</v>
      </c>
      <c r="M173082" s="1">
        <v>73221900</v>
      </c>
      <c r="N173082" s="1">
        <v>2</v>
      </c>
      <c r="O173082" s="1" t="s">
        <v>5988</v>
      </c>
      <c r="P173082" s="1" t="s">
        <v>5988</v>
      </c>
      <c r="Q173082" s="1" t="s">
        <v>5988</v>
      </c>
    </row>
    <row r="173083" spans="1:17" s="1" customFormat="1" ht="12" x14ac:dyDescent="0.2">
      <c r="A173083" s="3" t="s">
        <v>481242</v>
      </c>
      <c r="B173083" s="2">
        <v>2574</v>
      </c>
      <c r="C173083" s="1" t="s">
        <v>306870</v>
      </c>
      <c r="D173083" s="1" t="s">
        <v>5988</v>
      </c>
      <c r="E173083" s="1">
        <v>7015</v>
      </c>
      <c r="F173083" s="1">
        <v>1.1299999999999999</v>
      </c>
      <c r="G173083" s="1" t="s">
        <v>24</v>
      </c>
      <c r="H173083" s="1" t="s">
        <v>978</v>
      </c>
      <c r="J173083" s="1" t="s">
        <v>246</v>
      </c>
      <c r="M173083" s="1">
        <v>73221900</v>
      </c>
      <c r="N173083" s="1">
        <v>2</v>
      </c>
      <c r="O173083" s="1" t="s">
        <v>5988</v>
      </c>
      <c r="P173083" s="1" t="s">
        <v>5988</v>
      </c>
      <c r="Q173083" s="1" t="s">
        <v>5988</v>
      </c>
    </row>
    <row r="173084" spans="1:17" s="1" customFormat="1" ht="12" x14ac:dyDescent="0.2">
      <c r="A173084" s="3" t="s">
        <v>481243</v>
      </c>
      <c r="B173084" s="2">
        <v>2628</v>
      </c>
      <c r="C173084" s="1" t="s">
        <v>306870</v>
      </c>
      <c r="D173084" s="1" t="s">
        <v>5988</v>
      </c>
      <c r="E173084" s="1">
        <v>7015</v>
      </c>
      <c r="F173084" s="1">
        <v>1.1299999999999999</v>
      </c>
      <c r="G173084" s="1" t="s">
        <v>24</v>
      </c>
      <c r="H173084" s="1" t="s">
        <v>978</v>
      </c>
      <c r="J173084" s="1" t="s">
        <v>246</v>
      </c>
      <c r="M173084" s="1">
        <v>73221900</v>
      </c>
      <c r="N173084" s="1">
        <v>2</v>
      </c>
      <c r="O173084" s="1" t="s">
        <v>5988</v>
      </c>
      <c r="P173084" s="1" t="s">
        <v>5988</v>
      </c>
      <c r="Q173084" s="1" t="s">
        <v>5988</v>
      </c>
    </row>
    <row r="173085" spans="1:17" s="1" customFormat="1" ht="12" x14ac:dyDescent="0.2">
      <c r="A173085" s="3" t="s">
        <v>481244</v>
      </c>
      <c r="B173085" s="2">
        <v>2519</v>
      </c>
      <c r="C173085" s="1" t="s">
        <v>306870</v>
      </c>
      <c r="D173085" s="1" t="s">
        <v>62966</v>
      </c>
      <c r="E173085" s="1">
        <v>7015</v>
      </c>
      <c r="F173085" s="1">
        <v>1.1299999999999999</v>
      </c>
      <c r="G173085" s="1" t="s">
        <v>24</v>
      </c>
      <c r="H173085" s="1" t="s">
        <v>978</v>
      </c>
      <c r="J173085" s="1" t="s">
        <v>246</v>
      </c>
      <c r="M173085" s="1">
        <v>73221900</v>
      </c>
      <c r="N173085" s="1">
        <v>2</v>
      </c>
      <c r="O173085" s="1" t="s">
        <v>62966</v>
      </c>
      <c r="P173085" s="1" t="s">
        <v>62966</v>
      </c>
      <c r="Q173085" s="1" t="s">
        <v>62966</v>
      </c>
    </row>
    <row r="173086" spans="1:17" s="1" customFormat="1" ht="12" x14ac:dyDescent="0.2">
      <c r="A173086" s="3" t="s">
        <v>481245</v>
      </c>
      <c r="B173086" s="2">
        <v>2559</v>
      </c>
      <c r="C173086" s="1" t="s">
        <v>306870</v>
      </c>
      <c r="D173086" s="1" t="s">
        <v>62966</v>
      </c>
      <c r="E173086" s="1">
        <v>7015</v>
      </c>
      <c r="F173086" s="1">
        <v>1.1299999999999999</v>
      </c>
      <c r="G173086" s="1" t="s">
        <v>24</v>
      </c>
      <c r="H173086" s="1" t="s">
        <v>978</v>
      </c>
      <c r="J173086" s="1" t="s">
        <v>246</v>
      </c>
      <c r="M173086" s="1">
        <v>73221900</v>
      </c>
      <c r="N173086" s="1">
        <v>2</v>
      </c>
      <c r="O173086" s="1" t="s">
        <v>62966</v>
      </c>
      <c r="P173086" s="1" t="s">
        <v>62966</v>
      </c>
      <c r="Q173086" s="1" t="s">
        <v>62966</v>
      </c>
    </row>
    <row r="173087" spans="1:17" s="1" customFormat="1" ht="12" x14ac:dyDescent="0.2">
      <c r="A173087" s="3" t="s">
        <v>481246</v>
      </c>
      <c r="B173087" s="2">
        <v>2615</v>
      </c>
      <c r="C173087" s="1" t="s">
        <v>306870</v>
      </c>
      <c r="D173087" s="1" t="s">
        <v>62966</v>
      </c>
      <c r="E173087" s="1">
        <v>7015</v>
      </c>
      <c r="F173087" s="1">
        <v>1.1299999999999999</v>
      </c>
      <c r="G173087" s="1" t="s">
        <v>24</v>
      </c>
      <c r="H173087" s="1" t="s">
        <v>978</v>
      </c>
      <c r="J173087" s="1" t="s">
        <v>246</v>
      </c>
      <c r="M173087" s="1">
        <v>73221900</v>
      </c>
      <c r="N173087" s="1">
        <v>2</v>
      </c>
      <c r="O173087" s="1" t="s">
        <v>62966</v>
      </c>
      <c r="P173087" s="1" t="s">
        <v>62966</v>
      </c>
      <c r="Q173087" s="1" t="s">
        <v>62966</v>
      </c>
    </row>
    <row r="173088" spans="1:17" s="1" customFormat="1" ht="12" x14ac:dyDescent="0.2">
      <c r="A173088" s="3" t="s">
        <v>481247</v>
      </c>
      <c r="B173088" s="2">
        <v>2671</v>
      </c>
      <c r="C173088" s="1" t="s">
        <v>306870</v>
      </c>
      <c r="D173088" s="1" t="s">
        <v>62966</v>
      </c>
      <c r="E173088" s="1">
        <v>7015</v>
      </c>
      <c r="F173088" s="1">
        <v>1.1299999999999999</v>
      </c>
      <c r="G173088" s="1" t="s">
        <v>24</v>
      </c>
      <c r="H173088" s="1" t="s">
        <v>978</v>
      </c>
      <c r="J173088" s="1" t="s">
        <v>246</v>
      </c>
      <c r="M173088" s="1">
        <v>73221900</v>
      </c>
      <c r="N173088" s="1">
        <v>2</v>
      </c>
      <c r="O173088" s="1" t="s">
        <v>62966</v>
      </c>
      <c r="P173088" s="1" t="s">
        <v>62966</v>
      </c>
      <c r="Q173088" s="1" t="s">
        <v>62966</v>
      </c>
    </row>
    <row r="173089" spans="1:17" s="1" customFormat="1" ht="12" x14ac:dyDescent="0.2">
      <c r="A173089" s="3" t="s">
        <v>481248</v>
      </c>
      <c r="B173089" s="2">
        <v>2630</v>
      </c>
      <c r="C173089" s="1" t="s">
        <v>306870</v>
      </c>
      <c r="D173089" s="1" t="s">
        <v>62966</v>
      </c>
      <c r="E173089" s="1">
        <v>7015</v>
      </c>
      <c r="F173089" s="1">
        <v>1.1299999999999999</v>
      </c>
      <c r="G173089" s="1" t="s">
        <v>24</v>
      </c>
      <c r="H173089" s="1" t="s">
        <v>978</v>
      </c>
      <c r="J173089" s="1" t="s">
        <v>246</v>
      </c>
      <c r="M173089" s="1">
        <v>73221900</v>
      </c>
      <c r="N173089" s="1">
        <v>2</v>
      </c>
      <c r="O173089" s="1" t="s">
        <v>62966</v>
      </c>
      <c r="P173089" s="1" t="s">
        <v>62966</v>
      </c>
      <c r="Q173089" s="1" t="s">
        <v>62966</v>
      </c>
    </row>
    <row r="173090" spans="1:17" s="1" customFormat="1" ht="12" x14ac:dyDescent="0.2">
      <c r="A173090" s="3" t="s">
        <v>481249</v>
      </c>
      <c r="B173090" s="2">
        <v>2686</v>
      </c>
      <c r="C173090" s="1" t="s">
        <v>306870</v>
      </c>
      <c r="D173090" s="1" t="s">
        <v>62966</v>
      </c>
      <c r="E173090" s="1">
        <v>7015</v>
      </c>
      <c r="F173090" s="1">
        <v>1.1299999999999999</v>
      </c>
      <c r="G173090" s="1" t="s">
        <v>24</v>
      </c>
      <c r="H173090" s="1" t="s">
        <v>978</v>
      </c>
      <c r="J173090" s="1" t="s">
        <v>246</v>
      </c>
      <c r="M173090" s="1">
        <v>73221900</v>
      </c>
      <c r="N173090" s="1">
        <v>2</v>
      </c>
      <c r="O173090" s="1" t="s">
        <v>62966</v>
      </c>
      <c r="P173090" s="1" t="s">
        <v>62966</v>
      </c>
      <c r="Q173090" s="1" t="s">
        <v>62966</v>
      </c>
    </row>
    <row r="173091" spans="1:17" s="1" customFormat="1" ht="12" x14ac:dyDescent="0.2">
      <c r="A173091" s="3" t="s">
        <v>481250</v>
      </c>
      <c r="B173091" s="2">
        <v>2741</v>
      </c>
      <c r="C173091" s="1" t="s">
        <v>306870</v>
      </c>
      <c r="D173091" s="1" t="s">
        <v>62966</v>
      </c>
      <c r="E173091" s="1">
        <v>7015</v>
      </c>
      <c r="F173091" s="1">
        <v>1.1299999999999999</v>
      </c>
      <c r="G173091" s="1" t="s">
        <v>24</v>
      </c>
      <c r="H173091" s="1" t="s">
        <v>978</v>
      </c>
      <c r="J173091" s="1" t="s">
        <v>246</v>
      </c>
      <c r="M173091" s="1">
        <v>73221900</v>
      </c>
      <c r="N173091" s="1">
        <v>2</v>
      </c>
      <c r="O173091" s="1" t="s">
        <v>62966</v>
      </c>
      <c r="P173091" s="1" t="s">
        <v>62966</v>
      </c>
      <c r="Q173091" s="1" t="s">
        <v>62966</v>
      </c>
    </row>
    <row r="173092" spans="1:17" s="1" customFormat="1" ht="12" x14ac:dyDescent="0.2">
      <c r="A173092" s="3" t="s">
        <v>481251</v>
      </c>
      <c r="B173092" s="2">
        <v>2574</v>
      </c>
      <c r="C173092" s="1" t="s">
        <v>306870</v>
      </c>
      <c r="D173092" s="1" t="s">
        <v>62966</v>
      </c>
      <c r="E173092" s="1">
        <v>7015</v>
      </c>
      <c r="F173092" s="1">
        <v>1.1299999999999999</v>
      </c>
      <c r="G173092" s="1" t="s">
        <v>24</v>
      </c>
      <c r="H173092" s="1" t="s">
        <v>978</v>
      </c>
      <c r="J173092" s="1" t="s">
        <v>246</v>
      </c>
      <c r="M173092" s="1">
        <v>73221900</v>
      </c>
      <c r="N173092" s="1">
        <v>2</v>
      </c>
      <c r="O173092" s="1" t="s">
        <v>62966</v>
      </c>
      <c r="P173092" s="1" t="s">
        <v>62966</v>
      </c>
      <c r="Q173092" s="1" t="s">
        <v>62966</v>
      </c>
    </row>
    <row r="173093" spans="1:17" s="1" customFormat="1" ht="12" x14ac:dyDescent="0.2">
      <c r="A173093" s="3" t="s">
        <v>481252</v>
      </c>
      <c r="B173093" s="2">
        <v>2628</v>
      </c>
      <c r="C173093" s="1" t="s">
        <v>306870</v>
      </c>
      <c r="D173093" s="1" t="s">
        <v>62966</v>
      </c>
      <c r="E173093" s="1">
        <v>7015</v>
      </c>
      <c r="F173093" s="1">
        <v>1.1299999999999999</v>
      </c>
      <c r="G173093" s="1" t="s">
        <v>24</v>
      </c>
      <c r="H173093" s="1" t="s">
        <v>978</v>
      </c>
      <c r="J173093" s="1" t="s">
        <v>246</v>
      </c>
      <c r="M173093" s="1">
        <v>73221900</v>
      </c>
      <c r="N173093" s="1">
        <v>2</v>
      </c>
      <c r="O173093" s="1" t="s">
        <v>62966</v>
      </c>
      <c r="P173093" s="1" t="s">
        <v>62966</v>
      </c>
      <c r="Q173093" s="1" t="s">
        <v>62966</v>
      </c>
    </row>
    <row r="173094" spans="1:17" s="1" customFormat="1" ht="12" x14ac:dyDescent="0.2">
      <c r="A173094" s="3" t="s">
        <v>481253</v>
      </c>
      <c r="B173094" s="2">
        <v>2519</v>
      </c>
      <c r="C173094" s="1" t="s">
        <v>306870</v>
      </c>
      <c r="D173094" s="1" t="s">
        <v>88617</v>
      </c>
      <c r="E173094" s="1">
        <v>7015</v>
      </c>
      <c r="F173094" s="1">
        <v>1.1299999999999999</v>
      </c>
      <c r="G173094" s="1" t="s">
        <v>24</v>
      </c>
      <c r="H173094" s="1" t="s">
        <v>978</v>
      </c>
      <c r="J173094" s="1" t="s">
        <v>246</v>
      </c>
      <c r="M173094" s="1">
        <v>73221900</v>
      </c>
      <c r="N173094" s="1">
        <v>2</v>
      </c>
      <c r="O173094" s="1" t="s">
        <v>88617</v>
      </c>
      <c r="P173094" s="1" t="s">
        <v>88617</v>
      </c>
      <c r="Q173094" s="1" t="s">
        <v>88617</v>
      </c>
    </row>
    <row r="173095" spans="1:17" s="1" customFormat="1" ht="12" x14ac:dyDescent="0.2">
      <c r="A173095" s="3" t="s">
        <v>481254</v>
      </c>
      <c r="B173095" s="2">
        <v>2559</v>
      </c>
      <c r="C173095" s="1" t="s">
        <v>306870</v>
      </c>
      <c r="D173095" s="1" t="s">
        <v>88617</v>
      </c>
      <c r="E173095" s="1">
        <v>7015</v>
      </c>
      <c r="F173095" s="1">
        <v>1.1299999999999999</v>
      </c>
      <c r="G173095" s="1" t="s">
        <v>24</v>
      </c>
      <c r="H173095" s="1" t="s">
        <v>978</v>
      </c>
      <c r="J173095" s="1" t="s">
        <v>246</v>
      </c>
      <c r="M173095" s="1">
        <v>73221900</v>
      </c>
      <c r="N173095" s="1">
        <v>2</v>
      </c>
      <c r="O173095" s="1" t="s">
        <v>88617</v>
      </c>
      <c r="P173095" s="1" t="s">
        <v>88617</v>
      </c>
      <c r="Q173095" s="1" t="s">
        <v>88617</v>
      </c>
    </row>
    <row r="173096" spans="1:17" s="1" customFormat="1" ht="12" x14ac:dyDescent="0.2">
      <c r="A173096" s="3" t="s">
        <v>481255</v>
      </c>
      <c r="B173096" s="2">
        <v>2615</v>
      </c>
      <c r="C173096" s="1" t="s">
        <v>306870</v>
      </c>
      <c r="D173096" s="1" t="s">
        <v>88617</v>
      </c>
      <c r="E173096" s="1">
        <v>7015</v>
      </c>
      <c r="F173096" s="1">
        <v>1.1299999999999999</v>
      </c>
      <c r="G173096" s="1" t="s">
        <v>24</v>
      </c>
      <c r="H173096" s="1" t="s">
        <v>978</v>
      </c>
      <c r="J173096" s="1" t="s">
        <v>246</v>
      </c>
      <c r="M173096" s="1">
        <v>73221900</v>
      </c>
      <c r="N173096" s="1">
        <v>2</v>
      </c>
      <c r="O173096" s="1" t="s">
        <v>88617</v>
      </c>
      <c r="P173096" s="1" t="s">
        <v>88617</v>
      </c>
      <c r="Q173096" s="1" t="s">
        <v>88617</v>
      </c>
    </row>
    <row r="173097" spans="1:17" s="1" customFormat="1" ht="12" x14ac:dyDescent="0.2">
      <c r="A173097" s="3" t="s">
        <v>481256</v>
      </c>
      <c r="B173097" s="2">
        <v>2671</v>
      </c>
      <c r="C173097" s="1" t="s">
        <v>306870</v>
      </c>
      <c r="D173097" s="1" t="s">
        <v>88617</v>
      </c>
      <c r="E173097" s="1">
        <v>7015</v>
      </c>
      <c r="F173097" s="1">
        <v>1.1299999999999999</v>
      </c>
      <c r="G173097" s="1" t="s">
        <v>24</v>
      </c>
      <c r="H173097" s="1" t="s">
        <v>978</v>
      </c>
      <c r="J173097" s="1" t="s">
        <v>246</v>
      </c>
      <c r="M173097" s="1">
        <v>73221900</v>
      </c>
      <c r="N173097" s="1">
        <v>2</v>
      </c>
      <c r="O173097" s="1" t="s">
        <v>88617</v>
      </c>
      <c r="P173097" s="1" t="s">
        <v>88617</v>
      </c>
      <c r="Q173097" s="1" t="s">
        <v>88617</v>
      </c>
    </row>
    <row r="173098" spans="1:17" s="1" customFormat="1" ht="12" x14ac:dyDescent="0.2">
      <c r="A173098" s="3" t="s">
        <v>481257</v>
      </c>
      <c r="B173098" s="2">
        <v>2630</v>
      </c>
      <c r="C173098" s="1" t="s">
        <v>306870</v>
      </c>
      <c r="D173098" s="1" t="s">
        <v>88617</v>
      </c>
      <c r="E173098" s="1">
        <v>7015</v>
      </c>
      <c r="F173098" s="1">
        <v>1.1299999999999999</v>
      </c>
      <c r="G173098" s="1" t="s">
        <v>24</v>
      </c>
      <c r="H173098" s="1" t="s">
        <v>978</v>
      </c>
      <c r="J173098" s="1" t="s">
        <v>246</v>
      </c>
      <c r="M173098" s="1">
        <v>73221900</v>
      </c>
      <c r="N173098" s="1">
        <v>2</v>
      </c>
      <c r="O173098" s="1" t="s">
        <v>88617</v>
      </c>
      <c r="P173098" s="1" t="s">
        <v>88617</v>
      </c>
      <c r="Q173098" s="1" t="s">
        <v>88617</v>
      </c>
    </row>
    <row r="173099" spans="1:17" s="1" customFormat="1" ht="12" x14ac:dyDescent="0.2">
      <c r="A173099" s="3" t="s">
        <v>481258</v>
      </c>
      <c r="B173099" s="2">
        <v>2686</v>
      </c>
      <c r="C173099" s="1" t="s">
        <v>306870</v>
      </c>
      <c r="D173099" s="1" t="s">
        <v>88617</v>
      </c>
      <c r="E173099" s="1">
        <v>7015</v>
      </c>
      <c r="F173099" s="1">
        <v>1.1299999999999999</v>
      </c>
      <c r="G173099" s="1" t="s">
        <v>24</v>
      </c>
      <c r="H173099" s="1" t="s">
        <v>978</v>
      </c>
      <c r="J173099" s="1" t="s">
        <v>246</v>
      </c>
      <c r="M173099" s="1">
        <v>73221900</v>
      </c>
      <c r="N173099" s="1">
        <v>2</v>
      </c>
      <c r="O173099" s="1" t="s">
        <v>88617</v>
      </c>
      <c r="P173099" s="1" t="s">
        <v>88617</v>
      </c>
      <c r="Q173099" s="1" t="s">
        <v>88617</v>
      </c>
    </row>
    <row r="173100" spans="1:17" s="1" customFormat="1" ht="12" x14ac:dyDescent="0.2">
      <c r="A173100" s="3" t="s">
        <v>481259</v>
      </c>
      <c r="B173100" s="2">
        <v>2741</v>
      </c>
      <c r="C173100" s="1" t="s">
        <v>306870</v>
      </c>
      <c r="D173100" s="1" t="s">
        <v>88617</v>
      </c>
      <c r="E173100" s="1">
        <v>7015</v>
      </c>
      <c r="F173100" s="1">
        <v>1.1299999999999999</v>
      </c>
      <c r="G173100" s="1" t="s">
        <v>24</v>
      </c>
      <c r="H173100" s="1" t="s">
        <v>978</v>
      </c>
      <c r="J173100" s="1" t="s">
        <v>246</v>
      </c>
      <c r="M173100" s="1">
        <v>73221900</v>
      </c>
      <c r="N173100" s="1">
        <v>2</v>
      </c>
      <c r="O173100" s="1" t="s">
        <v>88617</v>
      </c>
      <c r="P173100" s="1" t="s">
        <v>88617</v>
      </c>
      <c r="Q173100" s="1" t="s">
        <v>88617</v>
      </c>
    </row>
    <row r="173101" spans="1:17" s="1" customFormat="1" ht="12" x14ac:dyDescent="0.2">
      <c r="A173101" s="3" t="s">
        <v>481260</v>
      </c>
      <c r="B173101" s="2">
        <v>2574</v>
      </c>
      <c r="C173101" s="1" t="s">
        <v>306870</v>
      </c>
      <c r="D173101" s="1" t="s">
        <v>88617</v>
      </c>
      <c r="E173101" s="1">
        <v>7015</v>
      </c>
      <c r="F173101" s="1">
        <v>1.1299999999999999</v>
      </c>
      <c r="G173101" s="1" t="s">
        <v>24</v>
      </c>
      <c r="H173101" s="1" t="s">
        <v>978</v>
      </c>
      <c r="J173101" s="1" t="s">
        <v>246</v>
      </c>
      <c r="M173101" s="1">
        <v>73221900</v>
      </c>
      <c r="N173101" s="1">
        <v>2</v>
      </c>
      <c r="O173101" s="1" t="s">
        <v>88617</v>
      </c>
      <c r="P173101" s="1" t="s">
        <v>88617</v>
      </c>
      <c r="Q173101" s="1" t="s">
        <v>88617</v>
      </c>
    </row>
    <row r="173102" spans="1:17" s="1" customFormat="1" ht="12" x14ac:dyDescent="0.2">
      <c r="A173102" s="3" t="s">
        <v>481261</v>
      </c>
      <c r="B173102" s="2">
        <v>2628</v>
      </c>
      <c r="C173102" s="1" t="s">
        <v>306870</v>
      </c>
      <c r="D173102" s="1" t="s">
        <v>88617</v>
      </c>
      <c r="E173102" s="1">
        <v>7015</v>
      </c>
      <c r="F173102" s="1">
        <v>1.1299999999999999</v>
      </c>
      <c r="G173102" s="1" t="s">
        <v>24</v>
      </c>
      <c r="H173102" s="1" t="s">
        <v>978</v>
      </c>
      <c r="J173102" s="1" t="s">
        <v>246</v>
      </c>
      <c r="M173102" s="1">
        <v>73221900</v>
      </c>
      <c r="N173102" s="1">
        <v>2</v>
      </c>
      <c r="O173102" s="1" t="s">
        <v>88617</v>
      </c>
      <c r="P173102" s="1" t="s">
        <v>88617</v>
      </c>
      <c r="Q173102" s="1" t="s">
        <v>88617</v>
      </c>
    </row>
    <row r="173103" spans="1:17" s="1" customFormat="1" ht="12" x14ac:dyDescent="0.2">
      <c r="A173103" s="3" t="s">
        <v>481262</v>
      </c>
      <c r="B173103" s="2">
        <v>2519</v>
      </c>
      <c r="C173103" s="1" t="s">
        <v>306870</v>
      </c>
      <c r="D173103" s="1" t="s">
        <v>19453</v>
      </c>
      <c r="E173103" s="1">
        <v>7015</v>
      </c>
      <c r="F173103" s="1">
        <v>1.1299999999999999</v>
      </c>
      <c r="G173103" s="1" t="s">
        <v>24</v>
      </c>
      <c r="H173103" s="1" t="s">
        <v>978</v>
      </c>
      <c r="J173103" s="1" t="s">
        <v>246</v>
      </c>
      <c r="M173103" s="1">
        <v>73221900</v>
      </c>
      <c r="N173103" s="1">
        <v>2</v>
      </c>
      <c r="O173103" s="1" t="s">
        <v>19453</v>
      </c>
      <c r="P173103" s="1" t="s">
        <v>19453</v>
      </c>
      <c r="Q173103" s="1" t="s">
        <v>19453</v>
      </c>
    </row>
    <row r="173104" spans="1:17" s="1" customFormat="1" ht="12" x14ac:dyDescent="0.2">
      <c r="A173104" s="3" t="s">
        <v>481263</v>
      </c>
      <c r="B173104" s="2">
        <v>2559</v>
      </c>
      <c r="C173104" s="1" t="s">
        <v>306870</v>
      </c>
      <c r="D173104" s="1" t="s">
        <v>19453</v>
      </c>
      <c r="E173104" s="1">
        <v>7015</v>
      </c>
      <c r="F173104" s="1">
        <v>1.1299999999999999</v>
      </c>
      <c r="G173104" s="1" t="s">
        <v>24</v>
      </c>
      <c r="H173104" s="1" t="s">
        <v>978</v>
      </c>
      <c r="J173104" s="1" t="s">
        <v>246</v>
      </c>
      <c r="M173104" s="1">
        <v>73221900</v>
      </c>
      <c r="N173104" s="1">
        <v>2</v>
      </c>
      <c r="O173104" s="1" t="s">
        <v>19453</v>
      </c>
      <c r="P173104" s="1" t="s">
        <v>19453</v>
      </c>
      <c r="Q173104" s="1" t="s">
        <v>19453</v>
      </c>
    </row>
    <row r="173105" spans="1:17" s="1" customFormat="1" ht="12" x14ac:dyDescent="0.2">
      <c r="A173105" s="3" t="s">
        <v>481264</v>
      </c>
      <c r="B173105" s="2">
        <v>2615</v>
      </c>
      <c r="C173105" s="1" t="s">
        <v>306870</v>
      </c>
      <c r="D173105" s="1" t="s">
        <v>19453</v>
      </c>
      <c r="E173105" s="1">
        <v>7015</v>
      </c>
      <c r="F173105" s="1">
        <v>1.1299999999999999</v>
      </c>
      <c r="G173105" s="1" t="s">
        <v>24</v>
      </c>
      <c r="H173105" s="1" t="s">
        <v>978</v>
      </c>
      <c r="J173105" s="1" t="s">
        <v>246</v>
      </c>
      <c r="M173105" s="1">
        <v>73221900</v>
      </c>
      <c r="N173105" s="1">
        <v>2</v>
      </c>
      <c r="O173105" s="1" t="s">
        <v>19453</v>
      </c>
      <c r="P173105" s="1" t="s">
        <v>19453</v>
      </c>
      <c r="Q173105" s="1" t="s">
        <v>19453</v>
      </c>
    </row>
    <row r="173106" spans="1:17" s="1" customFormat="1" ht="12" x14ac:dyDescent="0.2">
      <c r="A173106" s="3" t="s">
        <v>481265</v>
      </c>
      <c r="B173106" s="2">
        <v>2671</v>
      </c>
      <c r="C173106" s="1" t="s">
        <v>306870</v>
      </c>
      <c r="D173106" s="1" t="s">
        <v>19453</v>
      </c>
      <c r="E173106" s="1">
        <v>7015</v>
      </c>
      <c r="F173106" s="1">
        <v>1.1299999999999999</v>
      </c>
      <c r="G173106" s="1" t="s">
        <v>24</v>
      </c>
      <c r="H173106" s="1" t="s">
        <v>978</v>
      </c>
      <c r="J173106" s="1" t="s">
        <v>246</v>
      </c>
      <c r="M173106" s="1">
        <v>73221900</v>
      </c>
      <c r="N173106" s="1">
        <v>2</v>
      </c>
      <c r="O173106" s="1" t="s">
        <v>19453</v>
      </c>
      <c r="P173106" s="1" t="s">
        <v>19453</v>
      </c>
      <c r="Q173106" s="1" t="s">
        <v>19453</v>
      </c>
    </row>
    <row r="173107" spans="1:17" s="1" customFormat="1" ht="12" x14ac:dyDescent="0.2">
      <c r="A173107" s="3" t="s">
        <v>481266</v>
      </c>
      <c r="B173107" s="2">
        <v>2630</v>
      </c>
      <c r="C173107" s="1" t="s">
        <v>306870</v>
      </c>
      <c r="D173107" s="1" t="s">
        <v>19453</v>
      </c>
      <c r="E173107" s="1">
        <v>7015</v>
      </c>
      <c r="F173107" s="1">
        <v>1.1299999999999999</v>
      </c>
      <c r="G173107" s="1" t="s">
        <v>24</v>
      </c>
      <c r="H173107" s="1" t="s">
        <v>978</v>
      </c>
      <c r="J173107" s="1" t="s">
        <v>246</v>
      </c>
      <c r="M173107" s="1">
        <v>73221900</v>
      </c>
      <c r="N173107" s="1">
        <v>2</v>
      </c>
      <c r="O173107" s="1" t="s">
        <v>19453</v>
      </c>
      <c r="P173107" s="1" t="s">
        <v>19453</v>
      </c>
      <c r="Q173107" s="1" t="s">
        <v>19453</v>
      </c>
    </row>
    <row r="173108" spans="1:17" s="1" customFormat="1" ht="12" x14ac:dyDescent="0.2">
      <c r="A173108" s="3" t="s">
        <v>481267</v>
      </c>
      <c r="B173108" s="2">
        <v>2686</v>
      </c>
      <c r="C173108" s="1" t="s">
        <v>306870</v>
      </c>
      <c r="D173108" s="1" t="s">
        <v>19453</v>
      </c>
      <c r="E173108" s="1">
        <v>7015</v>
      </c>
      <c r="F173108" s="1">
        <v>1.1299999999999999</v>
      </c>
      <c r="G173108" s="1" t="s">
        <v>24</v>
      </c>
      <c r="H173108" s="1" t="s">
        <v>978</v>
      </c>
      <c r="J173108" s="1" t="s">
        <v>246</v>
      </c>
      <c r="M173108" s="1">
        <v>73221900</v>
      </c>
      <c r="N173108" s="1">
        <v>2</v>
      </c>
      <c r="O173108" s="1" t="s">
        <v>19453</v>
      </c>
      <c r="P173108" s="1" t="s">
        <v>19453</v>
      </c>
      <c r="Q173108" s="1" t="s">
        <v>19453</v>
      </c>
    </row>
    <row r="173109" spans="1:17" s="1" customFormat="1" ht="12" x14ac:dyDescent="0.2">
      <c r="A173109" s="3" t="s">
        <v>481268</v>
      </c>
      <c r="B173109" s="2">
        <v>2741</v>
      </c>
      <c r="C173109" s="1" t="s">
        <v>306870</v>
      </c>
      <c r="D173109" s="1" t="s">
        <v>19453</v>
      </c>
      <c r="E173109" s="1">
        <v>7015</v>
      </c>
      <c r="F173109" s="1">
        <v>1.1299999999999999</v>
      </c>
      <c r="G173109" s="1" t="s">
        <v>24</v>
      </c>
      <c r="H173109" s="1" t="s">
        <v>978</v>
      </c>
      <c r="J173109" s="1" t="s">
        <v>246</v>
      </c>
      <c r="M173109" s="1">
        <v>73221900</v>
      </c>
      <c r="N173109" s="1">
        <v>2</v>
      </c>
      <c r="O173109" s="1" t="s">
        <v>19453</v>
      </c>
      <c r="P173109" s="1" t="s">
        <v>19453</v>
      </c>
      <c r="Q173109" s="1" t="s">
        <v>19453</v>
      </c>
    </row>
    <row r="173110" spans="1:17" s="1" customFormat="1" ht="12" x14ac:dyDescent="0.2">
      <c r="A173110" s="3" t="s">
        <v>481269</v>
      </c>
      <c r="B173110" s="2">
        <v>2574</v>
      </c>
      <c r="C173110" s="1" t="s">
        <v>306870</v>
      </c>
      <c r="D173110" s="1" t="s">
        <v>19453</v>
      </c>
      <c r="E173110" s="1">
        <v>7015</v>
      </c>
      <c r="F173110" s="1">
        <v>1.1299999999999999</v>
      </c>
      <c r="G173110" s="1" t="s">
        <v>24</v>
      </c>
      <c r="H173110" s="1" t="s">
        <v>978</v>
      </c>
      <c r="J173110" s="1" t="s">
        <v>246</v>
      </c>
      <c r="M173110" s="1">
        <v>73221900</v>
      </c>
      <c r="N173110" s="1">
        <v>2</v>
      </c>
      <c r="O173110" s="1" t="s">
        <v>19453</v>
      </c>
      <c r="P173110" s="1" t="s">
        <v>19453</v>
      </c>
      <c r="Q173110" s="1" t="s">
        <v>19453</v>
      </c>
    </row>
    <row r="173111" spans="1:17" s="1" customFormat="1" ht="12" x14ac:dyDescent="0.2">
      <c r="A173111" s="3" t="s">
        <v>481270</v>
      </c>
      <c r="B173111" s="2">
        <v>2628</v>
      </c>
      <c r="C173111" s="1" t="s">
        <v>306870</v>
      </c>
      <c r="D173111" s="1" t="s">
        <v>19453</v>
      </c>
      <c r="E173111" s="1">
        <v>7015</v>
      </c>
      <c r="F173111" s="1">
        <v>1.1299999999999999</v>
      </c>
      <c r="G173111" s="1" t="s">
        <v>24</v>
      </c>
      <c r="H173111" s="1" t="s">
        <v>978</v>
      </c>
      <c r="J173111" s="1" t="s">
        <v>246</v>
      </c>
      <c r="M173111" s="1">
        <v>73221900</v>
      </c>
      <c r="N173111" s="1">
        <v>2</v>
      </c>
      <c r="O173111" s="1" t="s">
        <v>19453</v>
      </c>
      <c r="P173111" s="1" t="s">
        <v>19453</v>
      </c>
      <c r="Q173111" s="1" t="s">
        <v>19453</v>
      </c>
    </row>
    <row r="173112" spans="1:17" s="1" customFormat="1" ht="12" x14ac:dyDescent="0.2">
      <c r="A173112" s="3" t="s">
        <v>481271</v>
      </c>
      <c r="B173112" s="2">
        <v>2519</v>
      </c>
      <c r="C173112" s="1" t="s">
        <v>306870</v>
      </c>
      <c r="D173112" s="1" t="s">
        <v>18300</v>
      </c>
      <c r="E173112" s="1">
        <v>7015</v>
      </c>
      <c r="F173112" s="1">
        <v>1.1299999999999999</v>
      </c>
      <c r="G173112" s="1" t="s">
        <v>24</v>
      </c>
      <c r="H173112" s="1" t="s">
        <v>978</v>
      </c>
      <c r="J173112" s="1" t="s">
        <v>246</v>
      </c>
      <c r="M173112" s="1">
        <v>73221900</v>
      </c>
      <c r="N173112" s="1">
        <v>2</v>
      </c>
      <c r="O173112" s="1" t="s">
        <v>18300</v>
      </c>
      <c r="P173112" s="1" t="s">
        <v>18300</v>
      </c>
      <c r="Q173112" s="1" t="s">
        <v>18300</v>
      </c>
    </row>
    <row r="173113" spans="1:17" s="1" customFormat="1" ht="12" x14ac:dyDescent="0.2">
      <c r="A173113" s="3" t="s">
        <v>481272</v>
      </c>
      <c r="B173113" s="2">
        <v>2559</v>
      </c>
      <c r="C173113" s="1" t="s">
        <v>306870</v>
      </c>
      <c r="D173113" s="1" t="s">
        <v>18300</v>
      </c>
      <c r="E173113" s="1">
        <v>7015</v>
      </c>
      <c r="F173113" s="1">
        <v>1.1299999999999999</v>
      </c>
      <c r="G173113" s="1" t="s">
        <v>24</v>
      </c>
      <c r="H173113" s="1" t="s">
        <v>978</v>
      </c>
      <c r="J173113" s="1" t="s">
        <v>246</v>
      </c>
      <c r="M173113" s="1">
        <v>73221900</v>
      </c>
      <c r="N173113" s="1">
        <v>2</v>
      </c>
      <c r="O173113" s="1" t="s">
        <v>18300</v>
      </c>
      <c r="P173113" s="1" t="s">
        <v>18300</v>
      </c>
      <c r="Q173113" s="1" t="s">
        <v>18300</v>
      </c>
    </row>
    <row r="173114" spans="1:17" s="1" customFormat="1" ht="12" x14ac:dyDescent="0.2">
      <c r="A173114" s="3" t="s">
        <v>481273</v>
      </c>
      <c r="B173114" s="2">
        <v>2615</v>
      </c>
      <c r="C173114" s="1" t="s">
        <v>306870</v>
      </c>
      <c r="D173114" s="1" t="s">
        <v>18300</v>
      </c>
      <c r="E173114" s="1">
        <v>7015</v>
      </c>
      <c r="F173114" s="1">
        <v>1.1299999999999999</v>
      </c>
      <c r="G173114" s="1" t="s">
        <v>24</v>
      </c>
      <c r="H173114" s="1" t="s">
        <v>978</v>
      </c>
      <c r="J173114" s="1" t="s">
        <v>246</v>
      </c>
      <c r="M173114" s="1">
        <v>73221900</v>
      </c>
      <c r="N173114" s="1">
        <v>2</v>
      </c>
      <c r="O173114" s="1" t="s">
        <v>18300</v>
      </c>
      <c r="P173114" s="1" t="s">
        <v>18300</v>
      </c>
      <c r="Q173114" s="1" t="s">
        <v>18300</v>
      </c>
    </row>
    <row r="173115" spans="1:17" s="1" customFormat="1" ht="12" x14ac:dyDescent="0.2">
      <c r="A173115" s="3" t="s">
        <v>481274</v>
      </c>
      <c r="B173115" s="2">
        <v>2671</v>
      </c>
      <c r="C173115" s="1" t="s">
        <v>306870</v>
      </c>
      <c r="D173115" s="1" t="s">
        <v>18300</v>
      </c>
      <c r="E173115" s="1">
        <v>7015</v>
      </c>
      <c r="F173115" s="1">
        <v>1.1299999999999999</v>
      </c>
      <c r="G173115" s="1" t="s">
        <v>24</v>
      </c>
      <c r="H173115" s="1" t="s">
        <v>978</v>
      </c>
      <c r="J173115" s="1" t="s">
        <v>246</v>
      </c>
      <c r="M173115" s="1">
        <v>73221900</v>
      </c>
      <c r="N173115" s="1">
        <v>2</v>
      </c>
      <c r="O173115" s="1" t="s">
        <v>18300</v>
      </c>
      <c r="P173115" s="1" t="s">
        <v>18300</v>
      </c>
      <c r="Q173115" s="1" t="s">
        <v>18300</v>
      </c>
    </row>
    <row r="173116" spans="1:17" s="1" customFormat="1" ht="12" x14ac:dyDescent="0.2">
      <c r="A173116" s="3" t="s">
        <v>481275</v>
      </c>
      <c r="B173116" s="2">
        <v>2630</v>
      </c>
      <c r="C173116" s="1" t="s">
        <v>306870</v>
      </c>
      <c r="D173116" s="1" t="s">
        <v>18300</v>
      </c>
      <c r="E173116" s="1">
        <v>7015</v>
      </c>
      <c r="F173116" s="1">
        <v>1.1299999999999999</v>
      </c>
      <c r="G173116" s="1" t="s">
        <v>24</v>
      </c>
      <c r="H173116" s="1" t="s">
        <v>978</v>
      </c>
      <c r="J173116" s="1" t="s">
        <v>246</v>
      </c>
      <c r="M173116" s="1">
        <v>73221900</v>
      </c>
      <c r="N173116" s="1">
        <v>2</v>
      </c>
      <c r="O173116" s="1" t="s">
        <v>18300</v>
      </c>
      <c r="P173116" s="1" t="s">
        <v>18300</v>
      </c>
      <c r="Q173116" s="1" t="s">
        <v>18300</v>
      </c>
    </row>
    <row r="173117" spans="1:17" s="1" customFormat="1" ht="12" x14ac:dyDescent="0.2">
      <c r="A173117" s="3" t="s">
        <v>481276</v>
      </c>
      <c r="B173117" s="2">
        <v>2686</v>
      </c>
      <c r="C173117" s="1" t="s">
        <v>306870</v>
      </c>
      <c r="D173117" s="1" t="s">
        <v>18300</v>
      </c>
      <c r="E173117" s="1">
        <v>7015</v>
      </c>
      <c r="F173117" s="1">
        <v>1.1299999999999999</v>
      </c>
      <c r="G173117" s="1" t="s">
        <v>24</v>
      </c>
      <c r="H173117" s="1" t="s">
        <v>978</v>
      </c>
      <c r="J173117" s="1" t="s">
        <v>246</v>
      </c>
      <c r="M173117" s="1">
        <v>73221900</v>
      </c>
      <c r="N173117" s="1">
        <v>2</v>
      </c>
      <c r="O173117" s="1" t="s">
        <v>18300</v>
      </c>
      <c r="P173117" s="1" t="s">
        <v>18300</v>
      </c>
      <c r="Q173117" s="1" t="s">
        <v>18300</v>
      </c>
    </row>
    <row r="173118" spans="1:17" s="1" customFormat="1" ht="12" x14ac:dyDescent="0.2">
      <c r="A173118" s="3" t="s">
        <v>481277</v>
      </c>
      <c r="B173118" s="2">
        <v>2741</v>
      </c>
      <c r="C173118" s="1" t="s">
        <v>306870</v>
      </c>
      <c r="D173118" s="1" t="s">
        <v>18300</v>
      </c>
      <c r="E173118" s="1">
        <v>7015</v>
      </c>
      <c r="F173118" s="1">
        <v>1.1299999999999999</v>
      </c>
      <c r="G173118" s="1" t="s">
        <v>24</v>
      </c>
      <c r="H173118" s="1" t="s">
        <v>978</v>
      </c>
      <c r="J173118" s="1" t="s">
        <v>246</v>
      </c>
      <c r="M173118" s="1">
        <v>73221900</v>
      </c>
      <c r="N173118" s="1">
        <v>2</v>
      </c>
      <c r="O173118" s="1" t="s">
        <v>18300</v>
      </c>
      <c r="P173118" s="1" t="s">
        <v>18300</v>
      </c>
      <c r="Q173118" s="1" t="s">
        <v>18300</v>
      </c>
    </row>
    <row r="173119" spans="1:17" s="1" customFormat="1" ht="12" x14ac:dyDescent="0.2">
      <c r="A173119" s="3" t="s">
        <v>481278</v>
      </c>
      <c r="B173119" s="2">
        <v>2574</v>
      </c>
      <c r="C173119" s="1" t="s">
        <v>306870</v>
      </c>
      <c r="D173119" s="1" t="s">
        <v>18300</v>
      </c>
      <c r="E173119" s="1">
        <v>7015</v>
      </c>
      <c r="F173119" s="1">
        <v>1.1299999999999999</v>
      </c>
      <c r="G173119" s="1" t="s">
        <v>24</v>
      </c>
      <c r="H173119" s="1" t="s">
        <v>978</v>
      </c>
      <c r="J173119" s="1" t="s">
        <v>246</v>
      </c>
      <c r="M173119" s="1">
        <v>73221900</v>
      </c>
      <c r="N173119" s="1">
        <v>2</v>
      </c>
      <c r="O173119" s="1" t="s">
        <v>18300</v>
      </c>
      <c r="P173119" s="1" t="s">
        <v>18300</v>
      </c>
      <c r="Q173119" s="1" t="s">
        <v>18300</v>
      </c>
    </row>
    <row r="173120" spans="1:17" s="1" customFormat="1" ht="12" x14ac:dyDescent="0.2">
      <c r="A173120" s="3" t="s">
        <v>481279</v>
      </c>
      <c r="B173120" s="2">
        <v>2628</v>
      </c>
      <c r="C173120" s="1" t="s">
        <v>306870</v>
      </c>
      <c r="D173120" s="1" t="s">
        <v>18300</v>
      </c>
      <c r="E173120" s="1">
        <v>7015</v>
      </c>
      <c r="F173120" s="1">
        <v>1.1299999999999999</v>
      </c>
      <c r="G173120" s="1" t="s">
        <v>24</v>
      </c>
      <c r="H173120" s="1" t="s">
        <v>978</v>
      </c>
      <c r="J173120" s="1" t="s">
        <v>246</v>
      </c>
      <c r="M173120" s="1">
        <v>73221900</v>
      </c>
      <c r="N173120" s="1">
        <v>2</v>
      </c>
      <c r="O173120" s="1" t="s">
        <v>18300</v>
      </c>
      <c r="P173120" s="1" t="s">
        <v>18300</v>
      </c>
      <c r="Q173120" s="1" t="s">
        <v>18300</v>
      </c>
    </row>
    <row r="173121" spans="1:17" s="1" customFormat="1" ht="12" x14ac:dyDescent="0.2">
      <c r="A173121" s="3" t="s">
        <v>481280</v>
      </c>
      <c r="B173121" s="2">
        <v>3496</v>
      </c>
      <c r="C173121" s="1" t="s">
        <v>306870</v>
      </c>
      <c r="D173121" s="1" t="s">
        <v>53659</v>
      </c>
      <c r="E173121" s="1">
        <v>7015</v>
      </c>
      <c r="F173121" s="1">
        <v>1.1299999999999999</v>
      </c>
      <c r="G173121" s="1" t="s">
        <v>24</v>
      </c>
      <c r="H173121" s="1" t="s">
        <v>978</v>
      </c>
      <c r="J173121" s="1" t="s">
        <v>246</v>
      </c>
      <c r="M173121" s="1">
        <v>73221900</v>
      </c>
      <c r="N173121" s="1">
        <v>2</v>
      </c>
      <c r="O173121" s="1" t="s">
        <v>53659</v>
      </c>
      <c r="P173121" s="1" t="s">
        <v>53659</v>
      </c>
      <c r="Q173121" s="1" t="s">
        <v>53659</v>
      </c>
    </row>
    <row r="173122" spans="1:17" s="1" customFormat="1" ht="12" x14ac:dyDescent="0.2">
      <c r="A173122" s="3" t="s">
        <v>481281</v>
      </c>
      <c r="B173122" s="2">
        <v>3538</v>
      </c>
      <c r="C173122" s="1" t="s">
        <v>306870</v>
      </c>
      <c r="D173122" s="1" t="s">
        <v>53659</v>
      </c>
      <c r="E173122" s="1">
        <v>7015</v>
      </c>
      <c r="F173122" s="1">
        <v>1.1299999999999999</v>
      </c>
      <c r="G173122" s="1" t="s">
        <v>24</v>
      </c>
      <c r="H173122" s="1" t="s">
        <v>978</v>
      </c>
      <c r="J173122" s="1" t="s">
        <v>246</v>
      </c>
      <c r="M173122" s="1">
        <v>73221900</v>
      </c>
      <c r="N173122" s="1">
        <v>2</v>
      </c>
      <c r="O173122" s="1" t="s">
        <v>53659</v>
      </c>
      <c r="P173122" s="1" t="s">
        <v>53659</v>
      </c>
      <c r="Q173122" s="1" t="s">
        <v>53659</v>
      </c>
    </row>
    <row r="173123" spans="1:17" s="1" customFormat="1" ht="12" x14ac:dyDescent="0.2">
      <c r="A173123" s="3" t="s">
        <v>481282</v>
      </c>
      <c r="B173123" s="2">
        <v>3593</v>
      </c>
      <c r="C173123" s="1" t="s">
        <v>306870</v>
      </c>
      <c r="D173123" s="1" t="s">
        <v>53659</v>
      </c>
      <c r="E173123" s="1">
        <v>7015</v>
      </c>
      <c r="F173123" s="1">
        <v>1.1299999999999999</v>
      </c>
      <c r="G173123" s="1" t="s">
        <v>24</v>
      </c>
      <c r="H173123" s="1" t="s">
        <v>978</v>
      </c>
      <c r="J173123" s="1" t="s">
        <v>246</v>
      </c>
      <c r="M173123" s="1">
        <v>73221900</v>
      </c>
      <c r="N173123" s="1">
        <v>2</v>
      </c>
      <c r="O173123" s="1" t="s">
        <v>53659</v>
      </c>
      <c r="P173123" s="1" t="s">
        <v>53659</v>
      </c>
      <c r="Q173123" s="1" t="s">
        <v>53659</v>
      </c>
    </row>
    <row r="173124" spans="1:17" s="1" customFormat="1" ht="12" x14ac:dyDescent="0.2">
      <c r="A173124" s="3" t="s">
        <v>481283</v>
      </c>
      <c r="B173124" s="2">
        <v>3649</v>
      </c>
      <c r="C173124" s="1" t="s">
        <v>306870</v>
      </c>
      <c r="D173124" s="1" t="s">
        <v>53659</v>
      </c>
      <c r="E173124" s="1">
        <v>7015</v>
      </c>
      <c r="F173124" s="1">
        <v>1.1299999999999999</v>
      </c>
      <c r="G173124" s="1" t="s">
        <v>24</v>
      </c>
      <c r="H173124" s="1" t="s">
        <v>978</v>
      </c>
      <c r="J173124" s="1" t="s">
        <v>246</v>
      </c>
      <c r="M173124" s="1">
        <v>73221900</v>
      </c>
      <c r="N173124" s="1">
        <v>2</v>
      </c>
      <c r="O173124" s="1" t="s">
        <v>53659</v>
      </c>
      <c r="P173124" s="1" t="s">
        <v>53659</v>
      </c>
      <c r="Q173124" s="1" t="s">
        <v>53659</v>
      </c>
    </row>
    <row r="173125" spans="1:17" s="1" customFormat="1" ht="12" x14ac:dyDescent="0.2">
      <c r="A173125" s="3" t="s">
        <v>481284</v>
      </c>
      <c r="B173125" s="2">
        <v>3609</v>
      </c>
      <c r="C173125" s="1" t="s">
        <v>306870</v>
      </c>
      <c r="D173125" s="1" t="s">
        <v>53659</v>
      </c>
      <c r="E173125" s="1">
        <v>7015</v>
      </c>
      <c r="F173125" s="1">
        <v>1.1299999999999999</v>
      </c>
      <c r="G173125" s="1" t="s">
        <v>24</v>
      </c>
      <c r="H173125" s="1" t="s">
        <v>978</v>
      </c>
      <c r="J173125" s="1" t="s">
        <v>246</v>
      </c>
      <c r="M173125" s="1">
        <v>73221900</v>
      </c>
      <c r="N173125" s="1">
        <v>2</v>
      </c>
      <c r="O173125" s="1" t="s">
        <v>53659</v>
      </c>
      <c r="P173125" s="1" t="s">
        <v>53659</v>
      </c>
      <c r="Q173125" s="1" t="s">
        <v>53659</v>
      </c>
    </row>
    <row r="173126" spans="1:17" s="1" customFormat="1" ht="12" x14ac:dyDescent="0.2">
      <c r="A173126" s="3" t="s">
        <v>481285</v>
      </c>
      <c r="B173126" s="2">
        <v>3665</v>
      </c>
      <c r="C173126" s="1" t="s">
        <v>306870</v>
      </c>
      <c r="D173126" s="1" t="s">
        <v>53659</v>
      </c>
      <c r="E173126" s="1">
        <v>7015</v>
      </c>
      <c r="F173126" s="1">
        <v>1.1299999999999999</v>
      </c>
      <c r="G173126" s="1" t="s">
        <v>24</v>
      </c>
      <c r="H173126" s="1" t="s">
        <v>978</v>
      </c>
      <c r="J173126" s="1" t="s">
        <v>246</v>
      </c>
      <c r="M173126" s="1">
        <v>73221900</v>
      </c>
      <c r="N173126" s="1">
        <v>2</v>
      </c>
      <c r="O173126" s="1" t="s">
        <v>53659</v>
      </c>
      <c r="P173126" s="1" t="s">
        <v>53659</v>
      </c>
      <c r="Q173126" s="1" t="s">
        <v>53659</v>
      </c>
    </row>
    <row r="173127" spans="1:17" s="1" customFormat="1" ht="12" x14ac:dyDescent="0.2">
      <c r="A173127" s="3" t="s">
        <v>481286</v>
      </c>
      <c r="B173127" s="2">
        <v>3719</v>
      </c>
      <c r="C173127" s="1" t="s">
        <v>306870</v>
      </c>
      <c r="D173127" s="1" t="s">
        <v>53659</v>
      </c>
      <c r="E173127" s="1">
        <v>7015</v>
      </c>
      <c r="F173127" s="1">
        <v>1.1299999999999999</v>
      </c>
      <c r="G173127" s="1" t="s">
        <v>24</v>
      </c>
      <c r="H173127" s="1" t="s">
        <v>978</v>
      </c>
      <c r="J173127" s="1" t="s">
        <v>246</v>
      </c>
      <c r="M173127" s="1">
        <v>73221900</v>
      </c>
      <c r="N173127" s="1">
        <v>2</v>
      </c>
      <c r="O173127" s="1" t="s">
        <v>53659</v>
      </c>
      <c r="P173127" s="1" t="s">
        <v>53659</v>
      </c>
      <c r="Q173127" s="1" t="s">
        <v>53659</v>
      </c>
    </row>
    <row r="173128" spans="1:17" s="1" customFormat="1" ht="12" x14ac:dyDescent="0.2">
      <c r="A173128" s="3" t="s">
        <v>481287</v>
      </c>
      <c r="B173128" s="2">
        <v>3552</v>
      </c>
      <c r="C173128" s="1" t="s">
        <v>306870</v>
      </c>
      <c r="D173128" s="1" t="s">
        <v>53659</v>
      </c>
      <c r="E173128" s="1">
        <v>7015</v>
      </c>
      <c r="F173128" s="1">
        <v>1.1299999999999999</v>
      </c>
      <c r="G173128" s="1" t="s">
        <v>24</v>
      </c>
      <c r="H173128" s="1" t="s">
        <v>978</v>
      </c>
      <c r="J173128" s="1" t="s">
        <v>246</v>
      </c>
      <c r="M173128" s="1">
        <v>73221900</v>
      </c>
      <c r="N173128" s="1">
        <v>2</v>
      </c>
      <c r="O173128" s="1" t="s">
        <v>53659</v>
      </c>
      <c r="P173128" s="1" t="s">
        <v>53659</v>
      </c>
      <c r="Q173128" s="1" t="s">
        <v>53659</v>
      </c>
    </row>
    <row r="173129" spans="1:17" s="1" customFormat="1" ht="12" x14ac:dyDescent="0.2">
      <c r="A173129" s="3" t="s">
        <v>481288</v>
      </c>
      <c r="B173129" s="2">
        <v>3608</v>
      </c>
      <c r="C173129" s="1" t="s">
        <v>306870</v>
      </c>
      <c r="D173129" s="1" t="s">
        <v>53659</v>
      </c>
      <c r="E173129" s="1">
        <v>7015</v>
      </c>
      <c r="F173129" s="1">
        <v>1.1299999999999999</v>
      </c>
      <c r="G173129" s="1" t="s">
        <v>24</v>
      </c>
      <c r="H173129" s="1" t="s">
        <v>978</v>
      </c>
      <c r="J173129" s="1" t="s">
        <v>246</v>
      </c>
      <c r="M173129" s="1">
        <v>73221900</v>
      </c>
      <c r="N173129" s="1">
        <v>2</v>
      </c>
      <c r="O173129" s="1" t="s">
        <v>53659</v>
      </c>
      <c r="P173129" s="1" t="s">
        <v>53659</v>
      </c>
      <c r="Q173129" s="1" t="s">
        <v>53659</v>
      </c>
    </row>
    <row r="173130" spans="1:17" s="1" customFormat="1" ht="12" x14ac:dyDescent="0.2">
      <c r="A173130" s="3" t="s">
        <v>481289</v>
      </c>
      <c r="B173130" s="2">
        <v>3374</v>
      </c>
      <c r="C173130" s="1" t="s">
        <v>306870</v>
      </c>
      <c r="D173130" s="1" t="s">
        <v>45534</v>
      </c>
      <c r="E173130" s="1">
        <v>6804</v>
      </c>
      <c r="F173130" s="1">
        <v>1.1299999999999999</v>
      </c>
      <c r="G173130" s="1" t="s">
        <v>24</v>
      </c>
      <c r="H173130" s="1" t="s">
        <v>978</v>
      </c>
      <c r="J173130" s="1" t="s">
        <v>246</v>
      </c>
      <c r="M173130" s="1">
        <v>73221900</v>
      </c>
      <c r="N173130" s="1">
        <v>2</v>
      </c>
      <c r="O173130" s="1" t="s">
        <v>45534</v>
      </c>
      <c r="P173130" s="1" t="s">
        <v>45534</v>
      </c>
      <c r="Q173130" s="1" t="s">
        <v>45534</v>
      </c>
    </row>
    <row r="173131" spans="1:17" s="1" customFormat="1" ht="12" x14ac:dyDescent="0.2">
      <c r="A173131" s="3" t="s">
        <v>481290</v>
      </c>
      <c r="B173131" s="2">
        <v>3415</v>
      </c>
      <c r="C173131" s="1" t="s">
        <v>306870</v>
      </c>
      <c r="D173131" s="1" t="s">
        <v>45534</v>
      </c>
      <c r="E173131" s="1">
        <v>6804</v>
      </c>
      <c r="F173131" s="1">
        <v>1.1299999999999999</v>
      </c>
      <c r="G173131" s="1" t="s">
        <v>24</v>
      </c>
      <c r="H173131" s="1" t="s">
        <v>978</v>
      </c>
      <c r="J173131" s="1" t="s">
        <v>246</v>
      </c>
      <c r="M173131" s="1">
        <v>73221900</v>
      </c>
      <c r="N173131" s="1">
        <v>2</v>
      </c>
      <c r="O173131" s="1" t="s">
        <v>45534</v>
      </c>
      <c r="P173131" s="1" t="s">
        <v>45534</v>
      </c>
      <c r="Q173131" s="1" t="s">
        <v>45534</v>
      </c>
    </row>
    <row r="173132" spans="1:17" s="1" customFormat="1" ht="12" x14ac:dyDescent="0.2">
      <c r="A173132" s="3" t="s">
        <v>481291</v>
      </c>
      <c r="B173132" s="2">
        <v>3470</v>
      </c>
      <c r="C173132" s="1" t="s">
        <v>306870</v>
      </c>
      <c r="D173132" s="1" t="s">
        <v>45534</v>
      </c>
      <c r="E173132" s="1">
        <v>6804</v>
      </c>
      <c r="F173132" s="1">
        <v>1.1299999999999999</v>
      </c>
      <c r="G173132" s="1" t="s">
        <v>24</v>
      </c>
      <c r="H173132" s="1" t="s">
        <v>978</v>
      </c>
      <c r="J173132" s="1" t="s">
        <v>246</v>
      </c>
      <c r="M173132" s="1">
        <v>73221900</v>
      </c>
      <c r="N173132" s="1">
        <v>2</v>
      </c>
      <c r="O173132" s="1" t="s">
        <v>45534</v>
      </c>
      <c r="P173132" s="1" t="s">
        <v>45534</v>
      </c>
      <c r="Q173132" s="1" t="s">
        <v>45534</v>
      </c>
    </row>
    <row r="173133" spans="1:17" s="1" customFormat="1" ht="12" x14ac:dyDescent="0.2">
      <c r="A173133" s="3" t="s">
        <v>481292</v>
      </c>
      <c r="B173133" s="2">
        <v>3527</v>
      </c>
      <c r="C173133" s="1" t="s">
        <v>306870</v>
      </c>
      <c r="D173133" s="1" t="s">
        <v>45534</v>
      </c>
      <c r="E173133" s="1">
        <v>6804</v>
      </c>
      <c r="F173133" s="1">
        <v>1.1299999999999999</v>
      </c>
      <c r="G173133" s="1" t="s">
        <v>24</v>
      </c>
      <c r="H173133" s="1" t="s">
        <v>978</v>
      </c>
      <c r="J173133" s="1" t="s">
        <v>246</v>
      </c>
      <c r="M173133" s="1">
        <v>73221900</v>
      </c>
      <c r="N173133" s="1">
        <v>2</v>
      </c>
      <c r="O173133" s="1" t="s">
        <v>45534</v>
      </c>
      <c r="P173133" s="1" t="s">
        <v>45534</v>
      </c>
      <c r="Q173133" s="1" t="s">
        <v>45534</v>
      </c>
    </row>
    <row r="173134" spans="1:17" s="1" customFormat="1" ht="12" x14ac:dyDescent="0.2">
      <c r="A173134" s="3" t="s">
        <v>481293</v>
      </c>
      <c r="B173134" s="2">
        <v>3486</v>
      </c>
      <c r="C173134" s="1" t="s">
        <v>306870</v>
      </c>
      <c r="D173134" s="1" t="s">
        <v>45534</v>
      </c>
      <c r="E173134" s="1">
        <v>6804</v>
      </c>
      <c r="F173134" s="1">
        <v>1.1299999999999999</v>
      </c>
      <c r="G173134" s="1" t="s">
        <v>24</v>
      </c>
      <c r="H173134" s="1" t="s">
        <v>978</v>
      </c>
      <c r="J173134" s="1" t="s">
        <v>246</v>
      </c>
      <c r="M173134" s="1">
        <v>73221900</v>
      </c>
      <c r="N173134" s="1">
        <v>2</v>
      </c>
      <c r="O173134" s="1" t="s">
        <v>45534</v>
      </c>
      <c r="P173134" s="1" t="s">
        <v>45534</v>
      </c>
      <c r="Q173134" s="1" t="s">
        <v>45534</v>
      </c>
    </row>
    <row r="173135" spans="1:17" s="1" customFormat="1" ht="12" x14ac:dyDescent="0.2">
      <c r="A173135" s="3" t="s">
        <v>481294</v>
      </c>
      <c r="B173135" s="2">
        <v>3542</v>
      </c>
      <c r="C173135" s="1" t="s">
        <v>306870</v>
      </c>
      <c r="D173135" s="1" t="s">
        <v>45534</v>
      </c>
      <c r="E173135" s="1">
        <v>6804</v>
      </c>
      <c r="F173135" s="1">
        <v>1.1299999999999999</v>
      </c>
      <c r="G173135" s="1" t="s">
        <v>24</v>
      </c>
      <c r="H173135" s="1" t="s">
        <v>978</v>
      </c>
      <c r="J173135" s="1" t="s">
        <v>246</v>
      </c>
      <c r="M173135" s="1">
        <v>73221900</v>
      </c>
      <c r="N173135" s="1">
        <v>2</v>
      </c>
      <c r="O173135" s="1" t="s">
        <v>45534</v>
      </c>
      <c r="P173135" s="1" t="s">
        <v>45534</v>
      </c>
      <c r="Q173135" s="1" t="s">
        <v>45534</v>
      </c>
    </row>
    <row r="173136" spans="1:17" s="1" customFormat="1" ht="12" x14ac:dyDescent="0.2">
      <c r="A173136" s="3" t="s">
        <v>481295</v>
      </c>
      <c r="B173136" s="2">
        <v>3596</v>
      </c>
      <c r="C173136" s="1" t="s">
        <v>306870</v>
      </c>
      <c r="D173136" s="1" t="s">
        <v>45534</v>
      </c>
      <c r="E173136" s="1">
        <v>6804</v>
      </c>
      <c r="F173136" s="1">
        <v>1.1299999999999999</v>
      </c>
      <c r="G173136" s="1" t="s">
        <v>24</v>
      </c>
      <c r="H173136" s="1" t="s">
        <v>978</v>
      </c>
      <c r="J173136" s="1" t="s">
        <v>246</v>
      </c>
      <c r="M173136" s="1">
        <v>73221900</v>
      </c>
      <c r="N173136" s="1">
        <v>2</v>
      </c>
      <c r="O173136" s="1" t="s">
        <v>45534</v>
      </c>
      <c r="P173136" s="1" t="s">
        <v>45534</v>
      </c>
      <c r="Q173136" s="1" t="s">
        <v>45534</v>
      </c>
    </row>
    <row r="173137" spans="1:17" s="1" customFormat="1" ht="12" x14ac:dyDescent="0.2">
      <c r="A173137" s="3" t="s">
        <v>481296</v>
      </c>
      <c r="B173137" s="2">
        <v>3429</v>
      </c>
      <c r="C173137" s="1" t="s">
        <v>306870</v>
      </c>
      <c r="D173137" s="1" t="s">
        <v>45534</v>
      </c>
      <c r="E173137" s="1">
        <v>6804</v>
      </c>
      <c r="F173137" s="1">
        <v>1.1299999999999999</v>
      </c>
      <c r="G173137" s="1" t="s">
        <v>24</v>
      </c>
      <c r="H173137" s="1" t="s">
        <v>978</v>
      </c>
      <c r="J173137" s="1" t="s">
        <v>246</v>
      </c>
      <c r="M173137" s="1">
        <v>73221900</v>
      </c>
      <c r="N173137" s="1">
        <v>2</v>
      </c>
      <c r="O173137" s="1" t="s">
        <v>45534</v>
      </c>
      <c r="P173137" s="1" t="s">
        <v>45534</v>
      </c>
      <c r="Q173137" s="1" t="s">
        <v>45534</v>
      </c>
    </row>
    <row r="173138" spans="1:17" s="1" customFormat="1" ht="12" x14ac:dyDescent="0.2">
      <c r="A173138" s="3" t="s">
        <v>481297</v>
      </c>
      <c r="B173138" s="2">
        <v>3485</v>
      </c>
      <c r="C173138" s="1" t="s">
        <v>306870</v>
      </c>
      <c r="D173138" s="1" t="s">
        <v>45534</v>
      </c>
      <c r="E173138" s="1">
        <v>6804</v>
      </c>
      <c r="F173138" s="1">
        <v>1.1299999999999999</v>
      </c>
      <c r="G173138" s="1" t="s">
        <v>24</v>
      </c>
      <c r="H173138" s="1" t="s">
        <v>978</v>
      </c>
      <c r="J173138" s="1" t="s">
        <v>246</v>
      </c>
      <c r="M173138" s="1">
        <v>73221900</v>
      </c>
      <c r="N173138" s="1">
        <v>2</v>
      </c>
      <c r="O173138" s="1" t="s">
        <v>45534</v>
      </c>
      <c r="P173138" s="1" t="s">
        <v>45534</v>
      </c>
      <c r="Q173138" s="1" t="s">
        <v>45534</v>
      </c>
    </row>
    <row r="173139" spans="1:17" s="1" customFormat="1" ht="12" x14ac:dyDescent="0.2">
      <c r="A173139" s="3" t="s">
        <v>481298</v>
      </c>
      <c r="B173139" s="2">
        <v>3374</v>
      </c>
      <c r="C173139" s="1" t="s">
        <v>306870</v>
      </c>
      <c r="D173139" s="1" t="s">
        <v>19554</v>
      </c>
      <c r="E173139" s="1">
        <v>7015</v>
      </c>
      <c r="F173139" s="1">
        <v>1.1299999999999999</v>
      </c>
      <c r="G173139" s="1" t="s">
        <v>24</v>
      </c>
      <c r="H173139" s="1" t="s">
        <v>978</v>
      </c>
      <c r="J173139" s="1" t="s">
        <v>246</v>
      </c>
      <c r="M173139" s="1">
        <v>73221900</v>
      </c>
      <c r="N173139" s="1">
        <v>2</v>
      </c>
      <c r="O173139" s="1" t="s">
        <v>19554</v>
      </c>
      <c r="P173139" s="1" t="s">
        <v>19554</v>
      </c>
      <c r="Q173139" s="1" t="s">
        <v>19554</v>
      </c>
    </row>
    <row r="173140" spans="1:17" s="1" customFormat="1" ht="12" x14ac:dyDescent="0.2">
      <c r="A173140" s="3" t="s">
        <v>481299</v>
      </c>
      <c r="B173140" s="2">
        <v>3415</v>
      </c>
      <c r="C173140" s="1" t="s">
        <v>306870</v>
      </c>
      <c r="D173140" s="1" t="s">
        <v>19554</v>
      </c>
      <c r="E173140" s="1">
        <v>7015</v>
      </c>
      <c r="F173140" s="1">
        <v>1.1299999999999999</v>
      </c>
      <c r="G173140" s="1" t="s">
        <v>24</v>
      </c>
      <c r="H173140" s="1" t="s">
        <v>978</v>
      </c>
      <c r="J173140" s="1" t="s">
        <v>246</v>
      </c>
      <c r="M173140" s="1">
        <v>73221900</v>
      </c>
      <c r="N173140" s="1">
        <v>2</v>
      </c>
      <c r="O173140" s="1" t="s">
        <v>19554</v>
      </c>
      <c r="P173140" s="1" t="s">
        <v>19554</v>
      </c>
      <c r="Q173140" s="1" t="s">
        <v>19554</v>
      </c>
    </row>
    <row r="173141" spans="1:17" s="1" customFormat="1" ht="12" x14ac:dyDescent="0.2">
      <c r="A173141" s="3" t="s">
        <v>481300</v>
      </c>
      <c r="B173141" s="2">
        <v>3470</v>
      </c>
      <c r="C173141" s="1" t="s">
        <v>306870</v>
      </c>
      <c r="D173141" s="1" t="s">
        <v>19554</v>
      </c>
      <c r="E173141" s="1">
        <v>7015</v>
      </c>
      <c r="F173141" s="1">
        <v>1.1299999999999999</v>
      </c>
      <c r="G173141" s="1" t="s">
        <v>24</v>
      </c>
      <c r="H173141" s="1" t="s">
        <v>978</v>
      </c>
      <c r="J173141" s="1" t="s">
        <v>246</v>
      </c>
      <c r="M173141" s="1">
        <v>73221900</v>
      </c>
      <c r="N173141" s="1">
        <v>2</v>
      </c>
      <c r="O173141" s="1" t="s">
        <v>19554</v>
      </c>
      <c r="P173141" s="1" t="s">
        <v>19554</v>
      </c>
      <c r="Q173141" s="1" t="s">
        <v>19554</v>
      </c>
    </row>
    <row r="173142" spans="1:17" s="1" customFormat="1" ht="12" x14ac:dyDescent="0.2">
      <c r="A173142" s="3" t="s">
        <v>481301</v>
      </c>
      <c r="B173142" s="2">
        <v>3527</v>
      </c>
      <c r="C173142" s="1" t="s">
        <v>306870</v>
      </c>
      <c r="D173142" s="1" t="s">
        <v>19554</v>
      </c>
      <c r="E173142" s="1">
        <v>7015</v>
      </c>
      <c r="F173142" s="1">
        <v>1.1299999999999999</v>
      </c>
      <c r="G173142" s="1" t="s">
        <v>24</v>
      </c>
      <c r="H173142" s="1" t="s">
        <v>978</v>
      </c>
      <c r="J173142" s="1" t="s">
        <v>246</v>
      </c>
      <c r="M173142" s="1">
        <v>73221900</v>
      </c>
      <c r="N173142" s="1">
        <v>2</v>
      </c>
      <c r="O173142" s="1" t="s">
        <v>19554</v>
      </c>
      <c r="P173142" s="1" t="s">
        <v>19554</v>
      </c>
      <c r="Q173142" s="1" t="s">
        <v>19554</v>
      </c>
    </row>
    <row r="173143" spans="1:17" s="1" customFormat="1" ht="12" x14ac:dyDescent="0.2">
      <c r="A173143" s="3" t="s">
        <v>481302</v>
      </c>
      <c r="B173143" s="2">
        <v>3486</v>
      </c>
      <c r="C173143" s="1" t="s">
        <v>306870</v>
      </c>
      <c r="D173143" s="1" t="s">
        <v>19554</v>
      </c>
      <c r="E173143" s="1">
        <v>7015</v>
      </c>
      <c r="F173143" s="1">
        <v>1.1299999999999999</v>
      </c>
      <c r="G173143" s="1" t="s">
        <v>24</v>
      </c>
      <c r="H173143" s="1" t="s">
        <v>978</v>
      </c>
      <c r="J173143" s="1" t="s">
        <v>246</v>
      </c>
      <c r="M173143" s="1">
        <v>73221900</v>
      </c>
      <c r="N173143" s="1">
        <v>2</v>
      </c>
      <c r="O173143" s="1" t="s">
        <v>19554</v>
      </c>
      <c r="P173143" s="1" t="s">
        <v>19554</v>
      </c>
      <c r="Q173143" s="1" t="s">
        <v>19554</v>
      </c>
    </row>
    <row r="173144" spans="1:17" s="1" customFormat="1" ht="12" x14ac:dyDescent="0.2">
      <c r="A173144" s="3" t="s">
        <v>481303</v>
      </c>
      <c r="B173144" s="2">
        <v>3542</v>
      </c>
      <c r="C173144" s="1" t="s">
        <v>306870</v>
      </c>
      <c r="D173144" s="1" t="s">
        <v>19554</v>
      </c>
      <c r="E173144" s="1">
        <v>7015</v>
      </c>
      <c r="F173144" s="1">
        <v>1.1299999999999999</v>
      </c>
      <c r="G173144" s="1" t="s">
        <v>24</v>
      </c>
      <c r="H173144" s="1" t="s">
        <v>978</v>
      </c>
      <c r="J173144" s="1" t="s">
        <v>246</v>
      </c>
      <c r="M173144" s="1">
        <v>73221900</v>
      </c>
      <c r="N173144" s="1">
        <v>2</v>
      </c>
      <c r="O173144" s="1" t="s">
        <v>19554</v>
      </c>
      <c r="P173144" s="1" t="s">
        <v>19554</v>
      </c>
      <c r="Q173144" s="1" t="s">
        <v>19554</v>
      </c>
    </row>
    <row r="173145" spans="1:17" s="1" customFormat="1" ht="12" x14ac:dyDescent="0.2">
      <c r="A173145" s="3" t="s">
        <v>481304</v>
      </c>
      <c r="B173145" s="2">
        <v>3596</v>
      </c>
      <c r="C173145" s="1" t="s">
        <v>306870</v>
      </c>
      <c r="D173145" s="1" t="s">
        <v>19554</v>
      </c>
      <c r="E173145" s="1">
        <v>7015</v>
      </c>
      <c r="F173145" s="1">
        <v>1.1299999999999999</v>
      </c>
      <c r="G173145" s="1" t="s">
        <v>24</v>
      </c>
      <c r="H173145" s="1" t="s">
        <v>978</v>
      </c>
      <c r="J173145" s="1" t="s">
        <v>246</v>
      </c>
      <c r="M173145" s="1">
        <v>73221900</v>
      </c>
      <c r="N173145" s="1">
        <v>2</v>
      </c>
      <c r="O173145" s="1" t="s">
        <v>19554</v>
      </c>
      <c r="P173145" s="1" t="s">
        <v>19554</v>
      </c>
      <c r="Q173145" s="1" t="s">
        <v>19554</v>
      </c>
    </row>
    <row r="173146" spans="1:17" s="1" customFormat="1" ht="12" x14ac:dyDescent="0.2">
      <c r="A173146" s="3" t="s">
        <v>481305</v>
      </c>
      <c r="B173146" s="2">
        <v>3429</v>
      </c>
      <c r="C173146" s="1" t="s">
        <v>306870</v>
      </c>
      <c r="D173146" s="1" t="s">
        <v>19554</v>
      </c>
      <c r="E173146" s="1">
        <v>7015</v>
      </c>
      <c r="F173146" s="1">
        <v>1.1299999999999999</v>
      </c>
      <c r="G173146" s="1" t="s">
        <v>24</v>
      </c>
      <c r="H173146" s="1" t="s">
        <v>978</v>
      </c>
      <c r="J173146" s="1" t="s">
        <v>246</v>
      </c>
      <c r="M173146" s="1">
        <v>73221900</v>
      </c>
      <c r="N173146" s="1">
        <v>2</v>
      </c>
      <c r="O173146" s="1" t="s">
        <v>19554</v>
      </c>
      <c r="P173146" s="1" t="s">
        <v>19554</v>
      </c>
      <c r="Q173146" s="1" t="s">
        <v>19554</v>
      </c>
    </row>
    <row r="173147" spans="1:17" s="1" customFormat="1" ht="12" x14ac:dyDescent="0.2">
      <c r="A173147" s="3" t="s">
        <v>481306</v>
      </c>
      <c r="B173147" s="2">
        <v>3485</v>
      </c>
      <c r="C173147" s="1" t="s">
        <v>306870</v>
      </c>
      <c r="D173147" s="1" t="s">
        <v>19554</v>
      </c>
      <c r="E173147" s="1">
        <v>7015</v>
      </c>
      <c r="F173147" s="1">
        <v>1.1299999999999999</v>
      </c>
      <c r="G173147" s="1" t="s">
        <v>24</v>
      </c>
      <c r="H173147" s="1" t="s">
        <v>978</v>
      </c>
      <c r="J173147" s="1" t="s">
        <v>246</v>
      </c>
      <c r="M173147" s="1">
        <v>73221900</v>
      </c>
      <c r="N173147" s="1">
        <v>2</v>
      </c>
      <c r="O173147" s="1" t="s">
        <v>19554</v>
      </c>
      <c r="P173147" s="1" t="s">
        <v>19554</v>
      </c>
      <c r="Q173147" s="1" t="s">
        <v>19554</v>
      </c>
    </row>
    <row r="173148" spans="1:17" s="1" customFormat="1" ht="12" x14ac:dyDescent="0.2">
      <c r="A173148" s="3" t="s">
        <v>481307</v>
      </c>
      <c r="B173148" s="2">
        <v>3374</v>
      </c>
      <c r="C173148" s="1" t="s">
        <v>306870</v>
      </c>
      <c r="D173148" s="1" t="s">
        <v>29202</v>
      </c>
      <c r="E173148" s="1">
        <v>6804</v>
      </c>
      <c r="F173148" s="1">
        <v>1.1299999999999999</v>
      </c>
      <c r="G173148" s="1" t="s">
        <v>24</v>
      </c>
      <c r="H173148" s="1" t="s">
        <v>978</v>
      </c>
      <c r="J173148" s="1" t="s">
        <v>246</v>
      </c>
      <c r="M173148" s="1">
        <v>73221900</v>
      </c>
      <c r="N173148" s="1">
        <v>2</v>
      </c>
      <c r="O173148" s="1" t="s">
        <v>29202</v>
      </c>
      <c r="P173148" s="1" t="s">
        <v>29202</v>
      </c>
      <c r="Q173148" s="1" t="s">
        <v>29202</v>
      </c>
    </row>
    <row r="173149" spans="1:17" s="1" customFormat="1" ht="12" x14ac:dyDescent="0.2">
      <c r="A173149" s="3" t="s">
        <v>481308</v>
      </c>
      <c r="B173149" s="2">
        <v>3415</v>
      </c>
      <c r="C173149" s="1" t="s">
        <v>306870</v>
      </c>
      <c r="D173149" s="1" t="s">
        <v>29202</v>
      </c>
      <c r="E173149" s="1">
        <v>6804</v>
      </c>
      <c r="F173149" s="1">
        <v>1.1299999999999999</v>
      </c>
      <c r="G173149" s="1" t="s">
        <v>24</v>
      </c>
      <c r="H173149" s="1" t="s">
        <v>978</v>
      </c>
      <c r="J173149" s="1" t="s">
        <v>246</v>
      </c>
      <c r="M173149" s="1">
        <v>73221900</v>
      </c>
      <c r="N173149" s="1">
        <v>2</v>
      </c>
      <c r="O173149" s="1" t="s">
        <v>29202</v>
      </c>
      <c r="P173149" s="1" t="s">
        <v>29202</v>
      </c>
      <c r="Q173149" s="1" t="s">
        <v>29202</v>
      </c>
    </row>
    <row r="173150" spans="1:17" s="1" customFormat="1" ht="12" x14ac:dyDescent="0.2">
      <c r="A173150" s="3" t="s">
        <v>481309</v>
      </c>
      <c r="B173150" s="2">
        <v>3470</v>
      </c>
      <c r="C173150" s="1" t="s">
        <v>306870</v>
      </c>
      <c r="D173150" s="1" t="s">
        <v>29202</v>
      </c>
      <c r="E173150" s="1">
        <v>6804</v>
      </c>
      <c r="F173150" s="1">
        <v>1.1299999999999999</v>
      </c>
      <c r="G173150" s="1" t="s">
        <v>24</v>
      </c>
      <c r="H173150" s="1" t="s">
        <v>978</v>
      </c>
      <c r="J173150" s="1" t="s">
        <v>246</v>
      </c>
      <c r="M173150" s="1">
        <v>73221900</v>
      </c>
      <c r="N173150" s="1">
        <v>2</v>
      </c>
      <c r="O173150" s="1" t="s">
        <v>29202</v>
      </c>
      <c r="P173150" s="1" t="s">
        <v>29202</v>
      </c>
      <c r="Q173150" s="1" t="s">
        <v>29202</v>
      </c>
    </row>
    <row r="173151" spans="1:17" s="1" customFormat="1" ht="12" x14ac:dyDescent="0.2">
      <c r="A173151" s="3" t="s">
        <v>481310</v>
      </c>
      <c r="B173151" s="2">
        <v>3527</v>
      </c>
      <c r="C173151" s="1" t="s">
        <v>306870</v>
      </c>
      <c r="D173151" s="1" t="s">
        <v>29202</v>
      </c>
      <c r="E173151" s="1">
        <v>6804</v>
      </c>
      <c r="F173151" s="1">
        <v>1.1299999999999999</v>
      </c>
      <c r="G173151" s="1" t="s">
        <v>24</v>
      </c>
      <c r="H173151" s="1" t="s">
        <v>978</v>
      </c>
      <c r="J173151" s="1" t="s">
        <v>246</v>
      </c>
      <c r="M173151" s="1">
        <v>73221900</v>
      </c>
      <c r="N173151" s="1">
        <v>2</v>
      </c>
      <c r="O173151" s="1" t="s">
        <v>29202</v>
      </c>
      <c r="P173151" s="1" t="s">
        <v>29202</v>
      </c>
      <c r="Q173151" s="1" t="s">
        <v>29202</v>
      </c>
    </row>
    <row r="173152" spans="1:17" s="1" customFormat="1" ht="12" x14ac:dyDescent="0.2">
      <c r="A173152" s="3" t="s">
        <v>481311</v>
      </c>
      <c r="B173152" s="2">
        <v>3486</v>
      </c>
      <c r="C173152" s="1" t="s">
        <v>306870</v>
      </c>
      <c r="D173152" s="1" t="s">
        <v>29202</v>
      </c>
      <c r="E173152" s="1">
        <v>6804</v>
      </c>
      <c r="F173152" s="1">
        <v>1.1299999999999999</v>
      </c>
      <c r="G173152" s="1" t="s">
        <v>24</v>
      </c>
      <c r="H173152" s="1" t="s">
        <v>978</v>
      </c>
      <c r="J173152" s="1" t="s">
        <v>246</v>
      </c>
      <c r="M173152" s="1">
        <v>73221900</v>
      </c>
      <c r="N173152" s="1">
        <v>2</v>
      </c>
      <c r="O173152" s="1" t="s">
        <v>29202</v>
      </c>
      <c r="P173152" s="1" t="s">
        <v>29202</v>
      </c>
      <c r="Q173152" s="1" t="s">
        <v>29202</v>
      </c>
    </row>
    <row r="173153" spans="1:17" s="1" customFormat="1" ht="12" x14ac:dyDescent="0.2">
      <c r="A173153" s="3" t="s">
        <v>481312</v>
      </c>
      <c r="B173153" s="2">
        <v>3542</v>
      </c>
      <c r="C173153" s="1" t="s">
        <v>306870</v>
      </c>
      <c r="D173153" s="1" t="s">
        <v>29202</v>
      </c>
      <c r="E173153" s="1">
        <v>6804</v>
      </c>
      <c r="F173153" s="1">
        <v>1.1299999999999999</v>
      </c>
      <c r="G173153" s="1" t="s">
        <v>24</v>
      </c>
      <c r="H173153" s="1" t="s">
        <v>978</v>
      </c>
      <c r="J173153" s="1" t="s">
        <v>246</v>
      </c>
      <c r="M173153" s="1">
        <v>73221900</v>
      </c>
      <c r="N173153" s="1">
        <v>2</v>
      </c>
      <c r="O173153" s="1" t="s">
        <v>29202</v>
      </c>
      <c r="P173153" s="1" t="s">
        <v>29202</v>
      </c>
      <c r="Q173153" s="1" t="s">
        <v>29202</v>
      </c>
    </row>
    <row r="173154" spans="1:17" s="1" customFormat="1" ht="12" x14ac:dyDescent="0.2">
      <c r="A173154" s="3" t="s">
        <v>481313</v>
      </c>
      <c r="B173154" s="2">
        <v>3596</v>
      </c>
      <c r="C173154" s="1" t="s">
        <v>306870</v>
      </c>
      <c r="D173154" s="1" t="s">
        <v>29202</v>
      </c>
      <c r="E173154" s="1">
        <v>6804</v>
      </c>
      <c r="F173154" s="1">
        <v>1.1299999999999999</v>
      </c>
      <c r="G173154" s="1" t="s">
        <v>24</v>
      </c>
      <c r="H173154" s="1" t="s">
        <v>978</v>
      </c>
      <c r="J173154" s="1" t="s">
        <v>246</v>
      </c>
      <c r="M173154" s="1">
        <v>73221900</v>
      </c>
      <c r="N173154" s="1">
        <v>2</v>
      </c>
      <c r="O173154" s="1" t="s">
        <v>29202</v>
      </c>
      <c r="P173154" s="1" t="s">
        <v>29202</v>
      </c>
      <c r="Q173154" s="1" t="s">
        <v>29202</v>
      </c>
    </row>
    <row r="173155" spans="1:17" s="1" customFormat="1" ht="12" x14ac:dyDescent="0.2">
      <c r="A173155" s="3" t="s">
        <v>481314</v>
      </c>
      <c r="B173155" s="2">
        <v>3429</v>
      </c>
      <c r="C173155" s="1" t="s">
        <v>306870</v>
      </c>
      <c r="D173155" s="1" t="s">
        <v>29202</v>
      </c>
      <c r="E173155" s="1">
        <v>6804</v>
      </c>
      <c r="F173155" s="1">
        <v>1.1299999999999999</v>
      </c>
      <c r="G173155" s="1" t="s">
        <v>24</v>
      </c>
      <c r="H173155" s="1" t="s">
        <v>978</v>
      </c>
      <c r="J173155" s="1" t="s">
        <v>246</v>
      </c>
      <c r="M173155" s="1">
        <v>73221900</v>
      </c>
      <c r="N173155" s="1">
        <v>2</v>
      </c>
      <c r="O173155" s="1" t="s">
        <v>29202</v>
      </c>
      <c r="P173155" s="1" t="s">
        <v>29202</v>
      </c>
      <c r="Q173155" s="1" t="s">
        <v>29202</v>
      </c>
    </row>
    <row r="173156" spans="1:17" s="1" customFormat="1" ht="12" x14ac:dyDescent="0.2">
      <c r="A173156" s="3" t="s">
        <v>481315</v>
      </c>
      <c r="B173156" s="2">
        <v>3485</v>
      </c>
      <c r="C173156" s="1" t="s">
        <v>306870</v>
      </c>
      <c r="D173156" s="1" t="s">
        <v>29202</v>
      </c>
      <c r="E173156" s="1">
        <v>6804</v>
      </c>
      <c r="F173156" s="1">
        <v>1.1299999999999999</v>
      </c>
      <c r="G173156" s="1" t="s">
        <v>24</v>
      </c>
      <c r="H173156" s="1" t="s">
        <v>978</v>
      </c>
      <c r="J173156" s="1" t="s">
        <v>246</v>
      </c>
      <c r="M173156" s="1">
        <v>73221900</v>
      </c>
      <c r="N173156" s="1">
        <v>2</v>
      </c>
      <c r="O173156" s="1" t="s">
        <v>29202</v>
      </c>
      <c r="P173156" s="1" t="s">
        <v>29202</v>
      </c>
      <c r="Q173156" s="1" t="s">
        <v>29202</v>
      </c>
    </row>
    <row r="173157" spans="1:17" s="1" customFormat="1" ht="12" x14ac:dyDescent="0.2">
      <c r="A173157" s="3" t="s">
        <v>481316</v>
      </c>
      <c r="B173157" s="2">
        <v>3496</v>
      </c>
      <c r="C173157" s="1" t="s">
        <v>306870</v>
      </c>
      <c r="D173157" s="1" t="s">
        <v>18059</v>
      </c>
      <c r="E173157" s="1">
        <v>7015</v>
      </c>
      <c r="F173157" s="1">
        <v>1.1299999999999999</v>
      </c>
      <c r="G173157" s="1" t="s">
        <v>24</v>
      </c>
      <c r="H173157" s="1" t="s">
        <v>978</v>
      </c>
      <c r="J173157" s="1" t="s">
        <v>246</v>
      </c>
      <c r="M173157" s="1">
        <v>73221900</v>
      </c>
      <c r="N173157" s="1">
        <v>2</v>
      </c>
      <c r="O173157" s="1" t="s">
        <v>18059</v>
      </c>
      <c r="P173157" s="1" t="s">
        <v>18059</v>
      </c>
      <c r="Q173157" s="1" t="s">
        <v>18059</v>
      </c>
    </row>
    <row r="173158" spans="1:17" s="1" customFormat="1" ht="12" x14ac:dyDescent="0.2">
      <c r="A173158" s="3" t="s">
        <v>481317</v>
      </c>
      <c r="B173158" s="2">
        <v>3538</v>
      </c>
      <c r="C173158" s="1" t="s">
        <v>306870</v>
      </c>
      <c r="D173158" s="1" t="s">
        <v>18059</v>
      </c>
      <c r="E173158" s="1">
        <v>7015</v>
      </c>
      <c r="F173158" s="1">
        <v>1.1299999999999999</v>
      </c>
      <c r="G173158" s="1" t="s">
        <v>24</v>
      </c>
      <c r="H173158" s="1" t="s">
        <v>978</v>
      </c>
      <c r="J173158" s="1" t="s">
        <v>246</v>
      </c>
      <c r="M173158" s="1">
        <v>73221900</v>
      </c>
      <c r="N173158" s="1">
        <v>2</v>
      </c>
      <c r="O173158" s="1" t="s">
        <v>18059</v>
      </c>
      <c r="P173158" s="1" t="s">
        <v>18059</v>
      </c>
      <c r="Q173158" s="1" t="s">
        <v>18059</v>
      </c>
    </row>
    <row r="173159" spans="1:17" s="1" customFormat="1" ht="12" x14ac:dyDescent="0.2">
      <c r="A173159" s="3" t="s">
        <v>481318</v>
      </c>
      <c r="B173159" s="2">
        <v>3593</v>
      </c>
      <c r="C173159" s="1" t="s">
        <v>306870</v>
      </c>
      <c r="D173159" s="1" t="s">
        <v>18059</v>
      </c>
      <c r="E173159" s="1">
        <v>7015</v>
      </c>
      <c r="F173159" s="1">
        <v>1.1299999999999999</v>
      </c>
      <c r="G173159" s="1" t="s">
        <v>24</v>
      </c>
      <c r="H173159" s="1" t="s">
        <v>978</v>
      </c>
      <c r="J173159" s="1" t="s">
        <v>246</v>
      </c>
      <c r="M173159" s="1">
        <v>73221900</v>
      </c>
      <c r="N173159" s="1">
        <v>2</v>
      </c>
      <c r="O173159" s="1" t="s">
        <v>18059</v>
      </c>
      <c r="P173159" s="1" t="s">
        <v>18059</v>
      </c>
      <c r="Q173159" s="1" t="s">
        <v>18059</v>
      </c>
    </row>
    <row r="173160" spans="1:17" s="1" customFormat="1" ht="12" x14ac:dyDescent="0.2">
      <c r="A173160" s="3" t="s">
        <v>481319</v>
      </c>
      <c r="B173160" s="2">
        <v>3649</v>
      </c>
      <c r="C173160" s="1" t="s">
        <v>306870</v>
      </c>
      <c r="D173160" s="1" t="s">
        <v>18059</v>
      </c>
      <c r="E173160" s="1">
        <v>7015</v>
      </c>
      <c r="F173160" s="1">
        <v>1.1299999999999999</v>
      </c>
      <c r="G173160" s="1" t="s">
        <v>24</v>
      </c>
      <c r="H173160" s="1" t="s">
        <v>978</v>
      </c>
      <c r="J173160" s="1" t="s">
        <v>246</v>
      </c>
      <c r="M173160" s="1">
        <v>73221900</v>
      </c>
      <c r="N173160" s="1">
        <v>2</v>
      </c>
      <c r="O173160" s="1" t="s">
        <v>18059</v>
      </c>
      <c r="P173160" s="1" t="s">
        <v>18059</v>
      </c>
      <c r="Q173160" s="1" t="s">
        <v>18059</v>
      </c>
    </row>
    <row r="173161" spans="1:17" s="1" customFormat="1" ht="12" x14ac:dyDescent="0.2">
      <c r="A173161" s="3" t="s">
        <v>481320</v>
      </c>
      <c r="B173161" s="2">
        <v>3609</v>
      </c>
      <c r="C173161" s="1" t="s">
        <v>306870</v>
      </c>
      <c r="D173161" s="1" t="s">
        <v>18059</v>
      </c>
      <c r="E173161" s="1">
        <v>7015</v>
      </c>
      <c r="F173161" s="1">
        <v>1.1299999999999999</v>
      </c>
      <c r="G173161" s="1" t="s">
        <v>24</v>
      </c>
      <c r="H173161" s="1" t="s">
        <v>978</v>
      </c>
      <c r="J173161" s="1" t="s">
        <v>246</v>
      </c>
      <c r="M173161" s="1">
        <v>73221900</v>
      </c>
      <c r="N173161" s="1">
        <v>2</v>
      </c>
      <c r="O173161" s="1" t="s">
        <v>18059</v>
      </c>
      <c r="P173161" s="1" t="s">
        <v>18059</v>
      </c>
      <c r="Q173161" s="1" t="s">
        <v>18059</v>
      </c>
    </row>
    <row r="173162" spans="1:17" s="1" customFormat="1" ht="12" x14ac:dyDescent="0.2">
      <c r="A173162" s="3" t="s">
        <v>481321</v>
      </c>
      <c r="B173162" s="2">
        <v>3665</v>
      </c>
      <c r="C173162" s="1" t="s">
        <v>306870</v>
      </c>
      <c r="D173162" s="1" t="s">
        <v>18059</v>
      </c>
      <c r="E173162" s="1">
        <v>7015</v>
      </c>
      <c r="F173162" s="1">
        <v>1.1299999999999999</v>
      </c>
      <c r="G173162" s="1" t="s">
        <v>24</v>
      </c>
      <c r="H173162" s="1" t="s">
        <v>978</v>
      </c>
      <c r="J173162" s="1" t="s">
        <v>246</v>
      </c>
      <c r="M173162" s="1">
        <v>73221900</v>
      </c>
      <c r="N173162" s="1">
        <v>2</v>
      </c>
      <c r="O173162" s="1" t="s">
        <v>18059</v>
      </c>
      <c r="P173162" s="1" t="s">
        <v>18059</v>
      </c>
      <c r="Q173162" s="1" t="s">
        <v>18059</v>
      </c>
    </row>
    <row r="173163" spans="1:17" s="1" customFormat="1" ht="12" x14ac:dyDescent="0.2">
      <c r="A173163" s="3" t="s">
        <v>481322</v>
      </c>
      <c r="B173163" s="2">
        <v>3719</v>
      </c>
      <c r="C173163" s="1" t="s">
        <v>306870</v>
      </c>
      <c r="D173163" s="1" t="s">
        <v>18059</v>
      </c>
      <c r="E173163" s="1">
        <v>7015</v>
      </c>
      <c r="F173163" s="1">
        <v>1.1299999999999999</v>
      </c>
      <c r="G173163" s="1" t="s">
        <v>24</v>
      </c>
      <c r="H173163" s="1" t="s">
        <v>978</v>
      </c>
      <c r="J173163" s="1" t="s">
        <v>246</v>
      </c>
      <c r="M173163" s="1">
        <v>73221900</v>
      </c>
      <c r="N173163" s="1">
        <v>2</v>
      </c>
      <c r="O173163" s="1" t="s">
        <v>18059</v>
      </c>
      <c r="P173163" s="1" t="s">
        <v>18059</v>
      </c>
      <c r="Q173163" s="1" t="s">
        <v>18059</v>
      </c>
    </row>
    <row r="173164" spans="1:17" s="1" customFormat="1" ht="12" x14ac:dyDescent="0.2">
      <c r="A173164" s="3" t="s">
        <v>481323</v>
      </c>
      <c r="B173164" s="2">
        <v>3552</v>
      </c>
      <c r="C173164" s="1" t="s">
        <v>306870</v>
      </c>
      <c r="D173164" s="1" t="s">
        <v>18059</v>
      </c>
      <c r="E173164" s="1">
        <v>7015</v>
      </c>
      <c r="F173164" s="1">
        <v>1.1299999999999999</v>
      </c>
      <c r="G173164" s="1" t="s">
        <v>24</v>
      </c>
      <c r="H173164" s="1" t="s">
        <v>978</v>
      </c>
      <c r="J173164" s="1" t="s">
        <v>246</v>
      </c>
      <c r="M173164" s="1">
        <v>73221900</v>
      </c>
      <c r="N173164" s="1">
        <v>2</v>
      </c>
      <c r="O173164" s="1" t="s">
        <v>18059</v>
      </c>
      <c r="P173164" s="1" t="s">
        <v>18059</v>
      </c>
      <c r="Q173164" s="1" t="s">
        <v>18059</v>
      </c>
    </row>
    <row r="173165" spans="1:17" s="1" customFormat="1" ht="12" x14ac:dyDescent="0.2">
      <c r="A173165" s="3" t="s">
        <v>481324</v>
      </c>
      <c r="B173165" s="2">
        <v>3608</v>
      </c>
      <c r="C173165" s="1" t="s">
        <v>306870</v>
      </c>
      <c r="D173165" s="1" t="s">
        <v>18059</v>
      </c>
      <c r="E173165" s="1">
        <v>7015</v>
      </c>
      <c r="F173165" s="1">
        <v>1.1299999999999999</v>
      </c>
      <c r="G173165" s="1" t="s">
        <v>24</v>
      </c>
      <c r="H173165" s="1" t="s">
        <v>978</v>
      </c>
      <c r="J173165" s="1" t="s">
        <v>246</v>
      </c>
      <c r="M173165" s="1">
        <v>73221900</v>
      </c>
      <c r="N173165" s="1">
        <v>2</v>
      </c>
      <c r="O173165" s="1" t="s">
        <v>18059</v>
      </c>
      <c r="P173165" s="1" t="s">
        <v>18059</v>
      </c>
      <c r="Q173165" s="1" t="s">
        <v>18059</v>
      </c>
    </row>
    <row r="173166" spans="1:17" s="1" customFormat="1" ht="12" x14ac:dyDescent="0.2">
      <c r="A173166" s="3" t="s">
        <v>481325</v>
      </c>
      <c r="B173166" s="2">
        <v>3374</v>
      </c>
      <c r="C173166" s="1" t="s">
        <v>306870</v>
      </c>
      <c r="D173166" s="1" t="s">
        <v>29966</v>
      </c>
      <c r="E173166" s="1">
        <v>6804</v>
      </c>
      <c r="F173166" s="1">
        <v>1.1299999999999999</v>
      </c>
      <c r="G173166" s="1" t="s">
        <v>24</v>
      </c>
      <c r="H173166" s="1" t="s">
        <v>978</v>
      </c>
      <c r="J173166" s="1" t="s">
        <v>246</v>
      </c>
      <c r="M173166" s="1">
        <v>73221900</v>
      </c>
      <c r="N173166" s="1">
        <v>2</v>
      </c>
      <c r="O173166" s="1" t="s">
        <v>29966</v>
      </c>
      <c r="P173166" s="1" t="s">
        <v>29966</v>
      </c>
      <c r="Q173166" s="1" t="s">
        <v>29966</v>
      </c>
    </row>
    <row r="173167" spans="1:17" s="1" customFormat="1" ht="12" x14ac:dyDescent="0.2">
      <c r="A173167" s="3" t="s">
        <v>481326</v>
      </c>
      <c r="B173167" s="2">
        <v>3415</v>
      </c>
      <c r="C173167" s="1" t="s">
        <v>306870</v>
      </c>
      <c r="D173167" s="1" t="s">
        <v>29966</v>
      </c>
      <c r="E173167" s="1">
        <v>6804</v>
      </c>
      <c r="F173167" s="1">
        <v>1.1299999999999999</v>
      </c>
      <c r="G173167" s="1" t="s">
        <v>24</v>
      </c>
      <c r="H173167" s="1" t="s">
        <v>978</v>
      </c>
      <c r="J173167" s="1" t="s">
        <v>246</v>
      </c>
      <c r="M173167" s="1">
        <v>73221900</v>
      </c>
      <c r="N173167" s="1">
        <v>2</v>
      </c>
      <c r="O173167" s="1" t="s">
        <v>29966</v>
      </c>
      <c r="P173167" s="1" t="s">
        <v>29966</v>
      </c>
      <c r="Q173167" s="1" t="s">
        <v>29966</v>
      </c>
    </row>
    <row r="173168" spans="1:17" s="1" customFormat="1" ht="12" x14ac:dyDescent="0.2">
      <c r="A173168" s="3" t="s">
        <v>481327</v>
      </c>
      <c r="B173168" s="2">
        <v>3470</v>
      </c>
      <c r="C173168" s="1" t="s">
        <v>306870</v>
      </c>
      <c r="D173168" s="1" t="s">
        <v>29966</v>
      </c>
      <c r="E173168" s="1">
        <v>6804</v>
      </c>
      <c r="F173168" s="1">
        <v>1.1299999999999999</v>
      </c>
      <c r="G173168" s="1" t="s">
        <v>24</v>
      </c>
      <c r="H173168" s="1" t="s">
        <v>978</v>
      </c>
      <c r="J173168" s="1" t="s">
        <v>246</v>
      </c>
      <c r="M173168" s="1">
        <v>73221900</v>
      </c>
      <c r="N173168" s="1">
        <v>2</v>
      </c>
      <c r="O173168" s="1" t="s">
        <v>29966</v>
      </c>
      <c r="P173168" s="1" t="s">
        <v>29966</v>
      </c>
      <c r="Q173168" s="1" t="s">
        <v>29966</v>
      </c>
    </row>
    <row r="173169" spans="1:17" s="1" customFormat="1" ht="12" x14ac:dyDescent="0.2">
      <c r="A173169" s="3" t="s">
        <v>481328</v>
      </c>
      <c r="B173169" s="2">
        <v>3527</v>
      </c>
      <c r="C173169" s="1" t="s">
        <v>306870</v>
      </c>
      <c r="D173169" s="1" t="s">
        <v>29966</v>
      </c>
      <c r="E173169" s="1">
        <v>6804</v>
      </c>
      <c r="F173169" s="1">
        <v>1.1299999999999999</v>
      </c>
      <c r="G173169" s="1" t="s">
        <v>24</v>
      </c>
      <c r="H173169" s="1" t="s">
        <v>978</v>
      </c>
      <c r="J173169" s="1" t="s">
        <v>246</v>
      </c>
      <c r="M173169" s="1">
        <v>73221900</v>
      </c>
      <c r="N173169" s="1">
        <v>2</v>
      </c>
      <c r="O173169" s="1" t="s">
        <v>29966</v>
      </c>
      <c r="P173169" s="1" t="s">
        <v>29966</v>
      </c>
      <c r="Q173169" s="1" t="s">
        <v>29966</v>
      </c>
    </row>
    <row r="173170" spans="1:17" s="1" customFormat="1" ht="12" x14ac:dyDescent="0.2">
      <c r="A173170" s="3" t="s">
        <v>481329</v>
      </c>
      <c r="B173170" s="2">
        <v>3486</v>
      </c>
      <c r="C173170" s="1" t="s">
        <v>306870</v>
      </c>
      <c r="D173170" s="1" t="s">
        <v>29966</v>
      </c>
      <c r="E173170" s="1">
        <v>6804</v>
      </c>
      <c r="F173170" s="1">
        <v>1.1299999999999999</v>
      </c>
      <c r="G173170" s="1" t="s">
        <v>24</v>
      </c>
      <c r="H173170" s="1" t="s">
        <v>978</v>
      </c>
      <c r="J173170" s="1" t="s">
        <v>246</v>
      </c>
      <c r="M173170" s="1">
        <v>73221900</v>
      </c>
      <c r="N173170" s="1">
        <v>2</v>
      </c>
      <c r="O173170" s="1" t="s">
        <v>29966</v>
      </c>
      <c r="P173170" s="1" t="s">
        <v>29966</v>
      </c>
      <c r="Q173170" s="1" t="s">
        <v>29966</v>
      </c>
    </row>
    <row r="173171" spans="1:17" s="1" customFormat="1" ht="12" x14ac:dyDescent="0.2">
      <c r="A173171" s="3" t="s">
        <v>481330</v>
      </c>
      <c r="B173171" s="2">
        <v>3542</v>
      </c>
      <c r="C173171" s="1" t="s">
        <v>306870</v>
      </c>
      <c r="D173171" s="1" t="s">
        <v>29966</v>
      </c>
      <c r="E173171" s="1">
        <v>6804</v>
      </c>
      <c r="F173171" s="1">
        <v>1.1299999999999999</v>
      </c>
      <c r="G173171" s="1" t="s">
        <v>24</v>
      </c>
      <c r="H173171" s="1" t="s">
        <v>978</v>
      </c>
      <c r="J173171" s="1" t="s">
        <v>246</v>
      </c>
      <c r="M173171" s="1">
        <v>73221900</v>
      </c>
      <c r="N173171" s="1">
        <v>2</v>
      </c>
      <c r="O173171" s="1" t="s">
        <v>29966</v>
      </c>
      <c r="P173171" s="1" t="s">
        <v>29966</v>
      </c>
      <c r="Q173171" s="1" t="s">
        <v>29966</v>
      </c>
    </row>
    <row r="173172" spans="1:17" s="1" customFormat="1" ht="12" x14ac:dyDescent="0.2">
      <c r="A173172" s="3" t="s">
        <v>481331</v>
      </c>
      <c r="B173172" s="2">
        <v>3596</v>
      </c>
      <c r="C173172" s="1" t="s">
        <v>306870</v>
      </c>
      <c r="D173172" s="1" t="s">
        <v>29966</v>
      </c>
      <c r="E173172" s="1">
        <v>6804</v>
      </c>
      <c r="F173172" s="1">
        <v>1.1299999999999999</v>
      </c>
      <c r="G173172" s="1" t="s">
        <v>24</v>
      </c>
      <c r="H173172" s="1" t="s">
        <v>978</v>
      </c>
      <c r="J173172" s="1" t="s">
        <v>246</v>
      </c>
      <c r="M173172" s="1">
        <v>73221900</v>
      </c>
      <c r="N173172" s="1">
        <v>2</v>
      </c>
      <c r="O173172" s="1" t="s">
        <v>29966</v>
      </c>
      <c r="P173172" s="1" t="s">
        <v>29966</v>
      </c>
      <c r="Q173172" s="1" t="s">
        <v>29966</v>
      </c>
    </row>
    <row r="173173" spans="1:17" s="1" customFormat="1" ht="12" x14ac:dyDescent="0.2">
      <c r="A173173" s="3" t="s">
        <v>481332</v>
      </c>
      <c r="B173173" s="2">
        <v>3429</v>
      </c>
      <c r="C173173" s="1" t="s">
        <v>306870</v>
      </c>
      <c r="D173173" s="1" t="s">
        <v>29966</v>
      </c>
      <c r="E173173" s="1">
        <v>6804</v>
      </c>
      <c r="F173173" s="1">
        <v>1.1299999999999999</v>
      </c>
      <c r="G173173" s="1" t="s">
        <v>24</v>
      </c>
      <c r="H173173" s="1" t="s">
        <v>978</v>
      </c>
      <c r="J173173" s="1" t="s">
        <v>246</v>
      </c>
      <c r="M173173" s="1">
        <v>73221900</v>
      </c>
      <c r="N173173" s="1">
        <v>2</v>
      </c>
      <c r="O173173" s="1" t="s">
        <v>29966</v>
      </c>
      <c r="P173173" s="1" t="s">
        <v>29966</v>
      </c>
      <c r="Q173173" s="1" t="s">
        <v>29966</v>
      </c>
    </row>
    <row r="173174" spans="1:17" s="1" customFormat="1" ht="12" x14ac:dyDescent="0.2">
      <c r="A173174" s="3" t="s">
        <v>481333</v>
      </c>
      <c r="B173174" s="2">
        <v>3485</v>
      </c>
      <c r="C173174" s="1" t="s">
        <v>306870</v>
      </c>
      <c r="D173174" s="1" t="s">
        <v>29966</v>
      </c>
      <c r="E173174" s="1">
        <v>6804</v>
      </c>
      <c r="F173174" s="1">
        <v>1.1299999999999999</v>
      </c>
      <c r="G173174" s="1" t="s">
        <v>24</v>
      </c>
      <c r="H173174" s="1" t="s">
        <v>978</v>
      </c>
      <c r="J173174" s="1" t="s">
        <v>246</v>
      </c>
      <c r="M173174" s="1">
        <v>73221900</v>
      </c>
      <c r="N173174" s="1">
        <v>2</v>
      </c>
      <c r="O173174" s="1" t="s">
        <v>29966</v>
      </c>
      <c r="P173174" s="1" t="s">
        <v>29966</v>
      </c>
      <c r="Q173174" s="1" t="s">
        <v>29966</v>
      </c>
    </row>
    <row r="173175" spans="1:17" s="1" customFormat="1" ht="12" x14ac:dyDescent="0.2">
      <c r="A173175" s="3" t="s">
        <v>481334</v>
      </c>
      <c r="B173175" s="2">
        <v>3374</v>
      </c>
      <c r="C173175" s="1" t="s">
        <v>306870</v>
      </c>
      <c r="D173175" s="1" t="s">
        <v>68629</v>
      </c>
      <c r="E173175" s="1">
        <v>6804</v>
      </c>
      <c r="F173175" s="1">
        <v>1.1299999999999999</v>
      </c>
      <c r="G173175" s="1" t="s">
        <v>24</v>
      </c>
      <c r="H173175" s="1" t="s">
        <v>978</v>
      </c>
      <c r="J173175" s="1" t="s">
        <v>246</v>
      </c>
      <c r="M173175" s="1">
        <v>73221900</v>
      </c>
      <c r="N173175" s="1">
        <v>2</v>
      </c>
      <c r="O173175" s="1" t="s">
        <v>68629</v>
      </c>
      <c r="P173175" s="1" t="s">
        <v>68629</v>
      </c>
      <c r="Q173175" s="1" t="s">
        <v>68629</v>
      </c>
    </row>
    <row r="173176" spans="1:17" s="1" customFormat="1" ht="12" x14ac:dyDescent="0.2">
      <c r="A173176" s="3" t="s">
        <v>481335</v>
      </c>
      <c r="B173176" s="2">
        <v>3415</v>
      </c>
      <c r="C173176" s="1" t="s">
        <v>306870</v>
      </c>
      <c r="D173176" s="1" t="s">
        <v>68629</v>
      </c>
      <c r="E173176" s="1">
        <v>6804</v>
      </c>
      <c r="F173176" s="1">
        <v>1.1299999999999999</v>
      </c>
      <c r="G173176" s="1" t="s">
        <v>24</v>
      </c>
      <c r="H173176" s="1" t="s">
        <v>978</v>
      </c>
      <c r="J173176" s="1" t="s">
        <v>246</v>
      </c>
      <c r="M173176" s="1">
        <v>73221900</v>
      </c>
      <c r="N173176" s="1">
        <v>2</v>
      </c>
      <c r="O173176" s="1" t="s">
        <v>68629</v>
      </c>
      <c r="P173176" s="1" t="s">
        <v>68629</v>
      </c>
      <c r="Q173176" s="1" t="s">
        <v>68629</v>
      </c>
    </row>
    <row r="173177" spans="1:17" s="1" customFormat="1" ht="12" x14ac:dyDescent="0.2">
      <c r="A173177" s="3" t="s">
        <v>481336</v>
      </c>
      <c r="B173177" s="2">
        <v>3470</v>
      </c>
      <c r="C173177" s="1" t="s">
        <v>306870</v>
      </c>
      <c r="D173177" s="1" t="s">
        <v>68629</v>
      </c>
      <c r="E173177" s="1">
        <v>6804</v>
      </c>
      <c r="F173177" s="1">
        <v>1.1299999999999999</v>
      </c>
      <c r="G173177" s="1" t="s">
        <v>24</v>
      </c>
      <c r="H173177" s="1" t="s">
        <v>978</v>
      </c>
      <c r="J173177" s="1" t="s">
        <v>246</v>
      </c>
      <c r="M173177" s="1">
        <v>73221900</v>
      </c>
      <c r="N173177" s="1">
        <v>2</v>
      </c>
      <c r="O173177" s="1" t="s">
        <v>68629</v>
      </c>
      <c r="P173177" s="1" t="s">
        <v>68629</v>
      </c>
      <c r="Q173177" s="1" t="s">
        <v>68629</v>
      </c>
    </row>
    <row r="173178" spans="1:17" s="1" customFormat="1" ht="12" x14ac:dyDescent="0.2">
      <c r="A173178" s="3" t="s">
        <v>481337</v>
      </c>
      <c r="B173178" s="2">
        <v>3527</v>
      </c>
      <c r="C173178" s="1" t="s">
        <v>306870</v>
      </c>
      <c r="D173178" s="1" t="s">
        <v>68629</v>
      </c>
      <c r="E173178" s="1">
        <v>6804</v>
      </c>
      <c r="F173178" s="1">
        <v>1.1299999999999999</v>
      </c>
      <c r="G173178" s="1" t="s">
        <v>24</v>
      </c>
      <c r="H173178" s="1" t="s">
        <v>978</v>
      </c>
      <c r="J173178" s="1" t="s">
        <v>246</v>
      </c>
      <c r="M173178" s="1">
        <v>73221900</v>
      </c>
      <c r="N173178" s="1">
        <v>2</v>
      </c>
      <c r="O173178" s="1" t="s">
        <v>68629</v>
      </c>
      <c r="P173178" s="1" t="s">
        <v>68629</v>
      </c>
      <c r="Q173178" s="1" t="s">
        <v>68629</v>
      </c>
    </row>
    <row r="173179" spans="1:17" s="1" customFormat="1" ht="12" x14ac:dyDescent="0.2">
      <c r="A173179" s="3" t="s">
        <v>481338</v>
      </c>
      <c r="B173179" s="2">
        <v>3486</v>
      </c>
      <c r="C173179" s="1" t="s">
        <v>306870</v>
      </c>
      <c r="D173179" s="1" t="s">
        <v>68629</v>
      </c>
      <c r="E173179" s="1">
        <v>6804</v>
      </c>
      <c r="F173179" s="1">
        <v>1.1299999999999999</v>
      </c>
      <c r="G173179" s="1" t="s">
        <v>24</v>
      </c>
      <c r="H173179" s="1" t="s">
        <v>978</v>
      </c>
      <c r="J173179" s="1" t="s">
        <v>246</v>
      </c>
      <c r="M173179" s="1">
        <v>73221900</v>
      </c>
      <c r="N173179" s="1">
        <v>2</v>
      </c>
      <c r="O173179" s="1" t="s">
        <v>68629</v>
      </c>
      <c r="P173179" s="1" t="s">
        <v>68629</v>
      </c>
      <c r="Q173179" s="1" t="s">
        <v>68629</v>
      </c>
    </row>
    <row r="173180" spans="1:17" s="1" customFormat="1" ht="12" x14ac:dyDescent="0.2">
      <c r="A173180" s="3" t="s">
        <v>481339</v>
      </c>
      <c r="B173180" s="2">
        <v>3542</v>
      </c>
      <c r="C173180" s="1" t="s">
        <v>306870</v>
      </c>
      <c r="D173180" s="1" t="s">
        <v>68629</v>
      </c>
      <c r="E173180" s="1">
        <v>6804</v>
      </c>
      <c r="F173180" s="1">
        <v>1.1299999999999999</v>
      </c>
      <c r="G173180" s="1" t="s">
        <v>24</v>
      </c>
      <c r="H173180" s="1" t="s">
        <v>978</v>
      </c>
      <c r="J173180" s="1" t="s">
        <v>246</v>
      </c>
      <c r="M173180" s="1">
        <v>73221900</v>
      </c>
      <c r="N173180" s="1">
        <v>2</v>
      </c>
      <c r="O173180" s="1" t="s">
        <v>68629</v>
      </c>
      <c r="P173180" s="1" t="s">
        <v>68629</v>
      </c>
      <c r="Q173180" s="1" t="s">
        <v>68629</v>
      </c>
    </row>
    <row r="173181" spans="1:17" s="1" customFormat="1" ht="12" x14ac:dyDescent="0.2">
      <c r="A173181" s="3" t="s">
        <v>481340</v>
      </c>
      <c r="B173181" s="2">
        <v>3596</v>
      </c>
      <c r="C173181" s="1" t="s">
        <v>306870</v>
      </c>
      <c r="D173181" s="1" t="s">
        <v>68629</v>
      </c>
      <c r="E173181" s="1">
        <v>6804</v>
      </c>
      <c r="F173181" s="1">
        <v>1.1299999999999999</v>
      </c>
      <c r="G173181" s="1" t="s">
        <v>24</v>
      </c>
      <c r="H173181" s="1" t="s">
        <v>978</v>
      </c>
      <c r="J173181" s="1" t="s">
        <v>246</v>
      </c>
      <c r="M173181" s="1">
        <v>73221900</v>
      </c>
      <c r="N173181" s="1">
        <v>2</v>
      </c>
      <c r="O173181" s="1" t="s">
        <v>68629</v>
      </c>
      <c r="P173181" s="1" t="s">
        <v>68629</v>
      </c>
      <c r="Q173181" s="1" t="s">
        <v>68629</v>
      </c>
    </row>
    <row r="173182" spans="1:17" s="1" customFormat="1" ht="12" x14ac:dyDescent="0.2">
      <c r="A173182" s="3" t="s">
        <v>481341</v>
      </c>
      <c r="B173182" s="2">
        <v>3429</v>
      </c>
      <c r="C173182" s="1" t="s">
        <v>306870</v>
      </c>
      <c r="D173182" s="1" t="s">
        <v>68629</v>
      </c>
      <c r="E173182" s="1">
        <v>6804</v>
      </c>
      <c r="F173182" s="1">
        <v>1.1299999999999999</v>
      </c>
      <c r="G173182" s="1" t="s">
        <v>24</v>
      </c>
      <c r="H173182" s="1" t="s">
        <v>978</v>
      </c>
      <c r="J173182" s="1" t="s">
        <v>246</v>
      </c>
      <c r="M173182" s="1">
        <v>73221900</v>
      </c>
      <c r="N173182" s="1">
        <v>2</v>
      </c>
      <c r="O173182" s="1" t="s">
        <v>68629</v>
      </c>
      <c r="P173182" s="1" t="s">
        <v>68629</v>
      </c>
      <c r="Q173182" s="1" t="s">
        <v>68629</v>
      </c>
    </row>
    <row r="173183" spans="1:17" s="1" customFormat="1" ht="12" x14ac:dyDescent="0.2">
      <c r="A173183" s="3" t="s">
        <v>481342</v>
      </c>
      <c r="B173183" s="2">
        <v>3485</v>
      </c>
      <c r="C173183" s="1" t="s">
        <v>306870</v>
      </c>
      <c r="D173183" s="1" t="s">
        <v>68629</v>
      </c>
      <c r="E173183" s="1">
        <v>6804</v>
      </c>
      <c r="F173183" s="1">
        <v>1.1299999999999999</v>
      </c>
      <c r="G173183" s="1" t="s">
        <v>24</v>
      </c>
      <c r="H173183" s="1" t="s">
        <v>978</v>
      </c>
      <c r="J173183" s="1" t="s">
        <v>246</v>
      </c>
      <c r="M173183" s="1">
        <v>73221900</v>
      </c>
      <c r="N173183" s="1">
        <v>2</v>
      </c>
      <c r="O173183" s="1" t="s">
        <v>68629</v>
      </c>
      <c r="P173183" s="1" t="s">
        <v>68629</v>
      </c>
      <c r="Q173183" s="1" t="s">
        <v>68629</v>
      </c>
    </row>
    <row r="173184" spans="1:17" s="1" customFormat="1" ht="12" x14ac:dyDescent="0.2">
      <c r="A173184" s="3" t="s">
        <v>481343</v>
      </c>
      <c r="B173184" s="2">
        <v>3374</v>
      </c>
      <c r="C173184" s="1" t="s">
        <v>306870</v>
      </c>
      <c r="D173184" s="1" t="s">
        <v>105617</v>
      </c>
      <c r="E173184" s="1">
        <v>7015</v>
      </c>
      <c r="F173184" s="1">
        <v>1.1299999999999999</v>
      </c>
      <c r="G173184" s="1" t="s">
        <v>24</v>
      </c>
      <c r="H173184" s="1" t="s">
        <v>978</v>
      </c>
      <c r="J173184" s="1" t="s">
        <v>246</v>
      </c>
      <c r="M173184" s="1">
        <v>73221900</v>
      </c>
      <c r="N173184" s="1">
        <v>2</v>
      </c>
      <c r="O173184" s="1" t="s">
        <v>105617</v>
      </c>
      <c r="P173184" s="1" t="s">
        <v>105617</v>
      </c>
      <c r="Q173184" s="1" t="s">
        <v>105617</v>
      </c>
    </row>
    <row r="173185" spans="1:17" s="1" customFormat="1" ht="12" x14ac:dyDescent="0.2">
      <c r="A173185" s="3" t="s">
        <v>481344</v>
      </c>
      <c r="B173185" s="2">
        <v>3415</v>
      </c>
      <c r="C173185" s="1" t="s">
        <v>306870</v>
      </c>
      <c r="D173185" s="1" t="s">
        <v>105617</v>
      </c>
      <c r="E173185" s="1">
        <v>7015</v>
      </c>
      <c r="F173185" s="1">
        <v>1.1299999999999999</v>
      </c>
      <c r="G173185" s="1" t="s">
        <v>24</v>
      </c>
      <c r="H173185" s="1" t="s">
        <v>978</v>
      </c>
      <c r="J173185" s="1" t="s">
        <v>246</v>
      </c>
      <c r="M173185" s="1">
        <v>73221900</v>
      </c>
      <c r="N173185" s="1">
        <v>2</v>
      </c>
      <c r="O173185" s="1" t="s">
        <v>105617</v>
      </c>
      <c r="P173185" s="1" t="s">
        <v>105617</v>
      </c>
      <c r="Q173185" s="1" t="s">
        <v>105617</v>
      </c>
    </row>
    <row r="173186" spans="1:17" s="1" customFormat="1" ht="12" x14ac:dyDescent="0.2">
      <c r="A173186" s="3" t="s">
        <v>481345</v>
      </c>
      <c r="B173186" s="2">
        <v>3470</v>
      </c>
      <c r="C173186" s="1" t="s">
        <v>306870</v>
      </c>
      <c r="D173186" s="1" t="s">
        <v>105617</v>
      </c>
      <c r="E173186" s="1">
        <v>7015</v>
      </c>
      <c r="F173186" s="1">
        <v>1.1299999999999999</v>
      </c>
      <c r="G173186" s="1" t="s">
        <v>24</v>
      </c>
      <c r="H173186" s="1" t="s">
        <v>978</v>
      </c>
      <c r="J173186" s="1" t="s">
        <v>246</v>
      </c>
      <c r="M173186" s="1">
        <v>73221900</v>
      </c>
      <c r="N173186" s="1">
        <v>2</v>
      </c>
      <c r="O173186" s="1" t="s">
        <v>105617</v>
      </c>
      <c r="P173186" s="1" t="s">
        <v>105617</v>
      </c>
      <c r="Q173186" s="1" t="s">
        <v>105617</v>
      </c>
    </row>
    <row r="173187" spans="1:17" s="1" customFormat="1" ht="12" x14ac:dyDescent="0.2">
      <c r="A173187" s="3" t="s">
        <v>481346</v>
      </c>
      <c r="B173187" s="2">
        <v>3527</v>
      </c>
      <c r="C173187" s="1" t="s">
        <v>306870</v>
      </c>
      <c r="D173187" s="1" t="s">
        <v>105617</v>
      </c>
      <c r="E173187" s="1">
        <v>7015</v>
      </c>
      <c r="F173187" s="1">
        <v>1.1299999999999999</v>
      </c>
      <c r="G173187" s="1" t="s">
        <v>24</v>
      </c>
      <c r="H173187" s="1" t="s">
        <v>978</v>
      </c>
      <c r="J173187" s="1" t="s">
        <v>246</v>
      </c>
      <c r="M173187" s="1">
        <v>73221900</v>
      </c>
      <c r="N173187" s="1">
        <v>2</v>
      </c>
      <c r="O173187" s="1" t="s">
        <v>105617</v>
      </c>
      <c r="P173187" s="1" t="s">
        <v>105617</v>
      </c>
      <c r="Q173187" s="1" t="s">
        <v>105617</v>
      </c>
    </row>
    <row r="173188" spans="1:17" s="1" customFormat="1" ht="12" x14ac:dyDescent="0.2">
      <c r="A173188" s="3" t="s">
        <v>481347</v>
      </c>
      <c r="B173188" s="2">
        <v>3486</v>
      </c>
      <c r="C173188" s="1" t="s">
        <v>306870</v>
      </c>
      <c r="D173188" s="1" t="s">
        <v>105617</v>
      </c>
      <c r="E173188" s="1">
        <v>7015</v>
      </c>
      <c r="F173188" s="1">
        <v>1.1299999999999999</v>
      </c>
      <c r="G173188" s="1" t="s">
        <v>24</v>
      </c>
      <c r="H173188" s="1" t="s">
        <v>978</v>
      </c>
      <c r="J173188" s="1" t="s">
        <v>246</v>
      </c>
      <c r="M173188" s="1">
        <v>73221900</v>
      </c>
      <c r="N173188" s="1">
        <v>2</v>
      </c>
      <c r="O173188" s="1" t="s">
        <v>105617</v>
      </c>
      <c r="P173188" s="1" t="s">
        <v>105617</v>
      </c>
      <c r="Q173188" s="1" t="s">
        <v>105617</v>
      </c>
    </row>
    <row r="173189" spans="1:17" s="1" customFormat="1" ht="12" x14ac:dyDescent="0.2">
      <c r="A173189" s="3" t="s">
        <v>481348</v>
      </c>
      <c r="B173189" s="2">
        <v>3542</v>
      </c>
      <c r="C173189" s="1" t="s">
        <v>306870</v>
      </c>
      <c r="D173189" s="1" t="s">
        <v>105617</v>
      </c>
      <c r="E173189" s="1">
        <v>7015</v>
      </c>
      <c r="F173189" s="1">
        <v>1.1299999999999999</v>
      </c>
      <c r="G173189" s="1" t="s">
        <v>24</v>
      </c>
      <c r="H173189" s="1" t="s">
        <v>978</v>
      </c>
      <c r="J173189" s="1" t="s">
        <v>246</v>
      </c>
      <c r="M173189" s="1">
        <v>73221900</v>
      </c>
      <c r="N173189" s="1">
        <v>2</v>
      </c>
      <c r="O173189" s="1" t="s">
        <v>105617</v>
      </c>
      <c r="P173189" s="1" t="s">
        <v>105617</v>
      </c>
      <c r="Q173189" s="1" t="s">
        <v>105617</v>
      </c>
    </row>
    <row r="173190" spans="1:17" s="1" customFormat="1" ht="12" x14ac:dyDescent="0.2">
      <c r="A173190" s="3" t="s">
        <v>481349</v>
      </c>
      <c r="B173190" s="2">
        <v>3596</v>
      </c>
      <c r="C173190" s="1" t="s">
        <v>306870</v>
      </c>
      <c r="D173190" s="1" t="s">
        <v>105617</v>
      </c>
      <c r="E173190" s="1">
        <v>7015</v>
      </c>
      <c r="F173190" s="1">
        <v>1.1299999999999999</v>
      </c>
      <c r="G173190" s="1" t="s">
        <v>24</v>
      </c>
      <c r="H173190" s="1" t="s">
        <v>978</v>
      </c>
      <c r="J173190" s="1" t="s">
        <v>246</v>
      </c>
      <c r="M173190" s="1">
        <v>73221900</v>
      </c>
      <c r="N173190" s="1">
        <v>2</v>
      </c>
      <c r="O173190" s="1" t="s">
        <v>105617</v>
      </c>
      <c r="P173190" s="1" t="s">
        <v>105617</v>
      </c>
      <c r="Q173190" s="1" t="s">
        <v>105617</v>
      </c>
    </row>
    <row r="173191" spans="1:17" s="1" customFormat="1" ht="12" x14ac:dyDescent="0.2">
      <c r="A173191" s="3" t="s">
        <v>481350</v>
      </c>
      <c r="B173191" s="2">
        <v>3429</v>
      </c>
      <c r="C173191" s="1" t="s">
        <v>306870</v>
      </c>
      <c r="D173191" s="1" t="s">
        <v>105617</v>
      </c>
      <c r="E173191" s="1">
        <v>7015</v>
      </c>
      <c r="F173191" s="1">
        <v>1.1299999999999999</v>
      </c>
      <c r="G173191" s="1" t="s">
        <v>24</v>
      </c>
      <c r="H173191" s="1" t="s">
        <v>978</v>
      </c>
      <c r="J173191" s="1" t="s">
        <v>246</v>
      </c>
      <c r="M173191" s="1">
        <v>73221900</v>
      </c>
      <c r="N173191" s="1">
        <v>2</v>
      </c>
      <c r="O173191" s="1" t="s">
        <v>105617</v>
      </c>
      <c r="P173191" s="1" t="s">
        <v>105617</v>
      </c>
      <c r="Q173191" s="1" t="s">
        <v>105617</v>
      </c>
    </row>
    <row r="173192" spans="1:17" s="1" customFormat="1" ht="12" x14ac:dyDescent="0.2">
      <c r="A173192" s="3" t="s">
        <v>481351</v>
      </c>
      <c r="B173192" s="2">
        <v>3485</v>
      </c>
      <c r="C173192" s="1" t="s">
        <v>306870</v>
      </c>
      <c r="D173192" s="1" t="s">
        <v>105617</v>
      </c>
      <c r="E173192" s="1">
        <v>7015</v>
      </c>
      <c r="F173192" s="1">
        <v>1.1299999999999999</v>
      </c>
      <c r="G173192" s="1" t="s">
        <v>24</v>
      </c>
      <c r="H173192" s="1" t="s">
        <v>978</v>
      </c>
      <c r="J173192" s="1" t="s">
        <v>246</v>
      </c>
      <c r="M173192" s="1">
        <v>73221900</v>
      </c>
      <c r="N173192" s="1">
        <v>2</v>
      </c>
      <c r="O173192" s="1" t="s">
        <v>105617</v>
      </c>
      <c r="P173192" s="1" t="s">
        <v>105617</v>
      </c>
      <c r="Q173192" s="1" t="s">
        <v>105617</v>
      </c>
    </row>
    <row r="173193" spans="1:17" s="1" customFormat="1" ht="12" x14ac:dyDescent="0.2">
      <c r="A173193" s="3" t="s">
        <v>481352</v>
      </c>
      <c r="B173193" s="2">
        <v>3374</v>
      </c>
      <c r="C173193" s="1" t="s">
        <v>306870</v>
      </c>
      <c r="D173193" s="1" t="s">
        <v>38676</v>
      </c>
      <c r="E173193" s="1">
        <v>6804</v>
      </c>
      <c r="F173193" s="1">
        <v>1.1299999999999999</v>
      </c>
      <c r="G173193" s="1" t="s">
        <v>24</v>
      </c>
      <c r="H173193" s="1" t="s">
        <v>978</v>
      </c>
      <c r="J173193" s="1" t="s">
        <v>246</v>
      </c>
      <c r="M173193" s="1">
        <v>73221900</v>
      </c>
      <c r="N173193" s="1">
        <v>2</v>
      </c>
      <c r="O173193" s="1" t="s">
        <v>38676</v>
      </c>
      <c r="P173193" s="1" t="s">
        <v>38676</v>
      </c>
      <c r="Q173193" s="1" t="s">
        <v>38676</v>
      </c>
    </row>
    <row r="173194" spans="1:17" s="1" customFormat="1" ht="12" x14ac:dyDescent="0.2">
      <c r="A173194" s="3" t="s">
        <v>481353</v>
      </c>
      <c r="B173194" s="2">
        <v>3415</v>
      </c>
      <c r="C173194" s="1" t="s">
        <v>306870</v>
      </c>
      <c r="D173194" s="1" t="s">
        <v>38676</v>
      </c>
      <c r="E173194" s="1">
        <v>6804</v>
      </c>
      <c r="F173194" s="1">
        <v>1.1299999999999999</v>
      </c>
      <c r="G173194" s="1" t="s">
        <v>24</v>
      </c>
      <c r="H173194" s="1" t="s">
        <v>978</v>
      </c>
      <c r="J173194" s="1" t="s">
        <v>246</v>
      </c>
      <c r="M173194" s="1">
        <v>73221900</v>
      </c>
      <c r="N173194" s="1">
        <v>2</v>
      </c>
      <c r="O173194" s="1" t="s">
        <v>38676</v>
      </c>
      <c r="P173194" s="1" t="s">
        <v>38676</v>
      </c>
      <c r="Q173194" s="1" t="s">
        <v>38676</v>
      </c>
    </row>
    <row r="173195" spans="1:17" s="1" customFormat="1" ht="12" x14ac:dyDescent="0.2">
      <c r="A173195" s="3" t="s">
        <v>481354</v>
      </c>
      <c r="B173195" s="2">
        <v>3470</v>
      </c>
      <c r="C173195" s="1" t="s">
        <v>306870</v>
      </c>
      <c r="D173195" s="1" t="s">
        <v>38676</v>
      </c>
      <c r="E173195" s="1">
        <v>6804</v>
      </c>
      <c r="F173195" s="1">
        <v>1.1299999999999999</v>
      </c>
      <c r="G173195" s="1" t="s">
        <v>24</v>
      </c>
      <c r="H173195" s="1" t="s">
        <v>978</v>
      </c>
      <c r="J173195" s="1" t="s">
        <v>246</v>
      </c>
      <c r="M173195" s="1">
        <v>73221900</v>
      </c>
      <c r="N173195" s="1">
        <v>2</v>
      </c>
      <c r="O173195" s="1" t="s">
        <v>38676</v>
      </c>
      <c r="P173195" s="1" t="s">
        <v>38676</v>
      </c>
      <c r="Q173195" s="1" t="s">
        <v>38676</v>
      </c>
    </row>
    <row r="173196" spans="1:17" s="1" customFormat="1" ht="12" x14ac:dyDescent="0.2">
      <c r="A173196" s="3" t="s">
        <v>481355</v>
      </c>
      <c r="B173196" s="2">
        <v>3527</v>
      </c>
      <c r="C173196" s="1" t="s">
        <v>306870</v>
      </c>
      <c r="D173196" s="1" t="s">
        <v>38676</v>
      </c>
      <c r="E173196" s="1">
        <v>6804</v>
      </c>
      <c r="F173196" s="1">
        <v>1.1299999999999999</v>
      </c>
      <c r="G173196" s="1" t="s">
        <v>24</v>
      </c>
      <c r="H173196" s="1" t="s">
        <v>978</v>
      </c>
      <c r="J173196" s="1" t="s">
        <v>246</v>
      </c>
      <c r="M173196" s="1">
        <v>73221900</v>
      </c>
      <c r="N173196" s="1">
        <v>2</v>
      </c>
      <c r="O173196" s="1" t="s">
        <v>38676</v>
      </c>
      <c r="P173196" s="1" t="s">
        <v>38676</v>
      </c>
      <c r="Q173196" s="1" t="s">
        <v>38676</v>
      </c>
    </row>
    <row r="173197" spans="1:17" s="1" customFormat="1" ht="12" x14ac:dyDescent="0.2">
      <c r="A173197" s="3" t="s">
        <v>481356</v>
      </c>
      <c r="B173197" s="2">
        <v>3486</v>
      </c>
      <c r="C173197" s="1" t="s">
        <v>306870</v>
      </c>
      <c r="D173197" s="1" t="s">
        <v>38676</v>
      </c>
      <c r="E173197" s="1">
        <v>6804</v>
      </c>
      <c r="F173197" s="1">
        <v>1.1299999999999999</v>
      </c>
      <c r="G173197" s="1" t="s">
        <v>24</v>
      </c>
      <c r="H173197" s="1" t="s">
        <v>978</v>
      </c>
      <c r="J173197" s="1" t="s">
        <v>246</v>
      </c>
      <c r="M173197" s="1">
        <v>73221900</v>
      </c>
      <c r="N173197" s="1">
        <v>2</v>
      </c>
      <c r="O173197" s="1" t="s">
        <v>38676</v>
      </c>
      <c r="P173197" s="1" t="s">
        <v>38676</v>
      </c>
      <c r="Q173197" s="1" t="s">
        <v>38676</v>
      </c>
    </row>
    <row r="173198" spans="1:17" s="1" customFormat="1" ht="12" x14ac:dyDescent="0.2">
      <c r="A173198" s="3" t="s">
        <v>481357</v>
      </c>
      <c r="B173198" s="2">
        <v>3542</v>
      </c>
      <c r="C173198" s="1" t="s">
        <v>306870</v>
      </c>
      <c r="D173198" s="1" t="s">
        <v>38676</v>
      </c>
      <c r="E173198" s="1">
        <v>6804</v>
      </c>
      <c r="F173198" s="1">
        <v>1.1299999999999999</v>
      </c>
      <c r="G173198" s="1" t="s">
        <v>24</v>
      </c>
      <c r="H173198" s="1" t="s">
        <v>978</v>
      </c>
      <c r="J173198" s="1" t="s">
        <v>246</v>
      </c>
      <c r="M173198" s="1">
        <v>73221900</v>
      </c>
      <c r="N173198" s="1">
        <v>2</v>
      </c>
      <c r="O173198" s="1" t="s">
        <v>38676</v>
      </c>
      <c r="P173198" s="1" t="s">
        <v>38676</v>
      </c>
      <c r="Q173198" s="1" t="s">
        <v>38676</v>
      </c>
    </row>
    <row r="173199" spans="1:17" s="1" customFormat="1" ht="12" x14ac:dyDescent="0.2">
      <c r="A173199" s="3" t="s">
        <v>481358</v>
      </c>
      <c r="B173199" s="2">
        <v>3596</v>
      </c>
      <c r="C173199" s="1" t="s">
        <v>306870</v>
      </c>
      <c r="D173199" s="1" t="s">
        <v>38676</v>
      </c>
      <c r="E173199" s="1">
        <v>6804</v>
      </c>
      <c r="F173199" s="1">
        <v>1.1299999999999999</v>
      </c>
      <c r="G173199" s="1" t="s">
        <v>24</v>
      </c>
      <c r="H173199" s="1" t="s">
        <v>978</v>
      </c>
      <c r="J173199" s="1" t="s">
        <v>246</v>
      </c>
      <c r="M173199" s="1">
        <v>73221900</v>
      </c>
      <c r="N173199" s="1">
        <v>2</v>
      </c>
      <c r="O173199" s="1" t="s">
        <v>38676</v>
      </c>
      <c r="P173199" s="1" t="s">
        <v>38676</v>
      </c>
      <c r="Q173199" s="1" t="s">
        <v>38676</v>
      </c>
    </row>
    <row r="173200" spans="1:17" s="1" customFormat="1" ht="12" x14ac:dyDescent="0.2">
      <c r="A173200" s="3" t="s">
        <v>481359</v>
      </c>
      <c r="B173200" s="2">
        <v>3429</v>
      </c>
      <c r="C173200" s="1" t="s">
        <v>306870</v>
      </c>
      <c r="D173200" s="1" t="s">
        <v>38676</v>
      </c>
      <c r="E173200" s="1">
        <v>6804</v>
      </c>
      <c r="F173200" s="1">
        <v>1.1299999999999999</v>
      </c>
      <c r="G173200" s="1" t="s">
        <v>24</v>
      </c>
      <c r="H173200" s="1" t="s">
        <v>978</v>
      </c>
      <c r="J173200" s="1" t="s">
        <v>246</v>
      </c>
      <c r="M173200" s="1">
        <v>73221900</v>
      </c>
      <c r="N173200" s="1">
        <v>2</v>
      </c>
      <c r="O173200" s="1" t="s">
        <v>38676</v>
      </c>
      <c r="P173200" s="1" t="s">
        <v>38676</v>
      </c>
      <c r="Q173200" s="1" t="s">
        <v>38676</v>
      </c>
    </row>
    <row r="173201" spans="1:17" s="1" customFormat="1" ht="12" x14ac:dyDescent="0.2">
      <c r="A173201" s="3" t="s">
        <v>481360</v>
      </c>
      <c r="B173201" s="2">
        <v>3485</v>
      </c>
      <c r="C173201" s="1" t="s">
        <v>306870</v>
      </c>
      <c r="D173201" s="1" t="s">
        <v>38676</v>
      </c>
      <c r="E173201" s="1">
        <v>6804</v>
      </c>
      <c r="F173201" s="1">
        <v>1.1299999999999999</v>
      </c>
      <c r="G173201" s="1" t="s">
        <v>24</v>
      </c>
      <c r="H173201" s="1" t="s">
        <v>978</v>
      </c>
      <c r="J173201" s="1" t="s">
        <v>246</v>
      </c>
      <c r="M173201" s="1">
        <v>73221900</v>
      </c>
      <c r="N173201" s="1">
        <v>2</v>
      </c>
      <c r="O173201" s="1" t="s">
        <v>38676</v>
      </c>
      <c r="P173201" s="1" t="s">
        <v>38676</v>
      </c>
      <c r="Q173201" s="1" t="s">
        <v>38676</v>
      </c>
    </row>
    <row r="173202" spans="1:17" s="1" customFormat="1" ht="12" x14ac:dyDescent="0.2">
      <c r="A173202" s="3" t="s">
        <v>481361</v>
      </c>
      <c r="B173202" s="2">
        <v>3374</v>
      </c>
      <c r="C173202" s="1" t="s">
        <v>306870</v>
      </c>
      <c r="D173202" s="1" t="s">
        <v>46161</v>
      </c>
      <c r="E173202" s="1">
        <v>6804</v>
      </c>
      <c r="F173202" s="1">
        <v>1.1299999999999999</v>
      </c>
      <c r="G173202" s="1" t="s">
        <v>24</v>
      </c>
      <c r="H173202" s="1" t="s">
        <v>978</v>
      </c>
      <c r="J173202" s="1" t="s">
        <v>246</v>
      </c>
      <c r="M173202" s="1">
        <v>73221900</v>
      </c>
      <c r="N173202" s="1">
        <v>2</v>
      </c>
      <c r="O173202" s="1" t="s">
        <v>46161</v>
      </c>
      <c r="P173202" s="1" t="s">
        <v>46161</v>
      </c>
      <c r="Q173202" s="1" t="s">
        <v>46161</v>
      </c>
    </row>
    <row r="173203" spans="1:17" s="1" customFormat="1" ht="12" x14ac:dyDescent="0.2">
      <c r="A173203" s="3" t="s">
        <v>481362</v>
      </c>
      <c r="B173203" s="2">
        <v>3415</v>
      </c>
      <c r="C173203" s="1" t="s">
        <v>306870</v>
      </c>
      <c r="D173203" s="1" t="s">
        <v>46161</v>
      </c>
      <c r="E173203" s="1">
        <v>6804</v>
      </c>
      <c r="F173203" s="1">
        <v>1.1299999999999999</v>
      </c>
      <c r="G173203" s="1" t="s">
        <v>24</v>
      </c>
      <c r="H173203" s="1" t="s">
        <v>978</v>
      </c>
      <c r="J173203" s="1" t="s">
        <v>246</v>
      </c>
      <c r="M173203" s="1">
        <v>73221900</v>
      </c>
      <c r="N173203" s="1">
        <v>2</v>
      </c>
      <c r="O173203" s="1" t="s">
        <v>46161</v>
      </c>
      <c r="P173203" s="1" t="s">
        <v>46161</v>
      </c>
      <c r="Q173203" s="1" t="s">
        <v>46161</v>
      </c>
    </row>
    <row r="173204" spans="1:17" s="1" customFormat="1" ht="12" x14ac:dyDescent="0.2">
      <c r="A173204" s="3" t="s">
        <v>481363</v>
      </c>
      <c r="B173204" s="2">
        <v>3470</v>
      </c>
      <c r="C173204" s="1" t="s">
        <v>306870</v>
      </c>
      <c r="D173204" s="1" t="s">
        <v>46161</v>
      </c>
      <c r="E173204" s="1">
        <v>6804</v>
      </c>
      <c r="F173204" s="1">
        <v>1.1299999999999999</v>
      </c>
      <c r="G173204" s="1" t="s">
        <v>24</v>
      </c>
      <c r="H173204" s="1" t="s">
        <v>978</v>
      </c>
      <c r="J173204" s="1" t="s">
        <v>246</v>
      </c>
      <c r="M173204" s="1">
        <v>73221900</v>
      </c>
      <c r="N173204" s="1">
        <v>2</v>
      </c>
      <c r="O173204" s="1" t="s">
        <v>46161</v>
      </c>
      <c r="P173204" s="1" t="s">
        <v>46161</v>
      </c>
      <c r="Q173204" s="1" t="s">
        <v>46161</v>
      </c>
    </row>
    <row r="173205" spans="1:17" s="1" customFormat="1" ht="12" x14ac:dyDescent="0.2">
      <c r="A173205" s="3" t="s">
        <v>481364</v>
      </c>
      <c r="B173205" s="2">
        <v>3527</v>
      </c>
      <c r="C173205" s="1" t="s">
        <v>306870</v>
      </c>
      <c r="D173205" s="1" t="s">
        <v>46161</v>
      </c>
      <c r="E173205" s="1">
        <v>6804</v>
      </c>
      <c r="F173205" s="1">
        <v>1.1299999999999999</v>
      </c>
      <c r="G173205" s="1" t="s">
        <v>24</v>
      </c>
      <c r="H173205" s="1" t="s">
        <v>978</v>
      </c>
      <c r="J173205" s="1" t="s">
        <v>246</v>
      </c>
      <c r="M173205" s="1">
        <v>73221900</v>
      </c>
      <c r="N173205" s="1">
        <v>2</v>
      </c>
      <c r="O173205" s="1" t="s">
        <v>46161</v>
      </c>
      <c r="P173205" s="1" t="s">
        <v>46161</v>
      </c>
      <c r="Q173205" s="1" t="s">
        <v>46161</v>
      </c>
    </row>
    <row r="173206" spans="1:17" s="1" customFormat="1" ht="12" x14ac:dyDescent="0.2">
      <c r="A173206" s="3" t="s">
        <v>481365</v>
      </c>
      <c r="B173206" s="2">
        <v>3486</v>
      </c>
      <c r="C173206" s="1" t="s">
        <v>306870</v>
      </c>
      <c r="D173206" s="1" t="s">
        <v>46161</v>
      </c>
      <c r="E173206" s="1">
        <v>6804</v>
      </c>
      <c r="F173206" s="1">
        <v>1.1299999999999999</v>
      </c>
      <c r="G173206" s="1" t="s">
        <v>24</v>
      </c>
      <c r="H173206" s="1" t="s">
        <v>978</v>
      </c>
      <c r="J173206" s="1" t="s">
        <v>246</v>
      </c>
      <c r="M173206" s="1">
        <v>73221900</v>
      </c>
      <c r="N173206" s="1">
        <v>2</v>
      </c>
      <c r="O173206" s="1" t="s">
        <v>46161</v>
      </c>
      <c r="P173206" s="1" t="s">
        <v>46161</v>
      </c>
      <c r="Q173206" s="1" t="s">
        <v>46161</v>
      </c>
    </row>
    <row r="173207" spans="1:17" s="1" customFormat="1" ht="12" x14ac:dyDescent="0.2">
      <c r="A173207" s="3" t="s">
        <v>481366</v>
      </c>
      <c r="B173207" s="2">
        <v>3542</v>
      </c>
      <c r="C173207" s="1" t="s">
        <v>306870</v>
      </c>
      <c r="D173207" s="1" t="s">
        <v>46161</v>
      </c>
      <c r="E173207" s="1">
        <v>6804</v>
      </c>
      <c r="F173207" s="1">
        <v>1.1299999999999999</v>
      </c>
      <c r="G173207" s="1" t="s">
        <v>24</v>
      </c>
      <c r="H173207" s="1" t="s">
        <v>978</v>
      </c>
      <c r="J173207" s="1" t="s">
        <v>246</v>
      </c>
      <c r="M173207" s="1">
        <v>73221900</v>
      </c>
      <c r="N173207" s="1">
        <v>2</v>
      </c>
      <c r="O173207" s="1" t="s">
        <v>46161</v>
      </c>
      <c r="P173207" s="1" t="s">
        <v>46161</v>
      </c>
      <c r="Q173207" s="1" t="s">
        <v>46161</v>
      </c>
    </row>
    <row r="173208" spans="1:17" s="1" customFormat="1" ht="12" x14ac:dyDescent="0.2">
      <c r="A173208" s="3" t="s">
        <v>481367</v>
      </c>
      <c r="B173208" s="2">
        <v>3596</v>
      </c>
      <c r="C173208" s="1" t="s">
        <v>306870</v>
      </c>
      <c r="D173208" s="1" t="s">
        <v>46161</v>
      </c>
      <c r="E173208" s="1">
        <v>6804</v>
      </c>
      <c r="F173208" s="1">
        <v>1.1299999999999999</v>
      </c>
      <c r="G173208" s="1" t="s">
        <v>24</v>
      </c>
      <c r="H173208" s="1" t="s">
        <v>978</v>
      </c>
      <c r="J173208" s="1" t="s">
        <v>246</v>
      </c>
      <c r="M173208" s="1">
        <v>73221900</v>
      </c>
      <c r="N173208" s="1">
        <v>2</v>
      </c>
      <c r="O173208" s="1" t="s">
        <v>46161</v>
      </c>
      <c r="P173208" s="1" t="s">
        <v>46161</v>
      </c>
      <c r="Q173208" s="1" t="s">
        <v>46161</v>
      </c>
    </row>
    <row r="173209" spans="1:17" s="1" customFormat="1" ht="12" x14ac:dyDescent="0.2">
      <c r="A173209" s="3" t="s">
        <v>481368</v>
      </c>
      <c r="B173209" s="2">
        <v>3429</v>
      </c>
      <c r="C173209" s="1" t="s">
        <v>306870</v>
      </c>
      <c r="D173209" s="1" t="s">
        <v>46161</v>
      </c>
      <c r="E173209" s="1">
        <v>6804</v>
      </c>
      <c r="F173209" s="1">
        <v>1.1299999999999999</v>
      </c>
      <c r="G173209" s="1" t="s">
        <v>24</v>
      </c>
      <c r="H173209" s="1" t="s">
        <v>978</v>
      </c>
      <c r="J173209" s="1" t="s">
        <v>246</v>
      </c>
      <c r="M173209" s="1">
        <v>73221900</v>
      </c>
      <c r="N173209" s="1">
        <v>2</v>
      </c>
      <c r="O173209" s="1" t="s">
        <v>46161</v>
      </c>
      <c r="P173209" s="1" t="s">
        <v>46161</v>
      </c>
      <c r="Q173209" s="1" t="s">
        <v>46161</v>
      </c>
    </row>
    <row r="173210" spans="1:17" s="1" customFormat="1" ht="12" x14ac:dyDescent="0.2">
      <c r="A173210" s="3" t="s">
        <v>481369</v>
      </c>
      <c r="B173210" s="2">
        <v>3485</v>
      </c>
      <c r="C173210" s="1" t="s">
        <v>306870</v>
      </c>
      <c r="D173210" s="1" t="s">
        <v>46161</v>
      </c>
      <c r="E173210" s="1">
        <v>6804</v>
      </c>
      <c r="F173210" s="1">
        <v>1.1299999999999999</v>
      </c>
      <c r="G173210" s="1" t="s">
        <v>24</v>
      </c>
      <c r="H173210" s="1" t="s">
        <v>978</v>
      </c>
      <c r="J173210" s="1" t="s">
        <v>246</v>
      </c>
      <c r="M173210" s="1">
        <v>73221900</v>
      </c>
      <c r="N173210" s="1">
        <v>2</v>
      </c>
      <c r="O173210" s="1" t="s">
        <v>46161</v>
      </c>
      <c r="P173210" s="1" t="s">
        <v>46161</v>
      </c>
      <c r="Q173210" s="1" t="s">
        <v>46161</v>
      </c>
    </row>
    <row r="173211" spans="1:17" s="1" customFormat="1" ht="12" x14ac:dyDescent="0.2">
      <c r="A173211" s="3" t="s">
        <v>481370</v>
      </c>
      <c r="B173211" s="2">
        <v>5827</v>
      </c>
      <c r="C173211" s="1" t="s">
        <v>306870</v>
      </c>
      <c r="D173211" s="1" t="s">
        <v>35770</v>
      </c>
      <c r="E173211" s="1">
        <v>6734</v>
      </c>
      <c r="F173211" s="1">
        <v>1.1299999999999999</v>
      </c>
      <c r="G173211" s="1" t="s">
        <v>24</v>
      </c>
      <c r="H173211" s="1" t="s">
        <v>978</v>
      </c>
      <c r="J173211" s="1" t="s">
        <v>246</v>
      </c>
      <c r="M173211" s="1">
        <v>73221900</v>
      </c>
      <c r="N173211" s="1">
        <v>2</v>
      </c>
      <c r="O173211" s="1" t="s">
        <v>35770</v>
      </c>
      <c r="P173211" s="1" t="s">
        <v>35770</v>
      </c>
      <c r="Q173211" s="1" t="s">
        <v>35770</v>
      </c>
    </row>
    <row r="173212" spans="1:17" s="1" customFormat="1" ht="12" x14ac:dyDescent="0.2">
      <c r="A173212" s="3" t="s">
        <v>481371</v>
      </c>
      <c r="B173212" s="2">
        <v>5869</v>
      </c>
      <c r="C173212" s="1" t="s">
        <v>306870</v>
      </c>
      <c r="D173212" s="1" t="s">
        <v>35770</v>
      </c>
      <c r="E173212" s="1">
        <v>6734</v>
      </c>
      <c r="F173212" s="1">
        <v>1.1299999999999999</v>
      </c>
      <c r="G173212" s="1" t="s">
        <v>24</v>
      </c>
      <c r="H173212" s="1" t="s">
        <v>978</v>
      </c>
      <c r="J173212" s="1" t="s">
        <v>246</v>
      </c>
      <c r="M173212" s="1">
        <v>73221900</v>
      </c>
      <c r="N173212" s="1">
        <v>2</v>
      </c>
      <c r="O173212" s="1" t="s">
        <v>35770</v>
      </c>
      <c r="P173212" s="1" t="s">
        <v>35770</v>
      </c>
      <c r="Q173212" s="1" t="s">
        <v>35770</v>
      </c>
    </row>
    <row r="173213" spans="1:17" s="1" customFormat="1" ht="12" x14ac:dyDescent="0.2">
      <c r="A173213" s="3" t="s">
        <v>481372</v>
      </c>
      <c r="B173213" s="2">
        <v>5925</v>
      </c>
      <c r="C173213" s="1" t="s">
        <v>306870</v>
      </c>
      <c r="D173213" s="1" t="s">
        <v>35770</v>
      </c>
      <c r="E173213" s="1">
        <v>6734</v>
      </c>
      <c r="F173213" s="1">
        <v>1.1299999999999999</v>
      </c>
      <c r="G173213" s="1" t="s">
        <v>24</v>
      </c>
      <c r="H173213" s="1" t="s">
        <v>978</v>
      </c>
      <c r="J173213" s="1" t="s">
        <v>246</v>
      </c>
      <c r="M173213" s="1">
        <v>73221900</v>
      </c>
      <c r="N173213" s="1">
        <v>2</v>
      </c>
      <c r="O173213" s="1" t="s">
        <v>35770</v>
      </c>
      <c r="P173213" s="1" t="s">
        <v>35770</v>
      </c>
      <c r="Q173213" s="1" t="s">
        <v>35770</v>
      </c>
    </row>
    <row r="173214" spans="1:17" s="1" customFormat="1" ht="12" x14ac:dyDescent="0.2">
      <c r="A173214" s="3" t="s">
        <v>481373</v>
      </c>
      <c r="B173214" s="2">
        <v>5979</v>
      </c>
      <c r="C173214" s="1" t="s">
        <v>306870</v>
      </c>
      <c r="D173214" s="1" t="s">
        <v>35770</v>
      </c>
      <c r="E173214" s="1">
        <v>6734</v>
      </c>
      <c r="F173214" s="1">
        <v>1.1299999999999999</v>
      </c>
      <c r="G173214" s="1" t="s">
        <v>24</v>
      </c>
      <c r="H173214" s="1" t="s">
        <v>978</v>
      </c>
      <c r="J173214" s="1" t="s">
        <v>246</v>
      </c>
      <c r="M173214" s="1">
        <v>73221900</v>
      </c>
      <c r="N173214" s="1">
        <v>2</v>
      </c>
      <c r="O173214" s="1" t="s">
        <v>35770</v>
      </c>
      <c r="P173214" s="1" t="s">
        <v>35770</v>
      </c>
      <c r="Q173214" s="1" t="s">
        <v>35770</v>
      </c>
    </row>
    <row r="173215" spans="1:17" s="1" customFormat="1" ht="12" x14ac:dyDescent="0.2">
      <c r="A173215" s="3" t="s">
        <v>481374</v>
      </c>
      <c r="B173215" s="2">
        <v>5938</v>
      </c>
      <c r="C173215" s="1" t="s">
        <v>306870</v>
      </c>
      <c r="D173215" s="1" t="s">
        <v>35770</v>
      </c>
      <c r="E173215" s="1">
        <v>6734</v>
      </c>
      <c r="F173215" s="1">
        <v>1.1299999999999999</v>
      </c>
      <c r="G173215" s="1" t="s">
        <v>24</v>
      </c>
      <c r="H173215" s="1" t="s">
        <v>978</v>
      </c>
      <c r="J173215" s="1" t="s">
        <v>246</v>
      </c>
      <c r="M173215" s="1">
        <v>73221900</v>
      </c>
      <c r="N173215" s="1">
        <v>2</v>
      </c>
      <c r="O173215" s="1" t="s">
        <v>35770</v>
      </c>
      <c r="P173215" s="1" t="s">
        <v>35770</v>
      </c>
      <c r="Q173215" s="1" t="s">
        <v>35770</v>
      </c>
    </row>
    <row r="173216" spans="1:17" s="1" customFormat="1" ht="12" x14ac:dyDescent="0.2">
      <c r="A173216" s="3" t="s">
        <v>481375</v>
      </c>
      <c r="B173216" s="2">
        <v>5995</v>
      </c>
      <c r="C173216" s="1" t="s">
        <v>306870</v>
      </c>
      <c r="D173216" s="1" t="s">
        <v>35770</v>
      </c>
      <c r="E173216" s="1">
        <v>6734</v>
      </c>
      <c r="F173216" s="1">
        <v>1.1299999999999999</v>
      </c>
      <c r="G173216" s="1" t="s">
        <v>24</v>
      </c>
      <c r="H173216" s="1" t="s">
        <v>978</v>
      </c>
      <c r="J173216" s="1" t="s">
        <v>246</v>
      </c>
      <c r="M173216" s="1">
        <v>73221900</v>
      </c>
      <c r="N173216" s="1">
        <v>2</v>
      </c>
      <c r="O173216" s="1" t="s">
        <v>35770</v>
      </c>
      <c r="P173216" s="1" t="s">
        <v>35770</v>
      </c>
      <c r="Q173216" s="1" t="s">
        <v>35770</v>
      </c>
    </row>
    <row r="173217" spans="1:17" s="1" customFormat="1" ht="12" x14ac:dyDescent="0.2">
      <c r="A173217" s="3" t="s">
        <v>481376</v>
      </c>
      <c r="B173217" s="2">
        <v>6051</v>
      </c>
      <c r="C173217" s="1" t="s">
        <v>306870</v>
      </c>
      <c r="D173217" s="1" t="s">
        <v>35770</v>
      </c>
      <c r="E173217" s="1">
        <v>6734</v>
      </c>
      <c r="F173217" s="1">
        <v>1.1299999999999999</v>
      </c>
      <c r="G173217" s="1" t="s">
        <v>24</v>
      </c>
      <c r="H173217" s="1" t="s">
        <v>978</v>
      </c>
      <c r="J173217" s="1" t="s">
        <v>246</v>
      </c>
      <c r="M173217" s="1">
        <v>73221900</v>
      </c>
      <c r="N173217" s="1">
        <v>2</v>
      </c>
      <c r="O173217" s="1" t="s">
        <v>35770</v>
      </c>
      <c r="P173217" s="1" t="s">
        <v>35770</v>
      </c>
      <c r="Q173217" s="1" t="s">
        <v>35770</v>
      </c>
    </row>
    <row r="173218" spans="1:17" s="1" customFormat="1" ht="12" x14ac:dyDescent="0.2">
      <c r="A173218" s="3" t="s">
        <v>481377</v>
      </c>
      <c r="B173218" s="2">
        <v>5882</v>
      </c>
      <c r="C173218" s="1" t="s">
        <v>306870</v>
      </c>
      <c r="D173218" s="1" t="s">
        <v>35770</v>
      </c>
      <c r="E173218" s="1">
        <v>6734</v>
      </c>
      <c r="F173218" s="1">
        <v>1.1299999999999999</v>
      </c>
      <c r="G173218" s="1" t="s">
        <v>24</v>
      </c>
      <c r="H173218" s="1" t="s">
        <v>978</v>
      </c>
      <c r="J173218" s="1" t="s">
        <v>246</v>
      </c>
      <c r="M173218" s="1">
        <v>73221900</v>
      </c>
      <c r="N173218" s="1">
        <v>2</v>
      </c>
      <c r="O173218" s="1" t="s">
        <v>35770</v>
      </c>
      <c r="P173218" s="1" t="s">
        <v>35770</v>
      </c>
      <c r="Q173218" s="1" t="s">
        <v>35770</v>
      </c>
    </row>
    <row r="173219" spans="1:17" s="1" customFormat="1" ht="12" x14ac:dyDescent="0.2">
      <c r="A173219" s="3" t="s">
        <v>481378</v>
      </c>
      <c r="B173219" s="2">
        <v>5937</v>
      </c>
      <c r="C173219" s="1" t="s">
        <v>306870</v>
      </c>
      <c r="D173219" s="1" t="s">
        <v>35770</v>
      </c>
      <c r="E173219" s="1">
        <v>6734</v>
      </c>
      <c r="F173219" s="1">
        <v>1.1299999999999999</v>
      </c>
      <c r="G173219" s="1" t="s">
        <v>24</v>
      </c>
      <c r="H173219" s="1" t="s">
        <v>978</v>
      </c>
      <c r="J173219" s="1" t="s">
        <v>246</v>
      </c>
      <c r="M173219" s="1">
        <v>73221900</v>
      </c>
      <c r="N173219" s="1">
        <v>2</v>
      </c>
      <c r="O173219" s="1" t="s">
        <v>35770</v>
      </c>
      <c r="P173219" s="1" t="s">
        <v>35770</v>
      </c>
      <c r="Q173219" s="1" t="s">
        <v>35770</v>
      </c>
    </row>
    <row r="173220" spans="1:17" s="1" customFormat="1" ht="12" x14ac:dyDescent="0.2">
      <c r="A173220" s="3" t="s">
        <v>481379</v>
      </c>
      <c r="B173220" s="2">
        <v>3212</v>
      </c>
      <c r="C173220" s="1" t="s">
        <v>306870</v>
      </c>
      <c r="D173220" s="1" t="s">
        <v>99002</v>
      </c>
      <c r="E173220" s="1">
        <v>7015</v>
      </c>
      <c r="F173220" s="1">
        <v>1.1299999999999999</v>
      </c>
      <c r="G173220" s="1" t="s">
        <v>24</v>
      </c>
      <c r="H173220" s="1" t="s">
        <v>978</v>
      </c>
      <c r="J173220" s="1" t="s">
        <v>246</v>
      </c>
      <c r="M173220" s="1">
        <v>73221900</v>
      </c>
      <c r="N173220" s="1">
        <v>2</v>
      </c>
      <c r="O173220" s="1" t="s">
        <v>99002</v>
      </c>
      <c r="P173220" s="1" t="s">
        <v>99002</v>
      </c>
      <c r="Q173220" s="1" t="s">
        <v>99002</v>
      </c>
    </row>
    <row r="173221" spans="1:17" s="1" customFormat="1" ht="12" x14ac:dyDescent="0.2">
      <c r="A173221" s="3" t="s">
        <v>481380</v>
      </c>
      <c r="B173221" s="2">
        <v>3252</v>
      </c>
      <c r="C173221" s="1" t="s">
        <v>306870</v>
      </c>
      <c r="D173221" s="1" t="s">
        <v>99002</v>
      </c>
      <c r="E173221" s="1">
        <v>7015</v>
      </c>
      <c r="F173221" s="1">
        <v>1.1299999999999999</v>
      </c>
      <c r="G173221" s="1" t="s">
        <v>24</v>
      </c>
      <c r="H173221" s="1" t="s">
        <v>978</v>
      </c>
      <c r="J173221" s="1" t="s">
        <v>246</v>
      </c>
      <c r="M173221" s="1">
        <v>73221900</v>
      </c>
      <c r="N173221" s="1">
        <v>2</v>
      </c>
      <c r="O173221" s="1" t="s">
        <v>99002</v>
      </c>
      <c r="P173221" s="1" t="s">
        <v>99002</v>
      </c>
      <c r="Q173221" s="1" t="s">
        <v>99002</v>
      </c>
    </row>
    <row r="173222" spans="1:17" s="1" customFormat="1" ht="12" x14ac:dyDescent="0.2">
      <c r="A173222" s="3" t="s">
        <v>481381</v>
      </c>
      <c r="B173222" s="2">
        <v>3309</v>
      </c>
      <c r="C173222" s="1" t="s">
        <v>306870</v>
      </c>
      <c r="D173222" s="1" t="s">
        <v>99002</v>
      </c>
      <c r="E173222" s="1">
        <v>7015</v>
      </c>
      <c r="F173222" s="1">
        <v>1.1299999999999999</v>
      </c>
      <c r="G173222" s="1" t="s">
        <v>24</v>
      </c>
      <c r="H173222" s="1" t="s">
        <v>978</v>
      </c>
      <c r="J173222" s="1" t="s">
        <v>246</v>
      </c>
      <c r="M173222" s="1">
        <v>73221900</v>
      </c>
      <c r="N173222" s="1">
        <v>2</v>
      </c>
      <c r="O173222" s="1" t="s">
        <v>99002</v>
      </c>
      <c r="P173222" s="1" t="s">
        <v>99002</v>
      </c>
      <c r="Q173222" s="1" t="s">
        <v>99002</v>
      </c>
    </row>
    <row r="173223" spans="1:17" s="1" customFormat="1" ht="12" x14ac:dyDescent="0.2">
      <c r="A173223" s="3" t="s">
        <v>481382</v>
      </c>
      <c r="B173223" s="2">
        <v>3364</v>
      </c>
      <c r="C173223" s="1" t="s">
        <v>306870</v>
      </c>
      <c r="D173223" s="1" t="s">
        <v>99002</v>
      </c>
      <c r="E173223" s="1">
        <v>7015</v>
      </c>
      <c r="F173223" s="1">
        <v>1.1299999999999999</v>
      </c>
      <c r="G173223" s="1" t="s">
        <v>24</v>
      </c>
      <c r="H173223" s="1" t="s">
        <v>978</v>
      </c>
      <c r="J173223" s="1" t="s">
        <v>246</v>
      </c>
      <c r="M173223" s="1">
        <v>73221900</v>
      </c>
      <c r="N173223" s="1">
        <v>2</v>
      </c>
      <c r="O173223" s="1" t="s">
        <v>99002</v>
      </c>
      <c r="P173223" s="1" t="s">
        <v>99002</v>
      </c>
      <c r="Q173223" s="1" t="s">
        <v>99002</v>
      </c>
    </row>
    <row r="173224" spans="1:17" s="1" customFormat="1" ht="12" x14ac:dyDescent="0.2">
      <c r="A173224" s="3" t="s">
        <v>481383</v>
      </c>
      <c r="B173224" s="2">
        <v>3323</v>
      </c>
      <c r="C173224" s="1" t="s">
        <v>306870</v>
      </c>
      <c r="D173224" s="1" t="s">
        <v>99002</v>
      </c>
      <c r="E173224" s="1">
        <v>7015</v>
      </c>
      <c r="F173224" s="1">
        <v>1.1299999999999999</v>
      </c>
      <c r="G173224" s="1" t="s">
        <v>24</v>
      </c>
      <c r="H173224" s="1" t="s">
        <v>978</v>
      </c>
      <c r="J173224" s="1" t="s">
        <v>246</v>
      </c>
      <c r="M173224" s="1">
        <v>73221900</v>
      </c>
      <c r="N173224" s="1">
        <v>2</v>
      </c>
      <c r="O173224" s="1" t="s">
        <v>99002</v>
      </c>
      <c r="P173224" s="1" t="s">
        <v>99002</v>
      </c>
      <c r="Q173224" s="1" t="s">
        <v>99002</v>
      </c>
    </row>
    <row r="173225" spans="1:17" s="1" customFormat="1" ht="12" x14ac:dyDescent="0.2">
      <c r="A173225" s="3" t="s">
        <v>481384</v>
      </c>
      <c r="B173225" s="2">
        <v>3379</v>
      </c>
      <c r="C173225" s="1" t="s">
        <v>306870</v>
      </c>
      <c r="D173225" s="1" t="s">
        <v>99002</v>
      </c>
      <c r="E173225" s="1">
        <v>7015</v>
      </c>
      <c r="F173225" s="1">
        <v>1.1299999999999999</v>
      </c>
      <c r="G173225" s="1" t="s">
        <v>24</v>
      </c>
      <c r="H173225" s="1" t="s">
        <v>978</v>
      </c>
      <c r="J173225" s="1" t="s">
        <v>246</v>
      </c>
      <c r="M173225" s="1">
        <v>73221900</v>
      </c>
      <c r="N173225" s="1">
        <v>2</v>
      </c>
      <c r="O173225" s="1" t="s">
        <v>99002</v>
      </c>
      <c r="P173225" s="1" t="s">
        <v>99002</v>
      </c>
      <c r="Q173225" s="1" t="s">
        <v>99002</v>
      </c>
    </row>
    <row r="173226" spans="1:17" s="1" customFormat="1" ht="12" x14ac:dyDescent="0.2">
      <c r="A173226" s="3" t="s">
        <v>481385</v>
      </c>
      <c r="B173226" s="2">
        <v>3435</v>
      </c>
      <c r="C173226" s="1" t="s">
        <v>306870</v>
      </c>
      <c r="D173226" s="1" t="s">
        <v>99002</v>
      </c>
      <c r="E173226" s="1">
        <v>7015</v>
      </c>
      <c r="F173226" s="1">
        <v>1.1299999999999999</v>
      </c>
      <c r="G173226" s="1" t="s">
        <v>24</v>
      </c>
      <c r="H173226" s="1" t="s">
        <v>978</v>
      </c>
      <c r="J173226" s="1" t="s">
        <v>246</v>
      </c>
      <c r="M173226" s="1">
        <v>73221900</v>
      </c>
      <c r="N173226" s="1">
        <v>2</v>
      </c>
      <c r="O173226" s="1" t="s">
        <v>99002</v>
      </c>
      <c r="P173226" s="1" t="s">
        <v>99002</v>
      </c>
      <c r="Q173226" s="1" t="s">
        <v>99002</v>
      </c>
    </row>
    <row r="173227" spans="1:17" s="1" customFormat="1" ht="12" x14ac:dyDescent="0.2">
      <c r="A173227" s="3" t="s">
        <v>481386</v>
      </c>
      <c r="B173227" s="2">
        <v>3268</v>
      </c>
      <c r="C173227" s="1" t="s">
        <v>306870</v>
      </c>
      <c r="D173227" s="1" t="s">
        <v>99002</v>
      </c>
      <c r="E173227" s="1">
        <v>7015</v>
      </c>
      <c r="F173227" s="1">
        <v>1.1299999999999999</v>
      </c>
      <c r="G173227" s="1" t="s">
        <v>24</v>
      </c>
      <c r="H173227" s="1" t="s">
        <v>978</v>
      </c>
      <c r="J173227" s="1" t="s">
        <v>246</v>
      </c>
      <c r="M173227" s="1">
        <v>73221900</v>
      </c>
      <c r="N173227" s="1">
        <v>2</v>
      </c>
      <c r="O173227" s="1" t="s">
        <v>99002</v>
      </c>
      <c r="P173227" s="1" t="s">
        <v>99002</v>
      </c>
      <c r="Q173227" s="1" t="s">
        <v>99002</v>
      </c>
    </row>
    <row r="173228" spans="1:17" s="1" customFormat="1" ht="12" x14ac:dyDescent="0.2">
      <c r="A173228" s="3" t="s">
        <v>481387</v>
      </c>
      <c r="B173228" s="2">
        <v>3322</v>
      </c>
      <c r="C173228" s="1" t="s">
        <v>306870</v>
      </c>
      <c r="D173228" s="1" t="s">
        <v>99002</v>
      </c>
      <c r="E173228" s="1">
        <v>7015</v>
      </c>
      <c r="F173228" s="1">
        <v>1.1299999999999999</v>
      </c>
      <c r="G173228" s="1" t="s">
        <v>24</v>
      </c>
      <c r="H173228" s="1" t="s">
        <v>978</v>
      </c>
      <c r="J173228" s="1" t="s">
        <v>246</v>
      </c>
      <c r="M173228" s="1">
        <v>73221900</v>
      </c>
      <c r="N173228" s="1">
        <v>2</v>
      </c>
      <c r="O173228" s="1" t="s">
        <v>99002</v>
      </c>
      <c r="P173228" s="1" t="s">
        <v>99002</v>
      </c>
      <c r="Q173228" s="1" t="s">
        <v>99002</v>
      </c>
    </row>
    <row r="173229" spans="1:17" s="1" customFormat="1" ht="12" x14ac:dyDescent="0.2">
      <c r="A173229" s="3" t="s">
        <v>481388</v>
      </c>
      <c r="B173229" s="2">
        <v>3212</v>
      </c>
      <c r="C173229" s="1" t="s">
        <v>306870</v>
      </c>
      <c r="D173229" s="1" t="s">
        <v>45445</v>
      </c>
      <c r="E173229" s="1">
        <v>7015</v>
      </c>
      <c r="F173229" s="1">
        <v>1.1299999999999999</v>
      </c>
      <c r="G173229" s="1" t="s">
        <v>24</v>
      </c>
      <c r="H173229" s="1" t="s">
        <v>978</v>
      </c>
      <c r="J173229" s="1" t="s">
        <v>246</v>
      </c>
      <c r="M173229" s="1">
        <v>73221900</v>
      </c>
      <c r="N173229" s="1">
        <v>2</v>
      </c>
      <c r="O173229" s="1" t="s">
        <v>45445</v>
      </c>
      <c r="P173229" s="1" t="s">
        <v>45445</v>
      </c>
      <c r="Q173229" s="1" t="s">
        <v>45445</v>
      </c>
    </row>
    <row r="173230" spans="1:17" s="1" customFormat="1" ht="12" x14ac:dyDescent="0.2">
      <c r="A173230" s="3" t="s">
        <v>481389</v>
      </c>
      <c r="B173230" s="2">
        <v>3252</v>
      </c>
      <c r="C173230" s="1" t="s">
        <v>306870</v>
      </c>
      <c r="D173230" s="1" t="s">
        <v>45445</v>
      </c>
      <c r="E173230" s="1">
        <v>7015</v>
      </c>
      <c r="F173230" s="1">
        <v>1.1299999999999999</v>
      </c>
      <c r="G173230" s="1" t="s">
        <v>24</v>
      </c>
      <c r="H173230" s="1" t="s">
        <v>978</v>
      </c>
      <c r="J173230" s="1" t="s">
        <v>246</v>
      </c>
      <c r="M173230" s="1">
        <v>73221900</v>
      </c>
      <c r="N173230" s="1">
        <v>2</v>
      </c>
      <c r="O173230" s="1" t="s">
        <v>45445</v>
      </c>
      <c r="P173230" s="1" t="s">
        <v>45445</v>
      </c>
      <c r="Q173230" s="1" t="s">
        <v>45445</v>
      </c>
    </row>
    <row r="173231" spans="1:17" s="1" customFormat="1" ht="12" x14ac:dyDescent="0.2">
      <c r="A173231" s="3" t="s">
        <v>481390</v>
      </c>
      <c r="B173231" s="2">
        <v>3309</v>
      </c>
      <c r="C173231" s="1" t="s">
        <v>306870</v>
      </c>
      <c r="D173231" s="1" t="s">
        <v>45445</v>
      </c>
      <c r="E173231" s="1">
        <v>7015</v>
      </c>
      <c r="F173231" s="1">
        <v>1.1299999999999999</v>
      </c>
      <c r="G173231" s="1" t="s">
        <v>24</v>
      </c>
      <c r="H173231" s="1" t="s">
        <v>978</v>
      </c>
      <c r="J173231" s="1" t="s">
        <v>246</v>
      </c>
      <c r="M173231" s="1">
        <v>73221900</v>
      </c>
      <c r="N173231" s="1">
        <v>2</v>
      </c>
      <c r="O173231" s="1" t="s">
        <v>45445</v>
      </c>
      <c r="P173231" s="1" t="s">
        <v>45445</v>
      </c>
      <c r="Q173231" s="1" t="s">
        <v>45445</v>
      </c>
    </row>
    <row r="173232" spans="1:17" s="1" customFormat="1" ht="12" x14ac:dyDescent="0.2">
      <c r="A173232" s="3" t="s">
        <v>481391</v>
      </c>
      <c r="B173232" s="2">
        <v>3364</v>
      </c>
      <c r="C173232" s="1" t="s">
        <v>306870</v>
      </c>
      <c r="D173232" s="1" t="s">
        <v>45445</v>
      </c>
      <c r="E173232" s="1">
        <v>7015</v>
      </c>
      <c r="F173232" s="1">
        <v>1.1299999999999999</v>
      </c>
      <c r="G173232" s="1" t="s">
        <v>24</v>
      </c>
      <c r="H173232" s="1" t="s">
        <v>978</v>
      </c>
      <c r="J173232" s="1" t="s">
        <v>246</v>
      </c>
      <c r="M173232" s="1">
        <v>73221900</v>
      </c>
      <c r="N173232" s="1">
        <v>2</v>
      </c>
      <c r="O173232" s="1" t="s">
        <v>45445</v>
      </c>
      <c r="P173232" s="1" t="s">
        <v>45445</v>
      </c>
      <c r="Q173232" s="1" t="s">
        <v>45445</v>
      </c>
    </row>
    <row r="173233" spans="1:17" s="1" customFormat="1" ht="12" x14ac:dyDescent="0.2">
      <c r="A173233" s="3" t="s">
        <v>481392</v>
      </c>
      <c r="B173233" s="2">
        <v>3323</v>
      </c>
      <c r="C173233" s="1" t="s">
        <v>306870</v>
      </c>
      <c r="D173233" s="1" t="s">
        <v>45445</v>
      </c>
      <c r="E173233" s="1">
        <v>7015</v>
      </c>
      <c r="F173233" s="1">
        <v>1.1299999999999999</v>
      </c>
      <c r="G173233" s="1" t="s">
        <v>24</v>
      </c>
      <c r="H173233" s="1" t="s">
        <v>978</v>
      </c>
      <c r="J173233" s="1" t="s">
        <v>246</v>
      </c>
      <c r="M173233" s="1">
        <v>73221900</v>
      </c>
      <c r="N173233" s="1">
        <v>2</v>
      </c>
      <c r="O173233" s="1" t="s">
        <v>45445</v>
      </c>
      <c r="P173233" s="1" t="s">
        <v>45445</v>
      </c>
      <c r="Q173233" s="1" t="s">
        <v>45445</v>
      </c>
    </row>
    <row r="173234" spans="1:17" s="1" customFormat="1" ht="12" x14ac:dyDescent="0.2">
      <c r="A173234" s="3" t="s">
        <v>481393</v>
      </c>
      <c r="B173234" s="2">
        <v>3379</v>
      </c>
      <c r="C173234" s="1" t="s">
        <v>306870</v>
      </c>
      <c r="D173234" s="1" t="s">
        <v>45445</v>
      </c>
      <c r="E173234" s="1">
        <v>7015</v>
      </c>
      <c r="F173234" s="1">
        <v>1.1299999999999999</v>
      </c>
      <c r="G173234" s="1" t="s">
        <v>24</v>
      </c>
      <c r="H173234" s="1" t="s">
        <v>978</v>
      </c>
      <c r="J173234" s="1" t="s">
        <v>246</v>
      </c>
      <c r="M173234" s="1">
        <v>73221900</v>
      </c>
      <c r="N173234" s="1">
        <v>2</v>
      </c>
      <c r="O173234" s="1" t="s">
        <v>45445</v>
      </c>
      <c r="P173234" s="1" t="s">
        <v>45445</v>
      </c>
      <c r="Q173234" s="1" t="s">
        <v>45445</v>
      </c>
    </row>
    <row r="173235" spans="1:17" s="1" customFormat="1" ht="12" x14ac:dyDescent="0.2">
      <c r="A173235" s="3" t="s">
        <v>481394</v>
      </c>
      <c r="B173235" s="2">
        <v>3435</v>
      </c>
      <c r="C173235" s="1" t="s">
        <v>306870</v>
      </c>
      <c r="D173235" s="1" t="s">
        <v>45445</v>
      </c>
      <c r="E173235" s="1">
        <v>7015</v>
      </c>
      <c r="F173235" s="1">
        <v>1.1299999999999999</v>
      </c>
      <c r="G173235" s="1" t="s">
        <v>24</v>
      </c>
      <c r="H173235" s="1" t="s">
        <v>978</v>
      </c>
      <c r="J173235" s="1" t="s">
        <v>246</v>
      </c>
      <c r="M173235" s="1">
        <v>73221900</v>
      </c>
      <c r="N173235" s="1">
        <v>2</v>
      </c>
      <c r="O173235" s="1" t="s">
        <v>45445</v>
      </c>
      <c r="P173235" s="1" t="s">
        <v>45445</v>
      </c>
      <c r="Q173235" s="1" t="s">
        <v>45445</v>
      </c>
    </row>
    <row r="173236" spans="1:17" s="1" customFormat="1" ht="12" x14ac:dyDescent="0.2">
      <c r="A173236" s="3" t="s">
        <v>481395</v>
      </c>
      <c r="B173236" s="2">
        <v>3268</v>
      </c>
      <c r="C173236" s="1" t="s">
        <v>306870</v>
      </c>
      <c r="D173236" s="1" t="s">
        <v>45445</v>
      </c>
      <c r="E173236" s="1">
        <v>7015</v>
      </c>
      <c r="F173236" s="1">
        <v>1.1299999999999999</v>
      </c>
      <c r="G173236" s="1" t="s">
        <v>24</v>
      </c>
      <c r="H173236" s="1" t="s">
        <v>978</v>
      </c>
      <c r="J173236" s="1" t="s">
        <v>246</v>
      </c>
      <c r="M173236" s="1">
        <v>73221900</v>
      </c>
      <c r="N173236" s="1">
        <v>2</v>
      </c>
      <c r="O173236" s="1" t="s">
        <v>45445</v>
      </c>
      <c r="P173236" s="1" t="s">
        <v>45445</v>
      </c>
      <c r="Q173236" s="1" t="s">
        <v>45445</v>
      </c>
    </row>
    <row r="173237" spans="1:17" s="1" customFormat="1" ht="12" x14ac:dyDescent="0.2">
      <c r="A173237" s="3" t="s">
        <v>481396</v>
      </c>
      <c r="B173237" s="2">
        <v>3322</v>
      </c>
      <c r="C173237" s="1" t="s">
        <v>306870</v>
      </c>
      <c r="D173237" s="1" t="s">
        <v>45445</v>
      </c>
      <c r="E173237" s="1">
        <v>7015</v>
      </c>
      <c r="F173237" s="1">
        <v>1.1299999999999999</v>
      </c>
      <c r="G173237" s="1" t="s">
        <v>24</v>
      </c>
      <c r="H173237" s="1" t="s">
        <v>978</v>
      </c>
      <c r="J173237" s="1" t="s">
        <v>246</v>
      </c>
      <c r="M173237" s="1">
        <v>73221900</v>
      </c>
      <c r="N173237" s="1">
        <v>2</v>
      </c>
      <c r="O173237" s="1" t="s">
        <v>45445</v>
      </c>
      <c r="P173237" s="1" t="s">
        <v>45445</v>
      </c>
      <c r="Q173237" s="1" t="s">
        <v>45445</v>
      </c>
    </row>
    <row r="173238" spans="1:17" s="1" customFormat="1" ht="12" x14ac:dyDescent="0.2">
      <c r="A173238" s="3" t="s">
        <v>481397</v>
      </c>
      <c r="B173238" s="2">
        <v>3212</v>
      </c>
      <c r="C173238" s="1" t="s">
        <v>306870</v>
      </c>
      <c r="D173238" s="1" t="s">
        <v>21793</v>
      </c>
      <c r="E173238" s="1">
        <v>7015</v>
      </c>
      <c r="F173238" s="1">
        <v>1.1299999999999999</v>
      </c>
      <c r="G173238" s="1" t="s">
        <v>24</v>
      </c>
      <c r="H173238" s="1" t="s">
        <v>978</v>
      </c>
      <c r="J173238" s="1" t="s">
        <v>246</v>
      </c>
      <c r="M173238" s="1">
        <v>73221900</v>
      </c>
      <c r="N173238" s="1">
        <v>2</v>
      </c>
      <c r="O173238" s="1" t="s">
        <v>21793</v>
      </c>
      <c r="P173238" s="1" t="s">
        <v>21793</v>
      </c>
      <c r="Q173238" s="1" t="s">
        <v>21793</v>
      </c>
    </row>
    <row r="173239" spans="1:17" s="1" customFormat="1" ht="12" x14ac:dyDescent="0.2">
      <c r="A173239" s="3" t="s">
        <v>481398</v>
      </c>
      <c r="B173239" s="2">
        <v>3252</v>
      </c>
      <c r="C173239" s="1" t="s">
        <v>306870</v>
      </c>
      <c r="D173239" s="1" t="s">
        <v>21793</v>
      </c>
      <c r="E173239" s="1">
        <v>7015</v>
      </c>
      <c r="F173239" s="1">
        <v>1.1299999999999999</v>
      </c>
      <c r="G173239" s="1" t="s">
        <v>24</v>
      </c>
      <c r="H173239" s="1" t="s">
        <v>978</v>
      </c>
      <c r="J173239" s="1" t="s">
        <v>246</v>
      </c>
      <c r="M173239" s="1">
        <v>73221900</v>
      </c>
      <c r="N173239" s="1">
        <v>2</v>
      </c>
      <c r="O173239" s="1" t="s">
        <v>21793</v>
      </c>
      <c r="P173239" s="1" t="s">
        <v>21793</v>
      </c>
      <c r="Q173239" s="1" t="s">
        <v>21793</v>
      </c>
    </row>
    <row r="173240" spans="1:17" s="1" customFormat="1" ht="12" x14ac:dyDescent="0.2">
      <c r="A173240" s="3" t="s">
        <v>481399</v>
      </c>
      <c r="B173240" s="2">
        <v>3309</v>
      </c>
      <c r="C173240" s="1" t="s">
        <v>306870</v>
      </c>
      <c r="D173240" s="1" t="s">
        <v>21793</v>
      </c>
      <c r="E173240" s="1">
        <v>7015</v>
      </c>
      <c r="F173240" s="1">
        <v>1.1299999999999999</v>
      </c>
      <c r="G173240" s="1" t="s">
        <v>24</v>
      </c>
      <c r="H173240" s="1" t="s">
        <v>978</v>
      </c>
      <c r="J173240" s="1" t="s">
        <v>246</v>
      </c>
      <c r="M173240" s="1">
        <v>73221900</v>
      </c>
      <c r="N173240" s="1">
        <v>2</v>
      </c>
      <c r="O173240" s="1" t="s">
        <v>21793</v>
      </c>
      <c r="P173240" s="1" t="s">
        <v>21793</v>
      </c>
      <c r="Q173240" s="1" t="s">
        <v>21793</v>
      </c>
    </row>
    <row r="173241" spans="1:17" s="1" customFormat="1" ht="12" x14ac:dyDescent="0.2">
      <c r="A173241" s="3" t="s">
        <v>481400</v>
      </c>
      <c r="B173241" s="2">
        <v>3364</v>
      </c>
      <c r="C173241" s="1" t="s">
        <v>306870</v>
      </c>
      <c r="D173241" s="1" t="s">
        <v>21793</v>
      </c>
      <c r="E173241" s="1">
        <v>7015</v>
      </c>
      <c r="F173241" s="1">
        <v>1.1299999999999999</v>
      </c>
      <c r="G173241" s="1" t="s">
        <v>24</v>
      </c>
      <c r="H173241" s="1" t="s">
        <v>978</v>
      </c>
      <c r="J173241" s="1" t="s">
        <v>246</v>
      </c>
      <c r="M173241" s="1">
        <v>73221900</v>
      </c>
      <c r="N173241" s="1">
        <v>2</v>
      </c>
      <c r="O173241" s="1" t="s">
        <v>21793</v>
      </c>
      <c r="P173241" s="1" t="s">
        <v>21793</v>
      </c>
      <c r="Q173241" s="1" t="s">
        <v>21793</v>
      </c>
    </row>
    <row r="173242" spans="1:17" s="1" customFormat="1" ht="12" x14ac:dyDescent="0.2">
      <c r="A173242" s="3" t="s">
        <v>481401</v>
      </c>
      <c r="B173242" s="2">
        <v>3323</v>
      </c>
      <c r="C173242" s="1" t="s">
        <v>306870</v>
      </c>
      <c r="D173242" s="1" t="s">
        <v>21793</v>
      </c>
      <c r="E173242" s="1">
        <v>7015</v>
      </c>
      <c r="F173242" s="1">
        <v>1.1299999999999999</v>
      </c>
      <c r="G173242" s="1" t="s">
        <v>24</v>
      </c>
      <c r="H173242" s="1" t="s">
        <v>978</v>
      </c>
      <c r="J173242" s="1" t="s">
        <v>246</v>
      </c>
      <c r="M173242" s="1">
        <v>73221900</v>
      </c>
      <c r="N173242" s="1">
        <v>2</v>
      </c>
      <c r="O173242" s="1" t="s">
        <v>21793</v>
      </c>
      <c r="P173242" s="1" t="s">
        <v>21793</v>
      </c>
      <c r="Q173242" s="1" t="s">
        <v>21793</v>
      </c>
    </row>
    <row r="173243" spans="1:17" s="1" customFormat="1" ht="12" x14ac:dyDescent="0.2">
      <c r="A173243" s="3" t="s">
        <v>481402</v>
      </c>
      <c r="B173243" s="2">
        <v>3379</v>
      </c>
      <c r="C173243" s="1" t="s">
        <v>306870</v>
      </c>
      <c r="D173243" s="1" t="s">
        <v>21793</v>
      </c>
      <c r="E173243" s="1">
        <v>7015</v>
      </c>
      <c r="F173243" s="1">
        <v>1.1299999999999999</v>
      </c>
      <c r="G173243" s="1" t="s">
        <v>24</v>
      </c>
      <c r="H173243" s="1" t="s">
        <v>978</v>
      </c>
      <c r="J173243" s="1" t="s">
        <v>246</v>
      </c>
      <c r="M173243" s="1">
        <v>73221900</v>
      </c>
      <c r="N173243" s="1">
        <v>2</v>
      </c>
      <c r="O173243" s="1" t="s">
        <v>21793</v>
      </c>
      <c r="P173243" s="1" t="s">
        <v>21793</v>
      </c>
      <c r="Q173243" s="1" t="s">
        <v>21793</v>
      </c>
    </row>
    <row r="173244" spans="1:17" s="1" customFormat="1" ht="12" x14ac:dyDescent="0.2">
      <c r="A173244" s="3" t="s">
        <v>481403</v>
      </c>
      <c r="B173244" s="2">
        <v>3435</v>
      </c>
      <c r="C173244" s="1" t="s">
        <v>306870</v>
      </c>
      <c r="D173244" s="1" t="s">
        <v>21793</v>
      </c>
      <c r="E173244" s="1">
        <v>7015</v>
      </c>
      <c r="F173244" s="1">
        <v>1.1299999999999999</v>
      </c>
      <c r="G173244" s="1" t="s">
        <v>24</v>
      </c>
      <c r="H173244" s="1" t="s">
        <v>978</v>
      </c>
      <c r="J173244" s="1" t="s">
        <v>246</v>
      </c>
      <c r="M173244" s="1">
        <v>73221900</v>
      </c>
      <c r="N173244" s="1">
        <v>2</v>
      </c>
      <c r="O173244" s="1" t="s">
        <v>21793</v>
      </c>
      <c r="P173244" s="1" t="s">
        <v>21793</v>
      </c>
      <c r="Q173244" s="1" t="s">
        <v>21793</v>
      </c>
    </row>
    <row r="173245" spans="1:17" s="1" customFormat="1" ht="12" x14ac:dyDescent="0.2">
      <c r="A173245" s="3" t="s">
        <v>481404</v>
      </c>
      <c r="B173245" s="2">
        <v>3268</v>
      </c>
      <c r="C173245" s="1" t="s">
        <v>306870</v>
      </c>
      <c r="D173245" s="1" t="s">
        <v>21793</v>
      </c>
      <c r="E173245" s="1">
        <v>7015</v>
      </c>
      <c r="F173245" s="1">
        <v>1.1299999999999999</v>
      </c>
      <c r="G173245" s="1" t="s">
        <v>24</v>
      </c>
      <c r="H173245" s="1" t="s">
        <v>978</v>
      </c>
      <c r="J173245" s="1" t="s">
        <v>246</v>
      </c>
      <c r="M173245" s="1">
        <v>73221900</v>
      </c>
      <c r="N173245" s="1">
        <v>2</v>
      </c>
      <c r="O173245" s="1" t="s">
        <v>21793</v>
      </c>
      <c r="P173245" s="1" t="s">
        <v>21793</v>
      </c>
      <c r="Q173245" s="1" t="s">
        <v>21793</v>
      </c>
    </row>
    <row r="173246" spans="1:17" s="1" customFormat="1" ht="12" x14ac:dyDescent="0.2">
      <c r="A173246" s="3" t="s">
        <v>481405</v>
      </c>
      <c r="B173246" s="2">
        <v>3322</v>
      </c>
      <c r="C173246" s="1" t="s">
        <v>306870</v>
      </c>
      <c r="D173246" s="1" t="s">
        <v>21793</v>
      </c>
      <c r="E173246" s="1">
        <v>7015</v>
      </c>
      <c r="F173246" s="1">
        <v>1.1299999999999999</v>
      </c>
      <c r="G173246" s="1" t="s">
        <v>24</v>
      </c>
      <c r="H173246" s="1" t="s">
        <v>978</v>
      </c>
      <c r="J173246" s="1" t="s">
        <v>246</v>
      </c>
      <c r="M173246" s="1">
        <v>73221900</v>
      </c>
      <c r="N173246" s="1">
        <v>2</v>
      </c>
      <c r="O173246" s="1" t="s">
        <v>21793</v>
      </c>
      <c r="P173246" s="1" t="s">
        <v>21793</v>
      </c>
      <c r="Q173246" s="1" t="s">
        <v>21793</v>
      </c>
    </row>
    <row r="173247" spans="1:17" s="1" customFormat="1" ht="12" x14ac:dyDescent="0.2">
      <c r="A173247" s="3" t="s">
        <v>481406</v>
      </c>
      <c r="B173247" s="2">
        <v>3212</v>
      </c>
      <c r="C173247" s="1" t="s">
        <v>306870</v>
      </c>
      <c r="D173247" s="1" t="s">
        <v>24623</v>
      </c>
      <c r="E173247" s="1">
        <v>7015</v>
      </c>
      <c r="F173247" s="1">
        <v>1.1299999999999999</v>
      </c>
      <c r="G173247" s="1" t="s">
        <v>24</v>
      </c>
      <c r="H173247" s="1" t="s">
        <v>978</v>
      </c>
      <c r="J173247" s="1" t="s">
        <v>246</v>
      </c>
      <c r="M173247" s="1">
        <v>73221900</v>
      </c>
      <c r="N173247" s="1">
        <v>2</v>
      </c>
      <c r="O173247" s="1" t="s">
        <v>24623</v>
      </c>
      <c r="P173247" s="1" t="s">
        <v>24623</v>
      </c>
      <c r="Q173247" s="1" t="s">
        <v>24623</v>
      </c>
    </row>
    <row r="173248" spans="1:17" s="1" customFormat="1" ht="12" x14ac:dyDescent="0.2">
      <c r="A173248" s="3" t="s">
        <v>481407</v>
      </c>
      <c r="B173248" s="2">
        <v>3252</v>
      </c>
      <c r="C173248" s="1" t="s">
        <v>306870</v>
      </c>
      <c r="D173248" s="1" t="s">
        <v>24623</v>
      </c>
      <c r="E173248" s="1">
        <v>7015</v>
      </c>
      <c r="F173248" s="1">
        <v>1.1299999999999999</v>
      </c>
      <c r="G173248" s="1" t="s">
        <v>24</v>
      </c>
      <c r="H173248" s="1" t="s">
        <v>978</v>
      </c>
      <c r="J173248" s="1" t="s">
        <v>246</v>
      </c>
      <c r="M173248" s="1">
        <v>73221900</v>
      </c>
      <c r="N173248" s="1">
        <v>2</v>
      </c>
      <c r="O173248" s="1" t="s">
        <v>24623</v>
      </c>
      <c r="P173248" s="1" t="s">
        <v>24623</v>
      </c>
      <c r="Q173248" s="1" t="s">
        <v>24623</v>
      </c>
    </row>
    <row r="173249" spans="1:17" s="1" customFormat="1" ht="12" x14ac:dyDescent="0.2">
      <c r="A173249" s="3" t="s">
        <v>481408</v>
      </c>
      <c r="B173249" s="2">
        <v>3309</v>
      </c>
      <c r="C173249" s="1" t="s">
        <v>306870</v>
      </c>
      <c r="D173249" s="1" t="s">
        <v>24623</v>
      </c>
      <c r="E173249" s="1">
        <v>7015</v>
      </c>
      <c r="F173249" s="1">
        <v>1.1299999999999999</v>
      </c>
      <c r="G173249" s="1" t="s">
        <v>24</v>
      </c>
      <c r="H173249" s="1" t="s">
        <v>978</v>
      </c>
      <c r="J173249" s="1" t="s">
        <v>246</v>
      </c>
      <c r="M173249" s="1">
        <v>73221900</v>
      </c>
      <c r="N173249" s="1">
        <v>2</v>
      </c>
      <c r="O173249" s="1" t="s">
        <v>24623</v>
      </c>
      <c r="P173249" s="1" t="s">
        <v>24623</v>
      </c>
      <c r="Q173249" s="1" t="s">
        <v>24623</v>
      </c>
    </row>
    <row r="173250" spans="1:17" s="1" customFormat="1" ht="12" x14ac:dyDescent="0.2">
      <c r="A173250" s="3" t="s">
        <v>481409</v>
      </c>
      <c r="B173250" s="2">
        <v>3364</v>
      </c>
      <c r="C173250" s="1" t="s">
        <v>306870</v>
      </c>
      <c r="D173250" s="1" t="s">
        <v>24623</v>
      </c>
      <c r="E173250" s="1">
        <v>7015</v>
      </c>
      <c r="F173250" s="1">
        <v>1.1299999999999999</v>
      </c>
      <c r="G173250" s="1" t="s">
        <v>24</v>
      </c>
      <c r="H173250" s="1" t="s">
        <v>978</v>
      </c>
      <c r="J173250" s="1" t="s">
        <v>246</v>
      </c>
      <c r="M173250" s="1">
        <v>73221900</v>
      </c>
      <c r="N173250" s="1">
        <v>2</v>
      </c>
      <c r="O173250" s="1" t="s">
        <v>24623</v>
      </c>
      <c r="P173250" s="1" t="s">
        <v>24623</v>
      </c>
      <c r="Q173250" s="1" t="s">
        <v>24623</v>
      </c>
    </row>
    <row r="173251" spans="1:17" s="1" customFormat="1" ht="12" x14ac:dyDescent="0.2">
      <c r="A173251" s="3" t="s">
        <v>481410</v>
      </c>
      <c r="B173251" s="2">
        <v>3323</v>
      </c>
      <c r="C173251" s="1" t="s">
        <v>306870</v>
      </c>
      <c r="D173251" s="1" t="s">
        <v>24623</v>
      </c>
      <c r="E173251" s="1">
        <v>7015</v>
      </c>
      <c r="F173251" s="1">
        <v>1.1299999999999999</v>
      </c>
      <c r="G173251" s="1" t="s">
        <v>24</v>
      </c>
      <c r="H173251" s="1" t="s">
        <v>978</v>
      </c>
      <c r="J173251" s="1" t="s">
        <v>246</v>
      </c>
      <c r="M173251" s="1">
        <v>73221900</v>
      </c>
      <c r="N173251" s="1">
        <v>2</v>
      </c>
      <c r="O173251" s="1" t="s">
        <v>24623</v>
      </c>
      <c r="P173251" s="1" t="s">
        <v>24623</v>
      </c>
      <c r="Q173251" s="1" t="s">
        <v>24623</v>
      </c>
    </row>
    <row r="173252" spans="1:17" s="1" customFormat="1" ht="12" x14ac:dyDescent="0.2">
      <c r="A173252" s="3" t="s">
        <v>481411</v>
      </c>
      <c r="B173252" s="2">
        <v>3379</v>
      </c>
      <c r="C173252" s="1" t="s">
        <v>306870</v>
      </c>
      <c r="D173252" s="1" t="s">
        <v>24623</v>
      </c>
      <c r="E173252" s="1">
        <v>7015</v>
      </c>
      <c r="F173252" s="1">
        <v>1.1299999999999999</v>
      </c>
      <c r="G173252" s="1" t="s">
        <v>24</v>
      </c>
      <c r="H173252" s="1" t="s">
        <v>978</v>
      </c>
      <c r="J173252" s="1" t="s">
        <v>246</v>
      </c>
      <c r="M173252" s="1">
        <v>73221900</v>
      </c>
      <c r="N173252" s="1">
        <v>2</v>
      </c>
      <c r="O173252" s="1" t="s">
        <v>24623</v>
      </c>
      <c r="P173252" s="1" t="s">
        <v>24623</v>
      </c>
      <c r="Q173252" s="1" t="s">
        <v>24623</v>
      </c>
    </row>
    <row r="173253" spans="1:17" s="1" customFormat="1" ht="12" x14ac:dyDescent="0.2">
      <c r="A173253" s="3" t="s">
        <v>481412</v>
      </c>
      <c r="B173253" s="2">
        <v>3435</v>
      </c>
      <c r="C173253" s="1" t="s">
        <v>306870</v>
      </c>
      <c r="D173253" s="1" t="s">
        <v>24623</v>
      </c>
      <c r="E173253" s="1">
        <v>7015</v>
      </c>
      <c r="F173253" s="1">
        <v>1.1299999999999999</v>
      </c>
      <c r="G173253" s="1" t="s">
        <v>24</v>
      </c>
      <c r="H173253" s="1" t="s">
        <v>978</v>
      </c>
      <c r="J173253" s="1" t="s">
        <v>246</v>
      </c>
      <c r="M173253" s="1">
        <v>73221900</v>
      </c>
      <c r="N173253" s="1">
        <v>2</v>
      </c>
      <c r="O173253" s="1" t="s">
        <v>24623</v>
      </c>
      <c r="P173253" s="1" t="s">
        <v>24623</v>
      </c>
      <c r="Q173253" s="1" t="s">
        <v>24623</v>
      </c>
    </row>
    <row r="173254" spans="1:17" s="1" customFormat="1" ht="12" x14ac:dyDescent="0.2">
      <c r="A173254" s="3" t="s">
        <v>481413</v>
      </c>
      <c r="B173254" s="2">
        <v>3268</v>
      </c>
      <c r="C173254" s="1" t="s">
        <v>306870</v>
      </c>
      <c r="D173254" s="1" t="s">
        <v>24623</v>
      </c>
      <c r="E173254" s="1">
        <v>7015</v>
      </c>
      <c r="F173254" s="1">
        <v>1.1299999999999999</v>
      </c>
      <c r="G173254" s="1" t="s">
        <v>24</v>
      </c>
      <c r="H173254" s="1" t="s">
        <v>978</v>
      </c>
      <c r="J173254" s="1" t="s">
        <v>246</v>
      </c>
      <c r="M173254" s="1">
        <v>73221900</v>
      </c>
      <c r="N173254" s="1">
        <v>2</v>
      </c>
      <c r="O173254" s="1" t="s">
        <v>24623</v>
      </c>
      <c r="P173254" s="1" t="s">
        <v>24623</v>
      </c>
      <c r="Q173254" s="1" t="s">
        <v>24623</v>
      </c>
    </row>
    <row r="173255" spans="1:17" s="1" customFormat="1" ht="12" x14ac:dyDescent="0.2">
      <c r="A173255" s="3" t="s">
        <v>481414</v>
      </c>
      <c r="B173255" s="2">
        <v>3322</v>
      </c>
      <c r="C173255" s="1" t="s">
        <v>306870</v>
      </c>
      <c r="D173255" s="1" t="s">
        <v>24623</v>
      </c>
      <c r="E173255" s="1">
        <v>7015</v>
      </c>
      <c r="F173255" s="1">
        <v>1.1299999999999999</v>
      </c>
      <c r="G173255" s="1" t="s">
        <v>24</v>
      </c>
      <c r="H173255" s="1" t="s">
        <v>978</v>
      </c>
      <c r="J173255" s="1" t="s">
        <v>246</v>
      </c>
      <c r="M173255" s="1">
        <v>73221900</v>
      </c>
      <c r="N173255" s="1">
        <v>2</v>
      </c>
      <c r="O173255" s="1" t="s">
        <v>24623</v>
      </c>
      <c r="P173255" s="1" t="s">
        <v>24623</v>
      </c>
      <c r="Q173255" s="1" t="s">
        <v>24623</v>
      </c>
    </row>
    <row r="173256" spans="1:17" s="1" customFormat="1" ht="12" x14ac:dyDescent="0.2">
      <c r="A173256" s="3" t="s">
        <v>481415</v>
      </c>
      <c r="B173256" s="2">
        <v>3374</v>
      </c>
      <c r="C173256" s="1" t="s">
        <v>306870</v>
      </c>
      <c r="D173256" s="1" t="s">
        <v>57608</v>
      </c>
      <c r="E173256" s="1">
        <v>7015</v>
      </c>
      <c r="F173256" s="1">
        <v>1.1299999999999999</v>
      </c>
      <c r="G173256" s="1" t="s">
        <v>24</v>
      </c>
      <c r="H173256" s="1" t="s">
        <v>978</v>
      </c>
      <c r="J173256" s="1" t="s">
        <v>246</v>
      </c>
      <c r="M173256" s="1">
        <v>73221900</v>
      </c>
      <c r="N173256" s="1">
        <v>2</v>
      </c>
      <c r="O173256" s="1" t="s">
        <v>57608</v>
      </c>
      <c r="P173256" s="1" t="s">
        <v>57608</v>
      </c>
      <c r="Q173256" s="1" t="s">
        <v>57608</v>
      </c>
    </row>
    <row r="173257" spans="1:17" s="1" customFormat="1" ht="12" x14ac:dyDescent="0.2">
      <c r="A173257" s="3" t="s">
        <v>481416</v>
      </c>
      <c r="B173257" s="2">
        <v>3415</v>
      </c>
      <c r="C173257" s="1" t="s">
        <v>306870</v>
      </c>
      <c r="D173257" s="1" t="s">
        <v>57608</v>
      </c>
      <c r="E173257" s="1">
        <v>7015</v>
      </c>
      <c r="F173257" s="1">
        <v>1.1299999999999999</v>
      </c>
      <c r="G173257" s="1" t="s">
        <v>24</v>
      </c>
      <c r="H173257" s="1" t="s">
        <v>978</v>
      </c>
      <c r="J173257" s="1" t="s">
        <v>246</v>
      </c>
      <c r="M173257" s="1">
        <v>73221900</v>
      </c>
      <c r="N173257" s="1">
        <v>2</v>
      </c>
      <c r="O173257" s="1" t="s">
        <v>57608</v>
      </c>
      <c r="P173257" s="1" t="s">
        <v>57608</v>
      </c>
      <c r="Q173257" s="1" t="s">
        <v>57608</v>
      </c>
    </row>
    <row r="173258" spans="1:17" s="1" customFormat="1" ht="12" x14ac:dyDescent="0.2">
      <c r="A173258" s="3" t="s">
        <v>481417</v>
      </c>
      <c r="B173258" s="2">
        <v>3470</v>
      </c>
      <c r="C173258" s="1" t="s">
        <v>306870</v>
      </c>
      <c r="D173258" s="1" t="s">
        <v>57608</v>
      </c>
      <c r="E173258" s="1">
        <v>7015</v>
      </c>
      <c r="F173258" s="1">
        <v>1.1299999999999999</v>
      </c>
      <c r="G173258" s="1" t="s">
        <v>24</v>
      </c>
      <c r="H173258" s="1" t="s">
        <v>978</v>
      </c>
      <c r="J173258" s="1" t="s">
        <v>246</v>
      </c>
      <c r="M173258" s="1">
        <v>73221900</v>
      </c>
      <c r="N173258" s="1">
        <v>2</v>
      </c>
      <c r="O173258" s="1" t="s">
        <v>57608</v>
      </c>
      <c r="P173258" s="1" t="s">
        <v>57608</v>
      </c>
      <c r="Q173258" s="1" t="s">
        <v>57608</v>
      </c>
    </row>
    <row r="173259" spans="1:17" s="1" customFormat="1" ht="12" x14ac:dyDescent="0.2">
      <c r="A173259" s="3" t="s">
        <v>481418</v>
      </c>
      <c r="B173259" s="2">
        <v>3527</v>
      </c>
      <c r="C173259" s="1" t="s">
        <v>306870</v>
      </c>
      <c r="D173259" s="1" t="s">
        <v>57608</v>
      </c>
      <c r="E173259" s="1">
        <v>7015</v>
      </c>
      <c r="F173259" s="1">
        <v>1.1299999999999999</v>
      </c>
      <c r="G173259" s="1" t="s">
        <v>24</v>
      </c>
      <c r="H173259" s="1" t="s">
        <v>978</v>
      </c>
      <c r="J173259" s="1" t="s">
        <v>246</v>
      </c>
      <c r="M173259" s="1">
        <v>73221900</v>
      </c>
      <c r="N173259" s="1">
        <v>2</v>
      </c>
      <c r="O173259" s="1" t="s">
        <v>57608</v>
      </c>
      <c r="P173259" s="1" t="s">
        <v>57608</v>
      </c>
      <c r="Q173259" s="1" t="s">
        <v>57608</v>
      </c>
    </row>
    <row r="173260" spans="1:17" s="1" customFormat="1" ht="12" x14ac:dyDescent="0.2">
      <c r="A173260" s="3" t="s">
        <v>481419</v>
      </c>
      <c r="B173260" s="2">
        <v>3486</v>
      </c>
      <c r="C173260" s="1" t="s">
        <v>306870</v>
      </c>
      <c r="D173260" s="1" t="s">
        <v>57608</v>
      </c>
      <c r="E173260" s="1">
        <v>7015</v>
      </c>
      <c r="F173260" s="1">
        <v>1.1299999999999999</v>
      </c>
      <c r="G173260" s="1" t="s">
        <v>24</v>
      </c>
      <c r="H173260" s="1" t="s">
        <v>978</v>
      </c>
      <c r="J173260" s="1" t="s">
        <v>246</v>
      </c>
      <c r="M173260" s="1">
        <v>73221900</v>
      </c>
      <c r="N173260" s="1">
        <v>2</v>
      </c>
      <c r="O173260" s="1" t="s">
        <v>57608</v>
      </c>
      <c r="P173260" s="1" t="s">
        <v>57608</v>
      </c>
      <c r="Q173260" s="1" t="s">
        <v>57608</v>
      </c>
    </row>
    <row r="173261" spans="1:17" s="1" customFormat="1" ht="12" x14ac:dyDescent="0.2">
      <c r="A173261" s="3" t="s">
        <v>481420</v>
      </c>
      <c r="B173261" s="2">
        <v>3542</v>
      </c>
      <c r="C173261" s="1" t="s">
        <v>306870</v>
      </c>
      <c r="D173261" s="1" t="s">
        <v>57608</v>
      </c>
      <c r="E173261" s="1">
        <v>7015</v>
      </c>
      <c r="F173261" s="1">
        <v>1.1299999999999999</v>
      </c>
      <c r="G173261" s="1" t="s">
        <v>24</v>
      </c>
      <c r="H173261" s="1" t="s">
        <v>978</v>
      </c>
      <c r="J173261" s="1" t="s">
        <v>246</v>
      </c>
      <c r="M173261" s="1">
        <v>73221900</v>
      </c>
      <c r="N173261" s="1">
        <v>2</v>
      </c>
      <c r="O173261" s="1" t="s">
        <v>57608</v>
      </c>
      <c r="P173261" s="1" t="s">
        <v>57608</v>
      </c>
      <c r="Q173261" s="1" t="s">
        <v>57608</v>
      </c>
    </row>
    <row r="173262" spans="1:17" s="1" customFormat="1" ht="12" x14ac:dyDescent="0.2">
      <c r="A173262" s="3" t="s">
        <v>481421</v>
      </c>
      <c r="B173262" s="2">
        <v>3596</v>
      </c>
      <c r="C173262" s="1" t="s">
        <v>306870</v>
      </c>
      <c r="D173262" s="1" t="s">
        <v>57608</v>
      </c>
      <c r="E173262" s="1">
        <v>7015</v>
      </c>
      <c r="F173262" s="1">
        <v>1.1299999999999999</v>
      </c>
      <c r="G173262" s="1" t="s">
        <v>24</v>
      </c>
      <c r="H173262" s="1" t="s">
        <v>978</v>
      </c>
      <c r="J173262" s="1" t="s">
        <v>246</v>
      </c>
      <c r="M173262" s="1">
        <v>73221900</v>
      </c>
      <c r="N173262" s="1">
        <v>2</v>
      </c>
      <c r="O173262" s="1" t="s">
        <v>57608</v>
      </c>
      <c r="P173262" s="1" t="s">
        <v>57608</v>
      </c>
      <c r="Q173262" s="1" t="s">
        <v>57608</v>
      </c>
    </row>
    <row r="173263" spans="1:17" s="1" customFormat="1" ht="12" x14ac:dyDescent="0.2">
      <c r="A173263" s="3" t="s">
        <v>481422</v>
      </c>
      <c r="B173263" s="2">
        <v>3429</v>
      </c>
      <c r="C173263" s="1" t="s">
        <v>306870</v>
      </c>
      <c r="D173263" s="1" t="s">
        <v>57608</v>
      </c>
      <c r="E173263" s="1">
        <v>7015</v>
      </c>
      <c r="F173263" s="1">
        <v>1.1299999999999999</v>
      </c>
      <c r="G173263" s="1" t="s">
        <v>24</v>
      </c>
      <c r="H173263" s="1" t="s">
        <v>978</v>
      </c>
      <c r="J173263" s="1" t="s">
        <v>246</v>
      </c>
      <c r="M173263" s="1">
        <v>73221900</v>
      </c>
      <c r="N173263" s="1">
        <v>2</v>
      </c>
      <c r="O173263" s="1" t="s">
        <v>57608</v>
      </c>
      <c r="P173263" s="1" t="s">
        <v>57608</v>
      </c>
      <c r="Q173263" s="1" t="s">
        <v>57608</v>
      </c>
    </row>
    <row r="173264" spans="1:17" s="1" customFormat="1" ht="12" x14ac:dyDescent="0.2">
      <c r="A173264" s="3" t="s">
        <v>481423</v>
      </c>
      <c r="B173264" s="2">
        <v>3485</v>
      </c>
      <c r="C173264" s="1" t="s">
        <v>306870</v>
      </c>
      <c r="D173264" s="1" t="s">
        <v>57608</v>
      </c>
      <c r="E173264" s="1">
        <v>7015</v>
      </c>
      <c r="F173264" s="1">
        <v>1.1299999999999999</v>
      </c>
      <c r="G173264" s="1" t="s">
        <v>24</v>
      </c>
      <c r="H173264" s="1" t="s">
        <v>978</v>
      </c>
      <c r="J173264" s="1" t="s">
        <v>246</v>
      </c>
      <c r="M173264" s="1">
        <v>73221900</v>
      </c>
      <c r="N173264" s="1">
        <v>2</v>
      </c>
      <c r="O173264" s="1" t="s">
        <v>57608</v>
      </c>
      <c r="P173264" s="1" t="s">
        <v>57608</v>
      </c>
      <c r="Q173264" s="1" t="s">
        <v>57608</v>
      </c>
    </row>
    <row r="173265" spans="1:17" s="1" customFormat="1" ht="12" x14ac:dyDescent="0.2">
      <c r="A173265" s="3" t="s">
        <v>481424</v>
      </c>
      <c r="B173265" s="2">
        <v>3465</v>
      </c>
      <c r="C173265" s="1" t="s">
        <v>306870</v>
      </c>
      <c r="D173265" s="1" t="s">
        <v>28501</v>
      </c>
      <c r="G173265" s="1" t="s">
        <v>37</v>
      </c>
      <c r="H173265" s="1" t="s">
        <v>37</v>
      </c>
      <c r="J173265" s="1" t="s">
        <v>37</v>
      </c>
      <c r="N173265" s="1">
        <v>2</v>
      </c>
      <c r="O173265" s="1" t="s">
        <v>28501</v>
      </c>
      <c r="P173265" s="1" t="s">
        <v>28501</v>
      </c>
      <c r="Q173265" s="1" t="s">
        <v>28501</v>
      </c>
    </row>
    <row r="173266" spans="1:17" s="1" customFormat="1" ht="12" x14ac:dyDescent="0.2">
      <c r="A173266" s="3" t="s">
        <v>481425</v>
      </c>
      <c r="B173266" s="2">
        <v>3506</v>
      </c>
      <c r="C173266" s="1" t="s">
        <v>306870</v>
      </c>
      <c r="D173266" s="1" t="s">
        <v>28501</v>
      </c>
      <c r="G173266" s="1" t="s">
        <v>37</v>
      </c>
      <c r="H173266" s="1" t="s">
        <v>37</v>
      </c>
      <c r="J173266" s="1" t="s">
        <v>37</v>
      </c>
      <c r="N173266" s="1">
        <v>2</v>
      </c>
      <c r="O173266" s="1" t="s">
        <v>28501</v>
      </c>
      <c r="P173266" s="1" t="s">
        <v>28501</v>
      </c>
      <c r="Q173266" s="1" t="s">
        <v>28501</v>
      </c>
    </row>
    <row r="173267" spans="1:17" s="1" customFormat="1" ht="12" x14ac:dyDescent="0.2">
      <c r="A173267" s="3" t="s">
        <v>481426</v>
      </c>
      <c r="B173267" s="2">
        <v>3544</v>
      </c>
      <c r="C173267" s="1" t="s">
        <v>306870</v>
      </c>
      <c r="D173267" s="1" t="s">
        <v>28501</v>
      </c>
      <c r="G173267" s="1" t="s">
        <v>37</v>
      </c>
      <c r="H173267" s="1" t="s">
        <v>37</v>
      </c>
      <c r="J173267" s="1" t="s">
        <v>37</v>
      </c>
      <c r="N173267" s="1">
        <v>2</v>
      </c>
      <c r="O173267" s="1" t="s">
        <v>28501</v>
      </c>
      <c r="P173267" s="1" t="s">
        <v>28501</v>
      </c>
      <c r="Q173267" s="1" t="s">
        <v>28501</v>
      </c>
    </row>
    <row r="173268" spans="1:17" s="1" customFormat="1" ht="12" x14ac:dyDescent="0.2">
      <c r="A173268" s="3" t="s">
        <v>481427</v>
      </c>
      <c r="B173268" s="2">
        <v>3535</v>
      </c>
      <c r="C173268" s="1" t="s">
        <v>306870</v>
      </c>
      <c r="D173268" s="1" t="s">
        <v>28501</v>
      </c>
      <c r="G173268" s="1" t="s">
        <v>37</v>
      </c>
      <c r="H173268" s="1" t="s">
        <v>37</v>
      </c>
      <c r="J173268" s="1" t="s">
        <v>37</v>
      </c>
      <c r="N173268" s="1">
        <v>2</v>
      </c>
      <c r="O173268" s="1" t="s">
        <v>28501</v>
      </c>
      <c r="P173268" s="1" t="s">
        <v>28501</v>
      </c>
      <c r="Q173268" s="1" t="s">
        <v>28501</v>
      </c>
    </row>
    <row r="173269" spans="1:17" s="1" customFormat="1" ht="12" x14ac:dyDescent="0.2">
      <c r="A173269" s="3" t="s">
        <v>481428</v>
      </c>
      <c r="B173269" s="2">
        <v>3576</v>
      </c>
      <c r="C173269" s="1" t="s">
        <v>306870</v>
      </c>
      <c r="D173269" s="1" t="s">
        <v>28501</v>
      </c>
      <c r="G173269" s="1" t="s">
        <v>37</v>
      </c>
      <c r="H173269" s="1" t="s">
        <v>37</v>
      </c>
      <c r="J173269" s="1" t="s">
        <v>37</v>
      </c>
      <c r="N173269" s="1">
        <v>2</v>
      </c>
      <c r="O173269" s="1" t="s">
        <v>28501</v>
      </c>
      <c r="P173269" s="1" t="s">
        <v>28501</v>
      </c>
      <c r="Q173269" s="1" t="s">
        <v>28501</v>
      </c>
    </row>
    <row r="173270" spans="1:17" s="1" customFormat="1" ht="12" x14ac:dyDescent="0.2">
      <c r="A173270" s="3" t="s">
        <v>481429</v>
      </c>
      <c r="B173270" s="2">
        <v>3614</v>
      </c>
      <c r="C173270" s="1" t="s">
        <v>306870</v>
      </c>
      <c r="D173270" s="1" t="s">
        <v>28501</v>
      </c>
      <c r="G173270" s="1" t="s">
        <v>37</v>
      </c>
      <c r="H173270" s="1" t="s">
        <v>37</v>
      </c>
      <c r="J173270" s="1" t="s">
        <v>37</v>
      </c>
      <c r="N173270" s="1">
        <v>2</v>
      </c>
      <c r="O173270" s="1" t="s">
        <v>28501</v>
      </c>
      <c r="P173270" s="1" t="s">
        <v>28501</v>
      </c>
      <c r="Q173270" s="1" t="s">
        <v>28501</v>
      </c>
    </row>
    <row r="173271" spans="1:17" s="1" customFormat="1" ht="12" x14ac:dyDescent="0.2">
      <c r="A173271" s="3" t="s">
        <v>481430</v>
      </c>
      <c r="B173271" s="2">
        <v>3464</v>
      </c>
      <c r="C173271" s="1" t="s">
        <v>306870</v>
      </c>
      <c r="D173271" s="1" t="s">
        <v>28501</v>
      </c>
      <c r="G173271" s="1" t="s">
        <v>37</v>
      </c>
      <c r="H173271" s="1" t="s">
        <v>37</v>
      </c>
      <c r="J173271" s="1" t="s">
        <v>37</v>
      </c>
      <c r="N173271" s="1">
        <v>2</v>
      </c>
      <c r="O173271" s="1" t="s">
        <v>28501</v>
      </c>
      <c r="P173271" s="1" t="s">
        <v>28501</v>
      </c>
      <c r="Q173271" s="1" t="s">
        <v>28501</v>
      </c>
    </row>
    <row r="173272" spans="1:17" s="1" customFormat="1" ht="12" x14ac:dyDescent="0.2">
      <c r="A173272" s="3" t="s">
        <v>481431</v>
      </c>
      <c r="B173272" s="2">
        <v>3504</v>
      </c>
      <c r="C173272" s="1" t="s">
        <v>306870</v>
      </c>
      <c r="D173272" s="1" t="s">
        <v>28501</v>
      </c>
      <c r="G173272" s="1" t="s">
        <v>37</v>
      </c>
      <c r="H173272" s="1" t="s">
        <v>37</v>
      </c>
      <c r="J173272" s="1" t="s">
        <v>37</v>
      </c>
      <c r="N173272" s="1">
        <v>2</v>
      </c>
      <c r="O173272" s="1" t="s">
        <v>28501</v>
      </c>
      <c r="P173272" s="1" t="s">
        <v>28501</v>
      </c>
      <c r="Q173272" s="1" t="s">
        <v>28501</v>
      </c>
    </row>
    <row r="173273" spans="1:17" s="1" customFormat="1" ht="12" x14ac:dyDescent="0.2">
      <c r="A173273" s="3" t="s">
        <v>481432</v>
      </c>
      <c r="B173273" s="2">
        <v>3374</v>
      </c>
      <c r="C173273" s="1" t="s">
        <v>306870</v>
      </c>
      <c r="D173273" s="1" t="s">
        <v>142029</v>
      </c>
      <c r="G173273" s="1" t="s">
        <v>37</v>
      </c>
      <c r="H173273" s="1" t="s">
        <v>37</v>
      </c>
      <c r="J173273" s="1" t="s">
        <v>37</v>
      </c>
      <c r="N173273" s="1">
        <v>2</v>
      </c>
      <c r="O173273" s="1" t="s">
        <v>142027</v>
      </c>
      <c r="P173273" s="1" t="s">
        <v>142028</v>
      </c>
      <c r="Q173273" s="1" t="s">
        <v>142029</v>
      </c>
    </row>
    <row r="173274" spans="1:17" s="1" customFormat="1" ht="12" x14ac:dyDescent="0.2">
      <c r="A173274" s="3" t="s">
        <v>481433</v>
      </c>
      <c r="B173274" s="2">
        <v>3415</v>
      </c>
      <c r="C173274" s="1" t="s">
        <v>306870</v>
      </c>
      <c r="D173274" s="1" t="s">
        <v>38124</v>
      </c>
      <c r="G173274" s="1" t="s">
        <v>37</v>
      </c>
      <c r="H173274" s="1" t="s">
        <v>37</v>
      </c>
      <c r="J173274" s="1" t="s">
        <v>37</v>
      </c>
      <c r="N173274" s="1">
        <v>2</v>
      </c>
      <c r="O173274" s="1" t="s">
        <v>38124</v>
      </c>
      <c r="P173274" s="1" t="s">
        <v>38124</v>
      </c>
      <c r="Q173274" s="1" t="s">
        <v>38124</v>
      </c>
    </row>
    <row r="173275" spans="1:17" s="1" customFormat="1" ht="12" x14ac:dyDescent="0.2">
      <c r="A173275" s="3" t="s">
        <v>481434</v>
      </c>
      <c r="B173275" s="2">
        <v>3470</v>
      </c>
      <c r="C173275" s="1" t="s">
        <v>306870</v>
      </c>
      <c r="D173275" s="1" t="s">
        <v>38124</v>
      </c>
      <c r="G173275" s="1" t="s">
        <v>37</v>
      </c>
      <c r="H173275" s="1" t="s">
        <v>37</v>
      </c>
      <c r="J173275" s="1" t="s">
        <v>37</v>
      </c>
      <c r="N173275" s="1">
        <v>2</v>
      </c>
      <c r="O173275" s="1" t="s">
        <v>38124</v>
      </c>
      <c r="P173275" s="1" t="s">
        <v>38124</v>
      </c>
      <c r="Q173275" s="1" t="s">
        <v>38124</v>
      </c>
    </row>
    <row r="173276" spans="1:17" s="1" customFormat="1" ht="12" x14ac:dyDescent="0.2">
      <c r="A173276" s="3" t="s">
        <v>481435</v>
      </c>
      <c r="B173276" s="2">
        <v>3527</v>
      </c>
      <c r="C173276" s="1" t="s">
        <v>306870</v>
      </c>
      <c r="D173276" s="1" t="s">
        <v>38124</v>
      </c>
      <c r="G173276" s="1" t="s">
        <v>37</v>
      </c>
      <c r="H173276" s="1" t="s">
        <v>37</v>
      </c>
      <c r="J173276" s="1" t="s">
        <v>37</v>
      </c>
      <c r="N173276" s="1">
        <v>2</v>
      </c>
      <c r="O173276" s="1" t="s">
        <v>38124</v>
      </c>
      <c r="P173276" s="1" t="s">
        <v>38124</v>
      </c>
      <c r="Q173276" s="1" t="s">
        <v>38124</v>
      </c>
    </row>
    <row r="173277" spans="1:17" s="1" customFormat="1" ht="12" x14ac:dyDescent="0.2">
      <c r="A173277" s="3" t="s">
        <v>481436</v>
      </c>
      <c r="B173277" s="2">
        <v>3486</v>
      </c>
      <c r="C173277" s="1" t="s">
        <v>306870</v>
      </c>
      <c r="D173277" s="1" t="s">
        <v>38124</v>
      </c>
      <c r="G173277" s="1" t="s">
        <v>37</v>
      </c>
      <c r="H173277" s="1" t="s">
        <v>37</v>
      </c>
      <c r="J173277" s="1" t="s">
        <v>37</v>
      </c>
      <c r="N173277" s="1">
        <v>2</v>
      </c>
      <c r="O173277" s="1" t="s">
        <v>38124</v>
      </c>
      <c r="P173277" s="1" t="s">
        <v>38124</v>
      </c>
      <c r="Q173277" s="1" t="s">
        <v>38124</v>
      </c>
    </row>
    <row r="173278" spans="1:17" s="1" customFormat="1" ht="12" x14ac:dyDescent="0.2">
      <c r="A173278" s="3" t="s">
        <v>481437</v>
      </c>
      <c r="B173278" s="2">
        <v>3542</v>
      </c>
      <c r="C173278" s="1" t="s">
        <v>306870</v>
      </c>
      <c r="D173278" s="1" t="s">
        <v>38124</v>
      </c>
      <c r="G173278" s="1" t="s">
        <v>37</v>
      </c>
      <c r="H173278" s="1" t="s">
        <v>37</v>
      </c>
      <c r="J173278" s="1" t="s">
        <v>37</v>
      </c>
      <c r="N173278" s="1">
        <v>2</v>
      </c>
      <c r="O173278" s="1" t="s">
        <v>38124</v>
      </c>
      <c r="P173278" s="1" t="s">
        <v>38124</v>
      </c>
      <c r="Q173278" s="1" t="s">
        <v>38124</v>
      </c>
    </row>
    <row r="173279" spans="1:17" s="1" customFormat="1" ht="12" x14ac:dyDescent="0.2">
      <c r="A173279" s="3" t="s">
        <v>481438</v>
      </c>
      <c r="B173279" s="2">
        <v>3596</v>
      </c>
      <c r="C173279" s="1" t="s">
        <v>306870</v>
      </c>
      <c r="D173279" s="1" t="s">
        <v>38124</v>
      </c>
      <c r="G173279" s="1" t="s">
        <v>37</v>
      </c>
      <c r="H173279" s="1" t="s">
        <v>37</v>
      </c>
      <c r="J173279" s="1" t="s">
        <v>37</v>
      </c>
      <c r="N173279" s="1">
        <v>2</v>
      </c>
      <c r="O173279" s="1" t="s">
        <v>38124</v>
      </c>
      <c r="P173279" s="1" t="s">
        <v>38124</v>
      </c>
      <c r="Q173279" s="1" t="s">
        <v>38124</v>
      </c>
    </row>
    <row r="173280" spans="1:17" s="1" customFormat="1" ht="12" x14ac:dyDescent="0.2">
      <c r="A173280" s="3" t="s">
        <v>481439</v>
      </c>
      <c r="B173280" s="2">
        <v>3429</v>
      </c>
      <c r="C173280" s="1" t="s">
        <v>306870</v>
      </c>
      <c r="D173280" s="1" t="s">
        <v>38124</v>
      </c>
      <c r="G173280" s="1" t="s">
        <v>37</v>
      </c>
      <c r="H173280" s="1" t="s">
        <v>37</v>
      </c>
      <c r="J173280" s="1" t="s">
        <v>37</v>
      </c>
      <c r="N173280" s="1">
        <v>2</v>
      </c>
      <c r="O173280" s="1" t="s">
        <v>38124</v>
      </c>
      <c r="P173280" s="1" t="s">
        <v>38124</v>
      </c>
      <c r="Q173280" s="1" t="s">
        <v>38124</v>
      </c>
    </row>
    <row r="173281" spans="1:17" s="1" customFormat="1" ht="12" x14ac:dyDescent="0.2">
      <c r="A173281" s="3" t="s">
        <v>481440</v>
      </c>
      <c r="B173281" s="2">
        <v>3485</v>
      </c>
      <c r="C173281" s="1" t="s">
        <v>306870</v>
      </c>
      <c r="D173281" s="1" t="s">
        <v>38124</v>
      </c>
      <c r="G173281" s="1" t="s">
        <v>37</v>
      </c>
      <c r="H173281" s="1" t="s">
        <v>37</v>
      </c>
      <c r="J173281" s="1" t="s">
        <v>37</v>
      </c>
      <c r="N173281" s="1">
        <v>2</v>
      </c>
      <c r="O173281" s="1" t="s">
        <v>38124</v>
      </c>
      <c r="P173281" s="1" t="s">
        <v>38124</v>
      </c>
      <c r="Q173281" s="1" t="s">
        <v>38124</v>
      </c>
    </row>
    <row r="173282" spans="1:17" s="1" customFormat="1" ht="12" x14ac:dyDescent="0.2">
      <c r="A173282" s="3" t="s">
        <v>481441</v>
      </c>
      <c r="B173282" s="2">
        <v>3374</v>
      </c>
      <c r="C173282" s="1" t="s">
        <v>306870</v>
      </c>
      <c r="D173282" s="1" t="s">
        <v>73186</v>
      </c>
      <c r="G173282" s="1" t="s">
        <v>37</v>
      </c>
      <c r="H173282" s="1" t="s">
        <v>37</v>
      </c>
      <c r="J173282" s="1" t="s">
        <v>37</v>
      </c>
      <c r="N173282" s="1">
        <v>2</v>
      </c>
      <c r="O173282" s="1" t="s">
        <v>73184</v>
      </c>
      <c r="P173282" s="1" t="s">
        <v>73185</v>
      </c>
      <c r="Q173282" s="1" t="s">
        <v>73186</v>
      </c>
    </row>
    <row r="173283" spans="1:17" s="1" customFormat="1" ht="12" x14ac:dyDescent="0.2">
      <c r="A173283" s="3" t="s">
        <v>481442</v>
      </c>
      <c r="B173283" s="2">
        <v>3374</v>
      </c>
      <c r="C173283" s="1" t="s">
        <v>306870</v>
      </c>
      <c r="D173283" s="1" t="s">
        <v>106966</v>
      </c>
      <c r="G173283" s="1" t="s">
        <v>37</v>
      </c>
      <c r="H173283" s="1" t="s">
        <v>37</v>
      </c>
      <c r="J173283" s="1" t="s">
        <v>37</v>
      </c>
      <c r="N173283" s="1">
        <v>2</v>
      </c>
      <c r="O173283" s="1" t="s">
        <v>106964</v>
      </c>
      <c r="P173283" s="1" t="s">
        <v>106965</v>
      </c>
      <c r="Q173283" s="1" t="s">
        <v>106966</v>
      </c>
    </row>
    <row r="173284" spans="1:17" s="1" customFormat="1" ht="12" x14ac:dyDescent="0.2">
      <c r="A173284" s="3" t="s">
        <v>481443</v>
      </c>
      <c r="B173284" s="2">
        <v>3415</v>
      </c>
      <c r="C173284" s="1" t="s">
        <v>306870</v>
      </c>
      <c r="D173284" s="1" t="s">
        <v>67572</v>
      </c>
      <c r="G173284" s="1" t="s">
        <v>37</v>
      </c>
      <c r="H173284" s="1" t="s">
        <v>37</v>
      </c>
      <c r="J173284" s="1" t="s">
        <v>37</v>
      </c>
      <c r="N173284" s="1">
        <v>2</v>
      </c>
      <c r="O173284" s="1" t="s">
        <v>67572</v>
      </c>
      <c r="P173284" s="1" t="s">
        <v>67572</v>
      </c>
      <c r="Q173284" s="1" t="s">
        <v>67572</v>
      </c>
    </row>
    <row r="173285" spans="1:17" s="1" customFormat="1" ht="12" x14ac:dyDescent="0.2">
      <c r="A173285" s="3" t="s">
        <v>481444</v>
      </c>
      <c r="B173285" s="2">
        <v>3470</v>
      </c>
      <c r="C173285" s="1" t="s">
        <v>306870</v>
      </c>
      <c r="D173285" s="1" t="s">
        <v>67572</v>
      </c>
      <c r="G173285" s="1" t="s">
        <v>37</v>
      </c>
      <c r="H173285" s="1" t="s">
        <v>37</v>
      </c>
      <c r="J173285" s="1" t="s">
        <v>37</v>
      </c>
      <c r="N173285" s="1">
        <v>2</v>
      </c>
      <c r="O173285" s="1" t="s">
        <v>67572</v>
      </c>
      <c r="P173285" s="1" t="s">
        <v>67572</v>
      </c>
      <c r="Q173285" s="1" t="s">
        <v>67572</v>
      </c>
    </row>
    <row r="173286" spans="1:17" s="1" customFormat="1" ht="12" x14ac:dyDescent="0.2">
      <c r="A173286" s="3" t="s">
        <v>481445</v>
      </c>
      <c r="B173286" s="2">
        <v>3527</v>
      </c>
      <c r="C173286" s="1" t="s">
        <v>306870</v>
      </c>
      <c r="D173286" s="1" t="s">
        <v>67572</v>
      </c>
      <c r="G173286" s="1" t="s">
        <v>37</v>
      </c>
      <c r="H173286" s="1" t="s">
        <v>37</v>
      </c>
      <c r="J173286" s="1" t="s">
        <v>37</v>
      </c>
      <c r="N173286" s="1">
        <v>2</v>
      </c>
      <c r="O173286" s="1" t="s">
        <v>67572</v>
      </c>
      <c r="P173286" s="1" t="s">
        <v>67572</v>
      </c>
      <c r="Q173286" s="1" t="s">
        <v>67572</v>
      </c>
    </row>
    <row r="173287" spans="1:17" s="1" customFormat="1" ht="12" x14ac:dyDescent="0.2">
      <c r="A173287" s="3" t="s">
        <v>481446</v>
      </c>
      <c r="B173287" s="2">
        <v>3486</v>
      </c>
      <c r="C173287" s="1" t="s">
        <v>306870</v>
      </c>
      <c r="D173287" s="1" t="s">
        <v>67572</v>
      </c>
      <c r="G173287" s="1" t="s">
        <v>37</v>
      </c>
      <c r="H173287" s="1" t="s">
        <v>37</v>
      </c>
      <c r="J173287" s="1" t="s">
        <v>37</v>
      </c>
      <c r="N173287" s="1">
        <v>2</v>
      </c>
      <c r="O173287" s="1" t="s">
        <v>67572</v>
      </c>
      <c r="P173287" s="1" t="s">
        <v>67572</v>
      </c>
      <c r="Q173287" s="1" t="s">
        <v>67572</v>
      </c>
    </row>
    <row r="173288" spans="1:17" s="1" customFormat="1" ht="12" x14ac:dyDescent="0.2">
      <c r="A173288" s="3" t="s">
        <v>481447</v>
      </c>
      <c r="B173288" s="2">
        <v>3542</v>
      </c>
      <c r="C173288" s="1" t="s">
        <v>306870</v>
      </c>
      <c r="D173288" s="1" t="s">
        <v>67572</v>
      </c>
      <c r="G173288" s="1" t="s">
        <v>37</v>
      </c>
      <c r="H173288" s="1" t="s">
        <v>37</v>
      </c>
      <c r="J173288" s="1" t="s">
        <v>37</v>
      </c>
      <c r="N173288" s="1">
        <v>2</v>
      </c>
      <c r="O173288" s="1" t="s">
        <v>67572</v>
      </c>
      <c r="P173288" s="1" t="s">
        <v>67572</v>
      </c>
      <c r="Q173288" s="1" t="s">
        <v>67572</v>
      </c>
    </row>
    <row r="173289" spans="1:17" s="1" customFormat="1" ht="12" x14ac:dyDescent="0.2">
      <c r="A173289" s="3" t="s">
        <v>481448</v>
      </c>
      <c r="B173289" s="2">
        <v>3596</v>
      </c>
      <c r="C173289" s="1" t="s">
        <v>306870</v>
      </c>
      <c r="D173289" s="1" t="s">
        <v>67572</v>
      </c>
      <c r="G173289" s="1" t="s">
        <v>37</v>
      </c>
      <c r="H173289" s="1" t="s">
        <v>37</v>
      </c>
      <c r="J173289" s="1" t="s">
        <v>37</v>
      </c>
      <c r="N173289" s="1">
        <v>2</v>
      </c>
      <c r="O173289" s="1" t="s">
        <v>67572</v>
      </c>
      <c r="P173289" s="1" t="s">
        <v>67572</v>
      </c>
      <c r="Q173289" s="1" t="s">
        <v>67572</v>
      </c>
    </row>
    <row r="173290" spans="1:17" s="1" customFormat="1" ht="12" x14ac:dyDescent="0.2">
      <c r="A173290" s="3" t="s">
        <v>481449</v>
      </c>
      <c r="B173290" s="2">
        <v>3429</v>
      </c>
      <c r="C173290" s="1" t="s">
        <v>306870</v>
      </c>
      <c r="D173290" s="1" t="s">
        <v>67572</v>
      </c>
      <c r="G173290" s="1" t="s">
        <v>37</v>
      </c>
      <c r="H173290" s="1" t="s">
        <v>37</v>
      </c>
      <c r="J173290" s="1" t="s">
        <v>37</v>
      </c>
      <c r="N173290" s="1">
        <v>2</v>
      </c>
      <c r="O173290" s="1" t="s">
        <v>67572</v>
      </c>
      <c r="P173290" s="1" t="s">
        <v>67572</v>
      </c>
      <c r="Q173290" s="1" t="s">
        <v>67572</v>
      </c>
    </row>
    <row r="173291" spans="1:17" s="1" customFormat="1" ht="12" x14ac:dyDescent="0.2">
      <c r="A173291" s="3" t="s">
        <v>481450</v>
      </c>
      <c r="B173291" s="2">
        <v>3485</v>
      </c>
      <c r="C173291" s="1" t="s">
        <v>306870</v>
      </c>
      <c r="D173291" s="1" t="s">
        <v>67572</v>
      </c>
      <c r="G173291" s="1" t="s">
        <v>37</v>
      </c>
      <c r="H173291" s="1" t="s">
        <v>37</v>
      </c>
      <c r="J173291" s="1" t="s">
        <v>37</v>
      </c>
      <c r="N173291" s="1">
        <v>2</v>
      </c>
      <c r="O173291" s="1" t="s">
        <v>67572</v>
      </c>
      <c r="P173291" s="1" t="s">
        <v>67572</v>
      </c>
      <c r="Q173291" s="1" t="s">
        <v>67572</v>
      </c>
    </row>
    <row r="173292" spans="1:17" s="1" customFormat="1" ht="12" x14ac:dyDescent="0.2">
      <c r="A173292" s="3" t="s">
        <v>481451</v>
      </c>
      <c r="B173292" s="2">
        <v>3374</v>
      </c>
      <c r="C173292" s="1" t="s">
        <v>306870</v>
      </c>
      <c r="D173292" s="1" t="s">
        <v>214621</v>
      </c>
      <c r="G173292" s="1" t="s">
        <v>37</v>
      </c>
      <c r="H173292" s="1" t="s">
        <v>37</v>
      </c>
      <c r="J173292" s="1" t="s">
        <v>37</v>
      </c>
      <c r="N173292" s="1">
        <v>2</v>
      </c>
      <c r="O173292" s="1" t="s">
        <v>214619</v>
      </c>
      <c r="P173292" s="1" t="s">
        <v>214620</v>
      </c>
      <c r="Q173292" s="1" t="s">
        <v>214621</v>
      </c>
    </row>
    <row r="173293" spans="1:17" s="1" customFormat="1" ht="12" x14ac:dyDescent="0.2">
      <c r="A173293" s="3" t="s">
        <v>481452</v>
      </c>
      <c r="B173293" s="2">
        <v>3415</v>
      </c>
      <c r="C173293" s="1" t="s">
        <v>306870</v>
      </c>
      <c r="D173293" s="1" t="s">
        <v>43811</v>
      </c>
      <c r="G173293" s="1" t="s">
        <v>37</v>
      </c>
      <c r="H173293" s="1" t="s">
        <v>37</v>
      </c>
      <c r="J173293" s="1" t="s">
        <v>37</v>
      </c>
      <c r="N173293" s="1">
        <v>2</v>
      </c>
      <c r="O173293" s="1" t="s">
        <v>43811</v>
      </c>
      <c r="P173293" s="1" t="s">
        <v>43811</v>
      </c>
      <c r="Q173293" s="1" t="s">
        <v>43811</v>
      </c>
    </row>
    <row r="173294" spans="1:17" s="1" customFormat="1" ht="12" x14ac:dyDescent="0.2">
      <c r="A173294" s="3" t="s">
        <v>481453</v>
      </c>
      <c r="B173294" s="2">
        <v>3470</v>
      </c>
      <c r="C173294" s="1" t="s">
        <v>306870</v>
      </c>
      <c r="D173294" s="1" t="s">
        <v>43811</v>
      </c>
      <c r="G173294" s="1" t="s">
        <v>37</v>
      </c>
      <c r="H173294" s="1" t="s">
        <v>37</v>
      </c>
      <c r="J173294" s="1" t="s">
        <v>37</v>
      </c>
      <c r="N173294" s="1">
        <v>2</v>
      </c>
      <c r="O173294" s="1" t="s">
        <v>43811</v>
      </c>
      <c r="P173294" s="1" t="s">
        <v>43811</v>
      </c>
      <c r="Q173294" s="1" t="s">
        <v>43811</v>
      </c>
    </row>
    <row r="173295" spans="1:17" s="1" customFormat="1" ht="12" x14ac:dyDescent="0.2">
      <c r="A173295" s="3" t="s">
        <v>481454</v>
      </c>
      <c r="B173295" s="2">
        <v>3527</v>
      </c>
      <c r="C173295" s="1" t="s">
        <v>306870</v>
      </c>
      <c r="D173295" s="1" t="s">
        <v>43811</v>
      </c>
      <c r="G173295" s="1" t="s">
        <v>37</v>
      </c>
      <c r="H173295" s="1" t="s">
        <v>37</v>
      </c>
      <c r="J173295" s="1" t="s">
        <v>37</v>
      </c>
      <c r="N173295" s="1">
        <v>2</v>
      </c>
      <c r="O173295" s="1" t="s">
        <v>43811</v>
      </c>
      <c r="P173295" s="1" t="s">
        <v>43811</v>
      </c>
      <c r="Q173295" s="1" t="s">
        <v>43811</v>
      </c>
    </row>
    <row r="173296" spans="1:17" s="1" customFormat="1" ht="12" x14ac:dyDescent="0.2">
      <c r="A173296" s="3" t="s">
        <v>481455</v>
      </c>
      <c r="B173296" s="2">
        <v>3486</v>
      </c>
      <c r="C173296" s="1" t="s">
        <v>306870</v>
      </c>
      <c r="D173296" s="1" t="s">
        <v>43811</v>
      </c>
      <c r="G173296" s="1" t="s">
        <v>37</v>
      </c>
      <c r="H173296" s="1" t="s">
        <v>37</v>
      </c>
      <c r="J173296" s="1" t="s">
        <v>37</v>
      </c>
      <c r="N173296" s="1">
        <v>2</v>
      </c>
      <c r="O173296" s="1" t="s">
        <v>43811</v>
      </c>
      <c r="P173296" s="1" t="s">
        <v>43811</v>
      </c>
      <c r="Q173296" s="1" t="s">
        <v>43811</v>
      </c>
    </row>
    <row r="173297" spans="1:17" s="1" customFormat="1" ht="12" x14ac:dyDescent="0.2">
      <c r="A173297" s="3" t="s">
        <v>481456</v>
      </c>
      <c r="B173297" s="2">
        <v>3542</v>
      </c>
      <c r="C173297" s="1" t="s">
        <v>306870</v>
      </c>
      <c r="D173297" s="1" t="s">
        <v>43811</v>
      </c>
      <c r="G173297" s="1" t="s">
        <v>37</v>
      </c>
      <c r="H173297" s="1" t="s">
        <v>37</v>
      </c>
      <c r="J173297" s="1" t="s">
        <v>37</v>
      </c>
      <c r="N173297" s="1">
        <v>2</v>
      </c>
      <c r="O173297" s="1" t="s">
        <v>43811</v>
      </c>
      <c r="P173297" s="1" t="s">
        <v>43811</v>
      </c>
      <c r="Q173297" s="1" t="s">
        <v>43811</v>
      </c>
    </row>
    <row r="173298" spans="1:17" s="1" customFormat="1" ht="12" x14ac:dyDescent="0.2">
      <c r="A173298" s="3" t="s">
        <v>481457</v>
      </c>
      <c r="B173298" s="2">
        <v>3596</v>
      </c>
      <c r="C173298" s="1" t="s">
        <v>306870</v>
      </c>
      <c r="D173298" s="1" t="s">
        <v>43811</v>
      </c>
      <c r="G173298" s="1" t="s">
        <v>37</v>
      </c>
      <c r="H173298" s="1" t="s">
        <v>37</v>
      </c>
      <c r="J173298" s="1" t="s">
        <v>37</v>
      </c>
      <c r="N173298" s="1">
        <v>2</v>
      </c>
      <c r="O173298" s="1" t="s">
        <v>43811</v>
      </c>
      <c r="P173298" s="1" t="s">
        <v>43811</v>
      </c>
      <c r="Q173298" s="1" t="s">
        <v>43811</v>
      </c>
    </row>
    <row r="173299" spans="1:17" s="1" customFormat="1" ht="12" x14ac:dyDescent="0.2">
      <c r="A173299" s="3" t="s">
        <v>481458</v>
      </c>
      <c r="B173299" s="2">
        <v>3429</v>
      </c>
      <c r="C173299" s="1" t="s">
        <v>306870</v>
      </c>
      <c r="D173299" s="1" t="s">
        <v>43811</v>
      </c>
      <c r="G173299" s="1" t="s">
        <v>37</v>
      </c>
      <c r="H173299" s="1" t="s">
        <v>37</v>
      </c>
      <c r="J173299" s="1" t="s">
        <v>37</v>
      </c>
      <c r="N173299" s="1">
        <v>2</v>
      </c>
      <c r="O173299" s="1" t="s">
        <v>43811</v>
      </c>
      <c r="P173299" s="1" t="s">
        <v>43811</v>
      </c>
      <c r="Q173299" s="1" t="s">
        <v>43811</v>
      </c>
    </row>
    <row r="173300" spans="1:17" s="1" customFormat="1" ht="12" x14ac:dyDescent="0.2">
      <c r="A173300" s="3" t="s">
        <v>481459</v>
      </c>
      <c r="B173300" s="2">
        <v>3485</v>
      </c>
      <c r="C173300" s="1" t="s">
        <v>306870</v>
      </c>
      <c r="D173300" s="1" t="s">
        <v>43811</v>
      </c>
      <c r="G173300" s="1" t="s">
        <v>37</v>
      </c>
      <c r="H173300" s="1" t="s">
        <v>37</v>
      </c>
      <c r="J173300" s="1" t="s">
        <v>37</v>
      </c>
      <c r="N173300" s="1">
        <v>2</v>
      </c>
      <c r="O173300" s="1" t="s">
        <v>43811</v>
      </c>
      <c r="P173300" s="1" t="s">
        <v>43811</v>
      </c>
      <c r="Q173300" s="1" t="s">
        <v>43811</v>
      </c>
    </row>
    <row r="173301" spans="1:17" s="1" customFormat="1" ht="12" x14ac:dyDescent="0.2">
      <c r="A173301" s="3" t="s">
        <v>481460</v>
      </c>
      <c r="B173301" s="2">
        <v>2739</v>
      </c>
      <c r="C173301" s="1" t="s">
        <v>306870</v>
      </c>
      <c r="D173301" s="1" t="s">
        <v>38957</v>
      </c>
      <c r="E173301" s="1">
        <v>4206</v>
      </c>
      <c r="F173301" s="1">
        <v>1.1299999999999999</v>
      </c>
      <c r="G173301" s="1" t="s">
        <v>24</v>
      </c>
      <c r="H173301" s="1" t="s">
        <v>4913</v>
      </c>
      <c r="J173301" s="1" t="s">
        <v>121</v>
      </c>
      <c r="M173301" s="1">
        <v>73221900</v>
      </c>
      <c r="N173301" s="1">
        <v>2</v>
      </c>
      <c r="O173301" s="1" t="s">
        <v>38957</v>
      </c>
      <c r="P173301" s="1" t="s">
        <v>38957</v>
      </c>
      <c r="Q173301" s="1" t="s">
        <v>38957</v>
      </c>
    </row>
    <row r="173302" spans="1:17" s="1" customFormat="1" ht="12" x14ac:dyDescent="0.2">
      <c r="A173302" s="3" t="s">
        <v>481461</v>
      </c>
      <c r="B173302" s="2">
        <v>2781</v>
      </c>
      <c r="C173302" s="1" t="s">
        <v>306870</v>
      </c>
      <c r="D173302" s="1" t="s">
        <v>38957</v>
      </c>
      <c r="E173302" s="1">
        <v>4206</v>
      </c>
      <c r="F173302" s="1">
        <v>1.1299999999999999</v>
      </c>
      <c r="G173302" s="1" t="s">
        <v>24</v>
      </c>
      <c r="H173302" s="1" t="s">
        <v>4913</v>
      </c>
      <c r="J173302" s="1" t="s">
        <v>121</v>
      </c>
      <c r="M173302" s="1">
        <v>73221900</v>
      </c>
      <c r="N173302" s="1">
        <v>2</v>
      </c>
      <c r="O173302" s="1" t="s">
        <v>38957</v>
      </c>
      <c r="P173302" s="1" t="s">
        <v>38957</v>
      </c>
      <c r="Q173302" s="1" t="s">
        <v>38957</v>
      </c>
    </row>
    <row r="173303" spans="1:17" s="1" customFormat="1" ht="12" x14ac:dyDescent="0.2">
      <c r="A173303" s="3" t="s">
        <v>481462</v>
      </c>
      <c r="B173303" s="2">
        <v>2836</v>
      </c>
      <c r="C173303" s="1" t="s">
        <v>306870</v>
      </c>
      <c r="D173303" s="1" t="s">
        <v>38957</v>
      </c>
      <c r="E173303" s="1">
        <v>4206</v>
      </c>
      <c r="F173303" s="1">
        <v>1.1299999999999999</v>
      </c>
      <c r="G173303" s="1" t="s">
        <v>24</v>
      </c>
      <c r="H173303" s="1" t="s">
        <v>4913</v>
      </c>
      <c r="J173303" s="1" t="s">
        <v>121</v>
      </c>
      <c r="M173303" s="1">
        <v>73221900</v>
      </c>
      <c r="N173303" s="1">
        <v>2</v>
      </c>
      <c r="O173303" s="1" t="s">
        <v>38957</v>
      </c>
      <c r="P173303" s="1" t="s">
        <v>38957</v>
      </c>
      <c r="Q173303" s="1" t="s">
        <v>38957</v>
      </c>
    </row>
    <row r="173304" spans="1:17" s="1" customFormat="1" ht="12" x14ac:dyDescent="0.2">
      <c r="A173304" s="3" t="s">
        <v>481463</v>
      </c>
      <c r="B173304" s="2">
        <v>2893</v>
      </c>
      <c r="C173304" s="1" t="s">
        <v>306870</v>
      </c>
      <c r="D173304" s="1" t="s">
        <v>38957</v>
      </c>
      <c r="E173304" s="1">
        <v>4206</v>
      </c>
      <c r="F173304" s="1">
        <v>1.1299999999999999</v>
      </c>
      <c r="G173304" s="1" t="s">
        <v>24</v>
      </c>
      <c r="H173304" s="1" t="s">
        <v>4913</v>
      </c>
      <c r="J173304" s="1" t="s">
        <v>121</v>
      </c>
      <c r="M173304" s="1">
        <v>73221900</v>
      </c>
      <c r="N173304" s="1">
        <v>2</v>
      </c>
      <c r="O173304" s="1" t="s">
        <v>38957</v>
      </c>
      <c r="P173304" s="1" t="s">
        <v>38957</v>
      </c>
      <c r="Q173304" s="1" t="s">
        <v>38957</v>
      </c>
    </row>
    <row r="173305" spans="1:17" s="1" customFormat="1" ht="12" x14ac:dyDescent="0.2">
      <c r="A173305" s="3" t="s">
        <v>481464</v>
      </c>
      <c r="B173305" s="2">
        <v>2853</v>
      </c>
      <c r="C173305" s="1" t="s">
        <v>306870</v>
      </c>
      <c r="D173305" s="1" t="s">
        <v>38957</v>
      </c>
      <c r="E173305" s="1">
        <v>4206</v>
      </c>
      <c r="F173305" s="1">
        <v>1.1299999999999999</v>
      </c>
      <c r="G173305" s="1" t="s">
        <v>24</v>
      </c>
      <c r="H173305" s="1" t="s">
        <v>4913</v>
      </c>
      <c r="J173305" s="1" t="s">
        <v>121</v>
      </c>
      <c r="M173305" s="1">
        <v>73221900</v>
      </c>
      <c r="N173305" s="1">
        <v>2</v>
      </c>
      <c r="O173305" s="1" t="s">
        <v>38957</v>
      </c>
      <c r="P173305" s="1" t="s">
        <v>38957</v>
      </c>
      <c r="Q173305" s="1" t="s">
        <v>38957</v>
      </c>
    </row>
    <row r="173306" spans="1:17" s="1" customFormat="1" ht="12" x14ac:dyDescent="0.2">
      <c r="A173306" s="3" t="s">
        <v>481465</v>
      </c>
      <c r="B173306" s="2">
        <v>2908</v>
      </c>
      <c r="C173306" s="1" t="s">
        <v>306870</v>
      </c>
      <c r="D173306" s="1" t="s">
        <v>38957</v>
      </c>
      <c r="E173306" s="1">
        <v>4206</v>
      </c>
      <c r="F173306" s="1">
        <v>1.1299999999999999</v>
      </c>
      <c r="G173306" s="1" t="s">
        <v>24</v>
      </c>
      <c r="H173306" s="1" t="s">
        <v>4913</v>
      </c>
      <c r="J173306" s="1" t="s">
        <v>121</v>
      </c>
      <c r="M173306" s="1">
        <v>73221900</v>
      </c>
      <c r="N173306" s="1">
        <v>2</v>
      </c>
      <c r="O173306" s="1" t="s">
        <v>38957</v>
      </c>
      <c r="P173306" s="1" t="s">
        <v>38957</v>
      </c>
      <c r="Q173306" s="1" t="s">
        <v>38957</v>
      </c>
    </row>
    <row r="173307" spans="1:17" s="1" customFormat="1" ht="12" x14ac:dyDescent="0.2">
      <c r="A173307" s="3" t="s">
        <v>481466</v>
      </c>
      <c r="B173307" s="2">
        <v>2962</v>
      </c>
      <c r="C173307" s="1" t="s">
        <v>306870</v>
      </c>
      <c r="D173307" s="1" t="s">
        <v>38957</v>
      </c>
      <c r="E173307" s="1">
        <v>4206</v>
      </c>
      <c r="F173307" s="1">
        <v>1.1299999999999999</v>
      </c>
      <c r="G173307" s="1" t="s">
        <v>24</v>
      </c>
      <c r="H173307" s="1" t="s">
        <v>4913</v>
      </c>
      <c r="J173307" s="1" t="s">
        <v>121</v>
      </c>
      <c r="M173307" s="1">
        <v>73221900</v>
      </c>
      <c r="N173307" s="1">
        <v>2</v>
      </c>
      <c r="O173307" s="1" t="s">
        <v>38957</v>
      </c>
      <c r="P173307" s="1" t="s">
        <v>38957</v>
      </c>
      <c r="Q173307" s="1" t="s">
        <v>38957</v>
      </c>
    </row>
    <row r="173308" spans="1:17" s="1" customFormat="1" ht="12" x14ac:dyDescent="0.2">
      <c r="A173308" s="3" t="s">
        <v>481467</v>
      </c>
      <c r="B173308" s="2">
        <v>2794</v>
      </c>
      <c r="C173308" s="1" t="s">
        <v>306870</v>
      </c>
      <c r="D173308" s="1" t="s">
        <v>38957</v>
      </c>
      <c r="E173308" s="1">
        <v>4206</v>
      </c>
      <c r="F173308" s="1">
        <v>1.1299999999999999</v>
      </c>
      <c r="G173308" s="1" t="s">
        <v>24</v>
      </c>
      <c r="H173308" s="1" t="s">
        <v>4913</v>
      </c>
      <c r="J173308" s="1" t="s">
        <v>121</v>
      </c>
      <c r="M173308" s="1">
        <v>73221900</v>
      </c>
      <c r="N173308" s="1">
        <v>2</v>
      </c>
      <c r="O173308" s="1" t="s">
        <v>38957</v>
      </c>
      <c r="P173308" s="1" t="s">
        <v>38957</v>
      </c>
      <c r="Q173308" s="1" t="s">
        <v>38957</v>
      </c>
    </row>
    <row r="173309" spans="1:17" s="1" customFormat="1" ht="12" x14ac:dyDescent="0.2">
      <c r="A173309" s="3" t="s">
        <v>481468</v>
      </c>
      <c r="B173309" s="2">
        <v>2852</v>
      </c>
      <c r="C173309" s="1" t="s">
        <v>306870</v>
      </c>
      <c r="D173309" s="1" t="s">
        <v>38957</v>
      </c>
      <c r="E173309" s="1">
        <v>4206</v>
      </c>
      <c r="F173309" s="1">
        <v>1.1299999999999999</v>
      </c>
      <c r="G173309" s="1" t="s">
        <v>24</v>
      </c>
      <c r="H173309" s="1" t="s">
        <v>4913</v>
      </c>
      <c r="J173309" s="1" t="s">
        <v>121</v>
      </c>
      <c r="M173309" s="1">
        <v>73221900</v>
      </c>
      <c r="N173309" s="1">
        <v>2</v>
      </c>
      <c r="O173309" s="1" t="s">
        <v>38957</v>
      </c>
      <c r="P173309" s="1" t="s">
        <v>38957</v>
      </c>
      <c r="Q173309" s="1" t="s">
        <v>38957</v>
      </c>
    </row>
    <row r="173310" spans="1:17" s="1" customFormat="1" ht="12" x14ac:dyDescent="0.2">
      <c r="A173310" s="3" t="s">
        <v>481469</v>
      </c>
      <c r="B173310" s="2">
        <v>2739</v>
      </c>
      <c r="C173310" s="1" t="s">
        <v>306870</v>
      </c>
      <c r="D173310" s="1" t="s">
        <v>28509</v>
      </c>
      <c r="E173310" s="1">
        <v>4033</v>
      </c>
      <c r="F173310" s="1">
        <v>1.1299999999999999</v>
      </c>
      <c r="G173310" s="1" t="s">
        <v>24</v>
      </c>
      <c r="H173310" s="1" t="s">
        <v>4913</v>
      </c>
      <c r="J173310" s="1" t="s">
        <v>121</v>
      </c>
      <c r="M173310" s="1">
        <v>73221900</v>
      </c>
      <c r="N173310" s="1">
        <v>2</v>
      </c>
      <c r="O173310" s="1" t="s">
        <v>28509</v>
      </c>
      <c r="P173310" s="1" t="s">
        <v>28509</v>
      </c>
      <c r="Q173310" s="1" t="s">
        <v>28509</v>
      </c>
    </row>
    <row r="173311" spans="1:17" s="1" customFormat="1" ht="12" x14ac:dyDescent="0.2">
      <c r="A173311" s="3" t="s">
        <v>481470</v>
      </c>
      <c r="B173311" s="2">
        <v>2781</v>
      </c>
      <c r="C173311" s="1" t="s">
        <v>306870</v>
      </c>
      <c r="D173311" s="1" t="s">
        <v>28509</v>
      </c>
      <c r="E173311" s="1">
        <v>4033</v>
      </c>
      <c r="F173311" s="1">
        <v>1.1299999999999999</v>
      </c>
      <c r="G173311" s="1" t="s">
        <v>24</v>
      </c>
      <c r="H173311" s="1" t="s">
        <v>4913</v>
      </c>
      <c r="J173311" s="1" t="s">
        <v>121</v>
      </c>
      <c r="M173311" s="1">
        <v>73221900</v>
      </c>
      <c r="N173311" s="1">
        <v>2</v>
      </c>
      <c r="O173311" s="1" t="s">
        <v>28509</v>
      </c>
      <c r="P173311" s="1" t="s">
        <v>28509</v>
      </c>
      <c r="Q173311" s="1" t="s">
        <v>28509</v>
      </c>
    </row>
    <row r="173312" spans="1:17" s="1" customFormat="1" ht="12" x14ac:dyDescent="0.2">
      <c r="A173312" s="3" t="s">
        <v>481471</v>
      </c>
      <c r="B173312" s="2">
        <v>2836</v>
      </c>
      <c r="C173312" s="1" t="s">
        <v>306870</v>
      </c>
      <c r="D173312" s="1" t="s">
        <v>28509</v>
      </c>
      <c r="E173312" s="1">
        <v>4033</v>
      </c>
      <c r="F173312" s="1">
        <v>1.1299999999999999</v>
      </c>
      <c r="G173312" s="1" t="s">
        <v>24</v>
      </c>
      <c r="H173312" s="1" t="s">
        <v>4913</v>
      </c>
      <c r="J173312" s="1" t="s">
        <v>121</v>
      </c>
      <c r="M173312" s="1">
        <v>73221900</v>
      </c>
      <c r="N173312" s="1">
        <v>2</v>
      </c>
      <c r="O173312" s="1" t="s">
        <v>28509</v>
      </c>
      <c r="P173312" s="1" t="s">
        <v>28509</v>
      </c>
      <c r="Q173312" s="1" t="s">
        <v>28509</v>
      </c>
    </row>
    <row r="173313" spans="1:17" s="1" customFormat="1" ht="12" x14ac:dyDescent="0.2">
      <c r="A173313" s="3" t="s">
        <v>481472</v>
      </c>
      <c r="B173313" s="2">
        <v>2893</v>
      </c>
      <c r="C173313" s="1" t="s">
        <v>306870</v>
      </c>
      <c r="D173313" s="1" t="s">
        <v>28509</v>
      </c>
      <c r="E173313" s="1">
        <v>4033</v>
      </c>
      <c r="F173313" s="1">
        <v>1.1299999999999999</v>
      </c>
      <c r="G173313" s="1" t="s">
        <v>24</v>
      </c>
      <c r="H173313" s="1" t="s">
        <v>4913</v>
      </c>
      <c r="J173313" s="1" t="s">
        <v>121</v>
      </c>
      <c r="M173313" s="1">
        <v>73221900</v>
      </c>
      <c r="N173313" s="1">
        <v>2</v>
      </c>
      <c r="O173313" s="1" t="s">
        <v>28509</v>
      </c>
      <c r="P173313" s="1" t="s">
        <v>28509</v>
      </c>
      <c r="Q173313" s="1" t="s">
        <v>28509</v>
      </c>
    </row>
    <row r="173314" spans="1:17" s="1" customFormat="1" ht="12" x14ac:dyDescent="0.2">
      <c r="A173314" s="3" t="s">
        <v>481473</v>
      </c>
      <c r="B173314" s="2">
        <v>2853</v>
      </c>
      <c r="C173314" s="1" t="s">
        <v>306870</v>
      </c>
      <c r="D173314" s="1" t="s">
        <v>28509</v>
      </c>
      <c r="E173314" s="1">
        <v>4033</v>
      </c>
      <c r="F173314" s="1">
        <v>1.1299999999999999</v>
      </c>
      <c r="G173314" s="1" t="s">
        <v>24</v>
      </c>
      <c r="H173314" s="1" t="s">
        <v>4913</v>
      </c>
      <c r="J173314" s="1" t="s">
        <v>121</v>
      </c>
      <c r="M173314" s="1">
        <v>73221900</v>
      </c>
      <c r="N173314" s="1">
        <v>2</v>
      </c>
      <c r="O173314" s="1" t="s">
        <v>28509</v>
      </c>
      <c r="P173314" s="1" t="s">
        <v>28509</v>
      </c>
      <c r="Q173314" s="1" t="s">
        <v>28509</v>
      </c>
    </row>
    <row r="173315" spans="1:17" s="1" customFormat="1" ht="12" x14ac:dyDescent="0.2">
      <c r="A173315" s="3" t="s">
        <v>481474</v>
      </c>
      <c r="B173315" s="2">
        <v>2908</v>
      </c>
      <c r="C173315" s="1" t="s">
        <v>306870</v>
      </c>
      <c r="D173315" s="1" t="s">
        <v>28509</v>
      </c>
      <c r="E173315" s="1">
        <v>4033</v>
      </c>
      <c r="F173315" s="1">
        <v>1.1299999999999999</v>
      </c>
      <c r="G173315" s="1" t="s">
        <v>24</v>
      </c>
      <c r="H173315" s="1" t="s">
        <v>4913</v>
      </c>
      <c r="J173315" s="1" t="s">
        <v>121</v>
      </c>
      <c r="M173315" s="1">
        <v>73221900</v>
      </c>
      <c r="N173315" s="1">
        <v>2</v>
      </c>
      <c r="O173315" s="1" t="s">
        <v>28509</v>
      </c>
      <c r="P173315" s="1" t="s">
        <v>28509</v>
      </c>
      <c r="Q173315" s="1" t="s">
        <v>28509</v>
      </c>
    </row>
    <row r="173316" spans="1:17" s="1" customFormat="1" ht="12" x14ac:dyDescent="0.2">
      <c r="A173316" s="3" t="s">
        <v>481475</v>
      </c>
      <c r="B173316" s="2">
        <v>2962</v>
      </c>
      <c r="C173316" s="1" t="s">
        <v>306870</v>
      </c>
      <c r="D173316" s="1" t="s">
        <v>28509</v>
      </c>
      <c r="E173316" s="1">
        <v>4033</v>
      </c>
      <c r="F173316" s="1">
        <v>1.1299999999999999</v>
      </c>
      <c r="G173316" s="1" t="s">
        <v>24</v>
      </c>
      <c r="H173316" s="1" t="s">
        <v>4913</v>
      </c>
      <c r="J173316" s="1" t="s">
        <v>121</v>
      </c>
      <c r="M173316" s="1">
        <v>73221900</v>
      </c>
      <c r="N173316" s="1">
        <v>2</v>
      </c>
      <c r="O173316" s="1" t="s">
        <v>28509</v>
      </c>
      <c r="P173316" s="1" t="s">
        <v>28509</v>
      </c>
      <c r="Q173316" s="1" t="s">
        <v>28509</v>
      </c>
    </row>
    <row r="173317" spans="1:17" s="1" customFormat="1" ht="12" x14ac:dyDescent="0.2">
      <c r="A173317" s="3" t="s">
        <v>481476</v>
      </c>
      <c r="B173317" s="2">
        <v>2794</v>
      </c>
      <c r="C173317" s="1" t="s">
        <v>306870</v>
      </c>
      <c r="D173317" s="1" t="s">
        <v>28509</v>
      </c>
      <c r="E173317" s="1">
        <v>4033</v>
      </c>
      <c r="F173317" s="1">
        <v>1.1299999999999999</v>
      </c>
      <c r="G173317" s="1" t="s">
        <v>24</v>
      </c>
      <c r="H173317" s="1" t="s">
        <v>4913</v>
      </c>
      <c r="J173317" s="1" t="s">
        <v>121</v>
      </c>
      <c r="M173317" s="1">
        <v>73221900</v>
      </c>
      <c r="N173317" s="1">
        <v>2</v>
      </c>
      <c r="O173317" s="1" t="s">
        <v>28509</v>
      </c>
      <c r="P173317" s="1" t="s">
        <v>28509</v>
      </c>
      <c r="Q173317" s="1" t="s">
        <v>28509</v>
      </c>
    </row>
    <row r="173318" spans="1:17" s="1" customFormat="1" ht="12" x14ac:dyDescent="0.2">
      <c r="A173318" s="3" t="s">
        <v>481477</v>
      </c>
      <c r="B173318" s="2">
        <v>2852</v>
      </c>
      <c r="C173318" s="1" t="s">
        <v>306870</v>
      </c>
      <c r="D173318" s="1" t="s">
        <v>28509</v>
      </c>
      <c r="E173318" s="1">
        <v>4033</v>
      </c>
      <c r="F173318" s="1">
        <v>1.1299999999999999</v>
      </c>
      <c r="G173318" s="1" t="s">
        <v>24</v>
      </c>
      <c r="H173318" s="1" t="s">
        <v>4913</v>
      </c>
      <c r="J173318" s="1" t="s">
        <v>121</v>
      </c>
      <c r="M173318" s="1">
        <v>73221900</v>
      </c>
      <c r="N173318" s="1">
        <v>2</v>
      </c>
      <c r="O173318" s="1" t="s">
        <v>28509</v>
      </c>
      <c r="P173318" s="1" t="s">
        <v>28509</v>
      </c>
      <c r="Q173318" s="1" t="s">
        <v>28509</v>
      </c>
    </row>
    <row r="173319" spans="1:17" s="1" customFormat="1" ht="12" x14ac:dyDescent="0.2">
      <c r="A173319" s="3" t="s">
        <v>481478</v>
      </c>
      <c r="B173319" s="2">
        <v>2739</v>
      </c>
      <c r="C173319" s="1" t="s">
        <v>306870</v>
      </c>
      <c r="D173319" s="1" t="s">
        <v>26180</v>
      </c>
      <c r="E173319" s="1">
        <v>4206</v>
      </c>
      <c r="F173319" s="1">
        <v>1.1299999999999999</v>
      </c>
      <c r="G173319" s="1" t="s">
        <v>24</v>
      </c>
      <c r="H173319" s="1" t="s">
        <v>4913</v>
      </c>
      <c r="J173319" s="1" t="s">
        <v>121</v>
      </c>
      <c r="M173319" s="1">
        <v>73221900</v>
      </c>
      <c r="N173319" s="1">
        <v>2</v>
      </c>
      <c r="O173319" s="1" t="s">
        <v>26180</v>
      </c>
      <c r="P173319" s="1" t="s">
        <v>26180</v>
      </c>
      <c r="Q173319" s="1" t="s">
        <v>26180</v>
      </c>
    </row>
    <row r="173320" spans="1:17" s="1" customFormat="1" ht="12" x14ac:dyDescent="0.2">
      <c r="A173320" s="3" t="s">
        <v>481479</v>
      </c>
      <c r="B173320" s="2">
        <v>2781</v>
      </c>
      <c r="C173320" s="1" t="s">
        <v>306870</v>
      </c>
      <c r="D173320" s="1" t="s">
        <v>26180</v>
      </c>
      <c r="E173320" s="1">
        <v>4206</v>
      </c>
      <c r="F173320" s="1">
        <v>1.1299999999999999</v>
      </c>
      <c r="G173320" s="1" t="s">
        <v>24</v>
      </c>
      <c r="H173320" s="1" t="s">
        <v>4913</v>
      </c>
      <c r="J173320" s="1" t="s">
        <v>121</v>
      </c>
      <c r="M173320" s="1">
        <v>73221900</v>
      </c>
      <c r="N173320" s="1">
        <v>2</v>
      </c>
      <c r="O173320" s="1" t="s">
        <v>26180</v>
      </c>
      <c r="P173320" s="1" t="s">
        <v>26180</v>
      </c>
      <c r="Q173320" s="1" t="s">
        <v>26180</v>
      </c>
    </row>
    <row r="173321" spans="1:17" s="1" customFormat="1" ht="12" x14ac:dyDescent="0.2">
      <c r="A173321" s="3" t="s">
        <v>481480</v>
      </c>
      <c r="B173321" s="2">
        <v>2836</v>
      </c>
      <c r="C173321" s="1" t="s">
        <v>306870</v>
      </c>
      <c r="D173321" s="1" t="s">
        <v>26180</v>
      </c>
      <c r="E173321" s="1">
        <v>4206</v>
      </c>
      <c r="F173321" s="1">
        <v>1.1299999999999999</v>
      </c>
      <c r="G173321" s="1" t="s">
        <v>24</v>
      </c>
      <c r="H173321" s="1" t="s">
        <v>4913</v>
      </c>
      <c r="J173321" s="1" t="s">
        <v>121</v>
      </c>
      <c r="M173321" s="1">
        <v>73221900</v>
      </c>
      <c r="N173321" s="1">
        <v>2</v>
      </c>
      <c r="O173321" s="1" t="s">
        <v>26180</v>
      </c>
      <c r="P173321" s="1" t="s">
        <v>26180</v>
      </c>
      <c r="Q173321" s="1" t="s">
        <v>26180</v>
      </c>
    </row>
    <row r="173322" spans="1:17" s="1" customFormat="1" ht="12" x14ac:dyDescent="0.2">
      <c r="A173322" s="3" t="s">
        <v>481481</v>
      </c>
      <c r="B173322" s="2">
        <v>2893</v>
      </c>
      <c r="C173322" s="1" t="s">
        <v>306870</v>
      </c>
      <c r="D173322" s="1" t="s">
        <v>26180</v>
      </c>
      <c r="E173322" s="1">
        <v>4206</v>
      </c>
      <c r="F173322" s="1">
        <v>1.1299999999999999</v>
      </c>
      <c r="G173322" s="1" t="s">
        <v>24</v>
      </c>
      <c r="H173322" s="1" t="s">
        <v>4913</v>
      </c>
      <c r="J173322" s="1" t="s">
        <v>121</v>
      </c>
      <c r="M173322" s="1">
        <v>73221900</v>
      </c>
      <c r="N173322" s="1">
        <v>2</v>
      </c>
      <c r="O173322" s="1" t="s">
        <v>26180</v>
      </c>
      <c r="P173322" s="1" t="s">
        <v>26180</v>
      </c>
      <c r="Q173322" s="1" t="s">
        <v>26180</v>
      </c>
    </row>
    <row r="173323" spans="1:17" s="1" customFormat="1" ht="12" x14ac:dyDescent="0.2">
      <c r="A173323" s="3" t="s">
        <v>481482</v>
      </c>
      <c r="B173323" s="2">
        <v>2853</v>
      </c>
      <c r="C173323" s="1" t="s">
        <v>306870</v>
      </c>
      <c r="D173323" s="1" t="s">
        <v>26180</v>
      </c>
      <c r="E173323" s="1">
        <v>4206</v>
      </c>
      <c r="F173323" s="1">
        <v>1.1299999999999999</v>
      </c>
      <c r="G173323" s="1" t="s">
        <v>24</v>
      </c>
      <c r="H173323" s="1" t="s">
        <v>4913</v>
      </c>
      <c r="J173323" s="1" t="s">
        <v>121</v>
      </c>
      <c r="M173323" s="1">
        <v>73221900</v>
      </c>
      <c r="N173323" s="1">
        <v>2</v>
      </c>
      <c r="O173323" s="1" t="s">
        <v>26180</v>
      </c>
      <c r="P173323" s="1" t="s">
        <v>26180</v>
      </c>
      <c r="Q173323" s="1" t="s">
        <v>26180</v>
      </c>
    </row>
    <row r="173324" spans="1:17" s="1" customFormat="1" ht="12" x14ac:dyDescent="0.2">
      <c r="A173324" s="3" t="s">
        <v>481483</v>
      </c>
      <c r="B173324" s="2">
        <v>2908</v>
      </c>
      <c r="C173324" s="1" t="s">
        <v>306870</v>
      </c>
      <c r="D173324" s="1" t="s">
        <v>26180</v>
      </c>
      <c r="E173324" s="1">
        <v>4206</v>
      </c>
      <c r="F173324" s="1">
        <v>1.1299999999999999</v>
      </c>
      <c r="G173324" s="1" t="s">
        <v>24</v>
      </c>
      <c r="H173324" s="1" t="s">
        <v>4913</v>
      </c>
      <c r="J173324" s="1" t="s">
        <v>121</v>
      </c>
      <c r="M173324" s="1">
        <v>73221900</v>
      </c>
      <c r="N173324" s="1">
        <v>2</v>
      </c>
      <c r="O173324" s="1" t="s">
        <v>26180</v>
      </c>
      <c r="P173324" s="1" t="s">
        <v>26180</v>
      </c>
      <c r="Q173324" s="1" t="s">
        <v>26180</v>
      </c>
    </row>
    <row r="173325" spans="1:17" s="1" customFormat="1" ht="12" x14ac:dyDescent="0.2">
      <c r="A173325" s="3" t="s">
        <v>481484</v>
      </c>
      <c r="B173325" s="2">
        <v>2962</v>
      </c>
      <c r="C173325" s="1" t="s">
        <v>306870</v>
      </c>
      <c r="D173325" s="1" t="s">
        <v>26180</v>
      </c>
      <c r="E173325" s="1">
        <v>4206</v>
      </c>
      <c r="F173325" s="1">
        <v>1.1299999999999999</v>
      </c>
      <c r="G173325" s="1" t="s">
        <v>24</v>
      </c>
      <c r="H173325" s="1" t="s">
        <v>4913</v>
      </c>
      <c r="J173325" s="1" t="s">
        <v>121</v>
      </c>
      <c r="M173325" s="1">
        <v>73221900</v>
      </c>
      <c r="N173325" s="1">
        <v>2</v>
      </c>
      <c r="O173325" s="1" t="s">
        <v>26180</v>
      </c>
      <c r="P173325" s="1" t="s">
        <v>26180</v>
      </c>
      <c r="Q173325" s="1" t="s">
        <v>26180</v>
      </c>
    </row>
    <row r="173326" spans="1:17" s="1" customFormat="1" ht="12" x14ac:dyDescent="0.2">
      <c r="A173326" s="3" t="s">
        <v>481485</v>
      </c>
      <c r="B173326" s="2">
        <v>2794</v>
      </c>
      <c r="C173326" s="1" t="s">
        <v>306870</v>
      </c>
      <c r="D173326" s="1" t="s">
        <v>26180</v>
      </c>
      <c r="E173326" s="1">
        <v>4206</v>
      </c>
      <c r="F173326" s="1">
        <v>1.1299999999999999</v>
      </c>
      <c r="G173326" s="1" t="s">
        <v>24</v>
      </c>
      <c r="H173326" s="1" t="s">
        <v>4913</v>
      </c>
      <c r="J173326" s="1" t="s">
        <v>121</v>
      </c>
      <c r="M173326" s="1">
        <v>73221900</v>
      </c>
      <c r="N173326" s="1">
        <v>2</v>
      </c>
      <c r="O173326" s="1" t="s">
        <v>26180</v>
      </c>
      <c r="P173326" s="1" t="s">
        <v>26180</v>
      </c>
      <c r="Q173326" s="1" t="s">
        <v>26180</v>
      </c>
    </row>
    <row r="173327" spans="1:17" s="1" customFormat="1" ht="12" x14ac:dyDescent="0.2">
      <c r="A173327" s="3" t="s">
        <v>481486</v>
      </c>
      <c r="B173327" s="2">
        <v>2852</v>
      </c>
      <c r="C173327" s="1" t="s">
        <v>306870</v>
      </c>
      <c r="D173327" s="1" t="s">
        <v>26180</v>
      </c>
      <c r="E173327" s="1">
        <v>4206</v>
      </c>
      <c r="F173327" s="1">
        <v>1.1299999999999999</v>
      </c>
      <c r="G173327" s="1" t="s">
        <v>24</v>
      </c>
      <c r="H173327" s="1" t="s">
        <v>4913</v>
      </c>
      <c r="J173327" s="1" t="s">
        <v>121</v>
      </c>
      <c r="M173327" s="1">
        <v>73221900</v>
      </c>
      <c r="N173327" s="1">
        <v>2</v>
      </c>
      <c r="O173327" s="1" t="s">
        <v>26180</v>
      </c>
      <c r="P173327" s="1" t="s">
        <v>26180</v>
      </c>
      <c r="Q173327" s="1" t="s">
        <v>26180</v>
      </c>
    </row>
    <row r="173328" spans="1:17" s="1" customFormat="1" ht="12" x14ac:dyDescent="0.2">
      <c r="A173328" s="3" t="s">
        <v>481487</v>
      </c>
      <c r="B173328" s="2">
        <v>2859</v>
      </c>
      <c r="C173328" s="1" t="s">
        <v>306870</v>
      </c>
      <c r="D173328" s="1" t="s">
        <v>19114</v>
      </c>
      <c r="E173328" s="1">
        <v>4033</v>
      </c>
      <c r="F173328" s="1">
        <v>1.1299999999999999</v>
      </c>
      <c r="G173328" s="1" t="s">
        <v>24</v>
      </c>
      <c r="H173328" s="1" t="s">
        <v>4913</v>
      </c>
      <c r="J173328" s="1" t="s">
        <v>121</v>
      </c>
      <c r="M173328" s="1">
        <v>73221900</v>
      </c>
      <c r="N173328" s="1">
        <v>2</v>
      </c>
      <c r="O173328" s="1" t="s">
        <v>19114</v>
      </c>
      <c r="P173328" s="1" t="s">
        <v>19114</v>
      </c>
      <c r="Q173328" s="1" t="s">
        <v>19114</v>
      </c>
    </row>
    <row r="173329" spans="1:17" s="1" customFormat="1" ht="12" x14ac:dyDescent="0.2">
      <c r="A173329" s="3" t="s">
        <v>481488</v>
      </c>
      <c r="B173329" s="2">
        <v>2901</v>
      </c>
      <c r="C173329" s="1" t="s">
        <v>306870</v>
      </c>
      <c r="D173329" s="1" t="s">
        <v>19114</v>
      </c>
      <c r="E173329" s="1">
        <v>4033</v>
      </c>
      <c r="F173329" s="1">
        <v>1.1299999999999999</v>
      </c>
      <c r="G173329" s="1" t="s">
        <v>24</v>
      </c>
      <c r="H173329" s="1" t="s">
        <v>4913</v>
      </c>
      <c r="J173329" s="1" t="s">
        <v>121</v>
      </c>
      <c r="M173329" s="1">
        <v>73221900</v>
      </c>
      <c r="N173329" s="1">
        <v>2</v>
      </c>
      <c r="O173329" s="1" t="s">
        <v>19114</v>
      </c>
      <c r="P173329" s="1" t="s">
        <v>19114</v>
      </c>
      <c r="Q173329" s="1" t="s">
        <v>19114</v>
      </c>
    </row>
    <row r="173330" spans="1:17" s="1" customFormat="1" ht="12" x14ac:dyDescent="0.2">
      <c r="A173330" s="3" t="s">
        <v>481489</v>
      </c>
      <c r="B173330" s="2">
        <v>2955</v>
      </c>
      <c r="C173330" s="1" t="s">
        <v>306870</v>
      </c>
      <c r="D173330" s="1" t="s">
        <v>19114</v>
      </c>
      <c r="E173330" s="1">
        <v>4033</v>
      </c>
      <c r="F173330" s="1">
        <v>1.1299999999999999</v>
      </c>
      <c r="G173330" s="1" t="s">
        <v>24</v>
      </c>
      <c r="H173330" s="1" t="s">
        <v>4913</v>
      </c>
      <c r="J173330" s="1" t="s">
        <v>121</v>
      </c>
      <c r="M173330" s="1">
        <v>73221900</v>
      </c>
      <c r="N173330" s="1">
        <v>2</v>
      </c>
      <c r="O173330" s="1" t="s">
        <v>19114</v>
      </c>
      <c r="P173330" s="1" t="s">
        <v>19114</v>
      </c>
      <c r="Q173330" s="1" t="s">
        <v>19114</v>
      </c>
    </row>
    <row r="173331" spans="1:17" s="1" customFormat="1" ht="12" x14ac:dyDescent="0.2">
      <c r="A173331" s="3" t="s">
        <v>481490</v>
      </c>
      <c r="B173331" s="2">
        <v>3013</v>
      </c>
      <c r="C173331" s="1" t="s">
        <v>306870</v>
      </c>
      <c r="D173331" s="1" t="s">
        <v>19114</v>
      </c>
      <c r="E173331" s="1">
        <v>4033</v>
      </c>
      <c r="F173331" s="1">
        <v>1.1299999999999999</v>
      </c>
      <c r="G173331" s="1" t="s">
        <v>24</v>
      </c>
      <c r="H173331" s="1" t="s">
        <v>4913</v>
      </c>
      <c r="J173331" s="1" t="s">
        <v>121</v>
      </c>
      <c r="M173331" s="1">
        <v>73221900</v>
      </c>
      <c r="N173331" s="1">
        <v>2</v>
      </c>
      <c r="O173331" s="1" t="s">
        <v>19114</v>
      </c>
      <c r="P173331" s="1" t="s">
        <v>19114</v>
      </c>
      <c r="Q173331" s="1" t="s">
        <v>19114</v>
      </c>
    </row>
    <row r="173332" spans="1:17" s="1" customFormat="1" ht="12" x14ac:dyDescent="0.2">
      <c r="A173332" s="3" t="s">
        <v>481491</v>
      </c>
      <c r="B173332" s="2">
        <v>2972</v>
      </c>
      <c r="C173332" s="1" t="s">
        <v>306870</v>
      </c>
      <c r="D173332" s="1" t="s">
        <v>19114</v>
      </c>
      <c r="E173332" s="1">
        <v>4033</v>
      </c>
      <c r="F173332" s="1">
        <v>1.1299999999999999</v>
      </c>
      <c r="G173332" s="1" t="s">
        <v>24</v>
      </c>
      <c r="H173332" s="1" t="s">
        <v>4913</v>
      </c>
      <c r="J173332" s="1" t="s">
        <v>121</v>
      </c>
      <c r="M173332" s="1">
        <v>73221900</v>
      </c>
      <c r="N173332" s="1">
        <v>2</v>
      </c>
      <c r="O173332" s="1" t="s">
        <v>19114</v>
      </c>
      <c r="P173332" s="1" t="s">
        <v>19114</v>
      </c>
      <c r="Q173332" s="1" t="s">
        <v>19114</v>
      </c>
    </row>
    <row r="173333" spans="1:17" s="1" customFormat="1" ht="12" x14ac:dyDescent="0.2">
      <c r="A173333" s="3" t="s">
        <v>481492</v>
      </c>
      <c r="B173333" s="2">
        <v>3027</v>
      </c>
      <c r="C173333" s="1" t="s">
        <v>306870</v>
      </c>
      <c r="D173333" s="1" t="s">
        <v>19114</v>
      </c>
      <c r="E173333" s="1">
        <v>4033</v>
      </c>
      <c r="F173333" s="1">
        <v>1.1299999999999999</v>
      </c>
      <c r="G173333" s="1" t="s">
        <v>24</v>
      </c>
      <c r="H173333" s="1" t="s">
        <v>4913</v>
      </c>
      <c r="J173333" s="1" t="s">
        <v>121</v>
      </c>
      <c r="M173333" s="1">
        <v>73221900</v>
      </c>
      <c r="N173333" s="1">
        <v>2</v>
      </c>
      <c r="O173333" s="1" t="s">
        <v>19114</v>
      </c>
      <c r="P173333" s="1" t="s">
        <v>19114</v>
      </c>
      <c r="Q173333" s="1" t="s">
        <v>19114</v>
      </c>
    </row>
    <row r="173334" spans="1:17" s="1" customFormat="1" ht="12" x14ac:dyDescent="0.2">
      <c r="A173334" s="3" t="s">
        <v>481493</v>
      </c>
      <c r="B173334" s="2">
        <v>3080</v>
      </c>
      <c r="C173334" s="1" t="s">
        <v>306870</v>
      </c>
      <c r="D173334" s="1" t="s">
        <v>19114</v>
      </c>
      <c r="E173334" s="1">
        <v>4033</v>
      </c>
      <c r="F173334" s="1">
        <v>1.1299999999999999</v>
      </c>
      <c r="G173334" s="1" t="s">
        <v>24</v>
      </c>
      <c r="H173334" s="1" t="s">
        <v>4913</v>
      </c>
      <c r="J173334" s="1" t="s">
        <v>121</v>
      </c>
      <c r="M173334" s="1">
        <v>73221900</v>
      </c>
      <c r="N173334" s="1">
        <v>2</v>
      </c>
      <c r="O173334" s="1" t="s">
        <v>19114</v>
      </c>
      <c r="P173334" s="1" t="s">
        <v>19114</v>
      </c>
      <c r="Q173334" s="1" t="s">
        <v>19114</v>
      </c>
    </row>
    <row r="173335" spans="1:17" s="1" customFormat="1" ht="12" x14ac:dyDescent="0.2">
      <c r="A173335" s="3" t="s">
        <v>481494</v>
      </c>
      <c r="B173335" s="2">
        <v>2915</v>
      </c>
      <c r="C173335" s="1" t="s">
        <v>306870</v>
      </c>
      <c r="D173335" s="1" t="s">
        <v>19114</v>
      </c>
      <c r="E173335" s="1">
        <v>4033</v>
      </c>
      <c r="F173335" s="1">
        <v>1.1299999999999999</v>
      </c>
      <c r="G173335" s="1" t="s">
        <v>24</v>
      </c>
      <c r="H173335" s="1" t="s">
        <v>4913</v>
      </c>
      <c r="J173335" s="1" t="s">
        <v>121</v>
      </c>
      <c r="M173335" s="1">
        <v>73221900</v>
      </c>
      <c r="N173335" s="1">
        <v>2</v>
      </c>
      <c r="O173335" s="1" t="s">
        <v>19114</v>
      </c>
      <c r="P173335" s="1" t="s">
        <v>19114</v>
      </c>
      <c r="Q173335" s="1" t="s">
        <v>19114</v>
      </c>
    </row>
    <row r="173336" spans="1:17" s="1" customFormat="1" ht="12" x14ac:dyDescent="0.2">
      <c r="A173336" s="3" t="s">
        <v>481495</v>
      </c>
      <c r="B173336" s="2">
        <v>2972</v>
      </c>
      <c r="C173336" s="1" t="s">
        <v>306870</v>
      </c>
      <c r="D173336" s="1" t="s">
        <v>19114</v>
      </c>
      <c r="E173336" s="1">
        <v>4033</v>
      </c>
      <c r="F173336" s="1">
        <v>1.1299999999999999</v>
      </c>
      <c r="G173336" s="1" t="s">
        <v>24</v>
      </c>
      <c r="H173336" s="1" t="s">
        <v>4913</v>
      </c>
      <c r="J173336" s="1" t="s">
        <v>121</v>
      </c>
      <c r="M173336" s="1">
        <v>73221900</v>
      </c>
      <c r="N173336" s="1">
        <v>2</v>
      </c>
      <c r="O173336" s="1" t="s">
        <v>19114</v>
      </c>
      <c r="P173336" s="1" t="s">
        <v>19114</v>
      </c>
      <c r="Q173336" s="1" t="s">
        <v>19114</v>
      </c>
    </row>
    <row r="173337" spans="1:17" s="1" customFormat="1" ht="12" x14ac:dyDescent="0.2">
      <c r="A173337" s="3" t="s">
        <v>481496</v>
      </c>
      <c r="B173337" s="2">
        <v>2739</v>
      </c>
      <c r="C173337" s="1" t="s">
        <v>306870</v>
      </c>
      <c r="D173337" s="1" t="s">
        <v>82661</v>
      </c>
      <c r="E173337" s="1">
        <v>4206</v>
      </c>
      <c r="F173337" s="1">
        <v>1.1299999999999999</v>
      </c>
      <c r="G173337" s="1" t="s">
        <v>24</v>
      </c>
      <c r="H173337" s="1" t="s">
        <v>4913</v>
      </c>
      <c r="J173337" s="1" t="s">
        <v>121</v>
      </c>
      <c r="M173337" s="1">
        <v>73221900</v>
      </c>
      <c r="N173337" s="1">
        <v>2</v>
      </c>
      <c r="O173337" s="1" t="s">
        <v>82661</v>
      </c>
      <c r="P173337" s="1" t="s">
        <v>82661</v>
      </c>
      <c r="Q173337" s="1" t="s">
        <v>82661</v>
      </c>
    </row>
    <row r="173338" spans="1:17" s="1" customFormat="1" ht="12" x14ac:dyDescent="0.2">
      <c r="A173338" s="3" t="s">
        <v>481497</v>
      </c>
      <c r="B173338" s="2">
        <v>2781</v>
      </c>
      <c r="C173338" s="1" t="s">
        <v>306870</v>
      </c>
      <c r="D173338" s="1" t="s">
        <v>82661</v>
      </c>
      <c r="E173338" s="1">
        <v>4206</v>
      </c>
      <c r="F173338" s="1">
        <v>1.1299999999999999</v>
      </c>
      <c r="G173338" s="1" t="s">
        <v>24</v>
      </c>
      <c r="H173338" s="1" t="s">
        <v>4913</v>
      </c>
      <c r="J173338" s="1" t="s">
        <v>121</v>
      </c>
      <c r="M173338" s="1">
        <v>73221900</v>
      </c>
      <c r="N173338" s="1">
        <v>2</v>
      </c>
      <c r="O173338" s="1" t="s">
        <v>82661</v>
      </c>
      <c r="P173338" s="1" t="s">
        <v>82661</v>
      </c>
      <c r="Q173338" s="1" t="s">
        <v>82661</v>
      </c>
    </row>
    <row r="173339" spans="1:17" s="1" customFormat="1" ht="12" x14ac:dyDescent="0.2">
      <c r="A173339" s="3" t="s">
        <v>481498</v>
      </c>
      <c r="B173339" s="2">
        <v>2836</v>
      </c>
      <c r="C173339" s="1" t="s">
        <v>306870</v>
      </c>
      <c r="D173339" s="1" t="s">
        <v>82661</v>
      </c>
      <c r="E173339" s="1">
        <v>4206</v>
      </c>
      <c r="F173339" s="1">
        <v>1.1299999999999999</v>
      </c>
      <c r="G173339" s="1" t="s">
        <v>24</v>
      </c>
      <c r="H173339" s="1" t="s">
        <v>4913</v>
      </c>
      <c r="J173339" s="1" t="s">
        <v>121</v>
      </c>
      <c r="M173339" s="1">
        <v>73221900</v>
      </c>
      <c r="N173339" s="1">
        <v>2</v>
      </c>
      <c r="O173339" s="1" t="s">
        <v>82661</v>
      </c>
      <c r="P173339" s="1" t="s">
        <v>82661</v>
      </c>
      <c r="Q173339" s="1" t="s">
        <v>82661</v>
      </c>
    </row>
    <row r="173340" spans="1:17" s="1" customFormat="1" ht="12" x14ac:dyDescent="0.2">
      <c r="A173340" s="3" t="s">
        <v>481499</v>
      </c>
      <c r="B173340" s="2">
        <v>2893</v>
      </c>
      <c r="C173340" s="1" t="s">
        <v>306870</v>
      </c>
      <c r="D173340" s="1" t="s">
        <v>82661</v>
      </c>
      <c r="E173340" s="1">
        <v>4206</v>
      </c>
      <c r="F173340" s="1">
        <v>1.1299999999999999</v>
      </c>
      <c r="G173340" s="1" t="s">
        <v>24</v>
      </c>
      <c r="H173340" s="1" t="s">
        <v>4913</v>
      </c>
      <c r="J173340" s="1" t="s">
        <v>121</v>
      </c>
      <c r="M173340" s="1">
        <v>73221900</v>
      </c>
      <c r="N173340" s="1">
        <v>2</v>
      </c>
      <c r="O173340" s="1" t="s">
        <v>82661</v>
      </c>
      <c r="P173340" s="1" t="s">
        <v>82661</v>
      </c>
      <c r="Q173340" s="1" t="s">
        <v>82661</v>
      </c>
    </row>
    <row r="173341" spans="1:17" s="1" customFormat="1" ht="12" x14ac:dyDescent="0.2">
      <c r="A173341" s="3" t="s">
        <v>481500</v>
      </c>
      <c r="B173341" s="2">
        <v>2853</v>
      </c>
      <c r="C173341" s="1" t="s">
        <v>306870</v>
      </c>
      <c r="D173341" s="1" t="s">
        <v>82661</v>
      </c>
      <c r="E173341" s="1">
        <v>4206</v>
      </c>
      <c r="F173341" s="1">
        <v>1.1299999999999999</v>
      </c>
      <c r="G173341" s="1" t="s">
        <v>24</v>
      </c>
      <c r="H173341" s="1" t="s">
        <v>4913</v>
      </c>
      <c r="J173341" s="1" t="s">
        <v>121</v>
      </c>
      <c r="M173341" s="1">
        <v>73221900</v>
      </c>
      <c r="N173341" s="1">
        <v>2</v>
      </c>
      <c r="O173341" s="1" t="s">
        <v>82661</v>
      </c>
      <c r="P173341" s="1" t="s">
        <v>82661</v>
      </c>
      <c r="Q173341" s="1" t="s">
        <v>82661</v>
      </c>
    </row>
    <row r="173342" spans="1:17" s="1" customFormat="1" ht="12" x14ac:dyDescent="0.2">
      <c r="A173342" s="3" t="s">
        <v>481501</v>
      </c>
      <c r="B173342" s="2">
        <v>2908</v>
      </c>
      <c r="C173342" s="1" t="s">
        <v>306870</v>
      </c>
      <c r="D173342" s="1" t="s">
        <v>82661</v>
      </c>
      <c r="E173342" s="1">
        <v>4206</v>
      </c>
      <c r="F173342" s="1">
        <v>1.1299999999999999</v>
      </c>
      <c r="G173342" s="1" t="s">
        <v>24</v>
      </c>
      <c r="H173342" s="1" t="s">
        <v>4913</v>
      </c>
      <c r="J173342" s="1" t="s">
        <v>121</v>
      </c>
      <c r="M173342" s="1">
        <v>73221900</v>
      </c>
      <c r="N173342" s="1">
        <v>2</v>
      </c>
      <c r="O173342" s="1" t="s">
        <v>82661</v>
      </c>
      <c r="P173342" s="1" t="s">
        <v>82661</v>
      </c>
      <c r="Q173342" s="1" t="s">
        <v>82661</v>
      </c>
    </row>
    <row r="173343" spans="1:17" s="1" customFormat="1" ht="12" x14ac:dyDescent="0.2">
      <c r="A173343" s="3" t="s">
        <v>481502</v>
      </c>
      <c r="B173343" s="2">
        <v>2962</v>
      </c>
      <c r="C173343" s="1" t="s">
        <v>306870</v>
      </c>
      <c r="D173343" s="1" t="s">
        <v>82661</v>
      </c>
      <c r="E173343" s="1">
        <v>4206</v>
      </c>
      <c r="F173343" s="1">
        <v>1.1299999999999999</v>
      </c>
      <c r="G173343" s="1" t="s">
        <v>24</v>
      </c>
      <c r="H173343" s="1" t="s">
        <v>4913</v>
      </c>
      <c r="J173343" s="1" t="s">
        <v>121</v>
      </c>
      <c r="M173343" s="1">
        <v>73221900</v>
      </c>
      <c r="N173343" s="1">
        <v>2</v>
      </c>
      <c r="O173343" s="1" t="s">
        <v>82661</v>
      </c>
      <c r="P173343" s="1" t="s">
        <v>82661</v>
      </c>
      <c r="Q173343" s="1" t="s">
        <v>82661</v>
      </c>
    </row>
    <row r="173344" spans="1:17" s="1" customFormat="1" ht="12" x14ac:dyDescent="0.2">
      <c r="A173344" s="3" t="s">
        <v>481503</v>
      </c>
      <c r="B173344" s="2">
        <v>2794</v>
      </c>
      <c r="C173344" s="1" t="s">
        <v>306870</v>
      </c>
      <c r="D173344" s="1" t="s">
        <v>82661</v>
      </c>
      <c r="E173344" s="1">
        <v>4206</v>
      </c>
      <c r="F173344" s="1">
        <v>1.1299999999999999</v>
      </c>
      <c r="G173344" s="1" t="s">
        <v>24</v>
      </c>
      <c r="H173344" s="1" t="s">
        <v>4913</v>
      </c>
      <c r="J173344" s="1" t="s">
        <v>121</v>
      </c>
      <c r="M173344" s="1">
        <v>73221900</v>
      </c>
      <c r="N173344" s="1">
        <v>2</v>
      </c>
      <c r="O173344" s="1" t="s">
        <v>82661</v>
      </c>
      <c r="P173344" s="1" t="s">
        <v>82661</v>
      </c>
      <c r="Q173344" s="1" t="s">
        <v>82661</v>
      </c>
    </row>
    <row r="173345" spans="1:17" s="1" customFormat="1" ht="12" x14ac:dyDescent="0.2">
      <c r="A173345" s="3" t="s">
        <v>481504</v>
      </c>
      <c r="B173345" s="2">
        <v>2852</v>
      </c>
      <c r="C173345" s="1" t="s">
        <v>306870</v>
      </c>
      <c r="D173345" s="1" t="s">
        <v>82661</v>
      </c>
      <c r="E173345" s="1">
        <v>4206</v>
      </c>
      <c r="F173345" s="1">
        <v>1.1299999999999999</v>
      </c>
      <c r="G173345" s="1" t="s">
        <v>24</v>
      </c>
      <c r="H173345" s="1" t="s">
        <v>4913</v>
      </c>
      <c r="J173345" s="1" t="s">
        <v>121</v>
      </c>
      <c r="M173345" s="1">
        <v>73221900</v>
      </c>
      <c r="N173345" s="1">
        <v>2</v>
      </c>
      <c r="O173345" s="1" t="s">
        <v>82661</v>
      </c>
      <c r="P173345" s="1" t="s">
        <v>82661</v>
      </c>
      <c r="Q173345" s="1" t="s">
        <v>82661</v>
      </c>
    </row>
    <row r="173346" spans="1:17" s="1" customFormat="1" ht="12" x14ac:dyDescent="0.2">
      <c r="A173346" s="3" t="s">
        <v>481505</v>
      </c>
      <c r="B173346" s="2">
        <v>2739</v>
      </c>
      <c r="C173346" s="1" t="s">
        <v>306870</v>
      </c>
      <c r="D173346" s="1" t="s">
        <v>42297</v>
      </c>
      <c r="E173346" s="1">
        <v>4033</v>
      </c>
      <c r="F173346" s="1">
        <v>1.1299999999999999</v>
      </c>
      <c r="G173346" s="1" t="s">
        <v>24</v>
      </c>
      <c r="H173346" s="1" t="s">
        <v>4913</v>
      </c>
      <c r="J173346" s="1" t="s">
        <v>121</v>
      </c>
      <c r="M173346" s="1">
        <v>73221900</v>
      </c>
      <c r="N173346" s="1">
        <v>2</v>
      </c>
      <c r="O173346" s="1" t="s">
        <v>42297</v>
      </c>
      <c r="P173346" s="1" t="s">
        <v>42297</v>
      </c>
      <c r="Q173346" s="1" t="s">
        <v>42297</v>
      </c>
    </row>
    <row r="173347" spans="1:17" s="1" customFormat="1" ht="12" x14ac:dyDescent="0.2">
      <c r="A173347" s="3" t="s">
        <v>481506</v>
      </c>
      <c r="B173347" s="2">
        <v>2781</v>
      </c>
      <c r="C173347" s="1" t="s">
        <v>306870</v>
      </c>
      <c r="D173347" s="1" t="s">
        <v>42297</v>
      </c>
      <c r="E173347" s="1">
        <v>4033</v>
      </c>
      <c r="F173347" s="1">
        <v>1.1299999999999999</v>
      </c>
      <c r="G173347" s="1" t="s">
        <v>24</v>
      </c>
      <c r="H173347" s="1" t="s">
        <v>4913</v>
      </c>
      <c r="J173347" s="1" t="s">
        <v>121</v>
      </c>
      <c r="M173347" s="1">
        <v>73221900</v>
      </c>
      <c r="N173347" s="1">
        <v>2</v>
      </c>
      <c r="O173347" s="1" t="s">
        <v>42297</v>
      </c>
      <c r="P173347" s="1" t="s">
        <v>42297</v>
      </c>
      <c r="Q173347" s="1" t="s">
        <v>42297</v>
      </c>
    </row>
    <row r="173348" spans="1:17" s="1" customFormat="1" ht="12" x14ac:dyDescent="0.2">
      <c r="A173348" s="3" t="s">
        <v>481507</v>
      </c>
      <c r="B173348" s="2">
        <v>2836</v>
      </c>
      <c r="C173348" s="1" t="s">
        <v>306870</v>
      </c>
      <c r="D173348" s="1" t="s">
        <v>42297</v>
      </c>
      <c r="E173348" s="1">
        <v>4033</v>
      </c>
      <c r="F173348" s="1">
        <v>1.1299999999999999</v>
      </c>
      <c r="G173348" s="1" t="s">
        <v>24</v>
      </c>
      <c r="H173348" s="1" t="s">
        <v>4913</v>
      </c>
      <c r="J173348" s="1" t="s">
        <v>121</v>
      </c>
      <c r="M173348" s="1">
        <v>73221900</v>
      </c>
      <c r="N173348" s="1">
        <v>2</v>
      </c>
      <c r="O173348" s="1" t="s">
        <v>42297</v>
      </c>
      <c r="P173348" s="1" t="s">
        <v>42297</v>
      </c>
      <c r="Q173348" s="1" t="s">
        <v>42297</v>
      </c>
    </row>
    <row r="173349" spans="1:17" s="1" customFormat="1" ht="12" x14ac:dyDescent="0.2">
      <c r="A173349" s="3" t="s">
        <v>481508</v>
      </c>
      <c r="B173349" s="2">
        <v>2893</v>
      </c>
      <c r="C173349" s="1" t="s">
        <v>306870</v>
      </c>
      <c r="D173349" s="1" t="s">
        <v>42297</v>
      </c>
      <c r="E173349" s="1">
        <v>4033</v>
      </c>
      <c r="F173349" s="1">
        <v>1.1299999999999999</v>
      </c>
      <c r="G173349" s="1" t="s">
        <v>24</v>
      </c>
      <c r="H173349" s="1" t="s">
        <v>4913</v>
      </c>
      <c r="J173349" s="1" t="s">
        <v>121</v>
      </c>
      <c r="M173349" s="1">
        <v>73221900</v>
      </c>
      <c r="N173349" s="1">
        <v>2</v>
      </c>
      <c r="O173349" s="1" t="s">
        <v>42297</v>
      </c>
      <c r="P173349" s="1" t="s">
        <v>42297</v>
      </c>
      <c r="Q173349" s="1" t="s">
        <v>42297</v>
      </c>
    </row>
    <row r="173350" spans="1:17" s="1" customFormat="1" ht="12" x14ac:dyDescent="0.2">
      <c r="A173350" s="3" t="s">
        <v>481509</v>
      </c>
      <c r="B173350" s="2">
        <v>2853</v>
      </c>
      <c r="C173350" s="1" t="s">
        <v>306870</v>
      </c>
      <c r="D173350" s="1" t="s">
        <v>42297</v>
      </c>
      <c r="E173350" s="1">
        <v>4033</v>
      </c>
      <c r="F173350" s="1">
        <v>1.1299999999999999</v>
      </c>
      <c r="G173350" s="1" t="s">
        <v>24</v>
      </c>
      <c r="H173350" s="1" t="s">
        <v>4913</v>
      </c>
      <c r="J173350" s="1" t="s">
        <v>121</v>
      </c>
      <c r="M173350" s="1">
        <v>73221900</v>
      </c>
      <c r="N173350" s="1">
        <v>2</v>
      </c>
      <c r="O173350" s="1" t="s">
        <v>42297</v>
      </c>
      <c r="P173350" s="1" t="s">
        <v>42297</v>
      </c>
      <c r="Q173350" s="1" t="s">
        <v>42297</v>
      </c>
    </row>
    <row r="173351" spans="1:17" s="1" customFormat="1" ht="12" x14ac:dyDescent="0.2">
      <c r="A173351" s="3" t="s">
        <v>481510</v>
      </c>
      <c r="B173351" s="2">
        <v>2908</v>
      </c>
      <c r="C173351" s="1" t="s">
        <v>306870</v>
      </c>
      <c r="D173351" s="1" t="s">
        <v>42297</v>
      </c>
      <c r="E173351" s="1">
        <v>4033</v>
      </c>
      <c r="F173351" s="1">
        <v>1.1299999999999999</v>
      </c>
      <c r="G173351" s="1" t="s">
        <v>24</v>
      </c>
      <c r="H173351" s="1" t="s">
        <v>4913</v>
      </c>
      <c r="J173351" s="1" t="s">
        <v>121</v>
      </c>
      <c r="M173351" s="1">
        <v>73221900</v>
      </c>
      <c r="N173351" s="1">
        <v>2</v>
      </c>
      <c r="O173351" s="1" t="s">
        <v>42297</v>
      </c>
      <c r="P173351" s="1" t="s">
        <v>42297</v>
      </c>
      <c r="Q173351" s="1" t="s">
        <v>42297</v>
      </c>
    </row>
    <row r="173352" spans="1:17" s="1" customFormat="1" ht="12" x14ac:dyDescent="0.2">
      <c r="A173352" s="3" t="s">
        <v>481511</v>
      </c>
      <c r="B173352" s="2">
        <v>2962</v>
      </c>
      <c r="C173352" s="1" t="s">
        <v>306870</v>
      </c>
      <c r="D173352" s="1" t="s">
        <v>42297</v>
      </c>
      <c r="E173352" s="1">
        <v>4033</v>
      </c>
      <c r="F173352" s="1">
        <v>1.1299999999999999</v>
      </c>
      <c r="G173352" s="1" t="s">
        <v>24</v>
      </c>
      <c r="H173352" s="1" t="s">
        <v>4913</v>
      </c>
      <c r="J173352" s="1" t="s">
        <v>121</v>
      </c>
      <c r="M173352" s="1">
        <v>73221900</v>
      </c>
      <c r="N173352" s="1">
        <v>2</v>
      </c>
      <c r="O173352" s="1" t="s">
        <v>42297</v>
      </c>
      <c r="P173352" s="1" t="s">
        <v>42297</v>
      </c>
      <c r="Q173352" s="1" t="s">
        <v>42297</v>
      </c>
    </row>
    <row r="173353" spans="1:17" s="1" customFormat="1" ht="12" x14ac:dyDescent="0.2">
      <c r="A173353" s="3" t="s">
        <v>481512</v>
      </c>
      <c r="B173353" s="2">
        <v>2794</v>
      </c>
      <c r="C173353" s="1" t="s">
        <v>306870</v>
      </c>
      <c r="D173353" s="1" t="s">
        <v>42297</v>
      </c>
      <c r="E173353" s="1">
        <v>4033</v>
      </c>
      <c r="F173353" s="1">
        <v>1.1299999999999999</v>
      </c>
      <c r="G173353" s="1" t="s">
        <v>24</v>
      </c>
      <c r="H173353" s="1" t="s">
        <v>4913</v>
      </c>
      <c r="J173353" s="1" t="s">
        <v>121</v>
      </c>
      <c r="M173353" s="1">
        <v>73221900</v>
      </c>
      <c r="N173353" s="1">
        <v>2</v>
      </c>
      <c r="O173353" s="1" t="s">
        <v>42297</v>
      </c>
      <c r="P173353" s="1" t="s">
        <v>42297</v>
      </c>
      <c r="Q173353" s="1" t="s">
        <v>42297</v>
      </c>
    </row>
    <row r="173354" spans="1:17" s="1" customFormat="1" ht="12" x14ac:dyDescent="0.2">
      <c r="A173354" s="3" t="s">
        <v>481513</v>
      </c>
      <c r="B173354" s="2">
        <v>2852</v>
      </c>
      <c r="C173354" s="1" t="s">
        <v>306870</v>
      </c>
      <c r="D173354" s="1" t="s">
        <v>42297</v>
      </c>
      <c r="E173354" s="1">
        <v>4033</v>
      </c>
      <c r="F173354" s="1">
        <v>1.1299999999999999</v>
      </c>
      <c r="G173354" s="1" t="s">
        <v>24</v>
      </c>
      <c r="H173354" s="1" t="s">
        <v>4913</v>
      </c>
      <c r="J173354" s="1" t="s">
        <v>121</v>
      </c>
      <c r="M173354" s="1">
        <v>73221900</v>
      </c>
      <c r="N173354" s="1">
        <v>2</v>
      </c>
      <c r="O173354" s="1" t="s">
        <v>42297</v>
      </c>
      <c r="P173354" s="1" t="s">
        <v>42297</v>
      </c>
      <c r="Q173354" s="1" t="s">
        <v>42297</v>
      </c>
    </row>
    <row r="173355" spans="1:17" s="1" customFormat="1" ht="12" x14ac:dyDescent="0.2">
      <c r="A173355" s="3" t="s">
        <v>481514</v>
      </c>
      <c r="B173355" s="2">
        <v>2859</v>
      </c>
      <c r="C173355" s="1" t="s">
        <v>306870</v>
      </c>
      <c r="D173355" s="1" t="s">
        <v>45909</v>
      </c>
      <c r="E173355" s="1">
        <v>4033</v>
      </c>
      <c r="F173355" s="1">
        <v>1.1299999999999999</v>
      </c>
      <c r="G173355" s="1" t="s">
        <v>24</v>
      </c>
      <c r="H173355" s="1" t="s">
        <v>4913</v>
      </c>
      <c r="J173355" s="1" t="s">
        <v>121</v>
      </c>
      <c r="M173355" s="1">
        <v>73221900</v>
      </c>
      <c r="N173355" s="1">
        <v>2</v>
      </c>
      <c r="O173355" s="1" t="s">
        <v>45909</v>
      </c>
      <c r="P173355" s="1" t="s">
        <v>45909</v>
      </c>
      <c r="Q173355" s="1" t="s">
        <v>45909</v>
      </c>
    </row>
    <row r="173356" spans="1:17" s="1" customFormat="1" ht="12" x14ac:dyDescent="0.2">
      <c r="A173356" s="3" t="s">
        <v>481515</v>
      </c>
      <c r="B173356" s="2">
        <v>2901</v>
      </c>
      <c r="C173356" s="1" t="s">
        <v>306870</v>
      </c>
      <c r="D173356" s="1" t="s">
        <v>45909</v>
      </c>
      <c r="E173356" s="1">
        <v>4033</v>
      </c>
      <c r="F173356" s="1">
        <v>1.1299999999999999</v>
      </c>
      <c r="G173356" s="1" t="s">
        <v>24</v>
      </c>
      <c r="H173356" s="1" t="s">
        <v>4913</v>
      </c>
      <c r="J173356" s="1" t="s">
        <v>121</v>
      </c>
      <c r="M173356" s="1">
        <v>73221900</v>
      </c>
      <c r="N173356" s="1">
        <v>2</v>
      </c>
      <c r="O173356" s="1" t="s">
        <v>45909</v>
      </c>
      <c r="P173356" s="1" t="s">
        <v>45909</v>
      </c>
      <c r="Q173356" s="1" t="s">
        <v>45909</v>
      </c>
    </row>
    <row r="173357" spans="1:17" s="1" customFormat="1" ht="12" x14ac:dyDescent="0.2">
      <c r="A173357" s="3" t="s">
        <v>481516</v>
      </c>
      <c r="B173357" s="2">
        <v>2955</v>
      </c>
      <c r="C173357" s="1" t="s">
        <v>306870</v>
      </c>
      <c r="D173357" s="1" t="s">
        <v>45909</v>
      </c>
      <c r="E173357" s="1">
        <v>4033</v>
      </c>
      <c r="F173357" s="1">
        <v>1.1299999999999999</v>
      </c>
      <c r="G173357" s="1" t="s">
        <v>24</v>
      </c>
      <c r="H173357" s="1" t="s">
        <v>4913</v>
      </c>
      <c r="J173357" s="1" t="s">
        <v>121</v>
      </c>
      <c r="M173357" s="1">
        <v>73221900</v>
      </c>
      <c r="N173357" s="1">
        <v>2</v>
      </c>
      <c r="O173357" s="1" t="s">
        <v>45909</v>
      </c>
      <c r="P173357" s="1" t="s">
        <v>45909</v>
      </c>
      <c r="Q173357" s="1" t="s">
        <v>45909</v>
      </c>
    </row>
    <row r="173358" spans="1:17" s="1" customFormat="1" ht="12" x14ac:dyDescent="0.2">
      <c r="A173358" s="3" t="s">
        <v>481517</v>
      </c>
      <c r="B173358" s="2">
        <v>3013</v>
      </c>
      <c r="C173358" s="1" t="s">
        <v>306870</v>
      </c>
      <c r="D173358" s="1" t="s">
        <v>45909</v>
      </c>
      <c r="E173358" s="1">
        <v>4033</v>
      </c>
      <c r="F173358" s="1">
        <v>1.1299999999999999</v>
      </c>
      <c r="G173358" s="1" t="s">
        <v>24</v>
      </c>
      <c r="H173358" s="1" t="s">
        <v>4913</v>
      </c>
      <c r="J173358" s="1" t="s">
        <v>121</v>
      </c>
      <c r="M173358" s="1">
        <v>73221900</v>
      </c>
      <c r="N173358" s="1">
        <v>2</v>
      </c>
      <c r="O173358" s="1" t="s">
        <v>45909</v>
      </c>
      <c r="P173358" s="1" t="s">
        <v>45909</v>
      </c>
      <c r="Q173358" s="1" t="s">
        <v>45909</v>
      </c>
    </row>
    <row r="173359" spans="1:17" s="1" customFormat="1" ht="12" x14ac:dyDescent="0.2">
      <c r="A173359" s="3" t="s">
        <v>481518</v>
      </c>
      <c r="B173359" s="2">
        <v>2972</v>
      </c>
      <c r="C173359" s="1" t="s">
        <v>306870</v>
      </c>
      <c r="D173359" s="1" t="s">
        <v>45909</v>
      </c>
      <c r="E173359" s="1">
        <v>4033</v>
      </c>
      <c r="F173359" s="1">
        <v>1.1299999999999999</v>
      </c>
      <c r="G173359" s="1" t="s">
        <v>24</v>
      </c>
      <c r="H173359" s="1" t="s">
        <v>4913</v>
      </c>
      <c r="J173359" s="1" t="s">
        <v>121</v>
      </c>
      <c r="M173359" s="1">
        <v>73221900</v>
      </c>
      <c r="N173359" s="1">
        <v>2</v>
      </c>
      <c r="O173359" s="1" t="s">
        <v>45909</v>
      </c>
      <c r="P173359" s="1" t="s">
        <v>45909</v>
      </c>
      <c r="Q173359" s="1" t="s">
        <v>45909</v>
      </c>
    </row>
    <row r="173360" spans="1:17" s="1" customFormat="1" ht="12" x14ac:dyDescent="0.2">
      <c r="A173360" s="3" t="s">
        <v>481519</v>
      </c>
      <c r="B173360" s="2">
        <v>3027</v>
      </c>
      <c r="C173360" s="1" t="s">
        <v>306870</v>
      </c>
      <c r="D173360" s="1" t="s">
        <v>45909</v>
      </c>
      <c r="E173360" s="1">
        <v>4033</v>
      </c>
      <c r="F173360" s="1">
        <v>1.1299999999999999</v>
      </c>
      <c r="G173360" s="1" t="s">
        <v>24</v>
      </c>
      <c r="H173360" s="1" t="s">
        <v>4913</v>
      </c>
      <c r="J173360" s="1" t="s">
        <v>121</v>
      </c>
      <c r="M173360" s="1">
        <v>73221900</v>
      </c>
      <c r="N173360" s="1">
        <v>2</v>
      </c>
      <c r="O173360" s="1" t="s">
        <v>45909</v>
      </c>
      <c r="P173360" s="1" t="s">
        <v>45909</v>
      </c>
      <c r="Q173360" s="1" t="s">
        <v>45909</v>
      </c>
    </row>
    <row r="173361" spans="1:17" s="1" customFormat="1" ht="12" x14ac:dyDescent="0.2">
      <c r="A173361" s="3" t="s">
        <v>481520</v>
      </c>
      <c r="B173361" s="2">
        <v>3080</v>
      </c>
      <c r="C173361" s="1" t="s">
        <v>306870</v>
      </c>
      <c r="D173361" s="1" t="s">
        <v>45909</v>
      </c>
      <c r="E173361" s="1">
        <v>4033</v>
      </c>
      <c r="F173361" s="1">
        <v>1.1299999999999999</v>
      </c>
      <c r="G173361" s="1" t="s">
        <v>24</v>
      </c>
      <c r="H173361" s="1" t="s">
        <v>4913</v>
      </c>
      <c r="J173361" s="1" t="s">
        <v>121</v>
      </c>
      <c r="M173361" s="1">
        <v>73221900</v>
      </c>
      <c r="N173361" s="1">
        <v>2</v>
      </c>
      <c r="O173361" s="1" t="s">
        <v>45909</v>
      </c>
      <c r="P173361" s="1" t="s">
        <v>45909</v>
      </c>
      <c r="Q173361" s="1" t="s">
        <v>45909</v>
      </c>
    </row>
    <row r="173362" spans="1:17" s="1" customFormat="1" ht="12" x14ac:dyDescent="0.2">
      <c r="A173362" s="3" t="s">
        <v>481521</v>
      </c>
      <c r="B173362" s="2">
        <v>2915</v>
      </c>
      <c r="C173362" s="1" t="s">
        <v>306870</v>
      </c>
      <c r="D173362" s="1" t="s">
        <v>45909</v>
      </c>
      <c r="E173362" s="1">
        <v>4033</v>
      </c>
      <c r="F173362" s="1">
        <v>1.1299999999999999</v>
      </c>
      <c r="G173362" s="1" t="s">
        <v>24</v>
      </c>
      <c r="H173362" s="1" t="s">
        <v>4913</v>
      </c>
      <c r="J173362" s="1" t="s">
        <v>121</v>
      </c>
      <c r="M173362" s="1">
        <v>73221900</v>
      </c>
      <c r="N173362" s="1">
        <v>2</v>
      </c>
      <c r="O173362" s="1" t="s">
        <v>45909</v>
      </c>
      <c r="P173362" s="1" t="s">
        <v>45909</v>
      </c>
      <c r="Q173362" s="1" t="s">
        <v>45909</v>
      </c>
    </row>
    <row r="173363" spans="1:17" s="1" customFormat="1" ht="12" x14ac:dyDescent="0.2">
      <c r="A173363" s="3" t="s">
        <v>481522</v>
      </c>
      <c r="B173363" s="2">
        <v>2972</v>
      </c>
      <c r="C173363" s="1" t="s">
        <v>306870</v>
      </c>
      <c r="D173363" s="1" t="s">
        <v>45909</v>
      </c>
      <c r="E173363" s="1">
        <v>4033</v>
      </c>
      <c r="F173363" s="1">
        <v>1.1299999999999999</v>
      </c>
      <c r="G173363" s="1" t="s">
        <v>24</v>
      </c>
      <c r="H173363" s="1" t="s">
        <v>4913</v>
      </c>
      <c r="J173363" s="1" t="s">
        <v>121</v>
      </c>
      <c r="M173363" s="1">
        <v>73221900</v>
      </c>
      <c r="N173363" s="1">
        <v>2</v>
      </c>
      <c r="O173363" s="1" t="s">
        <v>45909</v>
      </c>
      <c r="P173363" s="1" t="s">
        <v>45909</v>
      </c>
      <c r="Q173363" s="1" t="s">
        <v>45909</v>
      </c>
    </row>
    <row r="173364" spans="1:17" s="1" customFormat="1" ht="12" x14ac:dyDescent="0.2">
      <c r="A173364" s="3" t="s">
        <v>481523</v>
      </c>
      <c r="B173364" s="2">
        <v>2739</v>
      </c>
      <c r="C173364" s="1" t="s">
        <v>306870</v>
      </c>
      <c r="D173364" s="1" t="s">
        <v>48582</v>
      </c>
      <c r="E173364" s="1">
        <v>4206</v>
      </c>
      <c r="F173364" s="1">
        <v>1.1299999999999999</v>
      </c>
      <c r="G173364" s="1" t="s">
        <v>24</v>
      </c>
      <c r="H173364" s="1" t="s">
        <v>4913</v>
      </c>
      <c r="J173364" s="1" t="s">
        <v>121</v>
      </c>
      <c r="M173364" s="1">
        <v>73221900</v>
      </c>
      <c r="N173364" s="1">
        <v>2</v>
      </c>
      <c r="O173364" s="1" t="s">
        <v>48582</v>
      </c>
      <c r="P173364" s="1" t="s">
        <v>48582</v>
      </c>
      <c r="Q173364" s="1" t="s">
        <v>48582</v>
      </c>
    </row>
    <row r="173365" spans="1:17" s="1" customFormat="1" ht="12" x14ac:dyDescent="0.2">
      <c r="A173365" s="3" t="s">
        <v>481524</v>
      </c>
      <c r="B173365" s="2">
        <v>2781</v>
      </c>
      <c r="C173365" s="1" t="s">
        <v>306870</v>
      </c>
      <c r="D173365" s="1" t="s">
        <v>48582</v>
      </c>
      <c r="E173365" s="1">
        <v>4206</v>
      </c>
      <c r="F173365" s="1">
        <v>1.1299999999999999</v>
      </c>
      <c r="G173365" s="1" t="s">
        <v>24</v>
      </c>
      <c r="H173365" s="1" t="s">
        <v>4913</v>
      </c>
      <c r="J173365" s="1" t="s">
        <v>121</v>
      </c>
      <c r="M173365" s="1">
        <v>73221900</v>
      </c>
      <c r="N173365" s="1">
        <v>2</v>
      </c>
      <c r="O173365" s="1" t="s">
        <v>48582</v>
      </c>
      <c r="P173365" s="1" t="s">
        <v>48582</v>
      </c>
      <c r="Q173365" s="1" t="s">
        <v>48582</v>
      </c>
    </row>
    <row r="173366" spans="1:17" s="1" customFormat="1" ht="12" x14ac:dyDescent="0.2">
      <c r="A173366" s="3" t="s">
        <v>481525</v>
      </c>
      <c r="B173366" s="2">
        <v>2836</v>
      </c>
      <c r="C173366" s="1" t="s">
        <v>306870</v>
      </c>
      <c r="D173366" s="1" t="s">
        <v>48582</v>
      </c>
      <c r="E173366" s="1">
        <v>4206</v>
      </c>
      <c r="F173366" s="1">
        <v>1.1299999999999999</v>
      </c>
      <c r="G173366" s="1" t="s">
        <v>24</v>
      </c>
      <c r="H173366" s="1" t="s">
        <v>4913</v>
      </c>
      <c r="J173366" s="1" t="s">
        <v>121</v>
      </c>
      <c r="M173366" s="1">
        <v>73221900</v>
      </c>
      <c r="N173366" s="1">
        <v>2</v>
      </c>
      <c r="O173366" s="1" t="s">
        <v>48582</v>
      </c>
      <c r="P173366" s="1" t="s">
        <v>48582</v>
      </c>
      <c r="Q173366" s="1" t="s">
        <v>48582</v>
      </c>
    </row>
    <row r="173367" spans="1:17" s="1" customFormat="1" ht="12" x14ac:dyDescent="0.2">
      <c r="A173367" s="3" t="s">
        <v>481526</v>
      </c>
      <c r="B173367" s="2">
        <v>2893</v>
      </c>
      <c r="C173367" s="1" t="s">
        <v>306870</v>
      </c>
      <c r="D173367" s="1" t="s">
        <v>48582</v>
      </c>
      <c r="E173367" s="1">
        <v>4206</v>
      </c>
      <c r="F173367" s="1">
        <v>1.1299999999999999</v>
      </c>
      <c r="G173367" s="1" t="s">
        <v>24</v>
      </c>
      <c r="H173367" s="1" t="s">
        <v>4913</v>
      </c>
      <c r="J173367" s="1" t="s">
        <v>121</v>
      </c>
      <c r="M173367" s="1">
        <v>73221900</v>
      </c>
      <c r="N173367" s="1">
        <v>2</v>
      </c>
      <c r="O173367" s="1" t="s">
        <v>48582</v>
      </c>
      <c r="P173367" s="1" t="s">
        <v>48582</v>
      </c>
      <c r="Q173367" s="1" t="s">
        <v>48582</v>
      </c>
    </row>
    <row r="173368" spans="1:17" s="1" customFormat="1" ht="12" x14ac:dyDescent="0.2">
      <c r="A173368" s="3" t="s">
        <v>481527</v>
      </c>
      <c r="B173368" s="2">
        <v>2853</v>
      </c>
      <c r="C173368" s="1" t="s">
        <v>306870</v>
      </c>
      <c r="D173368" s="1" t="s">
        <v>48582</v>
      </c>
      <c r="E173368" s="1">
        <v>4206</v>
      </c>
      <c r="F173368" s="1">
        <v>1.1299999999999999</v>
      </c>
      <c r="G173368" s="1" t="s">
        <v>24</v>
      </c>
      <c r="H173368" s="1" t="s">
        <v>4913</v>
      </c>
      <c r="J173368" s="1" t="s">
        <v>121</v>
      </c>
      <c r="M173368" s="1">
        <v>73221900</v>
      </c>
      <c r="N173368" s="1">
        <v>2</v>
      </c>
      <c r="O173368" s="1" t="s">
        <v>48582</v>
      </c>
      <c r="P173368" s="1" t="s">
        <v>48582</v>
      </c>
      <c r="Q173368" s="1" t="s">
        <v>48582</v>
      </c>
    </row>
    <row r="173369" spans="1:17" s="1" customFormat="1" ht="12" x14ac:dyDescent="0.2">
      <c r="A173369" s="3" t="s">
        <v>481528</v>
      </c>
      <c r="B173369" s="2">
        <v>2908</v>
      </c>
      <c r="C173369" s="1" t="s">
        <v>306870</v>
      </c>
      <c r="D173369" s="1" t="s">
        <v>48582</v>
      </c>
      <c r="E173369" s="1">
        <v>4206</v>
      </c>
      <c r="F173369" s="1">
        <v>1.1299999999999999</v>
      </c>
      <c r="G173369" s="1" t="s">
        <v>24</v>
      </c>
      <c r="H173369" s="1" t="s">
        <v>4913</v>
      </c>
      <c r="J173369" s="1" t="s">
        <v>121</v>
      </c>
      <c r="M173369" s="1">
        <v>73221900</v>
      </c>
      <c r="N173369" s="1">
        <v>2</v>
      </c>
      <c r="O173369" s="1" t="s">
        <v>48582</v>
      </c>
      <c r="P173369" s="1" t="s">
        <v>48582</v>
      </c>
      <c r="Q173369" s="1" t="s">
        <v>48582</v>
      </c>
    </row>
    <row r="173370" spans="1:17" s="1" customFormat="1" ht="12" x14ac:dyDescent="0.2">
      <c r="A173370" s="3" t="s">
        <v>481529</v>
      </c>
      <c r="B173370" s="2">
        <v>2962</v>
      </c>
      <c r="C173370" s="1" t="s">
        <v>306870</v>
      </c>
      <c r="D173370" s="1" t="s">
        <v>48582</v>
      </c>
      <c r="E173370" s="1">
        <v>4206</v>
      </c>
      <c r="F173370" s="1">
        <v>1.1299999999999999</v>
      </c>
      <c r="G173370" s="1" t="s">
        <v>24</v>
      </c>
      <c r="H173370" s="1" t="s">
        <v>4913</v>
      </c>
      <c r="J173370" s="1" t="s">
        <v>121</v>
      </c>
      <c r="M173370" s="1">
        <v>73221900</v>
      </c>
      <c r="N173370" s="1">
        <v>2</v>
      </c>
      <c r="O173370" s="1" t="s">
        <v>48582</v>
      </c>
      <c r="P173370" s="1" t="s">
        <v>48582</v>
      </c>
      <c r="Q173370" s="1" t="s">
        <v>48582</v>
      </c>
    </row>
    <row r="173371" spans="1:17" s="1" customFormat="1" ht="12" x14ac:dyDescent="0.2">
      <c r="A173371" s="3" t="s">
        <v>481530</v>
      </c>
      <c r="B173371" s="2">
        <v>2794</v>
      </c>
      <c r="C173371" s="1" t="s">
        <v>306870</v>
      </c>
      <c r="D173371" s="1" t="s">
        <v>48582</v>
      </c>
      <c r="E173371" s="1">
        <v>4206</v>
      </c>
      <c r="F173371" s="1">
        <v>1.1299999999999999</v>
      </c>
      <c r="G173371" s="1" t="s">
        <v>24</v>
      </c>
      <c r="H173371" s="1" t="s">
        <v>4913</v>
      </c>
      <c r="J173371" s="1" t="s">
        <v>121</v>
      </c>
      <c r="M173371" s="1">
        <v>73221900</v>
      </c>
      <c r="N173371" s="1">
        <v>2</v>
      </c>
      <c r="O173371" s="1" t="s">
        <v>48582</v>
      </c>
      <c r="P173371" s="1" t="s">
        <v>48582</v>
      </c>
      <c r="Q173371" s="1" t="s">
        <v>48582</v>
      </c>
    </row>
    <row r="173372" spans="1:17" s="1" customFormat="1" ht="12" x14ac:dyDescent="0.2">
      <c r="A173372" s="3" t="s">
        <v>481531</v>
      </c>
      <c r="B173372" s="2">
        <v>2852</v>
      </c>
      <c r="C173372" s="1" t="s">
        <v>306870</v>
      </c>
      <c r="D173372" s="1" t="s">
        <v>48582</v>
      </c>
      <c r="E173372" s="1">
        <v>4206</v>
      </c>
      <c r="F173372" s="1">
        <v>1.1299999999999999</v>
      </c>
      <c r="G173372" s="1" t="s">
        <v>24</v>
      </c>
      <c r="H173372" s="1" t="s">
        <v>4913</v>
      </c>
      <c r="J173372" s="1" t="s">
        <v>121</v>
      </c>
      <c r="M173372" s="1">
        <v>73221900</v>
      </c>
      <c r="N173372" s="1">
        <v>2</v>
      </c>
      <c r="O173372" s="1" t="s">
        <v>48582</v>
      </c>
      <c r="P173372" s="1" t="s">
        <v>48582</v>
      </c>
      <c r="Q173372" s="1" t="s">
        <v>48582</v>
      </c>
    </row>
    <row r="173373" spans="1:17" s="1" customFormat="1" ht="12" x14ac:dyDescent="0.2">
      <c r="A173373" s="3" t="s">
        <v>481532</v>
      </c>
      <c r="B173373" s="2">
        <v>2859</v>
      </c>
      <c r="C173373" s="1" t="s">
        <v>306870</v>
      </c>
      <c r="D173373" s="1" t="s">
        <v>51888</v>
      </c>
      <c r="E173373" s="1">
        <v>4206</v>
      </c>
      <c r="F173373" s="1">
        <v>1.1299999999999999</v>
      </c>
      <c r="G173373" s="1" t="s">
        <v>24</v>
      </c>
      <c r="H173373" s="1" t="s">
        <v>4913</v>
      </c>
      <c r="J173373" s="1" t="s">
        <v>121</v>
      </c>
      <c r="M173373" s="1">
        <v>73221900</v>
      </c>
      <c r="N173373" s="1">
        <v>2</v>
      </c>
      <c r="O173373" s="1" t="s">
        <v>51888</v>
      </c>
      <c r="P173373" s="1" t="s">
        <v>51888</v>
      </c>
      <c r="Q173373" s="1" t="s">
        <v>51888</v>
      </c>
    </row>
    <row r="173374" spans="1:17" s="1" customFormat="1" ht="12" x14ac:dyDescent="0.2">
      <c r="A173374" s="3" t="s">
        <v>481533</v>
      </c>
      <c r="B173374" s="2">
        <v>2901</v>
      </c>
      <c r="C173374" s="1" t="s">
        <v>306870</v>
      </c>
      <c r="D173374" s="1" t="s">
        <v>51888</v>
      </c>
      <c r="E173374" s="1">
        <v>4206</v>
      </c>
      <c r="F173374" s="1">
        <v>1.1299999999999999</v>
      </c>
      <c r="G173374" s="1" t="s">
        <v>24</v>
      </c>
      <c r="H173374" s="1" t="s">
        <v>4913</v>
      </c>
      <c r="J173374" s="1" t="s">
        <v>121</v>
      </c>
      <c r="M173374" s="1">
        <v>73221900</v>
      </c>
      <c r="N173374" s="1">
        <v>2</v>
      </c>
      <c r="O173374" s="1" t="s">
        <v>51888</v>
      </c>
      <c r="P173374" s="1" t="s">
        <v>51888</v>
      </c>
      <c r="Q173374" s="1" t="s">
        <v>51888</v>
      </c>
    </row>
    <row r="173375" spans="1:17" s="1" customFormat="1" ht="12" x14ac:dyDescent="0.2">
      <c r="A173375" s="3" t="s">
        <v>481534</v>
      </c>
      <c r="B173375" s="2">
        <v>2955</v>
      </c>
      <c r="C173375" s="1" t="s">
        <v>306870</v>
      </c>
      <c r="D173375" s="1" t="s">
        <v>51888</v>
      </c>
      <c r="E173375" s="1">
        <v>4206</v>
      </c>
      <c r="F173375" s="1">
        <v>1.1299999999999999</v>
      </c>
      <c r="G173375" s="1" t="s">
        <v>24</v>
      </c>
      <c r="H173375" s="1" t="s">
        <v>4913</v>
      </c>
      <c r="J173375" s="1" t="s">
        <v>121</v>
      </c>
      <c r="M173375" s="1">
        <v>73221900</v>
      </c>
      <c r="N173375" s="1">
        <v>2</v>
      </c>
      <c r="O173375" s="1" t="s">
        <v>51888</v>
      </c>
      <c r="P173375" s="1" t="s">
        <v>51888</v>
      </c>
      <c r="Q173375" s="1" t="s">
        <v>51888</v>
      </c>
    </row>
    <row r="173376" spans="1:17" s="1" customFormat="1" ht="12" x14ac:dyDescent="0.2">
      <c r="A173376" s="3" t="s">
        <v>481535</v>
      </c>
      <c r="B173376" s="2">
        <v>3013</v>
      </c>
      <c r="C173376" s="1" t="s">
        <v>306870</v>
      </c>
      <c r="D173376" s="1" t="s">
        <v>51888</v>
      </c>
      <c r="E173376" s="1">
        <v>4206</v>
      </c>
      <c r="F173376" s="1">
        <v>1.1299999999999999</v>
      </c>
      <c r="G173376" s="1" t="s">
        <v>24</v>
      </c>
      <c r="H173376" s="1" t="s">
        <v>4913</v>
      </c>
      <c r="J173376" s="1" t="s">
        <v>121</v>
      </c>
      <c r="M173376" s="1">
        <v>73221900</v>
      </c>
      <c r="N173376" s="1">
        <v>2</v>
      </c>
      <c r="O173376" s="1" t="s">
        <v>51888</v>
      </c>
      <c r="P173376" s="1" t="s">
        <v>51888</v>
      </c>
      <c r="Q173376" s="1" t="s">
        <v>51888</v>
      </c>
    </row>
    <row r="173377" spans="1:17" s="1" customFormat="1" ht="12" x14ac:dyDescent="0.2">
      <c r="A173377" s="3" t="s">
        <v>481536</v>
      </c>
      <c r="B173377" s="2">
        <v>2972</v>
      </c>
      <c r="C173377" s="1" t="s">
        <v>306870</v>
      </c>
      <c r="D173377" s="1" t="s">
        <v>51888</v>
      </c>
      <c r="E173377" s="1">
        <v>4206</v>
      </c>
      <c r="F173377" s="1">
        <v>1.1299999999999999</v>
      </c>
      <c r="G173377" s="1" t="s">
        <v>24</v>
      </c>
      <c r="H173377" s="1" t="s">
        <v>4913</v>
      </c>
      <c r="J173377" s="1" t="s">
        <v>121</v>
      </c>
      <c r="M173377" s="1">
        <v>73221900</v>
      </c>
      <c r="N173377" s="1">
        <v>2</v>
      </c>
      <c r="O173377" s="1" t="s">
        <v>51888</v>
      </c>
      <c r="P173377" s="1" t="s">
        <v>51888</v>
      </c>
      <c r="Q173377" s="1" t="s">
        <v>51888</v>
      </c>
    </row>
    <row r="173378" spans="1:17" s="1" customFormat="1" ht="12" x14ac:dyDescent="0.2">
      <c r="A173378" s="3" t="s">
        <v>481537</v>
      </c>
      <c r="B173378" s="2">
        <v>3027</v>
      </c>
      <c r="C173378" s="1" t="s">
        <v>306870</v>
      </c>
      <c r="D173378" s="1" t="s">
        <v>51888</v>
      </c>
      <c r="E173378" s="1">
        <v>4206</v>
      </c>
      <c r="F173378" s="1">
        <v>1.1299999999999999</v>
      </c>
      <c r="G173378" s="1" t="s">
        <v>24</v>
      </c>
      <c r="H173378" s="1" t="s">
        <v>4913</v>
      </c>
      <c r="J173378" s="1" t="s">
        <v>121</v>
      </c>
      <c r="M173378" s="1">
        <v>73221900</v>
      </c>
      <c r="N173378" s="1">
        <v>2</v>
      </c>
      <c r="O173378" s="1" t="s">
        <v>51888</v>
      </c>
      <c r="P173378" s="1" t="s">
        <v>51888</v>
      </c>
      <c r="Q173378" s="1" t="s">
        <v>51888</v>
      </c>
    </row>
    <row r="173379" spans="1:17" s="1" customFormat="1" ht="12" x14ac:dyDescent="0.2">
      <c r="A173379" s="3" t="s">
        <v>481538</v>
      </c>
      <c r="B173379" s="2">
        <v>3080</v>
      </c>
      <c r="C173379" s="1" t="s">
        <v>306870</v>
      </c>
      <c r="D173379" s="1" t="s">
        <v>51888</v>
      </c>
      <c r="E173379" s="1">
        <v>4206</v>
      </c>
      <c r="F173379" s="1">
        <v>1.1299999999999999</v>
      </c>
      <c r="G173379" s="1" t="s">
        <v>24</v>
      </c>
      <c r="H173379" s="1" t="s">
        <v>4913</v>
      </c>
      <c r="J173379" s="1" t="s">
        <v>121</v>
      </c>
      <c r="M173379" s="1">
        <v>73221900</v>
      </c>
      <c r="N173379" s="1">
        <v>2</v>
      </c>
      <c r="O173379" s="1" t="s">
        <v>51888</v>
      </c>
      <c r="P173379" s="1" t="s">
        <v>51888</v>
      </c>
      <c r="Q173379" s="1" t="s">
        <v>51888</v>
      </c>
    </row>
    <row r="173380" spans="1:17" s="1" customFormat="1" ht="12" x14ac:dyDescent="0.2">
      <c r="A173380" s="3" t="s">
        <v>481539</v>
      </c>
      <c r="B173380" s="2">
        <v>2915</v>
      </c>
      <c r="C173380" s="1" t="s">
        <v>306870</v>
      </c>
      <c r="D173380" s="1" t="s">
        <v>51888</v>
      </c>
      <c r="E173380" s="1">
        <v>4206</v>
      </c>
      <c r="F173380" s="1">
        <v>1.1299999999999999</v>
      </c>
      <c r="G173380" s="1" t="s">
        <v>24</v>
      </c>
      <c r="H173380" s="1" t="s">
        <v>4913</v>
      </c>
      <c r="J173380" s="1" t="s">
        <v>121</v>
      </c>
      <c r="M173380" s="1">
        <v>73221900</v>
      </c>
      <c r="N173380" s="1">
        <v>2</v>
      </c>
      <c r="O173380" s="1" t="s">
        <v>51888</v>
      </c>
      <c r="P173380" s="1" t="s">
        <v>51888</v>
      </c>
      <c r="Q173380" s="1" t="s">
        <v>51888</v>
      </c>
    </row>
    <row r="173381" spans="1:17" s="1" customFormat="1" ht="12" x14ac:dyDescent="0.2">
      <c r="A173381" s="3" t="s">
        <v>481540</v>
      </c>
      <c r="B173381" s="2">
        <v>2972</v>
      </c>
      <c r="C173381" s="1" t="s">
        <v>306870</v>
      </c>
      <c r="D173381" s="1" t="s">
        <v>51888</v>
      </c>
      <c r="E173381" s="1">
        <v>4206</v>
      </c>
      <c r="F173381" s="1">
        <v>1.1299999999999999</v>
      </c>
      <c r="G173381" s="1" t="s">
        <v>24</v>
      </c>
      <c r="H173381" s="1" t="s">
        <v>4913</v>
      </c>
      <c r="J173381" s="1" t="s">
        <v>121</v>
      </c>
      <c r="M173381" s="1">
        <v>73221900</v>
      </c>
      <c r="N173381" s="1">
        <v>2</v>
      </c>
      <c r="O173381" s="1" t="s">
        <v>51888</v>
      </c>
      <c r="P173381" s="1" t="s">
        <v>51888</v>
      </c>
      <c r="Q173381" s="1" t="s">
        <v>51888</v>
      </c>
    </row>
    <row r="173382" spans="1:17" s="1" customFormat="1" ht="12" x14ac:dyDescent="0.2">
      <c r="A173382" s="3" t="s">
        <v>481541</v>
      </c>
      <c r="B173382" s="2">
        <v>2859</v>
      </c>
      <c r="C173382" s="1" t="s">
        <v>306870</v>
      </c>
      <c r="D173382" s="1" t="s">
        <v>47567</v>
      </c>
      <c r="E173382" s="1">
        <v>4033</v>
      </c>
      <c r="F173382" s="1">
        <v>1.1299999999999999</v>
      </c>
      <c r="G173382" s="1" t="s">
        <v>24</v>
      </c>
      <c r="H173382" s="1" t="s">
        <v>4913</v>
      </c>
      <c r="J173382" s="1" t="s">
        <v>121</v>
      </c>
      <c r="M173382" s="1">
        <v>73221900</v>
      </c>
      <c r="N173382" s="1">
        <v>2</v>
      </c>
      <c r="O173382" s="1" t="s">
        <v>47567</v>
      </c>
      <c r="P173382" s="1" t="s">
        <v>47567</v>
      </c>
      <c r="Q173382" s="1" t="s">
        <v>47567</v>
      </c>
    </row>
    <row r="173383" spans="1:17" s="1" customFormat="1" ht="12" x14ac:dyDescent="0.2">
      <c r="A173383" s="3" t="s">
        <v>481542</v>
      </c>
      <c r="B173383" s="2">
        <v>2901</v>
      </c>
      <c r="C173383" s="1" t="s">
        <v>306870</v>
      </c>
      <c r="D173383" s="1" t="s">
        <v>47567</v>
      </c>
      <c r="E173383" s="1">
        <v>4033</v>
      </c>
      <c r="F173383" s="1">
        <v>1.1299999999999999</v>
      </c>
      <c r="G173383" s="1" t="s">
        <v>24</v>
      </c>
      <c r="H173383" s="1" t="s">
        <v>4913</v>
      </c>
      <c r="J173383" s="1" t="s">
        <v>121</v>
      </c>
      <c r="M173383" s="1">
        <v>73221900</v>
      </c>
      <c r="N173383" s="1">
        <v>2</v>
      </c>
      <c r="O173383" s="1" t="s">
        <v>47567</v>
      </c>
      <c r="P173383" s="1" t="s">
        <v>47567</v>
      </c>
      <c r="Q173383" s="1" t="s">
        <v>47567</v>
      </c>
    </row>
    <row r="173384" spans="1:17" s="1" customFormat="1" ht="12" x14ac:dyDescent="0.2">
      <c r="A173384" s="3" t="s">
        <v>481543</v>
      </c>
      <c r="B173384" s="2">
        <v>2955</v>
      </c>
      <c r="C173384" s="1" t="s">
        <v>306870</v>
      </c>
      <c r="D173384" s="1" t="s">
        <v>47567</v>
      </c>
      <c r="E173384" s="1">
        <v>4033</v>
      </c>
      <c r="F173384" s="1">
        <v>1.1299999999999999</v>
      </c>
      <c r="G173384" s="1" t="s">
        <v>24</v>
      </c>
      <c r="H173384" s="1" t="s">
        <v>4913</v>
      </c>
      <c r="J173384" s="1" t="s">
        <v>121</v>
      </c>
      <c r="M173384" s="1">
        <v>73221900</v>
      </c>
      <c r="N173384" s="1">
        <v>2</v>
      </c>
      <c r="O173384" s="1" t="s">
        <v>47567</v>
      </c>
      <c r="P173384" s="1" t="s">
        <v>47567</v>
      </c>
      <c r="Q173384" s="1" t="s">
        <v>47567</v>
      </c>
    </row>
    <row r="173385" spans="1:17" s="1" customFormat="1" ht="12" x14ac:dyDescent="0.2">
      <c r="A173385" s="3" t="s">
        <v>481544</v>
      </c>
      <c r="B173385" s="2">
        <v>3013</v>
      </c>
      <c r="C173385" s="1" t="s">
        <v>306870</v>
      </c>
      <c r="D173385" s="1" t="s">
        <v>47567</v>
      </c>
      <c r="E173385" s="1">
        <v>4033</v>
      </c>
      <c r="F173385" s="1">
        <v>1.1299999999999999</v>
      </c>
      <c r="G173385" s="1" t="s">
        <v>24</v>
      </c>
      <c r="H173385" s="1" t="s">
        <v>4913</v>
      </c>
      <c r="J173385" s="1" t="s">
        <v>121</v>
      </c>
      <c r="M173385" s="1">
        <v>73221900</v>
      </c>
      <c r="N173385" s="1">
        <v>2</v>
      </c>
      <c r="O173385" s="1" t="s">
        <v>47567</v>
      </c>
      <c r="P173385" s="1" t="s">
        <v>47567</v>
      </c>
      <c r="Q173385" s="1" t="s">
        <v>47567</v>
      </c>
    </row>
    <row r="173386" spans="1:17" s="1" customFormat="1" ht="12" x14ac:dyDescent="0.2">
      <c r="A173386" s="3" t="s">
        <v>481545</v>
      </c>
      <c r="B173386" s="2">
        <v>2972</v>
      </c>
      <c r="C173386" s="1" t="s">
        <v>306870</v>
      </c>
      <c r="D173386" s="1" t="s">
        <v>47567</v>
      </c>
      <c r="E173386" s="1">
        <v>4033</v>
      </c>
      <c r="F173386" s="1">
        <v>1.1299999999999999</v>
      </c>
      <c r="G173386" s="1" t="s">
        <v>24</v>
      </c>
      <c r="H173386" s="1" t="s">
        <v>4913</v>
      </c>
      <c r="J173386" s="1" t="s">
        <v>121</v>
      </c>
      <c r="M173386" s="1">
        <v>73221900</v>
      </c>
      <c r="N173386" s="1">
        <v>2</v>
      </c>
      <c r="O173386" s="1" t="s">
        <v>47567</v>
      </c>
      <c r="P173386" s="1" t="s">
        <v>47567</v>
      </c>
      <c r="Q173386" s="1" t="s">
        <v>47567</v>
      </c>
    </row>
    <row r="173387" spans="1:17" s="1" customFormat="1" ht="12" x14ac:dyDescent="0.2">
      <c r="A173387" s="3" t="s">
        <v>481546</v>
      </c>
      <c r="B173387" s="2">
        <v>3027</v>
      </c>
      <c r="C173387" s="1" t="s">
        <v>306870</v>
      </c>
      <c r="D173387" s="1" t="s">
        <v>47567</v>
      </c>
      <c r="E173387" s="1">
        <v>4033</v>
      </c>
      <c r="F173387" s="1">
        <v>1.1299999999999999</v>
      </c>
      <c r="G173387" s="1" t="s">
        <v>24</v>
      </c>
      <c r="H173387" s="1" t="s">
        <v>4913</v>
      </c>
      <c r="J173387" s="1" t="s">
        <v>121</v>
      </c>
      <c r="M173387" s="1">
        <v>73221900</v>
      </c>
      <c r="N173387" s="1">
        <v>2</v>
      </c>
      <c r="O173387" s="1" t="s">
        <v>47567</v>
      </c>
      <c r="P173387" s="1" t="s">
        <v>47567</v>
      </c>
      <c r="Q173387" s="1" t="s">
        <v>47567</v>
      </c>
    </row>
    <row r="173388" spans="1:17" s="1" customFormat="1" ht="12" x14ac:dyDescent="0.2">
      <c r="A173388" s="3" t="s">
        <v>481547</v>
      </c>
      <c r="B173388" s="2">
        <v>3080</v>
      </c>
      <c r="C173388" s="1" t="s">
        <v>306870</v>
      </c>
      <c r="D173388" s="1" t="s">
        <v>47567</v>
      </c>
      <c r="E173388" s="1">
        <v>4033</v>
      </c>
      <c r="F173388" s="1">
        <v>1.1299999999999999</v>
      </c>
      <c r="G173388" s="1" t="s">
        <v>24</v>
      </c>
      <c r="H173388" s="1" t="s">
        <v>4913</v>
      </c>
      <c r="J173388" s="1" t="s">
        <v>121</v>
      </c>
      <c r="M173388" s="1">
        <v>73221900</v>
      </c>
      <c r="N173388" s="1">
        <v>2</v>
      </c>
      <c r="O173388" s="1" t="s">
        <v>47567</v>
      </c>
      <c r="P173388" s="1" t="s">
        <v>47567</v>
      </c>
      <c r="Q173388" s="1" t="s">
        <v>47567</v>
      </c>
    </row>
    <row r="173389" spans="1:17" s="1" customFormat="1" ht="12" x14ac:dyDescent="0.2">
      <c r="A173389" s="3" t="s">
        <v>481548</v>
      </c>
      <c r="B173389" s="2">
        <v>2915</v>
      </c>
      <c r="C173389" s="1" t="s">
        <v>306870</v>
      </c>
      <c r="D173389" s="1" t="s">
        <v>47567</v>
      </c>
      <c r="E173389" s="1">
        <v>4033</v>
      </c>
      <c r="F173389" s="1">
        <v>1.1299999999999999</v>
      </c>
      <c r="G173389" s="1" t="s">
        <v>24</v>
      </c>
      <c r="H173389" s="1" t="s">
        <v>4913</v>
      </c>
      <c r="J173389" s="1" t="s">
        <v>121</v>
      </c>
      <c r="M173389" s="1">
        <v>73221900</v>
      </c>
      <c r="N173389" s="1">
        <v>2</v>
      </c>
      <c r="O173389" s="1" t="s">
        <v>47567</v>
      </c>
      <c r="P173389" s="1" t="s">
        <v>47567</v>
      </c>
      <c r="Q173389" s="1" t="s">
        <v>47567</v>
      </c>
    </row>
    <row r="173390" spans="1:17" s="1" customFormat="1" ht="12" x14ac:dyDescent="0.2">
      <c r="A173390" s="3" t="s">
        <v>481549</v>
      </c>
      <c r="B173390" s="2">
        <v>2972</v>
      </c>
      <c r="C173390" s="1" t="s">
        <v>306870</v>
      </c>
      <c r="D173390" s="1" t="s">
        <v>47567</v>
      </c>
      <c r="E173390" s="1">
        <v>4033</v>
      </c>
      <c r="F173390" s="1">
        <v>1.1299999999999999</v>
      </c>
      <c r="G173390" s="1" t="s">
        <v>24</v>
      </c>
      <c r="H173390" s="1" t="s">
        <v>4913</v>
      </c>
      <c r="J173390" s="1" t="s">
        <v>121</v>
      </c>
      <c r="M173390" s="1">
        <v>73221900</v>
      </c>
      <c r="N173390" s="1">
        <v>2</v>
      </c>
      <c r="O173390" s="1" t="s">
        <v>47567</v>
      </c>
      <c r="P173390" s="1" t="s">
        <v>47567</v>
      </c>
      <c r="Q173390" s="1" t="s">
        <v>47567</v>
      </c>
    </row>
    <row r="173391" spans="1:17" s="1" customFormat="1" ht="12" x14ac:dyDescent="0.2">
      <c r="A173391" s="3" t="s">
        <v>481550</v>
      </c>
      <c r="B173391" s="2">
        <v>2859</v>
      </c>
      <c r="C173391" s="1" t="s">
        <v>306870</v>
      </c>
      <c r="D173391" s="1" t="s">
        <v>54173</v>
      </c>
      <c r="E173391" s="1">
        <v>4033</v>
      </c>
      <c r="F173391" s="1">
        <v>1.1299999999999999</v>
      </c>
      <c r="G173391" s="1" t="s">
        <v>24</v>
      </c>
      <c r="H173391" s="1" t="s">
        <v>4913</v>
      </c>
      <c r="J173391" s="1" t="s">
        <v>121</v>
      </c>
      <c r="M173391" s="1">
        <v>73221900</v>
      </c>
      <c r="N173391" s="1">
        <v>2</v>
      </c>
      <c r="O173391" s="1" t="s">
        <v>54173</v>
      </c>
      <c r="P173391" s="1" t="s">
        <v>54173</v>
      </c>
      <c r="Q173391" s="1" t="s">
        <v>54173</v>
      </c>
    </row>
    <row r="173392" spans="1:17" s="1" customFormat="1" ht="12" x14ac:dyDescent="0.2">
      <c r="A173392" s="3" t="s">
        <v>481551</v>
      </c>
      <c r="B173392" s="2">
        <v>2901</v>
      </c>
      <c r="C173392" s="1" t="s">
        <v>306870</v>
      </c>
      <c r="D173392" s="1" t="s">
        <v>54173</v>
      </c>
      <c r="E173392" s="1">
        <v>4033</v>
      </c>
      <c r="F173392" s="1">
        <v>1.1299999999999999</v>
      </c>
      <c r="G173392" s="1" t="s">
        <v>24</v>
      </c>
      <c r="H173392" s="1" t="s">
        <v>4913</v>
      </c>
      <c r="J173392" s="1" t="s">
        <v>121</v>
      </c>
      <c r="M173392" s="1">
        <v>73221900</v>
      </c>
      <c r="N173392" s="1">
        <v>2</v>
      </c>
      <c r="O173392" s="1" t="s">
        <v>54173</v>
      </c>
      <c r="P173392" s="1" t="s">
        <v>54173</v>
      </c>
      <c r="Q173392" s="1" t="s">
        <v>54173</v>
      </c>
    </row>
    <row r="173393" spans="1:17" s="1" customFormat="1" ht="12" x14ac:dyDescent="0.2">
      <c r="A173393" s="3" t="s">
        <v>481552</v>
      </c>
      <c r="B173393" s="2">
        <v>2955</v>
      </c>
      <c r="C173393" s="1" t="s">
        <v>306870</v>
      </c>
      <c r="D173393" s="1" t="s">
        <v>54173</v>
      </c>
      <c r="E173393" s="1">
        <v>4033</v>
      </c>
      <c r="F173393" s="1">
        <v>1.1299999999999999</v>
      </c>
      <c r="G173393" s="1" t="s">
        <v>24</v>
      </c>
      <c r="H173393" s="1" t="s">
        <v>4913</v>
      </c>
      <c r="J173393" s="1" t="s">
        <v>121</v>
      </c>
      <c r="M173393" s="1">
        <v>73221900</v>
      </c>
      <c r="N173393" s="1">
        <v>2</v>
      </c>
      <c r="O173393" s="1" t="s">
        <v>54173</v>
      </c>
      <c r="P173393" s="1" t="s">
        <v>54173</v>
      </c>
      <c r="Q173393" s="1" t="s">
        <v>54173</v>
      </c>
    </row>
    <row r="173394" spans="1:17" s="1" customFormat="1" ht="12" x14ac:dyDescent="0.2">
      <c r="A173394" s="3" t="s">
        <v>481553</v>
      </c>
      <c r="B173394" s="2">
        <v>3013</v>
      </c>
      <c r="C173394" s="1" t="s">
        <v>306870</v>
      </c>
      <c r="D173394" s="1" t="s">
        <v>54173</v>
      </c>
      <c r="E173394" s="1">
        <v>4033</v>
      </c>
      <c r="F173394" s="1">
        <v>1.1299999999999999</v>
      </c>
      <c r="G173394" s="1" t="s">
        <v>24</v>
      </c>
      <c r="H173394" s="1" t="s">
        <v>4913</v>
      </c>
      <c r="J173394" s="1" t="s">
        <v>121</v>
      </c>
      <c r="M173394" s="1">
        <v>73221900</v>
      </c>
      <c r="N173394" s="1">
        <v>2</v>
      </c>
      <c r="O173394" s="1" t="s">
        <v>54173</v>
      </c>
      <c r="P173394" s="1" t="s">
        <v>54173</v>
      </c>
      <c r="Q173394" s="1" t="s">
        <v>54173</v>
      </c>
    </row>
    <row r="173395" spans="1:17" s="1" customFormat="1" ht="12" x14ac:dyDescent="0.2">
      <c r="A173395" s="3" t="s">
        <v>481554</v>
      </c>
      <c r="B173395" s="2">
        <v>2972</v>
      </c>
      <c r="C173395" s="1" t="s">
        <v>306870</v>
      </c>
      <c r="D173395" s="1" t="s">
        <v>54173</v>
      </c>
      <c r="E173395" s="1">
        <v>4033</v>
      </c>
      <c r="F173395" s="1">
        <v>1.1299999999999999</v>
      </c>
      <c r="G173395" s="1" t="s">
        <v>24</v>
      </c>
      <c r="H173395" s="1" t="s">
        <v>4913</v>
      </c>
      <c r="J173395" s="1" t="s">
        <v>121</v>
      </c>
      <c r="M173395" s="1">
        <v>73221900</v>
      </c>
      <c r="N173395" s="1">
        <v>2</v>
      </c>
      <c r="O173395" s="1" t="s">
        <v>54173</v>
      </c>
      <c r="P173395" s="1" t="s">
        <v>54173</v>
      </c>
      <c r="Q173395" s="1" t="s">
        <v>54173</v>
      </c>
    </row>
    <row r="173396" spans="1:17" s="1" customFormat="1" ht="12" x14ac:dyDescent="0.2">
      <c r="A173396" s="3" t="s">
        <v>481555</v>
      </c>
      <c r="B173396" s="2">
        <v>3027</v>
      </c>
      <c r="C173396" s="1" t="s">
        <v>306870</v>
      </c>
      <c r="D173396" s="1" t="s">
        <v>54173</v>
      </c>
      <c r="E173396" s="1">
        <v>4033</v>
      </c>
      <c r="F173396" s="1">
        <v>1.1299999999999999</v>
      </c>
      <c r="G173396" s="1" t="s">
        <v>24</v>
      </c>
      <c r="H173396" s="1" t="s">
        <v>4913</v>
      </c>
      <c r="J173396" s="1" t="s">
        <v>121</v>
      </c>
      <c r="M173396" s="1">
        <v>73221900</v>
      </c>
      <c r="N173396" s="1">
        <v>2</v>
      </c>
      <c r="O173396" s="1" t="s">
        <v>54173</v>
      </c>
      <c r="P173396" s="1" t="s">
        <v>54173</v>
      </c>
      <c r="Q173396" s="1" t="s">
        <v>54173</v>
      </c>
    </row>
    <row r="173397" spans="1:17" s="1" customFormat="1" ht="12" x14ac:dyDescent="0.2">
      <c r="A173397" s="3" t="s">
        <v>481556</v>
      </c>
      <c r="B173397" s="2">
        <v>3080</v>
      </c>
      <c r="C173397" s="1" t="s">
        <v>306870</v>
      </c>
      <c r="D173397" s="1" t="s">
        <v>54173</v>
      </c>
      <c r="E173397" s="1">
        <v>4033</v>
      </c>
      <c r="F173397" s="1">
        <v>1.1299999999999999</v>
      </c>
      <c r="G173397" s="1" t="s">
        <v>24</v>
      </c>
      <c r="H173397" s="1" t="s">
        <v>4913</v>
      </c>
      <c r="J173397" s="1" t="s">
        <v>121</v>
      </c>
      <c r="M173397" s="1">
        <v>73221900</v>
      </c>
      <c r="N173397" s="1">
        <v>2</v>
      </c>
      <c r="O173397" s="1" t="s">
        <v>54173</v>
      </c>
      <c r="P173397" s="1" t="s">
        <v>54173</v>
      </c>
      <c r="Q173397" s="1" t="s">
        <v>54173</v>
      </c>
    </row>
    <row r="173398" spans="1:17" s="1" customFormat="1" ht="12" x14ac:dyDescent="0.2">
      <c r="A173398" s="3" t="s">
        <v>481557</v>
      </c>
      <c r="B173398" s="2">
        <v>2915</v>
      </c>
      <c r="C173398" s="1" t="s">
        <v>306870</v>
      </c>
      <c r="D173398" s="1" t="s">
        <v>54173</v>
      </c>
      <c r="E173398" s="1">
        <v>4033</v>
      </c>
      <c r="F173398" s="1">
        <v>1.1299999999999999</v>
      </c>
      <c r="G173398" s="1" t="s">
        <v>24</v>
      </c>
      <c r="H173398" s="1" t="s">
        <v>4913</v>
      </c>
      <c r="J173398" s="1" t="s">
        <v>121</v>
      </c>
      <c r="M173398" s="1">
        <v>73221900</v>
      </c>
      <c r="N173398" s="1">
        <v>2</v>
      </c>
      <c r="O173398" s="1" t="s">
        <v>54173</v>
      </c>
      <c r="P173398" s="1" t="s">
        <v>54173</v>
      </c>
      <c r="Q173398" s="1" t="s">
        <v>54173</v>
      </c>
    </row>
    <row r="173399" spans="1:17" s="1" customFormat="1" ht="12" x14ac:dyDescent="0.2">
      <c r="A173399" s="3" t="s">
        <v>481558</v>
      </c>
      <c r="B173399" s="2">
        <v>2972</v>
      </c>
      <c r="C173399" s="1" t="s">
        <v>306870</v>
      </c>
      <c r="D173399" s="1" t="s">
        <v>54173</v>
      </c>
      <c r="E173399" s="1">
        <v>4033</v>
      </c>
      <c r="F173399" s="1">
        <v>1.1299999999999999</v>
      </c>
      <c r="G173399" s="1" t="s">
        <v>24</v>
      </c>
      <c r="H173399" s="1" t="s">
        <v>4913</v>
      </c>
      <c r="J173399" s="1" t="s">
        <v>121</v>
      </c>
      <c r="M173399" s="1">
        <v>73221900</v>
      </c>
      <c r="N173399" s="1">
        <v>2</v>
      </c>
      <c r="O173399" s="1" t="s">
        <v>54173</v>
      </c>
      <c r="P173399" s="1" t="s">
        <v>54173</v>
      </c>
      <c r="Q173399" s="1" t="s">
        <v>54173</v>
      </c>
    </row>
    <row r="173400" spans="1:17" s="1" customFormat="1" ht="12" x14ac:dyDescent="0.2">
      <c r="A173400" s="3" t="s">
        <v>481559</v>
      </c>
      <c r="B173400" s="2">
        <v>2739</v>
      </c>
      <c r="C173400" s="1" t="s">
        <v>306870</v>
      </c>
      <c r="D173400" s="1" t="s">
        <v>194723</v>
      </c>
      <c r="G173400" s="1" t="s">
        <v>37</v>
      </c>
      <c r="H173400" s="1" t="s">
        <v>37</v>
      </c>
      <c r="J173400" s="1" t="s">
        <v>37</v>
      </c>
      <c r="N173400" s="1">
        <v>2</v>
      </c>
      <c r="O173400" s="1" t="s">
        <v>194721</v>
      </c>
      <c r="P173400" s="1" t="s">
        <v>194722</v>
      </c>
      <c r="Q173400" s="1" t="s">
        <v>194723</v>
      </c>
    </row>
    <row r="173401" spans="1:17" s="1" customFormat="1" ht="12" x14ac:dyDescent="0.2">
      <c r="A173401" s="3" t="s">
        <v>481560</v>
      </c>
      <c r="B173401" s="2">
        <v>2781</v>
      </c>
      <c r="C173401" s="1" t="s">
        <v>306870</v>
      </c>
      <c r="D173401" s="1" t="s">
        <v>128095</v>
      </c>
      <c r="G173401" s="1" t="s">
        <v>37</v>
      </c>
      <c r="H173401" s="1" t="s">
        <v>37</v>
      </c>
      <c r="J173401" s="1" t="s">
        <v>37</v>
      </c>
      <c r="N173401" s="1">
        <v>2</v>
      </c>
      <c r="O173401" s="1" t="s">
        <v>128095</v>
      </c>
      <c r="P173401" s="1" t="s">
        <v>128095</v>
      </c>
      <c r="Q173401" s="1" t="s">
        <v>128095</v>
      </c>
    </row>
    <row r="173402" spans="1:17" s="1" customFormat="1" ht="12" x14ac:dyDescent="0.2">
      <c r="A173402" s="3" t="s">
        <v>481561</v>
      </c>
      <c r="B173402" s="2">
        <v>2836</v>
      </c>
      <c r="C173402" s="1" t="s">
        <v>306870</v>
      </c>
      <c r="D173402" s="1" t="s">
        <v>128095</v>
      </c>
      <c r="G173402" s="1" t="s">
        <v>37</v>
      </c>
      <c r="H173402" s="1" t="s">
        <v>37</v>
      </c>
      <c r="J173402" s="1" t="s">
        <v>37</v>
      </c>
      <c r="N173402" s="1">
        <v>2</v>
      </c>
      <c r="O173402" s="1" t="s">
        <v>128095</v>
      </c>
      <c r="P173402" s="1" t="s">
        <v>128095</v>
      </c>
      <c r="Q173402" s="1" t="s">
        <v>128095</v>
      </c>
    </row>
    <row r="173403" spans="1:17" s="1" customFormat="1" ht="12" x14ac:dyDescent="0.2">
      <c r="A173403" s="3" t="s">
        <v>481562</v>
      </c>
      <c r="B173403" s="2">
        <v>2893</v>
      </c>
      <c r="C173403" s="1" t="s">
        <v>306870</v>
      </c>
      <c r="D173403" s="1" t="s">
        <v>128095</v>
      </c>
      <c r="G173403" s="1" t="s">
        <v>37</v>
      </c>
      <c r="H173403" s="1" t="s">
        <v>37</v>
      </c>
      <c r="J173403" s="1" t="s">
        <v>37</v>
      </c>
      <c r="N173403" s="1">
        <v>2</v>
      </c>
      <c r="O173403" s="1" t="s">
        <v>128095</v>
      </c>
      <c r="P173403" s="1" t="s">
        <v>128095</v>
      </c>
      <c r="Q173403" s="1" t="s">
        <v>128095</v>
      </c>
    </row>
    <row r="173404" spans="1:17" s="1" customFormat="1" ht="12" x14ac:dyDescent="0.2">
      <c r="A173404" s="3" t="s">
        <v>481563</v>
      </c>
      <c r="B173404" s="2">
        <v>2853</v>
      </c>
      <c r="C173404" s="1" t="s">
        <v>306870</v>
      </c>
      <c r="D173404" s="1" t="s">
        <v>128095</v>
      </c>
      <c r="G173404" s="1" t="s">
        <v>37</v>
      </c>
      <c r="H173404" s="1" t="s">
        <v>37</v>
      </c>
      <c r="J173404" s="1" t="s">
        <v>37</v>
      </c>
      <c r="N173404" s="1">
        <v>2</v>
      </c>
      <c r="O173404" s="1" t="s">
        <v>128095</v>
      </c>
      <c r="P173404" s="1" t="s">
        <v>128095</v>
      </c>
      <c r="Q173404" s="1" t="s">
        <v>128095</v>
      </c>
    </row>
    <row r="173405" spans="1:17" s="1" customFormat="1" ht="12" x14ac:dyDescent="0.2">
      <c r="A173405" s="3" t="s">
        <v>481564</v>
      </c>
      <c r="B173405" s="2">
        <v>2908</v>
      </c>
      <c r="C173405" s="1" t="s">
        <v>306870</v>
      </c>
      <c r="D173405" s="1" t="s">
        <v>128095</v>
      </c>
      <c r="G173405" s="1" t="s">
        <v>37</v>
      </c>
      <c r="H173405" s="1" t="s">
        <v>37</v>
      </c>
      <c r="J173405" s="1" t="s">
        <v>37</v>
      </c>
      <c r="N173405" s="1">
        <v>2</v>
      </c>
      <c r="O173405" s="1" t="s">
        <v>128095</v>
      </c>
      <c r="P173405" s="1" t="s">
        <v>128095</v>
      </c>
      <c r="Q173405" s="1" t="s">
        <v>128095</v>
      </c>
    </row>
    <row r="173406" spans="1:17" s="1" customFormat="1" ht="12" x14ac:dyDescent="0.2">
      <c r="A173406" s="3" t="s">
        <v>481565</v>
      </c>
      <c r="B173406" s="2">
        <v>2962</v>
      </c>
      <c r="C173406" s="1" t="s">
        <v>306870</v>
      </c>
      <c r="D173406" s="1" t="s">
        <v>128095</v>
      </c>
      <c r="G173406" s="1" t="s">
        <v>37</v>
      </c>
      <c r="H173406" s="1" t="s">
        <v>37</v>
      </c>
      <c r="J173406" s="1" t="s">
        <v>37</v>
      </c>
      <c r="N173406" s="1">
        <v>2</v>
      </c>
      <c r="O173406" s="1" t="s">
        <v>128095</v>
      </c>
      <c r="P173406" s="1" t="s">
        <v>128095</v>
      </c>
      <c r="Q173406" s="1" t="s">
        <v>128095</v>
      </c>
    </row>
    <row r="173407" spans="1:17" s="1" customFormat="1" ht="12" x14ac:dyDescent="0.2">
      <c r="A173407" s="3" t="s">
        <v>481566</v>
      </c>
      <c r="B173407" s="2">
        <v>2794</v>
      </c>
      <c r="C173407" s="1" t="s">
        <v>306870</v>
      </c>
      <c r="D173407" s="1" t="s">
        <v>128095</v>
      </c>
      <c r="G173407" s="1" t="s">
        <v>37</v>
      </c>
      <c r="H173407" s="1" t="s">
        <v>37</v>
      </c>
      <c r="J173407" s="1" t="s">
        <v>37</v>
      </c>
      <c r="N173407" s="1">
        <v>2</v>
      </c>
      <c r="O173407" s="1" t="s">
        <v>128095</v>
      </c>
      <c r="P173407" s="1" t="s">
        <v>128095</v>
      </c>
      <c r="Q173407" s="1" t="s">
        <v>128095</v>
      </c>
    </row>
    <row r="173408" spans="1:17" s="1" customFormat="1" ht="12" x14ac:dyDescent="0.2">
      <c r="A173408" s="3" t="s">
        <v>481567</v>
      </c>
      <c r="B173408" s="2">
        <v>2852</v>
      </c>
      <c r="C173408" s="1" t="s">
        <v>306870</v>
      </c>
      <c r="D173408" s="1" t="s">
        <v>128095</v>
      </c>
      <c r="G173408" s="1" t="s">
        <v>37</v>
      </c>
      <c r="H173408" s="1" t="s">
        <v>37</v>
      </c>
      <c r="J173408" s="1" t="s">
        <v>37</v>
      </c>
      <c r="N173408" s="1">
        <v>2</v>
      </c>
      <c r="O173408" s="1" t="s">
        <v>128095</v>
      </c>
      <c r="P173408" s="1" t="s">
        <v>128095</v>
      </c>
      <c r="Q173408" s="1" t="s">
        <v>128095</v>
      </c>
    </row>
    <row r="173409" spans="1:17" s="1" customFormat="1" ht="12" x14ac:dyDescent="0.2">
      <c r="A173409" s="3" t="s">
        <v>481568</v>
      </c>
      <c r="B173409" s="2">
        <v>2739</v>
      </c>
      <c r="C173409" s="1" t="s">
        <v>306870</v>
      </c>
      <c r="D173409" s="1" t="s">
        <v>198780</v>
      </c>
      <c r="G173409" s="1" t="s">
        <v>37</v>
      </c>
      <c r="H173409" s="1" t="s">
        <v>37</v>
      </c>
      <c r="J173409" s="1" t="s">
        <v>37</v>
      </c>
      <c r="N173409" s="1">
        <v>2</v>
      </c>
      <c r="O173409" s="1" t="s">
        <v>198778</v>
      </c>
      <c r="P173409" s="1" t="s">
        <v>198779</v>
      </c>
      <c r="Q173409" s="1" t="s">
        <v>198780</v>
      </c>
    </row>
    <row r="173410" spans="1:17" s="1" customFormat="1" ht="12" x14ac:dyDescent="0.2">
      <c r="A173410" s="3" t="s">
        <v>481569</v>
      </c>
      <c r="B173410" s="2">
        <v>2781</v>
      </c>
      <c r="C173410" s="1" t="s">
        <v>306870</v>
      </c>
      <c r="D173410" s="1" t="s">
        <v>35736</v>
      </c>
      <c r="G173410" s="1" t="s">
        <v>37</v>
      </c>
      <c r="H173410" s="1" t="s">
        <v>37</v>
      </c>
      <c r="J173410" s="1" t="s">
        <v>37</v>
      </c>
      <c r="N173410" s="1">
        <v>2</v>
      </c>
      <c r="O173410" s="1" t="s">
        <v>35736</v>
      </c>
      <c r="P173410" s="1" t="s">
        <v>35736</v>
      </c>
      <c r="Q173410" s="1" t="s">
        <v>35736</v>
      </c>
    </row>
    <row r="173411" spans="1:17" s="1" customFormat="1" ht="12" x14ac:dyDescent="0.2">
      <c r="A173411" s="3" t="s">
        <v>481570</v>
      </c>
      <c r="B173411" s="2">
        <v>2836</v>
      </c>
      <c r="C173411" s="1" t="s">
        <v>306870</v>
      </c>
      <c r="D173411" s="1" t="s">
        <v>35736</v>
      </c>
      <c r="G173411" s="1" t="s">
        <v>37</v>
      </c>
      <c r="H173411" s="1" t="s">
        <v>37</v>
      </c>
      <c r="J173411" s="1" t="s">
        <v>37</v>
      </c>
      <c r="N173411" s="1">
        <v>2</v>
      </c>
      <c r="O173411" s="1" t="s">
        <v>35736</v>
      </c>
      <c r="P173411" s="1" t="s">
        <v>35736</v>
      </c>
      <c r="Q173411" s="1" t="s">
        <v>35736</v>
      </c>
    </row>
    <row r="173412" spans="1:17" s="1" customFormat="1" ht="12" x14ac:dyDescent="0.2">
      <c r="A173412" s="3" t="s">
        <v>481571</v>
      </c>
      <c r="B173412" s="2">
        <v>2893</v>
      </c>
      <c r="C173412" s="1" t="s">
        <v>306870</v>
      </c>
      <c r="D173412" s="1" t="s">
        <v>35736</v>
      </c>
      <c r="G173412" s="1" t="s">
        <v>37</v>
      </c>
      <c r="H173412" s="1" t="s">
        <v>37</v>
      </c>
      <c r="J173412" s="1" t="s">
        <v>37</v>
      </c>
      <c r="N173412" s="1">
        <v>2</v>
      </c>
      <c r="O173412" s="1" t="s">
        <v>35736</v>
      </c>
      <c r="P173412" s="1" t="s">
        <v>35736</v>
      </c>
      <c r="Q173412" s="1" t="s">
        <v>35736</v>
      </c>
    </row>
    <row r="173413" spans="1:17" s="1" customFormat="1" ht="12" x14ac:dyDescent="0.2">
      <c r="A173413" s="3" t="s">
        <v>481572</v>
      </c>
      <c r="B173413" s="2">
        <v>2853</v>
      </c>
      <c r="C173413" s="1" t="s">
        <v>306870</v>
      </c>
      <c r="D173413" s="1" t="s">
        <v>35736</v>
      </c>
      <c r="G173413" s="1" t="s">
        <v>37</v>
      </c>
      <c r="H173413" s="1" t="s">
        <v>37</v>
      </c>
      <c r="J173413" s="1" t="s">
        <v>37</v>
      </c>
      <c r="N173413" s="1">
        <v>2</v>
      </c>
      <c r="O173413" s="1" t="s">
        <v>35736</v>
      </c>
      <c r="P173413" s="1" t="s">
        <v>35736</v>
      </c>
      <c r="Q173413" s="1" t="s">
        <v>35736</v>
      </c>
    </row>
    <row r="173414" spans="1:17" s="1" customFormat="1" ht="12" x14ac:dyDescent="0.2">
      <c r="A173414" s="3" t="s">
        <v>481573</v>
      </c>
      <c r="B173414" s="2">
        <v>2908</v>
      </c>
      <c r="C173414" s="1" t="s">
        <v>306870</v>
      </c>
      <c r="D173414" s="1" t="s">
        <v>35736</v>
      </c>
      <c r="G173414" s="1" t="s">
        <v>37</v>
      </c>
      <c r="H173414" s="1" t="s">
        <v>37</v>
      </c>
      <c r="J173414" s="1" t="s">
        <v>37</v>
      </c>
      <c r="N173414" s="1">
        <v>2</v>
      </c>
      <c r="O173414" s="1" t="s">
        <v>35736</v>
      </c>
      <c r="P173414" s="1" t="s">
        <v>35736</v>
      </c>
      <c r="Q173414" s="1" t="s">
        <v>35736</v>
      </c>
    </row>
    <row r="173415" spans="1:17" s="1" customFormat="1" ht="12" x14ac:dyDescent="0.2">
      <c r="A173415" s="3" t="s">
        <v>481574</v>
      </c>
      <c r="B173415" s="2">
        <v>2962</v>
      </c>
      <c r="C173415" s="1" t="s">
        <v>306870</v>
      </c>
      <c r="D173415" s="1" t="s">
        <v>35736</v>
      </c>
      <c r="G173415" s="1" t="s">
        <v>37</v>
      </c>
      <c r="H173415" s="1" t="s">
        <v>37</v>
      </c>
      <c r="J173415" s="1" t="s">
        <v>37</v>
      </c>
      <c r="N173415" s="1">
        <v>2</v>
      </c>
      <c r="O173415" s="1" t="s">
        <v>35736</v>
      </c>
      <c r="P173415" s="1" t="s">
        <v>35736</v>
      </c>
      <c r="Q173415" s="1" t="s">
        <v>35736</v>
      </c>
    </row>
    <row r="173416" spans="1:17" s="1" customFormat="1" ht="12" x14ac:dyDescent="0.2">
      <c r="A173416" s="3" t="s">
        <v>481575</v>
      </c>
      <c r="B173416" s="2">
        <v>2794</v>
      </c>
      <c r="C173416" s="1" t="s">
        <v>306870</v>
      </c>
      <c r="D173416" s="1" t="s">
        <v>35736</v>
      </c>
      <c r="G173416" s="1" t="s">
        <v>37</v>
      </c>
      <c r="H173416" s="1" t="s">
        <v>37</v>
      </c>
      <c r="J173416" s="1" t="s">
        <v>37</v>
      </c>
      <c r="N173416" s="1">
        <v>2</v>
      </c>
      <c r="O173416" s="1" t="s">
        <v>35736</v>
      </c>
      <c r="P173416" s="1" t="s">
        <v>35736</v>
      </c>
      <c r="Q173416" s="1" t="s">
        <v>35736</v>
      </c>
    </row>
    <row r="173417" spans="1:17" s="1" customFormat="1" ht="12" x14ac:dyDescent="0.2">
      <c r="A173417" s="3" t="s">
        <v>481576</v>
      </c>
      <c r="B173417" s="2">
        <v>2852</v>
      </c>
      <c r="C173417" s="1" t="s">
        <v>306870</v>
      </c>
      <c r="D173417" s="1" t="s">
        <v>35736</v>
      </c>
      <c r="G173417" s="1" t="s">
        <v>37</v>
      </c>
      <c r="H173417" s="1" t="s">
        <v>37</v>
      </c>
      <c r="J173417" s="1" t="s">
        <v>37</v>
      </c>
      <c r="N173417" s="1">
        <v>2</v>
      </c>
      <c r="O173417" s="1" t="s">
        <v>35736</v>
      </c>
      <c r="P173417" s="1" t="s">
        <v>35736</v>
      </c>
      <c r="Q173417" s="1" t="s">
        <v>35736</v>
      </c>
    </row>
    <row r="173418" spans="1:17" s="1" customFormat="1" ht="12" x14ac:dyDescent="0.2">
      <c r="A173418" s="3" t="s">
        <v>481577</v>
      </c>
      <c r="B173418" s="2">
        <v>2739</v>
      </c>
      <c r="C173418" s="1" t="s">
        <v>306870</v>
      </c>
      <c r="D173418" s="1" t="s">
        <v>79963</v>
      </c>
      <c r="G173418" s="1" t="s">
        <v>37</v>
      </c>
      <c r="H173418" s="1" t="s">
        <v>37</v>
      </c>
      <c r="J173418" s="1" t="s">
        <v>37</v>
      </c>
      <c r="N173418" s="1">
        <v>2</v>
      </c>
      <c r="O173418" s="1" t="s">
        <v>79961</v>
      </c>
      <c r="P173418" s="1" t="s">
        <v>79962</v>
      </c>
      <c r="Q173418" s="1" t="s">
        <v>79963</v>
      </c>
    </row>
    <row r="173419" spans="1:17" s="1" customFormat="1" ht="12" x14ac:dyDescent="0.2">
      <c r="A173419" s="3" t="s">
        <v>481578</v>
      </c>
      <c r="B173419" s="2">
        <v>2781</v>
      </c>
      <c r="C173419" s="1" t="s">
        <v>306870</v>
      </c>
      <c r="D173419" s="1" t="s">
        <v>160815</v>
      </c>
      <c r="G173419" s="1" t="s">
        <v>37</v>
      </c>
      <c r="H173419" s="1" t="s">
        <v>37</v>
      </c>
      <c r="J173419" s="1" t="s">
        <v>37</v>
      </c>
      <c r="N173419" s="1">
        <v>2</v>
      </c>
      <c r="O173419" s="1" t="s">
        <v>160815</v>
      </c>
      <c r="P173419" s="1" t="s">
        <v>160815</v>
      </c>
      <c r="Q173419" s="1" t="s">
        <v>160815</v>
      </c>
    </row>
    <row r="173420" spans="1:17" s="1" customFormat="1" ht="12" x14ac:dyDescent="0.2">
      <c r="A173420" s="3" t="s">
        <v>481579</v>
      </c>
      <c r="B173420" s="2">
        <v>2836</v>
      </c>
      <c r="C173420" s="1" t="s">
        <v>306870</v>
      </c>
      <c r="D173420" s="1" t="s">
        <v>160815</v>
      </c>
      <c r="G173420" s="1" t="s">
        <v>37</v>
      </c>
      <c r="H173420" s="1" t="s">
        <v>37</v>
      </c>
      <c r="J173420" s="1" t="s">
        <v>37</v>
      </c>
      <c r="N173420" s="1">
        <v>2</v>
      </c>
      <c r="O173420" s="1" t="s">
        <v>160815</v>
      </c>
      <c r="P173420" s="1" t="s">
        <v>160815</v>
      </c>
      <c r="Q173420" s="1" t="s">
        <v>160815</v>
      </c>
    </row>
    <row r="173421" spans="1:17" s="1" customFormat="1" ht="12" x14ac:dyDescent="0.2">
      <c r="A173421" s="3" t="s">
        <v>481580</v>
      </c>
      <c r="B173421" s="2">
        <v>2893</v>
      </c>
      <c r="C173421" s="1" t="s">
        <v>306870</v>
      </c>
      <c r="D173421" s="1" t="s">
        <v>160815</v>
      </c>
      <c r="G173421" s="1" t="s">
        <v>37</v>
      </c>
      <c r="H173421" s="1" t="s">
        <v>37</v>
      </c>
      <c r="J173421" s="1" t="s">
        <v>37</v>
      </c>
      <c r="N173421" s="1">
        <v>2</v>
      </c>
      <c r="O173421" s="1" t="s">
        <v>160815</v>
      </c>
      <c r="P173421" s="1" t="s">
        <v>160815</v>
      </c>
      <c r="Q173421" s="1" t="s">
        <v>160815</v>
      </c>
    </row>
    <row r="173422" spans="1:17" s="1" customFormat="1" ht="12" x14ac:dyDescent="0.2">
      <c r="A173422" s="3" t="s">
        <v>481581</v>
      </c>
      <c r="B173422" s="2">
        <v>2853</v>
      </c>
      <c r="C173422" s="1" t="s">
        <v>306870</v>
      </c>
      <c r="D173422" s="1" t="s">
        <v>160815</v>
      </c>
      <c r="G173422" s="1" t="s">
        <v>37</v>
      </c>
      <c r="H173422" s="1" t="s">
        <v>37</v>
      </c>
      <c r="J173422" s="1" t="s">
        <v>37</v>
      </c>
      <c r="N173422" s="1">
        <v>2</v>
      </c>
      <c r="O173422" s="1" t="s">
        <v>160815</v>
      </c>
      <c r="P173422" s="1" t="s">
        <v>160815</v>
      </c>
      <c r="Q173422" s="1" t="s">
        <v>160815</v>
      </c>
    </row>
    <row r="173423" spans="1:17" s="1" customFormat="1" ht="12" x14ac:dyDescent="0.2">
      <c r="A173423" s="3" t="s">
        <v>481582</v>
      </c>
      <c r="B173423" s="2">
        <v>2908</v>
      </c>
      <c r="C173423" s="1" t="s">
        <v>306870</v>
      </c>
      <c r="D173423" s="1" t="s">
        <v>160815</v>
      </c>
      <c r="G173423" s="1" t="s">
        <v>37</v>
      </c>
      <c r="H173423" s="1" t="s">
        <v>37</v>
      </c>
      <c r="J173423" s="1" t="s">
        <v>37</v>
      </c>
      <c r="N173423" s="1">
        <v>2</v>
      </c>
      <c r="O173423" s="1" t="s">
        <v>160815</v>
      </c>
      <c r="P173423" s="1" t="s">
        <v>160815</v>
      </c>
      <c r="Q173423" s="1" t="s">
        <v>160815</v>
      </c>
    </row>
    <row r="173424" spans="1:17" s="1" customFormat="1" ht="12" x14ac:dyDescent="0.2">
      <c r="A173424" s="3" t="s">
        <v>481583</v>
      </c>
      <c r="B173424" s="2">
        <v>2962</v>
      </c>
      <c r="C173424" s="1" t="s">
        <v>306870</v>
      </c>
      <c r="D173424" s="1" t="s">
        <v>160815</v>
      </c>
      <c r="G173424" s="1" t="s">
        <v>37</v>
      </c>
      <c r="H173424" s="1" t="s">
        <v>37</v>
      </c>
      <c r="J173424" s="1" t="s">
        <v>37</v>
      </c>
      <c r="N173424" s="1">
        <v>2</v>
      </c>
      <c r="O173424" s="1" t="s">
        <v>160815</v>
      </c>
      <c r="P173424" s="1" t="s">
        <v>160815</v>
      </c>
      <c r="Q173424" s="1" t="s">
        <v>160815</v>
      </c>
    </row>
    <row r="173425" spans="1:17" s="1" customFormat="1" ht="12" x14ac:dyDescent="0.2">
      <c r="A173425" s="3" t="s">
        <v>481584</v>
      </c>
      <c r="B173425" s="2">
        <v>2794</v>
      </c>
      <c r="C173425" s="1" t="s">
        <v>306870</v>
      </c>
      <c r="D173425" s="1" t="s">
        <v>160815</v>
      </c>
      <c r="G173425" s="1" t="s">
        <v>37</v>
      </c>
      <c r="H173425" s="1" t="s">
        <v>37</v>
      </c>
      <c r="J173425" s="1" t="s">
        <v>37</v>
      </c>
      <c r="N173425" s="1">
        <v>2</v>
      </c>
      <c r="O173425" s="1" t="s">
        <v>160815</v>
      </c>
      <c r="P173425" s="1" t="s">
        <v>160815</v>
      </c>
      <c r="Q173425" s="1" t="s">
        <v>160815</v>
      </c>
    </row>
    <row r="173426" spans="1:17" s="1" customFormat="1" ht="12" x14ac:dyDescent="0.2">
      <c r="A173426" s="3" t="s">
        <v>481585</v>
      </c>
      <c r="B173426" s="2">
        <v>2852</v>
      </c>
      <c r="C173426" s="1" t="s">
        <v>306870</v>
      </c>
      <c r="D173426" s="1" t="s">
        <v>160815</v>
      </c>
      <c r="G173426" s="1" t="s">
        <v>37</v>
      </c>
      <c r="H173426" s="1" t="s">
        <v>37</v>
      </c>
      <c r="J173426" s="1" t="s">
        <v>37</v>
      </c>
      <c r="N173426" s="1">
        <v>2</v>
      </c>
      <c r="O173426" s="1" t="s">
        <v>160815</v>
      </c>
      <c r="P173426" s="1" t="s">
        <v>160815</v>
      </c>
      <c r="Q173426" s="1" t="s">
        <v>160815</v>
      </c>
    </row>
    <row r="173427" spans="1:17" s="1" customFormat="1" ht="12" x14ac:dyDescent="0.2">
      <c r="A173427" s="3" t="s">
        <v>481586</v>
      </c>
      <c r="B173427" s="2">
        <v>2859</v>
      </c>
      <c r="C173427" s="1" t="s">
        <v>306870</v>
      </c>
      <c r="D173427" s="1" t="s">
        <v>66477</v>
      </c>
      <c r="G173427" s="1" t="s">
        <v>37</v>
      </c>
      <c r="H173427" s="1" t="s">
        <v>37</v>
      </c>
      <c r="J173427" s="1" t="s">
        <v>37</v>
      </c>
      <c r="N173427" s="1">
        <v>2</v>
      </c>
      <c r="O173427" s="1" t="s">
        <v>66475</v>
      </c>
      <c r="P173427" s="1" t="s">
        <v>66476</v>
      </c>
      <c r="Q173427" s="1" t="s">
        <v>66477</v>
      </c>
    </row>
    <row r="173428" spans="1:17" s="1" customFormat="1" ht="12" x14ac:dyDescent="0.2">
      <c r="A173428" s="3" t="s">
        <v>481587</v>
      </c>
      <c r="B173428" s="2">
        <v>2901</v>
      </c>
      <c r="C173428" s="1" t="s">
        <v>306870</v>
      </c>
      <c r="D173428" s="1" t="s">
        <v>8311</v>
      </c>
      <c r="G173428" s="1" t="s">
        <v>37</v>
      </c>
      <c r="H173428" s="1" t="s">
        <v>37</v>
      </c>
      <c r="J173428" s="1" t="s">
        <v>37</v>
      </c>
      <c r="N173428" s="1">
        <v>2</v>
      </c>
      <c r="O173428" s="1" t="s">
        <v>8311</v>
      </c>
      <c r="P173428" s="1" t="s">
        <v>8311</v>
      </c>
      <c r="Q173428" s="1" t="s">
        <v>8311</v>
      </c>
    </row>
    <row r="173429" spans="1:17" s="1" customFormat="1" ht="12" x14ac:dyDescent="0.2">
      <c r="A173429" s="3" t="s">
        <v>481588</v>
      </c>
      <c r="B173429" s="2">
        <v>2955</v>
      </c>
      <c r="C173429" s="1" t="s">
        <v>306870</v>
      </c>
      <c r="D173429" s="1" t="s">
        <v>8311</v>
      </c>
      <c r="G173429" s="1" t="s">
        <v>37</v>
      </c>
      <c r="H173429" s="1" t="s">
        <v>37</v>
      </c>
      <c r="J173429" s="1" t="s">
        <v>37</v>
      </c>
      <c r="N173429" s="1">
        <v>2</v>
      </c>
      <c r="O173429" s="1" t="s">
        <v>8311</v>
      </c>
      <c r="P173429" s="1" t="s">
        <v>8311</v>
      </c>
      <c r="Q173429" s="1" t="s">
        <v>8311</v>
      </c>
    </row>
    <row r="173430" spans="1:17" s="1" customFormat="1" ht="12" x14ac:dyDescent="0.2">
      <c r="A173430" s="3" t="s">
        <v>481589</v>
      </c>
      <c r="B173430" s="2">
        <v>3013</v>
      </c>
      <c r="C173430" s="1" t="s">
        <v>306870</v>
      </c>
      <c r="D173430" s="1" t="s">
        <v>8311</v>
      </c>
      <c r="G173430" s="1" t="s">
        <v>37</v>
      </c>
      <c r="H173430" s="1" t="s">
        <v>37</v>
      </c>
      <c r="J173430" s="1" t="s">
        <v>37</v>
      </c>
      <c r="N173430" s="1">
        <v>2</v>
      </c>
      <c r="O173430" s="1" t="s">
        <v>8311</v>
      </c>
      <c r="P173430" s="1" t="s">
        <v>8311</v>
      </c>
      <c r="Q173430" s="1" t="s">
        <v>8311</v>
      </c>
    </row>
    <row r="173431" spans="1:17" s="1" customFormat="1" ht="12" x14ac:dyDescent="0.2">
      <c r="A173431" s="3" t="s">
        <v>481590</v>
      </c>
      <c r="B173431" s="2">
        <v>2972</v>
      </c>
      <c r="C173431" s="1" t="s">
        <v>306870</v>
      </c>
      <c r="D173431" s="1" t="s">
        <v>8311</v>
      </c>
      <c r="G173431" s="1" t="s">
        <v>37</v>
      </c>
      <c r="H173431" s="1" t="s">
        <v>37</v>
      </c>
      <c r="J173431" s="1" t="s">
        <v>37</v>
      </c>
      <c r="N173431" s="1">
        <v>2</v>
      </c>
      <c r="O173431" s="1" t="s">
        <v>8311</v>
      </c>
      <c r="P173431" s="1" t="s">
        <v>8311</v>
      </c>
      <c r="Q173431" s="1" t="s">
        <v>8311</v>
      </c>
    </row>
    <row r="173432" spans="1:17" s="1" customFormat="1" ht="12" x14ac:dyDescent="0.2">
      <c r="A173432" s="3" t="s">
        <v>481591</v>
      </c>
      <c r="B173432" s="2">
        <v>3027</v>
      </c>
      <c r="C173432" s="1" t="s">
        <v>306870</v>
      </c>
      <c r="D173432" s="1" t="s">
        <v>8311</v>
      </c>
      <c r="G173432" s="1" t="s">
        <v>37</v>
      </c>
      <c r="H173432" s="1" t="s">
        <v>37</v>
      </c>
      <c r="J173432" s="1" t="s">
        <v>37</v>
      </c>
      <c r="N173432" s="1">
        <v>2</v>
      </c>
      <c r="O173432" s="1" t="s">
        <v>8311</v>
      </c>
      <c r="P173432" s="1" t="s">
        <v>8311</v>
      </c>
      <c r="Q173432" s="1" t="s">
        <v>8311</v>
      </c>
    </row>
    <row r="173433" spans="1:17" s="1" customFormat="1" ht="12" x14ac:dyDescent="0.2">
      <c r="A173433" s="3" t="s">
        <v>481592</v>
      </c>
      <c r="B173433" s="2">
        <v>3080</v>
      </c>
      <c r="C173433" s="1" t="s">
        <v>306870</v>
      </c>
      <c r="D173433" s="1" t="s">
        <v>8311</v>
      </c>
      <c r="G173433" s="1" t="s">
        <v>37</v>
      </c>
      <c r="H173433" s="1" t="s">
        <v>37</v>
      </c>
      <c r="J173433" s="1" t="s">
        <v>37</v>
      </c>
      <c r="N173433" s="1">
        <v>2</v>
      </c>
      <c r="O173433" s="1" t="s">
        <v>8311</v>
      </c>
      <c r="P173433" s="1" t="s">
        <v>8311</v>
      </c>
      <c r="Q173433" s="1" t="s">
        <v>8311</v>
      </c>
    </row>
    <row r="173434" spans="1:17" s="1" customFormat="1" ht="12" x14ac:dyDescent="0.2">
      <c r="A173434" s="3" t="s">
        <v>481593</v>
      </c>
      <c r="B173434" s="2">
        <v>2915</v>
      </c>
      <c r="C173434" s="1" t="s">
        <v>306870</v>
      </c>
      <c r="D173434" s="1" t="s">
        <v>8311</v>
      </c>
      <c r="G173434" s="1" t="s">
        <v>37</v>
      </c>
      <c r="H173434" s="1" t="s">
        <v>37</v>
      </c>
      <c r="J173434" s="1" t="s">
        <v>37</v>
      </c>
      <c r="N173434" s="1">
        <v>2</v>
      </c>
      <c r="O173434" s="1" t="s">
        <v>8311</v>
      </c>
      <c r="P173434" s="1" t="s">
        <v>8311</v>
      </c>
      <c r="Q173434" s="1" t="s">
        <v>8311</v>
      </c>
    </row>
    <row r="173435" spans="1:17" s="1" customFormat="1" ht="12" x14ac:dyDescent="0.2">
      <c r="A173435" s="3" t="s">
        <v>481594</v>
      </c>
      <c r="B173435" s="2">
        <v>2972</v>
      </c>
      <c r="C173435" s="1" t="s">
        <v>306870</v>
      </c>
      <c r="D173435" s="1" t="s">
        <v>8311</v>
      </c>
      <c r="G173435" s="1" t="s">
        <v>37</v>
      </c>
      <c r="H173435" s="1" t="s">
        <v>37</v>
      </c>
      <c r="J173435" s="1" t="s">
        <v>37</v>
      </c>
      <c r="N173435" s="1">
        <v>2</v>
      </c>
      <c r="O173435" s="1" t="s">
        <v>8311</v>
      </c>
      <c r="P173435" s="1" t="s">
        <v>8311</v>
      </c>
      <c r="Q173435" s="1" t="s">
        <v>8311</v>
      </c>
    </row>
    <row r="173436" spans="1:17" s="1" customFormat="1" ht="12" x14ac:dyDescent="0.2">
      <c r="A173436" s="3" t="s">
        <v>481595</v>
      </c>
      <c r="B173436" s="2">
        <v>2118</v>
      </c>
      <c r="C173436" s="1" t="s">
        <v>306870</v>
      </c>
      <c r="D173436" s="1" t="s">
        <v>54637</v>
      </c>
      <c r="E173436" s="1">
        <v>4337</v>
      </c>
      <c r="F173436" s="1">
        <v>1.1299999999999999</v>
      </c>
      <c r="G173436" s="1" t="s">
        <v>24</v>
      </c>
      <c r="H173436" s="1" t="s">
        <v>4913</v>
      </c>
      <c r="J173436" s="1" t="s">
        <v>121</v>
      </c>
      <c r="M173436" s="1">
        <v>73221900</v>
      </c>
      <c r="N173436" s="1">
        <v>2</v>
      </c>
      <c r="O173436" s="1" t="s">
        <v>54637</v>
      </c>
      <c r="P173436" s="1" t="s">
        <v>54637</v>
      </c>
      <c r="Q173436" s="1" t="s">
        <v>54637</v>
      </c>
    </row>
    <row r="173437" spans="1:17" s="1" customFormat="1" ht="12" x14ac:dyDescent="0.2">
      <c r="A173437" s="3" t="s">
        <v>481596</v>
      </c>
      <c r="B173437" s="2">
        <v>2160</v>
      </c>
      <c r="C173437" s="1" t="s">
        <v>306870</v>
      </c>
      <c r="D173437" s="1" t="s">
        <v>54637</v>
      </c>
      <c r="E173437" s="1">
        <v>4337</v>
      </c>
      <c r="F173437" s="1">
        <v>1.1299999999999999</v>
      </c>
      <c r="G173437" s="1" t="s">
        <v>24</v>
      </c>
      <c r="H173437" s="1" t="s">
        <v>4913</v>
      </c>
      <c r="J173437" s="1" t="s">
        <v>121</v>
      </c>
      <c r="M173437" s="1">
        <v>73221900</v>
      </c>
      <c r="N173437" s="1">
        <v>2</v>
      </c>
      <c r="O173437" s="1" t="s">
        <v>54637</v>
      </c>
      <c r="P173437" s="1" t="s">
        <v>54637</v>
      </c>
      <c r="Q173437" s="1" t="s">
        <v>54637</v>
      </c>
    </row>
    <row r="173438" spans="1:17" s="1" customFormat="1" ht="12" x14ac:dyDescent="0.2">
      <c r="A173438" s="3" t="s">
        <v>481597</v>
      </c>
      <c r="B173438" s="2">
        <v>2216</v>
      </c>
      <c r="C173438" s="1" t="s">
        <v>306870</v>
      </c>
      <c r="D173438" s="1" t="s">
        <v>54637</v>
      </c>
      <c r="E173438" s="1">
        <v>4337</v>
      </c>
      <c r="F173438" s="1">
        <v>1.1299999999999999</v>
      </c>
      <c r="G173438" s="1" t="s">
        <v>24</v>
      </c>
      <c r="H173438" s="1" t="s">
        <v>4913</v>
      </c>
      <c r="J173438" s="1" t="s">
        <v>121</v>
      </c>
      <c r="M173438" s="1">
        <v>73221900</v>
      </c>
      <c r="N173438" s="1">
        <v>2</v>
      </c>
      <c r="O173438" s="1" t="s">
        <v>54637</v>
      </c>
      <c r="P173438" s="1" t="s">
        <v>54637</v>
      </c>
      <c r="Q173438" s="1" t="s">
        <v>54637</v>
      </c>
    </row>
    <row r="173439" spans="1:17" s="1" customFormat="1" ht="12" x14ac:dyDescent="0.2">
      <c r="A173439" s="3" t="s">
        <v>481598</v>
      </c>
      <c r="B173439" s="2">
        <v>2271</v>
      </c>
      <c r="C173439" s="1" t="s">
        <v>306870</v>
      </c>
      <c r="D173439" s="1" t="s">
        <v>54637</v>
      </c>
      <c r="E173439" s="1">
        <v>4337</v>
      </c>
      <c r="F173439" s="1">
        <v>1.1299999999999999</v>
      </c>
      <c r="G173439" s="1" t="s">
        <v>24</v>
      </c>
      <c r="H173439" s="1" t="s">
        <v>4913</v>
      </c>
      <c r="J173439" s="1" t="s">
        <v>121</v>
      </c>
      <c r="M173439" s="1">
        <v>73221900</v>
      </c>
      <c r="N173439" s="1">
        <v>2</v>
      </c>
      <c r="O173439" s="1" t="s">
        <v>54637</v>
      </c>
      <c r="P173439" s="1" t="s">
        <v>54637</v>
      </c>
      <c r="Q173439" s="1" t="s">
        <v>54637</v>
      </c>
    </row>
    <row r="173440" spans="1:17" s="1" customFormat="1" ht="12" x14ac:dyDescent="0.2">
      <c r="A173440" s="3" t="s">
        <v>481599</v>
      </c>
      <c r="B173440" s="2">
        <v>2231</v>
      </c>
      <c r="C173440" s="1" t="s">
        <v>306870</v>
      </c>
      <c r="D173440" s="1" t="s">
        <v>54637</v>
      </c>
      <c r="E173440" s="1">
        <v>4337</v>
      </c>
      <c r="F173440" s="1">
        <v>1.1299999999999999</v>
      </c>
      <c r="G173440" s="1" t="s">
        <v>24</v>
      </c>
      <c r="H173440" s="1" t="s">
        <v>4913</v>
      </c>
      <c r="J173440" s="1" t="s">
        <v>121</v>
      </c>
      <c r="M173440" s="1">
        <v>73221900</v>
      </c>
      <c r="N173440" s="1">
        <v>2</v>
      </c>
      <c r="O173440" s="1" t="s">
        <v>54637</v>
      </c>
      <c r="P173440" s="1" t="s">
        <v>54637</v>
      </c>
      <c r="Q173440" s="1" t="s">
        <v>54637</v>
      </c>
    </row>
    <row r="173441" spans="1:17" s="1" customFormat="1" ht="12" x14ac:dyDescent="0.2">
      <c r="A173441" s="3" t="s">
        <v>481600</v>
      </c>
      <c r="B173441" s="2">
        <v>2286</v>
      </c>
      <c r="C173441" s="1" t="s">
        <v>306870</v>
      </c>
      <c r="D173441" s="1" t="s">
        <v>54637</v>
      </c>
      <c r="E173441" s="1">
        <v>4337</v>
      </c>
      <c r="F173441" s="1">
        <v>1.1299999999999999</v>
      </c>
      <c r="G173441" s="1" t="s">
        <v>24</v>
      </c>
      <c r="H173441" s="1" t="s">
        <v>4913</v>
      </c>
      <c r="J173441" s="1" t="s">
        <v>121</v>
      </c>
      <c r="M173441" s="1">
        <v>73221900</v>
      </c>
      <c r="N173441" s="1">
        <v>2</v>
      </c>
      <c r="O173441" s="1" t="s">
        <v>54637</v>
      </c>
      <c r="P173441" s="1" t="s">
        <v>54637</v>
      </c>
      <c r="Q173441" s="1" t="s">
        <v>54637</v>
      </c>
    </row>
    <row r="173442" spans="1:17" s="1" customFormat="1" ht="12" x14ac:dyDescent="0.2">
      <c r="A173442" s="3" t="s">
        <v>481601</v>
      </c>
      <c r="B173442" s="2">
        <v>2342</v>
      </c>
      <c r="C173442" s="1" t="s">
        <v>306870</v>
      </c>
      <c r="D173442" s="1" t="s">
        <v>54637</v>
      </c>
      <c r="E173442" s="1">
        <v>4337</v>
      </c>
      <c r="F173442" s="1">
        <v>1.1299999999999999</v>
      </c>
      <c r="G173442" s="1" t="s">
        <v>24</v>
      </c>
      <c r="H173442" s="1" t="s">
        <v>4913</v>
      </c>
      <c r="J173442" s="1" t="s">
        <v>121</v>
      </c>
      <c r="M173442" s="1">
        <v>73221900</v>
      </c>
      <c r="N173442" s="1">
        <v>2</v>
      </c>
      <c r="O173442" s="1" t="s">
        <v>54637</v>
      </c>
      <c r="P173442" s="1" t="s">
        <v>54637</v>
      </c>
      <c r="Q173442" s="1" t="s">
        <v>54637</v>
      </c>
    </row>
    <row r="173443" spans="1:17" s="1" customFormat="1" ht="12" x14ac:dyDescent="0.2">
      <c r="A173443" s="3" t="s">
        <v>481602</v>
      </c>
      <c r="B173443" s="2">
        <v>2175</v>
      </c>
      <c r="C173443" s="1" t="s">
        <v>306870</v>
      </c>
      <c r="D173443" s="1" t="s">
        <v>54637</v>
      </c>
      <c r="E173443" s="1">
        <v>4337</v>
      </c>
      <c r="F173443" s="1">
        <v>1.1299999999999999</v>
      </c>
      <c r="G173443" s="1" t="s">
        <v>24</v>
      </c>
      <c r="H173443" s="1" t="s">
        <v>4913</v>
      </c>
      <c r="J173443" s="1" t="s">
        <v>121</v>
      </c>
      <c r="M173443" s="1">
        <v>73221900</v>
      </c>
      <c r="N173443" s="1">
        <v>2</v>
      </c>
      <c r="O173443" s="1" t="s">
        <v>54637</v>
      </c>
      <c r="P173443" s="1" t="s">
        <v>54637</v>
      </c>
      <c r="Q173443" s="1" t="s">
        <v>54637</v>
      </c>
    </row>
    <row r="173444" spans="1:17" s="1" customFormat="1" ht="12" x14ac:dyDescent="0.2">
      <c r="A173444" s="3" t="s">
        <v>481603</v>
      </c>
      <c r="B173444" s="2">
        <v>2230</v>
      </c>
      <c r="C173444" s="1" t="s">
        <v>306870</v>
      </c>
      <c r="D173444" s="1" t="s">
        <v>54637</v>
      </c>
      <c r="E173444" s="1">
        <v>4337</v>
      </c>
      <c r="F173444" s="1">
        <v>1.1299999999999999</v>
      </c>
      <c r="G173444" s="1" t="s">
        <v>24</v>
      </c>
      <c r="H173444" s="1" t="s">
        <v>4913</v>
      </c>
      <c r="J173444" s="1" t="s">
        <v>121</v>
      </c>
      <c r="M173444" s="1">
        <v>73221900</v>
      </c>
      <c r="N173444" s="1">
        <v>2</v>
      </c>
      <c r="O173444" s="1" t="s">
        <v>54637</v>
      </c>
      <c r="P173444" s="1" t="s">
        <v>54637</v>
      </c>
      <c r="Q173444" s="1" t="s">
        <v>54637</v>
      </c>
    </row>
    <row r="173445" spans="1:17" s="1" customFormat="1" ht="12" x14ac:dyDescent="0.2">
      <c r="A173445" s="3" t="s">
        <v>481604</v>
      </c>
      <c r="B173445" s="2">
        <v>2118</v>
      </c>
      <c r="C173445" s="1" t="s">
        <v>306870</v>
      </c>
      <c r="D173445" s="1" t="s">
        <v>71697</v>
      </c>
      <c r="E173445" s="1">
        <v>4337</v>
      </c>
      <c r="F173445" s="1">
        <v>1.1299999999999999</v>
      </c>
      <c r="G173445" s="1" t="s">
        <v>24</v>
      </c>
      <c r="H173445" s="1" t="s">
        <v>4913</v>
      </c>
      <c r="J173445" s="1" t="s">
        <v>121</v>
      </c>
      <c r="M173445" s="1">
        <v>73221900</v>
      </c>
      <c r="N173445" s="1">
        <v>2</v>
      </c>
      <c r="O173445" s="1" t="s">
        <v>71697</v>
      </c>
      <c r="P173445" s="1" t="s">
        <v>71697</v>
      </c>
      <c r="Q173445" s="1" t="s">
        <v>71697</v>
      </c>
    </row>
    <row r="173446" spans="1:17" s="1" customFormat="1" ht="12" x14ac:dyDescent="0.2">
      <c r="A173446" s="3" t="s">
        <v>481605</v>
      </c>
      <c r="B173446" s="2">
        <v>2160</v>
      </c>
      <c r="C173446" s="1" t="s">
        <v>306870</v>
      </c>
      <c r="D173446" s="1" t="s">
        <v>71697</v>
      </c>
      <c r="E173446" s="1">
        <v>4337</v>
      </c>
      <c r="F173446" s="1">
        <v>1.1299999999999999</v>
      </c>
      <c r="G173446" s="1" t="s">
        <v>24</v>
      </c>
      <c r="H173446" s="1" t="s">
        <v>4913</v>
      </c>
      <c r="J173446" s="1" t="s">
        <v>121</v>
      </c>
      <c r="M173446" s="1">
        <v>73221900</v>
      </c>
      <c r="N173446" s="1">
        <v>2</v>
      </c>
      <c r="O173446" s="1" t="s">
        <v>71697</v>
      </c>
      <c r="P173446" s="1" t="s">
        <v>71697</v>
      </c>
      <c r="Q173446" s="1" t="s">
        <v>71697</v>
      </c>
    </row>
    <row r="173447" spans="1:17" s="1" customFormat="1" ht="12" x14ac:dyDescent="0.2">
      <c r="A173447" s="3" t="s">
        <v>481606</v>
      </c>
      <c r="B173447" s="2">
        <v>2216</v>
      </c>
      <c r="C173447" s="1" t="s">
        <v>306870</v>
      </c>
      <c r="D173447" s="1" t="s">
        <v>71697</v>
      </c>
      <c r="E173447" s="1">
        <v>4337</v>
      </c>
      <c r="F173447" s="1">
        <v>1.1299999999999999</v>
      </c>
      <c r="G173447" s="1" t="s">
        <v>24</v>
      </c>
      <c r="H173447" s="1" t="s">
        <v>4913</v>
      </c>
      <c r="J173447" s="1" t="s">
        <v>121</v>
      </c>
      <c r="M173447" s="1">
        <v>73221900</v>
      </c>
      <c r="N173447" s="1">
        <v>2</v>
      </c>
      <c r="O173447" s="1" t="s">
        <v>71697</v>
      </c>
      <c r="P173447" s="1" t="s">
        <v>71697</v>
      </c>
      <c r="Q173447" s="1" t="s">
        <v>71697</v>
      </c>
    </row>
    <row r="173448" spans="1:17" s="1" customFormat="1" ht="12" x14ac:dyDescent="0.2">
      <c r="A173448" s="3" t="s">
        <v>481607</v>
      </c>
      <c r="B173448" s="2">
        <v>2271</v>
      </c>
      <c r="C173448" s="1" t="s">
        <v>306870</v>
      </c>
      <c r="D173448" s="1" t="s">
        <v>71697</v>
      </c>
      <c r="E173448" s="1">
        <v>4337</v>
      </c>
      <c r="F173448" s="1">
        <v>1.1299999999999999</v>
      </c>
      <c r="G173448" s="1" t="s">
        <v>24</v>
      </c>
      <c r="H173448" s="1" t="s">
        <v>4913</v>
      </c>
      <c r="J173448" s="1" t="s">
        <v>121</v>
      </c>
      <c r="M173448" s="1">
        <v>73221900</v>
      </c>
      <c r="N173448" s="1">
        <v>2</v>
      </c>
      <c r="O173448" s="1" t="s">
        <v>71697</v>
      </c>
      <c r="P173448" s="1" t="s">
        <v>71697</v>
      </c>
      <c r="Q173448" s="1" t="s">
        <v>71697</v>
      </c>
    </row>
    <row r="173449" spans="1:17" s="1" customFormat="1" ht="12" x14ac:dyDescent="0.2">
      <c r="A173449" s="3" t="s">
        <v>481608</v>
      </c>
      <c r="B173449" s="2">
        <v>2231</v>
      </c>
      <c r="C173449" s="1" t="s">
        <v>306870</v>
      </c>
      <c r="D173449" s="1" t="s">
        <v>71697</v>
      </c>
      <c r="E173449" s="1">
        <v>4337</v>
      </c>
      <c r="F173449" s="1">
        <v>1.1299999999999999</v>
      </c>
      <c r="G173449" s="1" t="s">
        <v>24</v>
      </c>
      <c r="H173449" s="1" t="s">
        <v>4913</v>
      </c>
      <c r="J173449" s="1" t="s">
        <v>121</v>
      </c>
      <c r="M173449" s="1">
        <v>73221900</v>
      </c>
      <c r="N173449" s="1">
        <v>2</v>
      </c>
      <c r="O173449" s="1" t="s">
        <v>71697</v>
      </c>
      <c r="P173449" s="1" t="s">
        <v>71697</v>
      </c>
      <c r="Q173449" s="1" t="s">
        <v>71697</v>
      </c>
    </row>
    <row r="173450" spans="1:17" s="1" customFormat="1" ht="12" x14ac:dyDescent="0.2">
      <c r="A173450" s="3" t="s">
        <v>481609</v>
      </c>
      <c r="B173450" s="2">
        <v>2286</v>
      </c>
      <c r="C173450" s="1" t="s">
        <v>306870</v>
      </c>
      <c r="D173450" s="1" t="s">
        <v>71697</v>
      </c>
      <c r="E173450" s="1">
        <v>4337</v>
      </c>
      <c r="F173450" s="1">
        <v>1.1299999999999999</v>
      </c>
      <c r="G173450" s="1" t="s">
        <v>24</v>
      </c>
      <c r="H173450" s="1" t="s">
        <v>4913</v>
      </c>
      <c r="J173450" s="1" t="s">
        <v>121</v>
      </c>
      <c r="M173450" s="1">
        <v>73221900</v>
      </c>
      <c r="N173450" s="1">
        <v>2</v>
      </c>
      <c r="O173450" s="1" t="s">
        <v>71697</v>
      </c>
      <c r="P173450" s="1" t="s">
        <v>71697</v>
      </c>
      <c r="Q173450" s="1" t="s">
        <v>71697</v>
      </c>
    </row>
    <row r="173451" spans="1:17" s="1" customFormat="1" ht="12" x14ac:dyDescent="0.2">
      <c r="A173451" s="3" t="s">
        <v>481610</v>
      </c>
      <c r="B173451" s="2">
        <v>2342</v>
      </c>
      <c r="C173451" s="1" t="s">
        <v>306870</v>
      </c>
      <c r="D173451" s="1" t="s">
        <v>71697</v>
      </c>
      <c r="E173451" s="1">
        <v>4337</v>
      </c>
      <c r="F173451" s="1">
        <v>1.1299999999999999</v>
      </c>
      <c r="G173451" s="1" t="s">
        <v>24</v>
      </c>
      <c r="H173451" s="1" t="s">
        <v>4913</v>
      </c>
      <c r="J173451" s="1" t="s">
        <v>121</v>
      </c>
      <c r="M173451" s="1">
        <v>73221900</v>
      </c>
      <c r="N173451" s="1">
        <v>2</v>
      </c>
      <c r="O173451" s="1" t="s">
        <v>71697</v>
      </c>
      <c r="P173451" s="1" t="s">
        <v>71697</v>
      </c>
      <c r="Q173451" s="1" t="s">
        <v>71697</v>
      </c>
    </row>
    <row r="173452" spans="1:17" s="1" customFormat="1" ht="12" x14ac:dyDescent="0.2">
      <c r="A173452" s="3" t="s">
        <v>481611</v>
      </c>
      <c r="B173452" s="2">
        <v>2175</v>
      </c>
      <c r="C173452" s="1" t="s">
        <v>306870</v>
      </c>
      <c r="D173452" s="1" t="s">
        <v>71697</v>
      </c>
      <c r="E173452" s="1">
        <v>4337</v>
      </c>
      <c r="F173452" s="1">
        <v>1.1299999999999999</v>
      </c>
      <c r="G173452" s="1" t="s">
        <v>24</v>
      </c>
      <c r="H173452" s="1" t="s">
        <v>4913</v>
      </c>
      <c r="J173452" s="1" t="s">
        <v>121</v>
      </c>
      <c r="M173452" s="1">
        <v>73221900</v>
      </c>
      <c r="N173452" s="1">
        <v>2</v>
      </c>
      <c r="O173452" s="1" t="s">
        <v>71697</v>
      </c>
      <c r="P173452" s="1" t="s">
        <v>71697</v>
      </c>
      <c r="Q173452" s="1" t="s">
        <v>71697</v>
      </c>
    </row>
    <row r="173453" spans="1:17" s="1" customFormat="1" ht="12" x14ac:dyDescent="0.2">
      <c r="A173453" s="3" t="s">
        <v>481612</v>
      </c>
      <c r="B173453" s="2">
        <v>2230</v>
      </c>
      <c r="C173453" s="1" t="s">
        <v>306870</v>
      </c>
      <c r="D173453" s="1" t="s">
        <v>71697</v>
      </c>
      <c r="E173453" s="1">
        <v>4337</v>
      </c>
      <c r="F173453" s="1">
        <v>1.1299999999999999</v>
      </c>
      <c r="G173453" s="1" t="s">
        <v>24</v>
      </c>
      <c r="H173453" s="1" t="s">
        <v>4913</v>
      </c>
      <c r="J173453" s="1" t="s">
        <v>121</v>
      </c>
      <c r="M173453" s="1">
        <v>73221900</v>
      </c>
      <c r="N173453" s="1">
        <v>2</v>
      </c>
      <c r="O173453" s="1" t="s">
        <v>71697</v>
      </c>
      <c r="P173453" s="1" t="s">
        <v>71697</v>
      </c>
      <c r="Q173453" s="1" t="s">
        <v>71697</v>
      </c>
    </row>
    <row r="173454" spans="1:17" s="1" customFormat="1" ht="12" x14ac:dyDescent="0.2">
      <c r="A173454" s="3" t="s">
        <v>481613</v>
      </c>
      <c r="B173454" s="2">
        <v>2118</v>
      </c>
      <c r="C173454" s="1" t="s">
        <v>306870</v>
      </c>
      <c r="D173454" s="1" t="s">
        <v>19201</v>
      </c>
      <c r="E173454" s="1">
        <v>4337</v>
      </c>
      <c r="F173454" s="1">
        <v>1.1299999999999999</v>
      </c>
      <c r="G173454" s="1" t="s">
        <v>24</v>
      </c>
      <c r="H173454" s="1" t="s">
        <v>4913</v>
      </c>
      <c r="J173454" s="1" t="s">
        <v>121</v>
      </c>
      <c r="M173454" s="1">
        <v>73221900</v>
      </c>
      <c r="N173454" s="1">
        <v>2</v>
      </c>
      <c r="O173454" s="1" t="s">
        <v>19201</v>
      </c>
      <c r="P173454" s="1" t="s">
        <v>19201</v>
      </c>
      <c r="Q173454" s="1" t="s">
        <v>19201</v>
      </c>
    </row>
    <row r="173455" spans="1:17" s="1" customFormat="1" ht="12" x14ac:dyDescent="0.2">
      <c r="A173455" s="3" t="s">
        <v>481614</v>
      </c>
      <c r="B173455" s="2">
        <v>2160</v>
      </c>
      <c r="C173455" s="1" t="s">
        <v>306870</v>
      </c>
      <c r="D173455" s="1" t="s">
        <v>19201</v>
      </c>
      <c r="E173455" s="1">
        <v>4337</v>
      </c>
      <c r="F173455" s="1">
        <v>1.1299999999999999</v>
      </c>
      <c r="G173455" s="1" t="s">
        <v>24</v>
      </c>
      <c r="H173455" s="1" t="s">
        <v>4913</v>
      </c>
      <c r="J173455" s="1" t="s">
        <v>121</v>
      </c>
      <c r="M173455" s="1">
        <v>73221900</v>
      </c>
      <c r="N173455" s="1">
        <v>2</v>
      </c>
      <c r="O173455" s="1" t="s">
        <v>19201</v>
      </c>
      <c r="P173455" s="1" t="s">
        <v>19201</v>
      </c>
      <c r="Q173455" s="1" t="s">
        <v>19201</v>
      </c>
    </row>
    <row r="173456" spans="1:17" s="1" customFormat="1" ht="12" x14ac:dyDescent="0.2">
      <c r="A173456" s="3" t="s">
        <v>481615</v>
      </c>
      <c r="B173456" s="2">
        <v>2216</v>
      </c>
      <c r="C173456" s="1" t="s">
        <v>306870</v>
      </c>
      <c r="D173456" s="1" t="s">
        <v>19201</v>
      </c>
      <c r="E173456" s="1">
        <v>4337</v>
      </c>
      <c r="F173456" s="1">
        <v>1.1299999999999999</v>
      </c>
      <c r="G173456" s="1" t="s">
        <v>24</v>
      </c>
      <c r="H173456" s="1" t="s">
        <v>4913</v>
      </c>
      <c r="J173456" s="1" t="s">
        <v>121</v>
      </c>
      <c r="M173456" s="1">
        <v>73221900</v>
      </c>
      <c r="N173456" s="1">
        <v>2</v>
      </c>
      <c r="O173456" s="1" t="s">
        <v>19201</v>
      </c>
      <c r="P173456" s="1" t="s">
        <v>19201</v>
      </c>
      <c r="Q173456" s="1" t="s">
        <v>19201</v>
      </c>
    </row>
    <row r="173457" spans="1:17" s="1" customFormat="1" ht="12" x14ac:dyDescent="0.2">
      <c r="A173457" s="3" t="s">
        <v>481616</v>
      </c>
      <c r="B173457" s="2">
        <v>2271</v>
      </c>
      <c r="C173457" s="1" t="s">
        <v>306870</v>
      </c>
      <c r="D173457" s="1" t="s">
        <v>19201</v>
      </c>
      <c r="E173457" s="1">
        <v>4337</v>
      </c>
      <c r="F173457" s="1">
        <v>1.1299999999999999</v>
      </c>
      <c r="G173457" s="1" t="s">
        <v>24</v>
      </c>
      <c r="H173457" s="1" t="s">
        <v>4913</v>
      </c>
      <c r="J173457" s="1" t="s">
        <v>121</v>
      </c>
      <c r="M173457" s="1">
        <v>73221900</v>
      </c>
      <c r="N173457" s="1">
        <v>2</v>
      </c>
      <c r="O173457" s="1" t="s">
        <v>19201</v>
      </c>
      <c r="P173457" s="1" t="s">
        <v>19201</v>
      </c>
      <c r="Q173457" s="1" t="s">
        <v>19201</v>
      </c>
    </row>
    <row r="173458" spans="1:17" s="1" customFormat="1" ht="12" x14ac:dyDescent="0.2">
      <c r="A173458" s="3" t="s">
        <v>481617</v>
      </c>
      <c r="B173458" s="2">
        <v>2231</v>
      </c>
      <c r="C173458" s="1" t="s">
        <v>306870</v>
      </c>
      <c r="D173458" s="1" t="s">
        <v>19201</v>
      </c>
      <c r="E173458" s="1">
        <v>4337</v>
      </c>
      <c r="F173458" s="1">
        <v>1.1299999999999999</v>
      </c>
      <c r="G173458" s="1" t="s">
        <v>24</v>
      </c>
      <c r="H173458" s="1" t="s">
        <v>4913</v>
      </c>
      <c r="J173458" s="1" t="s">
        <v>121</v>
      </c>
      <c r="M173458" s="1">
        <v>73221900</v>
      </c>
      <c r="N173458" s="1">
        <v>2</v>
      </c>
      <c r="O173458" s="1" t="s">
        <v>19201</v>
      </c>
      <c r="P173458" s="1" t="s">
        <v>19201</v>
      </c>
      <c r="Q173458" s="1" t="s">
        <v>19201</v>
      </c>
    </row>
    <row r="173459" spans="1:17" s="1" customFormat="1" ht="12" x14ac:dyDescent="0.2">
      <c r="A173459" s="3" t="s">
        <v>481618</v>
      </c>
      <c r="B173459" s="2">
        <v>2286</v>
      </c>
      <c r="C173459" s="1" t="s">
        <v>306870</v>
      </c>
      <c r="D173459" s="1" t="s">
        <v>19201</v>
      </c>
      <c r="E173459" s="1">
        <v>4337</v>
      </c>
      <c r="F173459" s="1">
        <v>1.1299999999999999</v>
      </c>
      <c r="G173459" s="1" t="s">
        <v>24</v>
      </c>
      <c r="H173459" s="1" t="s">
        <v>4913</v>
      </c>
      <c r="J173459" s="1" t="s">
        <v>121</v>
      </c>
      <c r="M173459" s="1">
        <v>73221900</v>
      </c>
      <c r="N173459" s="1">
        <v>2</v>
      </c>
      <c r="O173459" s="1" t="s">
        <v>19201</v>
      </c>
      <c r="P173459" s="1" t="s">
        <v>19201</v>
      </c>
      <c r="Q173459" s="1" t="s">
        <v>19201</v>
      </c>
    </row>
    <row r="173460" spans="1:17" s="1" customFormat="1" ht="12" x14ac:dyDescent="0.2">
      <c r="A173460" s="3" t="s">
        <v>481619</v>
      </c>
      <c r="B173460" s="2">
        <v>2342</v>
      </c>
      <c r="C173460" s="1" t="s">
        <v>306870</v>
      </c>
      <c r="D173460" s="1" t="s">
        <v>19201</v>
      </c>
      <c r="E173460" s="1">
        <v>4337</v>
      </c>
      <c r="F173460" s="1">
        <v>1.1299999999999999</v>
      </c>
      <c r="G173460" s="1" t="s">
        <v>24</v>
      </c>
      <c r="H173460" s="1" t="s">
        <v>4913</v>
      </c>
      <c r="J173460" s="1" t="s">
        <v>121</v>
      </c>
      <c r="M173460" s="1">
        <v>73221900</v>
      </c>
      <c r="N173460" s="1">
        <v>2</v>
      </c>
      <c r="O173460" s="1" t="s">
        <v>19201</v>
      </c>
      <c r="P173460" s="1" t="s">
        <v>19201</v>
      </c>
      <c r="Q173460" s="1" t="s">
        <v>19201</v>
      </c>
    </row>
    <row r="173461" spans="1:17" s="1" customFormat="1" ht="12" x14ac:dyDescent="0.2">
      <c r="A173461" s="3" t="s">
        <v>481620</v>
      </c>
      <c r="B173461" s="2">
        <v>2175</v>
      </c>
      <c r="C173461" s="1" t="s">
        <v>306870</v>
      </c>
      <c r="D173461" s="1" t="s">
        <v>19201</v>
      </c>
      <c r="E173461" s="1">
        <v>4337</v>
      </c>
      <c r="F173461" s="1">
        <v>1.1299999999999999</v>
      </c>
      <c r="G173461" s="1" t="s">
        <v>24</v>
      </c>
      <c r="H173461" s="1" t="s">
        <v>4913</v>
      </c>
      <c r="J173461" s="1" t="s">
        <v>121</v>
      </c>
      <c r="M173461" s="1">
        <v>73221900</v>
      </c>
      <c r="N173461" s="1">
        <v>2</v>
      </c>
      <c r="O173461" s="1" t="s">
        <v>19201</v>
      </c>
      <c r="P173461" s="1" t="s">
        <v>19201</v>
      </c>
      <c r="Q173461" s="1" t="s">
        <v>19201</v>
      </c>
    </row>
    <row r="173462" spans="1:17" s="1" customFormat="1" ht="12" x14ac:dyDescent="0.2">
      <c r="A173462" s="3" t="s">
        <v>481621</v>
      </c>
      <c r="B173462" s="2">
        <v>2230</v>
      </c>
      <c r="C173462" s="1" t="s">
        <v>306870</v>
      </c>
      <c r="D173462" s="1" t="s">
        <v>19201</v>
      </c>
      <c r="E173462" s="1">
        <v>4337</v>
      </c>
      <c r="F173462" s="1">
        <v>1.1299999999999999</v>
      </c>
      <c r="G173462" s="1" t="s">
        <v>24</v>
      </c>
      <c r="H173462" s="1" t="s">
        <v>4913</v>
      </c>
      <c r="J173462" s="1" t="s">
        <v>121</v>
      </c>
      <c r="M173462" s="1">
        <v>73221900</v>
      </c>
      <c r="N173462" s="1">
        <v>2</v>
      </c>
      <c r="O173462" s="1" t="s">
        <v>19201</v>
      </c>
      <c r="P173462" s="1" t="s">
        <v>19201</v>
      </c>
      <c r="Q173462" s="1" t="s">
        <v>19201</v>
      </c>
    </row>
    <row r="173463" spans="1:17" s="1" customFormat="1" ht="12" x14ac:dyDescent="0.2">
      <c r="A173463" s="3" t="s">
        <v>481622</v>
      </c>
      <c r="B173463" s="2">
        <v>2118</v>
      </c>
      <c r="C173463" s="1" t="s">
        <v>306870</v>
      </c>
      <c r="D173463" s="1" t="s">
        <v>76426</v>
      </c>
      <c r="E173463" s="1">
        <v>4337</v>
      </c>
      <c r="F173463" s="1">
        <v>1.1299999999999999</v>
      </c>
      <c r="G173463" s="1" t="s">
        <v>24</v>
      </c>
      <c r="H173463" s="1" t="s">
        <v>4913</v>
      </c>
      <c r="J173463" s="1" t="s">
        <v>121</v>
      </c>
      <c r="M173463" s="1">
        <v>73221900</v>
      </c>
      <c r="N173463" s="1">
        <v>2</v>
      </c>
      <c r="O173463" s="1" t="s">
        <v>76426</v>
      </c>
      <c r="P173463" s="1" t="s">
        <v>76426</v>
      </c>
      <c r="Q173463" s="1" t="s">
        <v>76426</v>
      </c>
    </row>
    <row r="173464" spans="1:17" s="1" customFormat="1" ht="12" x14ac:dyDescent="0.2">
      <c r="A173464" s="3" t="s">
        <v>481623</v>
      </c>
      <c r="B173464" s="2">
        <v>2160</v>
      </c>
      <c r="C173464" s="1" t="s">
        <v>306870</v>
      </c>
      <c r="D173464" s="1" t="s">
        <v>76426</v>
      </c>
      <c r="E173464" s="1">
        <v>4337</v>
      </c>
      <c r="F173464" s="1">
        <v>1.1299999999999999</v>
      </c>
      <c r="G173464" s="1" t="s">
        <v>24</v>
      </c>
      <c r="H173464" s="1" t="s">
        <v>4913</v>
      </c>
      <c r="J173464" s="1" t="s">
        <v>121</v>
      </c>
      <c r="M173464" s="1">
        <v>73221900</v>
      </c>
      <c r="N173464" s="1">
        <v>2</v>
      </c>
      <c r="O173464" s="1" t="s">
        <v>76426</v>
      </c>
      <c r="P173464" s="1" t="s">
        <v>76426</v>
      </c>
      <c r="Q173464" s="1" t="s">
        <v>76426</v>
      </c>
    </row>
    <row r="173465" spans="1:17" s="1" customFormat="1" ht="12" x14ac:dyDescent="0.2">
      <c r="A173465" s="3" t="s">
        <v>481624</v>
      </c>
      <c r="B173465" s="2">
        <v>2216</v>
      </c>
      <c r="C173465" s="1" t="s">
        <v>306870</v>
      </c>
      <c r="D173465" s="1" t="s">
        <v>76426</v>
      </c>
      <c r="E173465" s="1">
        <v>4337</v>
      </c>
      <c r="F173465" s="1">
        <v>1.1299999999999999</v>
      </c>
      <c r="G173465" s="1" t="s">
        <v>24</v>
      </c>
      <c r="H173465" s="1" t="s">
        <v>4913</v>
      </c>
      <c r="J173465" s="1" t="s">
        <v>121</v>
      </c>
      <c r="M173465" s="1">
        <v>73221900</v>
      </c>
      <c r="N173465" s="1">
        <v>2</v>
      </c>
      <c r="O173465" s="1" t="s">
        <v>76426</v>
      </c>
      <c r="P173465" s="1" t="s">
        <v>76426</v>
      </c>
      <c r="Q173465" s="1" t="s">
        <v>76426</v>
      </c>
    </row>
    <row r="173466" spans="1:17" s="1" customFormat="1" ht="12" x14ac:dyDescent="0.2">
      <c r="A173466" s="3" t="s">
        <v>481625</v>
      </c>
      <c r="B173466" s="2">
        <v>2271</v>
      </c>
      <c r="C173466" s="1" t="s">
        <v>306870</v>
      </c>
      <c r="D173466" s="1" t="s">
        <v>76426</v>
      </c>
      <c r="E173466" s="1">
        <v>4337</v>
      </c>
      <c r="F173466" s="1">
        <v>1.1299999999999999</v>
      </c>
      <c r="G173466" s="1" t="s">
        <v>24</v>
      </c>
      <c r="H173466" s="1" t="s">
        <v>4913</v>
      </c>
      <c r="J173466" s="1" t="s">
        <v>121</v>
      </c>
      <c r="M173466" s="1">
        <v>73221900</v>
      </c>
      <c r="N173466" s="1">
        <v>2</v>
      </c>
      <c r="O173466" s="1" t="s">
        <v>76426</v>
      </c>
      <c r="P173466" s="1" t="s">
        <v>76426</v>
      </c>
      <c r="Q173466" s="1" t="s">
        <v>76426</v>
      </c>
    </row>
    <row r="173467" spans="1:17" s="1" customFormat="1" ht="12" x14ac:dyDescent="0.2">
      <c r="A173467" s="3" t="s">
        <v>481626</v>
      </c>
      <c r="B173467" s="2">
        <v>2231</v>
      </c>
      <c r="C173467" s="1" t="s">
        <v>306870</v>
      </c>
      <c r="D173467" s="1" t="s">
        <v>76426</v>
      </c>
      <c r="E173467" s="1">
        <v>4337</v>
      </c>
      <c r="F173467" s="1">
        <v>1.1299999999999999</v>
      </c>
      <c r="G173467" s="1" t="s">
        <v>24</v>
      </c>
      <c r="H173467" s="1" t="s">
        <v>4913</v>
      </c>
      <c r="J173467" s="1" t="s">
        <v>121</v>
      </c>
      <c r="M173467" s="1">
        <v>73221900</v>
      </c>
      <c r="N173467" s="1">
        <v>2</v>
      </c>
      <c r="O173467" s="1" t="s">
        <v>76426</v>
      </c>
      <c r="P173467" s="1" t="s">
        <v>76426</v>
      </c>
      <c r="Q173467" s="1" t="s">
        <v>76426</v>
      </c>
    </row>
    <row r="173468" spans="1:17" s="1" customFormat="1" ht="12" x14ac:dyDescent="0.2">
      <c r="A173468" s="3" t="s">
        <v>481627</v>
      </c>
      <c r="B173468" s="2">
        <v>2286</v>
      </c>
      <c r="C173468" s="1" t="s">
        <v>306870</v>
      </c>
      <c r="D173468" s="1" t="s">
        <v>76426</v>
      </c>
      <c r="E173468" s="1">
        <v>4337</v>
      </c>
      <c r="F173468" s="1">
        <v>1.1299999999999999</v>
      </c>
      <c r="G173468" s="1" t="s">
        <v>24</v>
      </c>
      <c r="H173468" s="1" t="s">
        <v>4913</v>
      </c>
      <c r="J173468" s="1" t="s">
        <v>121</v>
      </c>
      <c r="M173468" s="1">
        <v>73221900</v>
      </c>
      <c r="N173468" s="1">
        <v>2</v>
      </c>
      <c r="O173468" s="1" t="s">
        <v>76426</v>
      </c>
      <c r="P173468" s="1" t="s">
        <v>76426</v>
      </c>
      <c r="Q173468" s="1" t="s">
        <v>76426</v>
      </c>
    </row>
    <row r="173469" spans="1:17" s="1" customFormat="1" ht="12" x14ac:dyDescent="0.2">
      <c r="A173469" s="3" t="s">
        <v>481628</v>
      </c>
      <c r="B173469" s="2">
        <v>2342</v>
      </c>
      <c r="C173469" s="1" t="s">
        <v>306870</v>
      </c>
      <c r="D173469" s="1" t="s">
        <v>76426</v>
      </c>
      <c r="E173469" s="1">
        <v>4337</v>
      </c>
      <c r="F173469" s="1">
        <v>1.1299999999999999</v>
      </c>
      <c r="G173469" s="1" t="s">
        <v>24</v>
      </c>
      <c r="H173469" s="1" t="s">
        <v>4913</v>
      </c>
      <c r="J173469" s="1" t="s">
        <v>121</v>
      </c>
      <c r="M173469" s="1">
        <v>73221900</v>
      </c>
      <c r="N173469" s="1">
        <v>2</v>
      </c>
      <c r="O173469" s="1" t="s">
        <v>76426</v>
      </c>
      <c r="P173469" s="1" t="s">
        <v>76426</v>
      </c>
      <c r="Q173469" s="1" t="s">
        <v>76426</v>
      </c>
    </row>
    <row r="173470" spans="1:17" s="1" customFormat="1" ht="12" x14ac:dyDescent="0.2">
      <c r="A173470" s="3" t="s">
        <v>481629</v>
      </c>
      <c r="B173470" s="2">
        <v>2175</v>
      </c>
      <c r="C173470" s="1" t="s">
        <v>306870</v>
      </c>
      <c r="D173470" s="1" t="s">
        <v>76426</v>
      </c>
      <c r="E173470" s="1">
        <v>4337</v>
      </c>
      <c r="F173470" s="1">
        <v>1.1299999999999999</v>
      </c>
      <c r="G173470" s="1" t="s">
        <v>24</v>
      </c>
      <c r="H173470" s="1" t="s">
        <v>4913</v>
      </c>
      <c r="J173470" s="1" t="s">
        <v>121</v>
      </c>
      <c r="M173470" s="1">
        <v>73221900</v>
      </c>
      <c r="N173470" s="1">
        <v>2</v>
      </c>
      <c r="O173470" s="1" t="s">
        <v>76426</v>
      </c>
      <c r="P173470" s="1" t="s">
        <v>76426</v>
      </c>
      <c r="Q173470" s="1" t="s">
        <v>76426</v>
      </c>
    </row>
    <row r="173471" spans="1:17" s="1" customFormat="1" ht="12" x14ac:dyDescent="0.2">
      <c r="A173471" s="3" t="s">
        <v>481630</v>
      </c>
      <c r="B173471" s="2">
        <v>2230</v>
      </c>
      <c r="C173471" s="1" t="s">
        <v>306870</v>
      </c>
      <c r="D173471" s="1" t="s">
        <v>76426</v>
      </c>
      <c r="E173471" s="1">
        <v>4337</v>
      </c>
      <c r="F173471" s="1">
        <v>1.1299999999999999</v>
      </c>
      <c r="G173471" s="1" t="s">
        <v>24</v>
      </c>
      <c r="H173471" s="1" t="s">
        <v>4913</v>
      </c>
      <c r="J173471" s="1" t="s">
        <v>121</v>
      </c>
      <c r="M173471" s="1">
        <v>73221900</v>
      </c>
      <c r="N173471" s="1">
        <v>2</v>
      </c>
      <c r="O173471" s="1" t="s">
        <v>76426</v>
      </c>
      <c r="P173471" s="1" t="s">
        <v>76426</v>
      </c>
      <c r="Q173471" s="1" t="s">
        <v>76426</v>
      </c>
    </row>
    <row r="173472" spans="1:17" s="1" customFormat="1" ht="12" x14ac:dyDescent="0.2">
      <c r="A173472" s="3" t="s">
        <v>481631</v>
      </c>
      <c r="B173472" s="2">
        <v>2118</v>
      </c>
      <c r="C173472" s="1" t="s">
        <v>306870</v>
      </c>
      <c r="D173472" s="1" t="s">
        <v>22137</v>
      </c>
      <c r="E173472" s="1">
        <v>4337</v>
      </c>
      <c r="F173472" s="1">
        <v>1.1299999999999999</v>
      </c>
      <c r="G173472" s="1" t="s">
        <v>24</v>
      </c>
      <c r="H173472" s="1" t="s">
        <v>4913</v>
      </c>
      <c r="J173472" s="1" t="s">
        <v>121</v>
      </c>
      <c r="M173472" s="1">
        <v>73221900</v>
      </c>
      <c r="N173472" s="1">
        <v>2</v>
      </c>
      <c r="O173472" s="1" t="s">
        <v>22137</v>
      </c>
      <c r="P173472" s="1" t="s">
        <v>22137</v>
      </c>
      <c r="Q173472" s="1" t="s">
        <v>22137</v>
      </c>
    </row>
    <row r="173473" spans="1:17" s="1" customFormat="1" ht="12" x14ac:dyDescent="0.2">
      <c r="A173473" s="3" t="s">
        <v>481632</v>
      </c>
      <c r="B173473" s="2">
        <v>2160</v>
      </c>
      <c r="C173473" s="1" t="s">
        <v>306870</v>
      </c>
      <c r="D173473" s="1" t="s">
        <v>22137</v>
      </c>
      <c r="E173473" s="1">
        <v>4337</v>
      </c>
      <c r="F173473" s="1">
        <v>1.1299999999999999</v>
      </c>
      <c r="G173473" s="1" t="s">
        <v>24</v>
      </c>
      <c r="H173473" s="1" t="s">
        <v>4913</v>
      </c>
      <c r="J173473" s="1" t="s">
        <v>121</v>
      </c>
      <c r="M173473" s="1">
        <v>73221900</v>
      </c>
      <c r="N173473" s="1">
        <v>2</v>
      </c>
      <c r="O173473" s="1" t="s">
        <v>22137</v>
      </c>
      <c r="P173473" s="1" t="s">
        <v>22137</v>
      </c>
      <c r="Q173473" s="1" t="s">
        <v>22137</v>
      </c>
    </row>
    <row r="173474" spans="1:17" s="1" customFormat="1" ht="12" x14ac:dyDescent="0.2">
      <c r="A173474" s="3" t="s">
        <v>481633</v>
      </c>
      <c r="B173474" s="2">
        <v>2216</v>
      </c>
      <c r="C173474" s="1" t="s">
        <v>306870</v>
      </c>
      <c r="D173474" s="1" t="s">
        <v>22137</v>
      </c>
      <c r="E173474" s="1">
        <v>4337</v>
      </c>
      <c r="F173474" s="1">
        <v>1.1299999999999999</v>
      </c>
      <c r="G173474" s="1" t="s">
        <v>24</v>
      </c>
      <c r="H173474" s="1" t="s">
        <v>4913</v>
      </c>
      <c r="J173474" s="1" t="s">
        <v>121</v>
      </c>
      <c r="M173474" s="1">
        <v>73221900</v>
      </c>
      <c r="N173474" s="1">
        <v>2</v>
      </c>
      <c r="O173474" s="1" t="s">
        <v>22137</v>
      </c>
      <c r="P173474" s="1" t="s">
        <v>22137</v>
      </c>
      <c r="Q173474" s="1" t="s">
        <v>22137</v>
      </c>
    </row>
    <row r="173475" spans="1:17" s="1" customFormat="1" ht="12" x14ac:dyDescent="0.2">
      <c r="A173475" s="3" t="s">
        <v>481634</v>
      </c>
      <c r="B173475" s="2">
        <v>2271</v>
      </c>
      <c r="C173475" s="1" t="s">
        <v>306870</v>
      </c>
      <c r="D173475" s="1" t="s">
        <v>22137</v>
      </c>
      <c r="E173475" s="1">
        <v>4337</v>
      </c>
      <c r="F173475" s="1">
        <v>1.1299999999999999</v>
      </c>
      <c r="G173475" s="1" t="s">
        <v>24</v>
      </c>
      <c r="H173475" s="1" t="s">
        <v>4913</v>
      </c>
      <c r="J173475" s="1" t="s">
        <v>121</v>
      </c>
      <c r="M173475" s="1">
        <v>73221900</v>
      </c>
      <c r="N173475" s="1">
        <v>2</v>
      </c>
      <c r="O173475" s="1" t="s">
        <v>22137</v>
      </c>
      <c r="P173475" s="1" t="s">
        <v>22137</v>
      </c>
      <c r="Q173475" s="1" t="s">
        <v>22137</v>
      </c>
    </row>
    <row r="173476" spans="1:17" s="1" customFormat="1" ht="12" x14ac:dyDescent="0.2">
      <c r="A173476" s="3" t="s">
        <v>481635</v>
      </c>
      <c r="B173476" s="2">
        <v>2231</v>
      </c>
      <c r="C173476" s="1" t="s">
        <v>306870</v>
      </c>
      <c r="D173476" s="1" t="s">
        <v>22137</v>
      </c>
      <c r="E173476" s="1">
        <v>4337</v>
      </c>
      <c r="F173476" s="1">
        <v>1.1299999999999999</v>
      </c>
      <c r="G173476" s="1" t="s">
        <v>24</v>
      </c>
      <c r="H173476" s="1" t="s">
        <v>4913</v>
      </c>
      <c r="J173476" s="1" t="s">
        <v>121</v>
      </c>
      <c r="M173476" s="1">
        <v>73221900</v>
      </c>
      <c r="N173476" s="1">
        <v>2</v>
      </c>
      <c r="O173476" s="1" t="s">
        <v>22137</v>
      </c>
      <c r="P173476" s="1" t="s">
        <v>22137</v>
      </c>
      <c r="Q173476" s="1" t="s">
        <v>22137</v>
      </c>
    </row>
    <row r="173477" spans="1:17" s="1" customFormat="1" ht="12" x14ac:dyDescent="0.2">
      <c r="A173477" s="3" t="s">
        <v>481636</v>
      </c>
      <c r="B173477" s="2">
        <v>2286</v>
      </c>
      <c r="C173477" s="1" t="s">
        <v>306870</v>
      </c>
      <c r="D173477" s="1" t="s">
        <v>22137</v>
      </c>
      <c r="E173477" s="1">
        <v>4337</v>
      </c>
      <c r="F173477" s="1">
        <v>1.1299999999999999</v>
      </c>
      <c r="G173477" s="1" t="s">
        <v>24</v>
      </c>
      <c r="H173477" s="1" t="s">
        <v>4913</v>
      </c>
      <c r="J173477" s="1" t="s">
        <v>121</v>
      </c>
      <c r="M173477" s="1">
        <v>73221900</v>
      </c>
      <c r="N173477" s="1">
        <v>2</v>
      </c>
      <c r="O173477" s="1" t="s">
        <v>22137</v>
      </c>
      <c r="P173477" s="1" t="s">
        <v>22137</v>
      </c>
      <c r="Q173477" s="1" t="s">
        <v>22137</v>
      </c>
    </row>
    <row r="173478" spans="1:17" s="1" customFormat="1" ht="12" x14ac:dyDescent="0.2">
      <c r="A173478" s="3" t="s">
        <v>481637</v>
      </c>
      <c r="B173478" s="2">
        <v>2342</v>
      </c>
      <c r="C173478" s="1" t="s">
        <v>306870</v>
      </c>
      <c r="D173478" s="1" t="s">
        <v>22137</v>
      </c>
      <c r="E173478" s="1">
        <v>4337</v>
      </c>
      <c r="F173478" s="1">
        <v>1.1299999999999999</v>
      </c>
      <c r="G173478" s="1" t="s">
        <v>24</v>
      </c>
      <c r="H173478" s="1" t="s">
        <v>4913</v>
      </c>
      <c r="J173478" s="1" t="s">
        <v>121</v>
      </c>
      <c r="M173478" s="1">
        <v>73221900</v>
      </c>
      <c r="N173478" s="1">
        <v>2</v>
      </c>
      <c r="O173478" s="1" t="s">
        <v>22137</v>
      </c>
      <c r="P173478" s="1" t="s">
        <v>22137</v>
      </c>
      <c r="Q173478" s="1" t="s">
        <v>22137</v>
      </c>
    </row>
    <row r="173479" spans="1:17" s="1" customFormat="1" ht="12" x14ac:dyDescent="0.2">
      <c r="A173479" s="3" t="s">
        <v>481638</v>
      </c>
      <c r="B173479" s="2">
        <v>2175</v>
      </c>
      <c r="C173479" s="1" t="s">
        <v>306870</v>
      </c>
      <c r="D173479" s="1" t="s">
        <v>22137</v>
      </c>
      <c r="E173479" s="1">
        <v>4337</v>
      </c>
      <c r="F173479" s="1">
        <v>1.1299999999999999</v>
      </c>
      <c r="G173479" s="1" t="s">
        <v>24</v>
      </c>
      <c r="H173479" s="1" t="s">
        <v>4913</v>
      </c>
      <c r="J173479" s="1" t="s">
        <v>121</v>
      </c>
      <c r="M173479" s="1">
        <v>73221900</v>
      </c>
      <c r="N173479" s="1">
        <v>2</v>
      </c>
      <c r="O173479" s="1" t="s">
        <v>22137</v>
      </c>
      <c r="P173479" s="1" t="s">
        <v>22137</v>
      </c>
      <c r="Q173479" s="1" t="s">
        <v>22137</v>
      </c>
    </row>
    <row r="173480" spans="1:17" s="1" customFormat="1" ht="12" x14ac:dyDescent="0.2">
      <c r="A173480" s="3" t="s">
        <v>481639</v>
      </c>
      <c r="B173480" s="2">
        <v>2230</v>
      </c>
      <c r="C173480" s="1" t="s">
        <v>306870</v>
      </c>
      <c r="D173480" s="1" t="s">
        <v>22137</v>
      </c>
      <c r="E173480" s="1">
        <v>4337</v>
      </c>
      <c r="F173480" s="1">
        <v>1.1299999999999999</v>
      </c>
      <c r="G173480" s="1" t="s">
        <v>24</v>
      </c>
      <c r="H173480" s="1" t="s">
        <v>4913</v>
      </c>
      <c r="J173480" s="1" t="s">
        <v>121</v>
      </c>
      <c r="M173480" s="1">
        <v>73221900</v>
      </c>
      <c r="N173480" s="1">
        <v>2</v>
      </c>
      <c r="O173480" s="1" t="s">
        <v>22137</v>
      </c>
      <c r="P173480" s="1" t="s">
        <v>22137</v>
      </c>
      <c r="Q173480" s="1" t="s">
        <v>22137</v>
      </c>
    </row>
    <row r="173481" spans="1:17" s="1" customFormat="1" ht="12" x14ac:dyDescent="0.2">
      <c r="A173481" s="3" t="s">
        <v>481640</v>
      </c>
      <c r="B173481" s="2">
        <v>2118</v>
      </c>
      <c r="C173481" s="1" t="s">
        <v>306870</v>
      </c>
      <c r="D173481" s="1" t="s">
        <v>96736</v>
      </c>
      <c r="E173481" s="1">
        <v>4337</v>
      </c>
      <c r="F173481" s="1">
        <v>1.1299999999999999</v>
      </c>
      <c r="G173481" s="1" t="s">
        <v>24</v>
      </c>
      <c r="H173481" s="1" t="s">
        <v>4913</v>
      </c>
      <c r="J173481" s="1" t="s">
        <v>121</v>
      </c>
      <c r="M173481" s="1">
        <v>73221900</v>
      </c>
      <c r="N173481" s="1">
        <v>2</v>
      </c>
      <c r="O173481" s="1" t="s">
        <v>96736</v>
      </c>
      <c r="P173481" s="1" t="s">
        <v>96736</v>
      </c>
      <c r="Q173481" s="1" t="s">
        <v>96736</v>
      </c>
    </row>
    <row r="173482" spans="1:17" s="1" customFormat="1" ht="12" x14ac:dyDescent="0.2">
      <c r="A173482" s="3" t="s">
        <v>481641</v>
      </c>
      <c r="B173482" s="2">
        <v>2160</v>
      </c>
      <c r="C173482" s="1" t="s">
        <v>306870</v>
      </c>
      <c r="D173482" s="1" t="s">
        <v>96736</v>
      </c>
      <c r="E173482" s="1">
        <v>4337</v>
      </c>
      <c r="F173482" s="1">
        <v>1.1299999999999999</v>
      </c>
      <c r="G173482" s="1" t="s">
        <v>24</v>
      </c>
      <c r="H173482" s="1" t="s">
        <v>4913</v>
      </c>
      <c r="J173482" s="1" t="s">
        <v>121</v>
      </c>
      <c r="M173482" s="1">
        <v>73221900</v>
      </c>
      <c r="N173482" s="1">
        <v>2</v>
      </c>
      <c r="O173482" s="1" t="s">
        <v>96736</v>
      </c>
      <c r="P173482" s="1" t="s">
        <v>96736</v>
      </c>
      <c r="Q173482" s="1" t="s">
        <v>96736</v>
      </c>
    </row>
    <row r="173483" spans="1:17" s="1" customFormat="1" ht="12" x14ac:dyDescent="0.2">
      <c r="A173483" s="3" t="s">
        <v>481642</v>
      </c>
      <c r="B173483" s="2">
        <v>2216</v>
      </c>
      <c r="C173483" s="1" t="s">
        <v>306870</v>
      </c>
      <c r="D173483" s="1" t="s">
        <v>96736</v>
      </c>
      <c r="E173483" s="1">
        <v>4337</v>
      </c>
      <c r="F173483" s="1">
        <v>1.1299999999999999</v>
      </c>
      <c r="G173483" s="1" t="s">
        <v>24</v>
      </c>
      <c r="H173483" s="1" t="s">
        <v>4913</v>
      </c>
      <c r="J173483" s="1" t="s">
        <v>121</v>
      </c>
      <c r="M173483" s="1">
        <v>73221900</v>
      </c>
      <c r="N173483" s="1">
        <v>2</v>
      </c>
      <c r="O173483" s="1" t="s">
        <v>96736</v>
      </c>
      <c r="P173483" s="1" t="s">
        <v>96736</v>
      </c>
      <c r="Q173483" s="1" t="s">
        <v>96736</v>
      </c>
    </row>
    <row r="173484" spans="1:17" s="1" customFormat="1" ht="12" x14ac:dyDescent="0.2">
      <c r="A173484" s="3" t="s">
        <v>481643</v>
      </c>
      <c r="B173484" s="2">
        <v>2271</v>
      </c>
      <c r="C173484" s="1" t="s">
        <v>306870</v>
      </c>
      <c r="D173484" s="1" t="s">
        <v>96736</v>
      </c>
      <c r="E173484" s="1">
        <v>4337</v>
      </c>
      <c r="F173484" s="1">
        <v>1.1299999999999999</v>
      </c>
      <c r="G173484" s="1" t="s">
        <v>24</v>
      </c>
      <c r="H173484" s="1" t="s">
        <v>4913</v>
      </c>
      <c r="J173484" s="1" t="s">
        <v>121</v>
      </c>
      <c r="M173484" s="1">
        <v>73221900</v>
      </c>
      <c r="N173484" s="1">
        <v>2</v>
      </c>
      <c r="O173484" s="1" t="s">
        <v>96736</v>
      </c>
      <c r="P173484" s="1" t="s">
        <v>96736</v>
      </c>
      <c r="Q173484" s="1" t="s">
        <v>96736</v>
      </c>
    </row>
    <row r="173485" spans="1:17" s="1" customFormat="1" ht="12" x14ac:dyDescent="0.2">
      <c r="A173485" s="3" t="s">
        <v>481644</v>
      </c>
      <c r="B173485" s="2">
        <v>2231</v>
      </c>
      <c r="C173485" s="1" t="s">
        <v>306870</v>
      </c>
      <c r="D173485" s="1" t="s">
        <v>96736</v>
      </c>
      <c r="E173485" s="1">
        <v>4337</v>
      </c>
      <c r="F173485" s="1">
        <v>1.1299999999999999</v>
      </c>
      <c r="G173485" s="1" t="s">
        <v>24</v>
      </c>
      <c r="H173485" s="1" t="s">
        <v>4913</v>
      </c>
      <c r="J173485" s="1" t="s">
        <v>121</v>
      </c>
      <c r="M173485" s="1">
        <v>73221900</v>
      </c>
      <c r="N173485" s="1">
        <v>2</v>
      </c>
      <c r="O173485" s="1" t="s">
        <v>96736</v>
      </c>
      <c r="P173485" s="1" t="s">
        <v>96736</v>
      </c>
      <c r="Q173485" s="1" t="s">
        <v>96736</v>
      </c>
    </row>
    <row r="173486" spans="1:17" s="1" customFormat="1" ht="12" x14ac:dyDescent="0.2">
      <c r="A173486" s="3" t="s">
        <v>481645</v>
      </c>
      <c r="B173486" s="2">
        <v>2286</v>
      </c>
      <c r="C173486" s="1" t="s">
        <v>306870</v>
      </c>
      <c r="D173486" s="1" t="s">
        <v>96736</v>
      </c>
      <c r="E173486" s="1">
        <v>4337</v>
      </c>
      <c r="F173486" s="1">
        <v>1.1299999999999999</v>
      </c>
      <c r="G173486" s="1" t="s">
        <v>24</v>
      </c>
      <c r="H173486" s="1" t="s">
        <v>4913</v>
      </c>
      <c r="J173486" s="1" t="s">
        <v>121</v>
      </c>
      <c r="M173486" s="1">
        <v>73221900</v>
      </c>
      <c r="N173486" s="1">
        <v>2</v>
      </c>
      <c r="O173486" s="1" t="s">
        <v>96736</v>
      </c>
      <c r="P173486" s="1" t="s">
        <v>96736</v>
      </c>
      <c r="Q173486" s="1" t="s">
        <v>96736</v>
      </c>
    </row>
    <row r="173487" spans="1:17" s="1" customFormat="1" ht="12" x14ac:dyDescent="0.2">
      <c r="A173487" s="3" t="s">
        <v>481646</v>
      </c>
      <c r="B173487" s="2">
        <v>2342</v>
      </c>
      <c r="C173487" s="1" t="s">
        <v>306870</v>
      </c>
      <c r="D173487" s="1" t="s">
        <v>96736</v>
      </c>
      <c r="E173487" s="1">
        <v>4337</v>
      </c>
      <c r="F173487" s="1">
        <v>1.1299999999999999</v>
      </c>
      <c r="G173487" s="1" t="s">
        <v>24</v>
      </c>
      <c r="H173487" s="1" t="s">
        <v>4913</v>
      </c>
      <c r="J173487" s="1" t="s">
        <v>121</v>
      </c>
      <c r="M173487" s="1">
        <v>73221900</v>
      </c>
      <c r="N173487" s="1">
        <v>2</v>
      </c>
      <c r="O173487" s="1" t="s">
        <v>96736</v>
      </c>
      <c r="P173487" s="1" t="s">
        <v>96736</v>
      </c>
      <c r="Q173487" s="1" t="s">
        <v>96736</v>
      </c>
    </row>
    <row r="173488" spans="1:17" s="1" customFormat="1" ht="12" x14ac:dyDescent="0.2">
      <c r="A173488" s="3" t="s">
        <v>481647</v>
      </c>
      <c r="B173488" s="2">
        <v>2175</v>
      </c>
      <c r="C173488" s="1" t="s">
        <v>306870</v>
      </c>
      <c r="D173488" s="1" t="s">
        <v>96736</v>
      </c>
      <c r="E173488" s="1">
        <v>4337</v>
      </c>
      <c r="F173488" s="1">
        <v>1.1299999999999999</v>
      </c>
      <c r="G173488" s="1" t="s">
        <v>24</v>
      </c>
      <c r="H173488" s="1" t="s">
        <v>4913</v>
      </c>
      <c r="J173488" s="1" t="s">
        <v>121</v>
      </c>
      <c r="M173488" s="1">
        <v>73221900</v>
      </c>
      <c r="N173488" s="1">
        <v>2</v>
      </c>
      <c r="O173488" s="1" t="s">
        <v>96736</v>
      </c>
      <c r="P173488" s="1" t="s">
        <v>96736</v>
      </c>
      <c r="Q173488" s="1" t="s">
        <v>96736</v>
      </c>
    </row>
    <row r="173489" spans="1:17" s="1" customFormat="1" ht="12" x14ac:dyDescent="0.2">
      <c r="A173489" s="3" t="s">
        <v>481648</v>
      </c>
      <c r="B173489" s="2">
        <v>2230</v>
      </c>
      <c r="C173489" s="1" t="s">
        <v>306870</v>
      </c>
      <c r="D173489" s="1" t="s">
        <v>96736</v>
      </c>
      <c r="E173489" s="1">
        <v>4337</v>
      </c>
      <c r="F173489" s="1">
        <v>1.1299999999999999</v>
      </c>
      <c r="G173489" s="1" t="s">
        <v>24</v>
      </c>
      <c r="H173489" s="1" t="s">
        <v>4913</v>
      </c>
      <c r="J173489" s="1" t="s">
        <v>121</v>
      </c>
      <c r="M173489" s="1">
        <v>73221900</v>
      </c>
      <c r="N173489" s="1">
        <v>2</v>
      </c>
      <c r="O173489" s="1" t="s">
        <v>96736</v>
      </c>
      <c r="P173489" s="1" t="s">
        <v>96736</v>
      </c>
      <c r="Q173489" s="1" t="s">
        <v>96736</v>
      </c>
    </row>
    <row r="173490" spans="1:17" s="1" customFormat="1" ht="12" x14ac:dyDescent="0.2">
      <c r="A173490" s="3" t="s">
        <v>481649</v>
      </c>
      <c r="B173490" s="2">
        <v>2859</v>
      </c>
      <c r="C173490" s="1" t="s">
        <v>306870</v>
      </c>
      <c r="D173490" s="1" t="s">
        <v>68264</v>
      </c>
      <c r="E173490" s="1">
        <v>4337</v>
      </c>
      <c r="F173490" s="1">
        <v>1.1299999999999999</v>
      </c>
      <c r="G173490" s="1" t="s">
        <v>24</v>
      </c>
      <c r="H173490" s="1" t="s">
        <v>4913</v>
      </c>
      <c r="J173490" s="1" t="s">
        <v>121</v>
      </c>
      <c r="M173490" s="1">
        <v>73221900</v>
      </c>
      <c r="N173490" s="1">
        <v>2</v>
      </c>
      <c r="O173490" s="1" t="s">
        <v>68264</v>
      </c>
      <c r="P173490" s="1" t="s">
        <v>68264</v>
      </c>
      <c r="Q173490" s="1" t="s">
        <v>68264</v>
      </c>
    </row>
    <row r="173491" spans="1:17" s="1" customFormat="1" ht="12" x14ac:dyDescent="0.2">
      <c r="A173491" s="3" t="s">
        <v>481650</v>
      </c>
      <c r="B173491" s="2">
        <v>2901</v>
      </c>
      <c r="C173491" s="1" t="s">
        <v>306870</v>
      </c>
      <c r="D173491" s="1" t="s">
        <v>68264</v>
      </c>
      <c r="E173491" s="1">
        <v>4337</v>
      </c>
      <c r="F173491" s="1">
        <v>1.1299999999999999</v>
      </c>
      <c r="G173491" s="1" t="s">
        <v>24</v>
      </c>
      <c r="H173491" s="1" t="s">
        <v>4913</v>
      </c>
      <c r="J173491" s="1" t="s">
        <v>121</v>
      </c>
      <c r="M173491" s="1">
        <v>73221900</v>
      </c>
      <c r="N173491" s="1">
        <v>2</v>
      </c>
      <c r="O173491" s="1" t="s">
        <v>68264</v>
      </c>
      <c r="P173491" s="1" t="s">
        <v>68264</v>
      </c>
      <c r="Q173491" s="1" t="s">
        <v>68264</v>
      </c>
    </row>
    <row r="173492" spans="1:17" s="1" customFormat="1" ht="12" x14ac:dyDescent="0.2">
      <c r="A173492" s="3" t="s">
        <v>481651</v>
      </c>
      <c r="B173492" s="2">
        <v>2955</v>
      </c>
      <c r="C173492" s="1" t="s">
        <v>306870</v>
      </c>
      <c r="D173492" s="1" t="s">
        <v>68264</v>
      </c>
      <c r="E173492" s="1">
        <v>4337</v>
      </c>
      <c r="F173492" s="1">
        <v>1.1299999999999999</v>
      </c>
      <c r="G173492" s="1" t="s">
        <v>24</v>
      </c>
      <c r="H173492" s="1" t="s">
        <v>4913</v>
      </c>
      <c r="J173492" s="1" t="s">
        <v>121</v>
      </c>
      <c r="M173492" s="1">
        <v>73221900</v>
      </c>
      <c r="N173492" s="1">
        <v>2</v>
      </c>
      <c r="O173492" s="1" t="s">
        <v>68264</v>
      </c>
      <c r="P173492" s="1" t="s">
        <v>68264</v>
      </c>
      <c r="Q173492" s="1" t="s">
        <v>68264</v>
      </c>
    </row>
    <row r="173493" spans="1:17" s="1" customFormat="1" ht="12" x14ac:dyDescent="0.2">
      <c r="A173493" s="3" t="s">
        <v>481652</v>
      </c>
      <c r="B173493" s="2">
        <v>3013</v>
      </c>
      <c r="C173493" s="1" t="s">
        <v>306870</v>
      </c>
      <c r="D173493" s="1" t="s">
        <v>68264</v>
      </c>
      <c r="E173493" s="1">
        <v>4337</v>
      </c>
      <c r="F173493" s="1">
        <v>1.1299999999999999</v>
      </c>
      <c r="G173493" s="1" t="s">
        <v>24</v>
      </c>
      <c r="H173493" s="1" t="s">
        <v>4913</v>
      </c>
      <c r="J173493" s="1" t="s">
        <v>121</v>
      </c>
      <c r="M173493" s="1">
        <v>73221900</v>
      </c>
      <c r="N173493" s="1">
        <v>2</v>
      </c>
      <c r="O173493" s="1" t="s">
        <v>68264</v>
      </c>
      <c r="P173493" s="1" t="s">
        <v>68264</v>
      </c>
      <c r="Q173493" s="1" t="s">
        <v>68264</v>
      </c>
    </row>
    <row r="173494" spans="1:17" s="1" customFormat="1" ht="12" x14ac:dyDescent="0.2">
      <c r="A173494" s="3" t="s">
        <v>481653</v>
      </c>
      <c r="B173494" s="2">
        <v>2972</v>
      </c>
      <c r="C173494" s="1" t="s">
        <v>306870</v>
      </c>
      <c r="D173494" s="1" t="s">
        <v>68264</v>
      </c>
      <c r="E173494" s="1">
        <v>4337</v>
      </c>
      <c r="F173494" s="1">
        <v>1.1299999999999999</v>
      </c>
      <c r="G173494" s="1" t="s">
        <v>24</v>
      </c>
      <c r="H173494" s="1" t="s">
        <v>4913</v>
      </c>
      <c r="J173494" s="1" t="s">
        <v>121</v>
      </c>
      <c r="M173494" s="1">
        <v>73221900</v>
      </c>
      <c r="N173494" s="1">
        <v>2</v>
      </c>
      <c r="O173494" s="1" t="s">
        <v>68264</v>
      </c>
      <c r="P173494" s="1" t="s">
        <v>68264</v>
      </c>
      <c r="Q173494" s="1" t="s">
        <v>68264</v>
      </c>
    </row>
    <row r="173495" spans="1:17" s="1" customFormat="1" ht="12" x14ac:dyDescent="0.2">
      <c r="A173495" s="3" t="s">
        <v>481654</v>
      </c>
      <c r="B173495" s="2">
        <v>3027</v>
      </c>
      <c r="C173495" s="1" t="s">
        <v>306870</v>
      </c>
      <c r="D173495" s="1" t="s">
        <v>68264</v>
      </c>
      <c r="E173495" s="1">
        <v>4337</v>
      </c>
      <c r="F173495" s="1">
        <v>1.1299999999999999</v>
      </c>
      <c r="G173495" s="1" t="s">
        <v>24</v>
      </c>
      <c r="H173495" s="1" t="s">
        <v>4913</v>
      </c>
      <c r="J173495" s="1" t="s">
        <v>121</v>
      </c>
      <c r="M173495" s="1">
        <v>73221900</v>
      </c>
      <c r="N173495" s="1">
        <v>2</v>
      </c>
      <c r="O173495" s="1" t="s">
        <v>68264</v>
      </c>
      <c r="P173495" s="1" t="s">
        <v>68264</v>
      </c>
      <c r="Q173495" s="1" t="s">
        <v>68264</v>
      </c>
    </row>
    <row r="173496" spans="1:17" s="1" customFormat="1" ht="12" x14ac:dyDescent="0.2">
      <c r="A173496" s="3" t="s">
        <v>481655</v>
      </c>
      <c r="B173496" s="2">
        <v>3080</v>
      </c>
      <c r="C173496" s="1" t="s">
        <v>306870</v>
      </c>
      <c r="D173496" s="1" t="s">
        <v>68264</v>
      </c>
      <c r="E173496" s="1">
        <v>4337</v>
      </c>
      <c r="F173496" s="1">
        <v>1.1299999999999999</v>
      </c>
      <c r="G173496" s="1" t="s">
        <v>24</v>
      </c>
      <c r="H173496" s="1" t="s">
        <v>4913</v>
      </c>
      <c r="J173496" s="1" t="s">
        <v>121</v>
      </c>
      <c r="M173496" s="1">
        <v>73221900</v>
      </c>
      <c r="N173496" s="1">
        <v>2</v>
      </c>
      <c r="O173496" s="1" t="s">
        <v>68264</v>
      </c>
      <c r="P173496" s="1" t="s">
        <v>68264</v>
      </c>
      <c r="Q173496" s="1" t="s">
        <v>68264</v>
      </c>
    </row>
    <row r="173497" spans="1:17" s="1" customFormat="1" ht="12" x14ac:dyDescent="0.2">
      <c r="A173497" s="3" t="s">
        <v>481656</v>
      </c>
      <c r="B173497" s="2">
        <v>2915</v>
      </c>
      <c r="C173497" s="1" t="s">
        <v>306870</v>
      </c>
      <c r="D173497" s="1" t="s">
        <v>68264</v>
      </c>
      <c r="E173497" s="1">
        <v>4337</v>
      </c>
      <c r="F173497" s="1">
        <v>1.1299999999999999</v>
      </c>
      <c r="G173497" s="1" t="s">
        <v>24</v>
      </c>
      <c r="H173497" s="1" t="s">
        <v>4913</v>
      </c>
      <c r="J173497" s="1" t="s">
        <v>121</v>
      </c>
      <c r="M173497" s="1">
        <v>73221900</v>
      </c>
      <c r="N173497" s="1">
        <v>2</v>
      </c>
      <c r="O173497" s="1" t="s">
        <v>68264</v>
      </c>
      <c r="P173497" s="1" t="s">
        <v>68264</v>
      </c>
      <c r="Q173497" s="1" t="s">
        <v>68264</v>
      </c>
    </row>
    <row r="173498" spans="1:17" s="1" customFormat="1" ht="12" x14ac:dyDescent="0.2">
      <c r="A173498" s="3" t="s">
        <v>481657</v>
      </c>
      <c r="B173498" s="2">
        <v>2972</v>
      </c>
      <c r="C173498" s="1" t="s">
        <v>306870</v>
      </c>
      <c r="D173498" s="1" t="s">
        <v>68264</v>
      </c>
      <c r="E173498" s="1">
        <v>4337</v>
      </c>
      <c r="F173498" s="1">
        <v>1.1299999999999999</v>
      </c>
      <c r="G173498" s="1" t="s">
        <v>24</v>
      </c>
      <c r="H173498" s="1" t="s">
        <v>4913</v>
      </c>
      <c r="J173498" s="1" t="s">
        <v>121</v>
      </c>
      <c r="M173498" s="1">
        <v>73221900</v>
      </c>
      <c r="N173498" s="1">
        <v>2</v>
      </c>
      <c r="O173498" s="1" t="s">
        <v>68264</v>
      </c>
      <c r="P173498" s="1" t="s">
        <v>68264</v>
      </c>
      <c r="Q173498" s="1" t="s">
        <v>68264</v>
      </c>
    </row>
    <row r="173499" spans="1:17" s="1" customFormat="1" ht="12" x14ac:dyDescent="0.2">
      <c r="A173499" s="3" t="s">
        <v>481658</v>
      </c>
      <c r="B173499" s="2">
        <v>2739</v>
      </c>
      <c r="C173499" s="1" t="s">
        <v>306870</v>
      </c>
      <c r="D173499" s="1" t="s">
        <v>45172</v>
      </c>
      <c r="E173499" s="1">
        <v>4206</v>
      </c>
      <c r="F173499" s="1">
        <v>1.1299999999999999</v>
      </c>
      <c r="G173499" s="1" t="s">
        <v>24</v>
      </c>
      <c r="H173499" s="1" t="s">
        <v>4913</v>
      </c>
      <c r="J173499" s="1" t="s">
        <v>121</v>
      </c>
      <c r="M173499" s="1">
        <v>73221900</v>
      </c>
      <c r="N173499" s="1">
        <v>2</v>
      </c>
      <c r="O173499" s="1" t="s">
        <v>45172</v>
      </c>
      <c r="P173499" s="1" t="s">
        <v>45172</v>
      </c>
      <c r="Q173499" s="1" t="s">
        <v>45172</v>
      </c>
    </row>
    <row r="173500" spans="1:17" s="1" customFormat="1" ht="12" x14ac:dyDescent="0.2">
      <c r="A173500" s="3" t="s">
        <v>481659</v>
      </c>
      <c r="B173500" s="2">
        <v>2781</v>
      </c>
      <c r="C173500" s="1" t="s">
        <v>306870</v>
      </c>
      <c r="D173500" s="1" t="s">
        <v>45172</v>
      </c>
      <c r="E173500" s="1">
        <v>4206</v>
      </c>
      <c r="F173500" s="1">
        <v>1.1299999999999999</v>
      </c>
      <c r="G173500" s="1" t="s">
        <v>24</v>
      </c>
      <c r="H173500" s="1" t="s">
        <v>4913</v>
      </c>
      <c r="J173500" s="1" t="s">
        <v>121</v>
      </c>
      <c r="M173500" s="1">
        <v>73221900</v>
      </c>
      <c r="N173500" s="1">
        <v>2</v>
      </c>
      <c r="O173500" s="1" t="s">
        <v>45172</v>
      </c>
      <c r="P173500" s="1" t="s">
        <v>45172</v>
      </c>
      <c r="Q173500" s="1" t="s">
        <v>45172</v>
      </c>
    </row>
    <row r="173501" spans="1:17" s="1" customFormat="1" ht="12" x14ac:dyDescent="0.2">
      <c r="A173501" s="3" t="s">
        <v>481660</v>
      </c>
      <c r="B173501" s="2">
        <v>2836</v>
      </c>
      <c r="C173501" s="1" t="s">
        <v>306870</v>
      </c>
      <c r="D173501" s="1" t="s">
        <v>45172</v>
      </c>
      <c r="E173501" s="1">
        <v>4206</v>
      </c>
      <c r="F173501" s="1">
        <v>1.1299999999999999</v>
      </c>
      <c r="G173501" s="1" t="s">
        <v>24</v>
      </c>
      <c r="H173501" s="1" t="s">
        <v>4913</v>
      </c>
      <c r="J173501" s="1" t="s">
        <v>121</v>
      </c>
      <c r="M173501" s="1">
        <v>73221900</v>
      </c>
      <c r="N173501" s="1">
        <v>2</v>
      </c>
      <c r="O173501" s="1" t="s">
        <v>45172</v>
      </c>
      <c r="P173501" s="1" t="s">
        <v>45172</v>
      </c>
      <c r="Q173501" s="1" t="s">
        <v>45172</v>
      </c>
    </row>
    <row r="173502" spans="1:17" s="1" customFormat="1" ht="12" x14ac:dyDescent="0.2">
      <c r="A173502" s="3" t="s">
        <v>481661</v>
      </c>
      <c r="B173502" s="2">
        <v>2893</v>
      </c>
      <c r="C173502" s="1" t="s">
        <v>306870</v>
      </c>
      <c r="D173502" s="1" t="s">
        <v>45172</v>
      </c>
      <c r="E173502" s="1">
        <v>4206</v>
      </c>
      <c r="F173502" s="1">
        <v>1.1299999999999999</v>
      </c>
      <c r="G173502" s="1" t="s">
        <v>24</v>
      </c>
      <c r="H173502" s="1" t="s">
        <v>4913</v>
      </c>
      <c r="J173502" s="1" t="s">
        <v>121</v>
      </c>
      <c r="M173502" s="1">
        <v>73221900</v>
      </c>
      <c r="N173502" s="1">
        <v>2</v>
      </c>
      <c r="O173502" s="1" t="s">
        <v>45172</v>
      </c>
      <c r="P173502" s="1" t="s">
        <v>45172</v>
      </c>
      <c r="Q173502" s="1" t="s">
        <v>45172</v>
      </c>
    </row>
    <row r="173503" spans="1:17" s="1" customFormat="1" ht="12" x14ac:dyDescent="0.2">
      <c r="A173503" s="3" t="s">
        <v>481662</v>
      </c>
      <c r="B173503" s="2">
        <v>2853</v>
      </c>
      <c r="C173503" s="1" t="s">
        <v>306870</v>
      </c>
      <c r="D173503" s="1" t="s">
        <v>45172</v>
      </c>
      <c r="E173503" s="1">
        <v>4206</v>
      </c>
      <c r="F173503" s="1">
        <v>1.1299999999999999</v>
      </c>
      <c r="G173503" s="1" t="s">
        <v>24</v>
      </c>
      <c r="H173503" s="1" t="s">
        <v>4913</v>
      </c>
      <c r="J173503" s="1" t="s">
        <v>121</v>
      </c>
      <c r="M173503" s="1">
        <v>73221900</v>
      </c>
      <c r="N173503" s="1">
        <v>2</v>
      </c>
      <c r="O173503" s="1" t="s">
        <v>45172</v>
      </c>
      <c r="P173503" s="1" t="s">
        <v>45172</v>
      </c>
      <c r="Q173503" s="1" t="s">
        <v>45172</v>
      </c>
    </row>
    <row r="173504" spans="1:17" s="1" customFormat="1" ht="12" x14ac:dyDescent="0.2">
      <c r="A173504" s="3" t="s">
        <v>481663</v>
      </c>
      <c r="B173504" s="2">
        <v>2908</v>
      </c>
      <c r="C173504" s="1" t="s">
        <v>306870</v>
      </c>
      <c r="D173504" s="1" t="s">
        <v>45172</v>
      </c>
      <c r="E173504" s="1">
        <v>4206</v>
      </c>
      <c r="F173504" s="1">
        <v>1.1299999999999999</v>
      </c>
      <c r="G173504" s="1" t="s">
        <v>24</v>
      </c>
      <c r="H173504" s="1" t="s">
        <v>4913</v>
      </c>
      <c r="J173504" s="1" t="s">
        <v>121</v>
      </c>
      <c r="M173504" s="1">
        <v>73221900</v>
      </c>
      <c r="N173504" s="1">
        <v>2</v>
      </c>
      <c r="O173504" s="1" t="s">
        <v>45172</v>
      </c>
      <c r="P173504" s="1" t="s">
        <v>45172</v>
      </c>
      <c r="Q173504" s="1" t="s">
        <v>45172</v>
      </c>
    </row>
    <row r="173505" spans="1:17" s="1" customFormat="1" ht="12" x14ac:dyDescent="0.2">
      <c r="A173505" s="3" t="s">
        <v>481664</v>
      </c>
      <c r="B173505" s="2">
        <v>2962</v>
      </c>
      <c r="C173505" s="1" t="s">
        <v>306870</v>
      </c>
      <c r="D173505" s="1" t="s">
        <v>45172</v>
      </c>
      <c r="E173505" s="1">
        <v>4206</v>
      </c>
      <c r="F173505" s="1">
        <v>1.1299999999999999</v>
      </c>
      <c r="G173505" s="1" t="s">
        <v>24</v>
      </c>
      <c r="H173505" s="1" t="s">
        <v>4913</v>
      </c>
      <c r="J173505" s="1" t="s">
        <v>121</v>
      </c>
      <c r="M173505" s="1">
        <v>73221900</v>
      </c>
      <c r="N173505" s="1">
        <v>2</v>
      </c>
      <c r="O173505" s="1" t="s">
        <v>45172</v>
      </c>
      <c r="P173505" s="1" t="s">
        <v>45172</v>
      </c>
      <c r="Q173505" s="1" t="s">
        <v>45172</v>
      </c>
    </row>
    <row r="173506" spans="1:17" s="1" customFormat="1" ht="12" x14ac:dyDescent="0.2">
      <c r="A173506" s="3" t="s">
        <v>481665</v>
      </c>
      <c r="B173506" s="2">
        <v>2794</v>
      </c>
      <c r="C173506" s="1" t="s">
        <v>306870</v>
      </c>
      <c r="D173506" s="1" t="s">
        <v>45172</v>
      </c>
      <c r="E173506" s="1">
        <v>4206</v>
      </c>
      <c r="F173506" s="1">
        <v>1.1299999999999999</v>
      </c>
      <c r="G173506" s="1" t="s">
        <v>24</v>
      </c>
      <c r="H173506" s="1" t="s">
        <v>4913</v>
      </c>
      <c r="J173506" s="1" t="s">
        <v>121</v>
      </c>
      <c r="M173506" s="1">
        <v>73221900</v>
      </c>
      <c r="N173506" s="1">
        <v>2</v>
      </c>
      <c r="O173506" s="1" t="s">
        <v>45172</v>
      </c>
      <c r="P173506" s="1" t="s">
        <v>45172</v>
      </c>
      <c r="Q173506" s="1" t="s">
        <v>45172</v>
      </c>
    </row>
    <row r="173507" spans="1:17" s="1" customFormat="1" ht="12" x14ac:dyDescent="0.2">
      <c r="A173507" s="3" t="s">
        <v>481666</v>
      </c>
      <c r="B173507" s="2">
        <v>2852</v>
      </c>
      <c r="C173507" s="1" t="s">
        <v>306870</v>
      </c>
      <c r="D173507" s="1" t="s">
        <v>45172</v>
      </c>
      <c r="E173507" s="1">
        <v>4206</v>
      </c>
      <c r="F173507" s="1">
        <v>1.1299999999999999</v>
      </c>
      <c r="G173507" s="1" t="s">
        <v>24</v>
      </c>
      <c r="H173507" s="1" t="s">
        <v>4913</v>
      </c>
      <c r="J173507" s="1" t="s">
        <v>121</v>
      </c>
      <c r="M173507" s="1">
        <v>73221900</v>
      </c>
      <c r="N173507" s="1">
        <v>2</v>
      </c>
      <c r="O173507" s="1" t="s">
        <v>45172</v>
      </c>
      <c r="P173507" s="1" t="s">
        <v>45172</v>
      </c>
      <c r="Q173507" s="1" t="s">
        <v>45172</v>
      </c>
    </row>
    <row r="173508" spans="1:17" s="1" customFormat="1" ht="12" x14ac:dyDescent="0.2">
      <c r="A173508" s="3" t="s">
        <v>481667</v>
      </c>
      <c r="B173508" s="2">
        <v>2739</v>
      </c>
      <c r="C173508" s="1" t="s">
        <v>306870</v>
      </c>
      <c r="D173508" s="1" t="s">
        <v>70572</v>
      </c>
      <c r="E173508" s="1">
        <v>4337</v>
      </c>
      <c r="F173508" s="1">
        <v>1.1299999999999999</v>
      </c>
      <c r="G173508" s="1" t="s">
        <v>24</v>
      </c>
      <c r="H173508" s="1" t="s">
        <v>4913</v>
      </c>
      <c r="J173508" s="1" t="s">
        <v>121</v>
      </c>
      <c r="M173508" s="1">
        <v>73221900</v>
      </c>
      <c r="N173508" s="1">
        <v>2</v>
      </c>
      <c r="O173508" s="1" t="s">
        <v>70572</v>
      </c>
      <c r="P173508" s="1" t="s">
        <v>70572</v>
      </c>
      <c r="Q173508" s="1" t="s">
        <v>70572</v>
      </c>
    </row>
    <row r="173509" spans="1:17" s="1" customFormat="1" ht="12" x14ac:dyDescent="0.2">
      <c r="A173509" s="3" t="s">
        <v>481668</v>
      </c>
      <c r="B173509" s="2">
        <v>2781</v>
      </c>
      <c r="C173509" s="1" t="s">
        <v>306870</v>
      </c>
      <c r="D173509" s="1" t="s">
        <v>70572</v>
      </c>
      <c r="E173509" s="1">
        <v>4337</v>
      </c>
      <c r="F173509" s="1">
        <v>1.1299999999999999</v>
      </c>
      <c r="G173509" s="1" t="s">
        <v>24</v>
      </c>
      <c r="H173509" s="1" t="s">
        <v>4913</v>
      </c>
      <c r="J173509" s="1" t="s">
        <v>121</v>
      </c>
      <c r="M173509" s="1">
        <v>73221900</v>
      </c>
      <c r="N173509" s="1">
        <v>2</v>
      </c>
      <c r="O173509" s="1" t="s">
        <v>70572</v>
      </c>
      <c r="P173509" s="1" t="s">
        <v>70572</v>
      </c>
      <c r="Q173509" s="1" t="s">
        <v>70572</v>
      </c>
    </row>
    <row r="173510" spans="1:17" s="1" customFormat="1" ht="12" x14ac:dyDescent="0.2">
      <c r="A173510" s="3" t="s">
        <v>481669</v>
      </c>
      <c r="B173510" s="2">
        <v>2836</v>
      </c>
      <c r="C173510" s="1" t="s">
        <v>306870</v>
      </c>
      <c r="D173510" s="1" t="s">
        <v>70572</v>
      </c>
      <c r="E173510" s="1">
        <v>4337</v>
      </c>
      <c r="F173510" s="1">
        <v>1.1299999999999999</v>
      </c>
      <c r="G173510" s="1" t="s">
        <v>24</v>
      </c>
      <c r="H173510" s="1" t="s">
        <v>4913</v>
      </c>
      <c r="J173510" s="1" t="s">
        <v>121</v>
      </c>
      <c r="M173510" s="1">
        <v>73221900</v>
      </c>
      <c r="N173510" s="1">
        <v>2</v>
      </c>
      <c r="O173510" s="1" t="s">
        <v>70572</v>
      </c>
      <c r="P173510" s="1" t="s">
        <v>70572</v>
      </c>
      <c r="Q173510" s="1" t="s">
        <v>70572</v>
      </c>
    </row>
    <row r="173511" spans="1:17" s="1" customFormat="1" ht="12" x14ac:dyDescent="0.2">
      <c r="A173511" s="3" t="s">
        <v>481670</v>
      </c>
      <c r="B173511" s="2">
        <v>2893</v>
      </c>
      <c r="C173511" s="1" t="s">
        <v>306870</v>
      </c>
      <c r="D173511" s="1" t="s">
        <v>70572</v>
      </c>
      <c r="E173511" s="1">
        <v>4337</v>
      </c>
      <c r="F173511" s="1">
        <v>1.1299999999999999</v>
      </c>
      <c r="G173511" s="1" t="s">
        <v>24</v>
      </c>
      <c r="H173511" s="1" t="s">
        <v>4913</v>
      </c>
      <c r="J173511" s="1" t="s">
        <v>121</v>
      </c>
      <c r="M173511" s="1">
        <v>73221900</v>
      </c>
      <c r="N173511" s="1">
        <v>2</v>
      </c>
      <c r="O173511" s="1" t="s">
        <v>70572</v>
      </c>
      <c r="P173511" s="1" t="s">
        <v>70572</v>
      </c>
      <c r="Q173511" s="1" t="s">
        <v>70572</v>
      </c>
    </row>
    <row r="173512" spans="1:17" s="1" customFormat="1" ht="12" x14ac:dyDescent="0.2">
      <c r="A173512" s="3" t="s">
        <v>481671</v>
      </c>
      <c r="B173512" s="2">
        <v>2853</v>
      </c>
      <c r="C173512" s="1" t="s">
        <v>306870</v>
      </c>
      <c r="D173512" s="1" t="s">
        <v>70572</v>
      </c>
      <c r="E173512" s="1">
        <v>4337</v>
      </c>
      <c r="F173512" s="1">
        <v>1.1299999999999999</v>
      </c>
      <c r="G173512" s="1" t="s">
        <v>24</v>
      </c>
      <c r="H173512" s="1" t="s">
        <v>4913</v>
      </c>
      <c r="J173512" s="1" t="s">
        <v>121</v>
      </c>
      <c r="M173512" s="1">
        <v>73221900</v>
      </c>
      <c r="N173512" s="1">
        <v>2</v>
      </c>
      <c r="O173512" s="1" t="s">
        <v>70572</v>
      </c>
      <c r="P173512" s="1" t="s">
        <v>70572</v>
      </c>
      <c r="Q173512" s="1" t="s">
        <v>70572</v>
      </c>
    </row>
    <row r="173513" spans="1:17" s="1" customFormat="1" ht="12" x14ac:dyDescent="0.2">
      <c r="A173513" s="3" t="s">
        <v>481672</v>
      </c>
      <c r="B173513" s="2">
        <v>2908</v>
      </c>
      <c r="C173513" s="1" t="s">
        <v>306870</v>
      </c>
      <c r="D173513" s="1" t="s">
        <v>70572</v>
      </c>
      <c r="E173513" s="1">
        <v>4337</v>
      </c>
      <c r="F173513" s="1">
        <v>1.1299999999999999</v>
      </c>
      <c r="G173513" s="1" t="s">
        <v>24</v>
      </c>
      <c r="H173513" s="1" t="s">
        <v>4913</v>
      </c>
      <c r="J173513" s="1" t="s">
        <v>121</v>
      </c>
      <c r="M173513" s="1">
        <v>73221900</v>
      </c>
      <c r="N173513" s="1">
        <v>2</v>
      </c>
      <c r="O173513" s="1" t="s">
        <v>70572</v>
      </c>
      <c r="P173513" s="1" t="s">
        <v>70572</v>
      </c>
      <c r="Q173513" s="1" t="s">
        <v>70572</v>
      </c>
    </row>
    <row r="173514" spans="1:17" s="1" customFormat="1" ht="12" x14ac:dyDescent="0.2">
      <c r="A173514" s="3" t="s">
        <v>481673</v>
      </c>
      <c r="B173514" s="2">
        <v>2962</v>
      </c>
      <c r="C173514" s="1" t="s">
        <v>306870</v>
      </c>
      <c r="D173514" s="1" t="s">
        <v>70572</v>
      </c>
      <c r="E173514" s="1">
        <v>4337</v>
      </c>
      <c r="F173514" s="1">
        <v>1.1299999999999999</v>
      </c>
      <c r="G173514" s="1" t="s">
        <v>24</v>
      </c>
      <c r="H173514" s="1" t="s">
        <v>4913</v>
      </c>
      <c r="J173514" s="1" t="s">
        <v>121</v>
      </c>
      <c r="M173514" s="1">
        <v>73221900</v>
      </c>
      <c r="N173514" s="1">
        <v>2</v>
      </c>
      <c r="O173514" s="1" t="s">
        <v>70572</v>
      </c>
      <c r="P173514" s="1" t="s">
        <v>70572</v>
      </c>
      <c r="Q173514" s="1" t="s">
        <v>70572</v>
      </c>
    </row>
    <row r="173515" spans="1:17" s="1" customFormat="1" ht="12" x14ac:dyDescent="0.2">
      <c r="A173515" s="3" t="s">
        <v>481674</v>
      </c>
      <c r="B173515" s="2">
        <v>2794</v>
      </c>
      <c r="C173515" s="1" t="s">
        <v>306870</v>
      </c>
      <c r="D173515" s="1" t="s">
        <v>70572</v>
      </c>
      <c r="E173515" s="1">
        <v>4337</v>
      </c>
      <c r="F173515" s="1">
        <v>1.1299999999999999</v>
      </c>
      <c r="G173515" s="1" t="s">
        <v>24</v>
      </c>
      <c r="H173515" s="1" t="s">
        <v>4913</v>
      </c>
      <c r="J173515" s="1" t="s">
        <v>121</v>
      </c>
      <c r="M173515" s="1">
        <v>73221900</v>
      </c>
      <c r="N173515" s="1">
        <v>2</v>
      </c>
      <c r="O173515" s="1" t="s">
        <v>70572</v>
      </c>
      <c r="P173515" s="1" t="s">
        <v>70572</v>
      </c>
      <c r="Q173515" s="1" t="s">
        <v>70572</v>
      </c>
    </row>
    <row r="173516" spans="1:17" s="1" customFormat="1" ht="12" x14ac:dyDescent="0.2">
      <c r="A173516" s="3" t="s">
        <v>481675</v>
      </c>
      <c r="B173516" s="2">
        <v>2852</v>
      </c>
      <c r="C173516" s="1" t="s">
        <v>306870</v>
      </c>
      <c r="D173516" s="1" t="s">
        <v>70572</v>
      </c>
      <c r="E173516" s="1">
        <v>4337</v>
      </c>
      <c r="F173516" s="1">
        <v>1.1299999999999999</v>
      </c>
      <c r="G173516" s="1" t="s">
        <v>24</v>
      </c>
      <c r="H173516" s="1" t="s">
        <v>4913</v>
      </c>
      <c r="J173516" s="1" t="s">
        <v>121</v>
      </c>
      <c r="M173516" s="1">
        <v>73221900</v>
      </c>
      <c r="N173516" s="1">
        <v>2</v>
      </c>
      <c r="O173516" s="1" t="s">
        <v>70572</v>
      </c>
      <c r="P173516" s="1" t="s">
        <v>70572</v>
      </c>
      <c r="Q173516" s="1" t="s">
        <v>70572</v>
      </c>
    </row>
    <row r="173517" spans="1:17" s="1" customFormat="1" ht="12" x14ac:dyDescent="0.2">
      <c r="A173517" s="3" t="s">
        <v>481676</v>
      </c>
      <c r="B173517" s="2">
        <v>2739</v>
      </c>
      <c r="C173517" s="1" t="s">
        <v>306870</v>
      </c>
      <c r="D173517" s="1" t="s">
        <v>40494</v>
      </c>
      <c r="E173517" s="1">
        <v>4206</v>
      </c>
      <c r="F173517" s="1">
        <v>1.1299999999999999</v>
      </c>
      <c r="G173517" s="1" t="s">
        <v>24</v>
      </c>
      <c r="H173517" s="1" t="s">
        <v>4913</v>
      </c>
      <c r="J173517" s="1" t="s">
        <v>121</v>
      </c>
      <c r="M173517" s="1">
        <v>73221900</v>
      </c>
      <c r="N173517" s="1">
        <v>2</v>
      </c>
      <c r="O173517" s="1" t="s">
        <v>40494</v>
      </c>
      <c r="P173517" s="1" t="s">
        <v>40494</v>
      </c>
      <c r="Q173517" s="1" t="s">
        <v>40494</v>
      </c>
    </row>
    <row r="173518" spans="1:17" s="1" customFormat="1" ht="12" x14ac:dyDescent="0.2">
      <c r="A173518" s="3" t="s">
        <v>481677</v>
      </c>
      <c r="B173518" s="2">
        <v>2781</v>
      </c>
      <c r="C173518" s="1" t="s">
        <v>306870</v>
      </c>
      <c r="D173518" s="1" t="s">
        <v>40494</v>
      </c>
      <c r="E173518" s="1">
        <v>4206</v>
      </c>
      <c r="F173518" s="1">
        <v>1.1299999999999999</v>
      </c>
      <c r="G173518" s="1" t="s">
        <v>24</v>
      </c>
      <c r="H173518" s="1" t="s">
        <v>4913</v>
      </c>
      <c r="J173518" s="1" t="s">
        <v>121</v>
      </c>
      <c r="M173518" s="1">
        <v>73221900</v>
      </c>
      <c r="N173518" s="1">
        <v>2</v>
      </c>
      <c r="O173518" s="1" t="s">
        <v>40494</v>
      </c>
      <c r="P173518" s="1" t="s">
        <v>40494</v>
      </c>
      <c r="Q173518" s="1" t="s">
        <v>40494</v>
      </c>
    </row>
    <row r="173519" spans="1:17" s="1" customFormat="1" ht="12" x14ac:dyDescent="0.2">
      <c r="A173519" s="3" t="s">
        <v>481678</v>
      </c>
      <c r="B173519" s="2">
        <v>2836</v>
      </c>
      <c r="C173519" s="1" t="s">
        <v>306870</v>
      </c>
      <c r="D173519" s="1" t="s">
        <v>40494</v>
      </c>
      <c r="E173519" s="1">
        <v>4206</v>
      </c>
      <c r="F173519" s="1">
        <v>1.1299999999999999</v>
      </c>
      <c r="G173519" s="1" t="s">
        <v>24</v>
      </c>
      <c r="H173519" s="1" t="s">
        <v>4913</v>
      </c>
      <c r="J173519" s="1" t="s">
        <v>121</v>
      </c>
      <c r="M173519" s="1">
        <v>73221900</v>
      </c>
      <c r="N173519" s="1">
        <v>2</v>
      </c>
      <c r="O173519" s="1" t="s">
        <v>40494</v>
      </c>
      <c r="P173519" s="1" t="s">
        <v>40494</v>
      </c>
      <c r="Q173519" s="1" t="s">
        <v>40494</v>
      </c>
    </row>
    <row r="173520" spans="1:17" s="1" customFormat="1" ht="12" x14ac:dyDescent="0.2">
      <c r="A173520" s="3" t="s">
        <v>481679</v>
      </c>
      <c r="B173520" s="2">
        <v>2893</v>
      </c>
      <c r="C173520" s="1" t="s">
        <v>306870</v>
      </c>
      <c r="D173520" s="1" t="s">
        <v>40494</v>
      </c>
      <c r="E173520" s="1">
        <v>4206</v>
      </c>
      <c r="F173520" s="1">
        <v>1.1299999999999999</v>
      </c>
      <c r="G173520" s="1" t="s">
        <v>24</v>
      </c>
      <c r="H173520" s="1" t="s">
        <v>4913</v>
      </c>
      <c r="J173520" s="1" t="s">
        <v>121</v>
      </c>
      <c r="M173520" s="1">
        <v>73221900</v>
      </c>
      <c r="N173520" s="1">
        <v>2</v>
      </c>
      <c r="O173520" s="1" t="s">
        <v>40494</v>
      </c>
      <c r="P173520" s="1" t="s">
        <v>40494</v>
      </c>
      <c r="Q173520" s="1" t="s">
        <v>40494</v>
      </c>
    </row>
    <row r="173521" spans="1:17" s="1" customFormat="1" ht="12" x14ac:dyDescent="0.2">
      <c r="A173521" s="3" t="s">
        <v>481680</v>
      </c>
      <c r="B173521" s="2">
        <v>2853</v>
      </c>
      <c r="C173521" s="1" t="s">
        <v>306870</v>
      </c>
      <c r="D173521" s="1" t="s">
        <v>40494</v>
      </c>
      <c r="E173521" s="1">
        <v>4206</v>
      </c>
      <c r="F173521" s="1">
        <v>1.1299999999999999</v>
      </c>
      <c r="G173521" s="1" t="s">
        <v>24</v>
      </c>
      <c r="H173521" s="1" t="s">
        <v>4913</v>
      </c>
      <c r="J173521" s="1" t="s">
        <v>121</v>
      </c>
      <c r="M173521" s="1">
        <v>73221900</v>
      </c>
      <c r="N173521" s="1">
        <v>2</v>
      </c>
      <c r="O173521" s="1" t="s">
        <v>40494</v>
      </c>
      <c r="P173521" s="1" t="s">
        <v>40494</v>
      </c>
      <c r="Q173521" s="1" t="s">
        <v>40494</v>
      </c>
    </row>
    <row r="173522" spans="1:17" s="1" customFormat="1" ht="12" x14ac:dyDescent="0.2">
      <c r="A173522" s="3" t="s">
        <v>481681</v>
      </c>
      <c r="B173522" s="2">
        <v>2908</v>
      </c>
      <c r="C173522" s="1" t="s">
        <v>306870</v>
      </c>
      <c r="D173522" s="1" t="s">
        <v>40494</v>
      </c>
      <c r="E173522" s="1">
        <v>4206</v>
      </c>
      <c r="F173522" s="1">
        <v>1.1299999999999999</v>
      </c>
      <c r="G173522" s="1" t="s">
        <v>24</v>
      </c>
      <c r="H173522" s="1" t="s">
        <v>4913</v>
      </c>
      <c r="J173522" s="1" t="s">
        <v>121</v>
      </c>
      <c r="M173522" s="1">
        <v>73221900</v>
      </c>
      <c r="N173522" s="1">
        <v>2</v>
      </c>
      <c r="O173522" s="1" t="s">
        <v>40494</v>
      </c>
      <c r="P173522" s="1" t="s">
        <v>40494</v>
      </c>
      <c r="Q173522" s="1" t="s">
        <v>40494</v>
      </c>
    </row>
    <row r="173523" spans="1:17" s="1" customFormat="1" ht="12" x14ac:dyDescent="0.2">
      <c r="A173523" s="3" t="s">
        <v>481682</v>
      </c>
      <c r="B173523" s="2">
        <v>2962</v>
      </c>
      <c r="C173523" s="1" t="s">
        <v>306870</v>
      </c>
      <c r="D173523" s="1" t="s">
        <v>40494</v>
      </c>
      <c r="E173523" s="1">
        <v>4206</v>
      </c>
      <c r="F173523" s="1">
        <v>1.1299999999999999</v>
      </c>
      <c r="G173523" s="1" t="s">
        <v>24</v>
      </c>
      <c r="H173523" s="1" t="s">
        <v>4913</v>
      </c>
      <c r="J173523" s="1" t="s">
        <v>121</v>
      </c>
      <c r="M173523" s="1">
        <v>73221900</v>
      </c>
      <c r="N173523" s="1">
        <v>2</v>
      </c>
      <c r="O173523" s="1" t="s">
        <v>40494</v>
      </c>
      <c r="P173523" s="1" t="s">
        <v>40494</v>
      </c>
      <c r="Q173523" s="1" t="s">
        <v>40494</v>
      </c>
    </row>
    <row r="173524" spans="1:17" s="1" customFormat="1" ht="12" x14ac:dyDescent="0.2">
      <c r="A173524" s="3" t="s">
        <v>481683</v>
      </c>
      <c r="B173524" s="2">
        <v>2794</v>
      </c>
      <c r="C173524" s="1" t="s">
        <v>306870</v>
      </c>
      <c r="D173524" s="1" t="s">
        <v>40494</v>
      </c>
      <c r="E173524" s="1">
        <v>4206</v>
      </c>
      <c r="F173524" s="1">
        <v>1.1299999999999999</v>
      </c>
      <c r="G173524" s="1" t="s">
        <v>24</v>
      </c>
      <c r="H173524" s="1" t="s">
        <v>4913</v>
      </c>
      <c r="J173524" s="1" t="s">
        <v>121</v>
      </c>
      <c r="M173524" s="1">
        <v>73221900</v>
      </c>
      <c r="N173524" s="1">
        <v>2</v>
      </c>
      <c r="O173524" s="1" t="s">
        <v>40494</v>
      </c>
      <c r="P173524" s="1" t="s">
        <v>40494</v>
      </c>
      <c r="Q173524" s="1" t="s">
        <v>40494</v>
      </c>
    </row>
    <row r="173525" spans="1:17" s="1" customFormat="1" ht="12" x14ac:dyDescent="0.2">
      <c r="A173525" s="3" t="s">
        <v>481684</v>
      </c>
      <c r="B173525" s="2">
        <v>2852</v>
      </c>
      <c r="C173525" s="1" t="s">
        <v>306870</v>
      </c>
      <c r="D173525" s="1" t="s">
        <v>40494</v>
      </c>
      <c r="E173525" s="1">
        <v>4206</v>
      </c>
      <c r="F173525" s="1">
        <v>1.1299999999999999</v>
      </c>
      <c r="G173525" s="1" t="s">
        <v>24</v>
      </c>
      <c r="H173525" s="1" t="s">
        <v>4913</v>
      </c>
      <c r="J173525" s="1" t="s">
        <v>121</v>
      </c>
      <c r="M173525" s="1">
        <v>73221900</v>
      </c>
      <c r="N173525" s="1">
        <v>2</v>
      </c>
      <c r="O173525" s="1" t="s">
        <v>40494</v>
      </c>
      <c r="P173525" s="1" t="s">
        <v>40494</v>
      </c>
      <c r="Q173525" s="1" t="s">
        <v>40494</v>
      </c>
    </row>
    <row r="173526" spans="1:17" s="1" customFormat="1" ht="12" x14ac:dyDescent="0.2">
      <c r="A173526" s="3" t="s">
        <v>481685</v>
      </c>
      <c r="B173526" s="2">
        <v>2859</v>
      </c>
      <c r="C173526" s="1" t="s">
        <v>306870</v>
      </c>
      <c r="D173526" s="1" t="s">
        <v>86781</v>
      </c>
      <c r="E173526" s="1">
        <v>4337</v>
      </c>
      <c r="F173526" s="1">
        <v>1.1299999999999999</v>
      </c>
      <c r="G173526" s="1" t="s">
        <v>24</v>
      </c>
      <c r="H173526" s="1" t="s">
        <v>4913</v>
      </c>
      <c r="J173526" s="1" t="s">
        <v>121</v>
      </c>
      <c r="M173526" s="1">
        <v>73221900</v>
      </c>
      <c r="N173526" s="1">
        <v>2</v>
      </c>
      <c r="O173526" s="1" t="s">
        <v>86781</v>
      </c>
      <c r="P173526" s="1" t="s">
        <v>86781</v>
      </c>
      <c r="Q173526" s="1" t="s">
        <v>86781</v>
      </c>
    </row>
    <row r="173527" spans="1:17" s="1" customFormat="1" ht="12" x14ac:dyDescent="0.2">
      <c r="A173527" s="3" t="s">
        <v>481686</v>
      </c>
      <c r="B173527" s="2">
        <v>2901</v>
      </c>
      <c r="C173527" s="1" t="s">
        <v>306870</v>
      </c>
      <c r="D173527" s="1" t="s">
        <v>86781</v>
      </c>
      <c r="E173527" s="1">
        <v>4337</v>
      </c>
      <c r="F173527" s="1">
        <v>1.1299999999999999</v>
      </c>
      <c r="G173527" s="1" t="s">
        <v>24</v>
      </c>
      <c r="H173527" s="1" t="s">
        <v>4913</v>
      </c>
      <c r="J173527" s="1" t="s">
        <v>121</v>
      </c>
      <c r="M173527" s="1">
        <v>73221900</v>
      </c>
      <c r="N173527" s="1">
        <v>2</v>
      </c>
      <c r="O173527" s="1" t="s">
        <v>86781</v>
      </c>
      <c r="P173527" s="1" t="s">
        <v>86781</v>
      </c>
      <c r="Q173527" s="1" t="s">
        <v>86781</v>
      </c>
    </row>
    <row r="173528" spans="1:17" s="1" customFormat="1" ht="12" x14ac:dyDescent="0.2">
      <c r="A173528" s="3" t="s">
        <v>481687</v>
      </c>
      <c r="B173528" s="2">
        <v>2955</v>
      </c>
      <c r="C173528" s="1" t="s">
        <v>306870</v>
      </c>
      <c r="D173528" s="1" t="s">
        <v>86781</v>
      </c>
      <c r="E173528" s="1">
        <v>4337</v>
      </c>
      <c r="F173528" s="1">
        <v>1.1299999999999999</v>
      </c>
      <c r="G173528" s="1" t="s">
        <v>24</v>
      </c>
      <c r="H173528" s="1" t="s">
        <v>4913</v>
      </c>
      <c r="J173528" s="1" t="s">
        <v>121</v>
      </c>
      <c r="M173528" s="1">
        <v>73221900</v>
      </c>
      <c r="N173528" s="1">
        <v>2</v>
      </c>
      <c r="O173528" s="1" t="s">
        <v>86781</v>
      </c>
      <c r="P173528" s="1" t="s">
        <v>86781</v>
      </c>
      <c r="Q173528" s="1" t="s">
        <v>86781</v>
      </c>
    </row>
    <row r="173529" spans="1:17" s="1" customFormat="1" ht="12" x14ac:dyDescent="0.2">
      <c r="A173529" s="3" t="s">
        <v>481688</v>
      </c>
      <c r="B173529" s="2">
        <v>3013</v>
      </c>
      <c r="C173529" s="1" t="s">
        <v>306870</v>
      </c>
      <c r="D173529" s="1" t="s">
        <v>86781</v>
      </c>
      <c r="E173529" s="1">
        <v>4337</v>
      </c>
      <c r="F173529" s="1">
        <v>1.1299999999999999</v>
      </c>
      <c r="G173529" s="1" t="s">
        <v>24</v>
      </c>
      <c r="H173529" s="1" t="s">
        <v>4913</v>
      </c>
      <c r="J173529" s="1" t="s">
        <v>121</v>
      </c>
      <c r="M173529" s="1">
        <v>73221900</v>
      </c>
      <c r="N173529" s="1">
        <v>2</v>
      </c>
      <c r="O173529" s="1" t="s">
        <v>86781</v>
      </c>
      <c r="P173529" s="1" t="s">
        <v>86781</v>
      </c>
      <c r="Q173529" s="1" t="s">
        <v>86781</v>
      </c>
    </row>
    <row r="173530" spans="1:17" s="1" customFormat="1" ht="12" x14ac:dyDescent="0.2">
      <c r="A173530" s="3" t="s">
        <v>481689</v>
      </c>
      <c r="B173530" s="2">
        <v>2972</v>
      </c>
      <c r="C173530" s="1" t="s">
        <v>306870</v>
      </c>
      <c r="D173530" s="1" t="s">
        <v>86781</v>
      </c>
      <c r="E173530" s="1">
        <v>4337</v>
      </c>
      <c r="F173530" s="1">
        <v>1.1299999999999999</v>
      </c>
      <c r="G173530" s="1" t="s">
        <v>24</v>
      </c>
      <c r="H173530" s="1" t="s">
        <v>4913</v>
      </c>
      <c r="J173530" s="1" t="s">
        <v>121</v>
      </c>
      <c r="M173530" s="1">
        <v>73221900</v>
      </c>
      <c r="N173530" s="1">
        <v>2</v>
      </c>
      <c r="O173530" s="1" t="s">
        <v>86781</v>
      </c>
      <c r="P173530" s="1" t="s">
        <v>86781</v>
      </c>
      <c r="Q173530" s="1" t="s">
        <v>86781</v>
      </c>
    </row>
    <row r="173531" spans="1:17" s="1" customFormat="1" ht="12" x14ac:dyDescent="0.2">
      <c r="A173531" s="3" t="s">
        <v>481690</v>
      </c>
      <c r="B173531" s="2">
        <v>3027</v>
      </c>
      <c r="C173531" s="1" t="s">
        <v>306870</v>
      </c>
      <c r="D173531" s="1" t="s">
        <v>86781</v>
      </c>
      <c r="E173531" s="1">
        <v>4337</v>
      </c>
      <c r="F173531" s="1">
        <v>1.1299999999999999</v>
      </c>
      <c r="G173531" s="1" t="s">
        <v>24</v>
      </c>
      <c r="H173531" s="1" t="s">
        <v>4913</v>
      </c>
      <c r="J173531" s="1" t="s">
        <v>121</v>
      </c>
      <c r="M173531" s="1">
        <v>73221900</v>
      </c>
      <c r="N173531" s="1">
        <v>2</v>
      </c>
      <c r="O173531" s="1" t="s">
        <v>86781</v>
      </c>
      <c r="P173531" s="1" t="s">
        <v>86781</v>
      </c>
      <c r="Q173531" s="1" t="s">
        <v>86781</v>
      </c>
    </row>
    <row r="173532" spans="1:17" s="1" customFormat="1" ht="12" x14ac:dyDescent="0.2">
      <c r="A173532" s="3" t="s">
        <v>481691</v>
      </c>
      <c r="B173532" s="2">
        <v>3080</v>
      </c>
      <c r="C173532" s="1" t="s">
        <v>306870</v>
      </c>
      <c r="D173532" s="1" t="s">
        <v>86781</v>
      </c>
      <c r="E173532" s="1">
        <v>4337</v>
      </c>
      <c r="F173532" s="1">
        <v>1.1299999999999999</v>
      </c>
      <c r="G173532" s="1" t="s">
        <v>24</v>
      </c>
      <c r="H173532" s="1" t="s">
        <v>4913</v>
      </c>
      <c r="J173532" s="1" t="s">
        <v>121</v>
      </c>
      <c r="M173532" s="1">
        <v>73221900</v>
      </c>
      <c r="N173532" s="1">
        <v>2</v>
      </c>
      <c r="O173532" s="1" t="s">
        <v>86781</v>
      </c>
      <c r="P173532" s="1" t="s">
        <v>86781</v>
      </c>
      <c r="Q173532" s="1" t="s">
        <v>86781</v>
      </c>
    </row>
    <row r="173533" spans="1:17" s="1" customFormat="1" ht="12" x14ac:dyDescent="0.2">
      <c r="A173533" s="3" t="s">
        <v>481692</v>
      </c>
      <c r="B173533" s="2">
        <v>2915</v>
      </c>
      <c r="C173533" s="1" t="s">
        <v>306870</v>
      </c>
      <c r="D173533" s="1" t="s">
        <v>86781</v>
      </c>
      <c r="E173533" s="1">
        <v>4337</v>
      </c>
      <c r="F173533" s="1">
        <v>1.1299999999999999</v>
      </c>
      <c r="G173533" s="1" t="s">
        <v>24</v>
      </c>
      <c r="H173533" s="1" t="s">
        <v>4913</v>
      </c>
      <c r="J173533" s="1" t="s">
        <v>121</v>
      </c>
      <c r="M173533" s="1">
        <v>73221900</v>
      </c>
      <c r="N173533" s="1">
        <v>2</v>
      </c>
      <c r="O173533" s="1" t="s">
        <v>86781</v>
      </c>
      <c r="P173533" s="1" t="s">
        <v>86781</v>
      </c>
      <c r="Q173533" s="1" t="s">
        <v>86781</v>
      </c>
    </row>
    <row r="173534" spans="1:17" s="1" customFormat="1" ht="12" x14ac:dyDescent="0.2">
      <c r="A173534" s="3" t="s">
        <v>481693</v>
      </c>
      <c r="B173534" s="2">
        <v>2972</v>
      </c>
      <c r="C173534" s="1" t="s">
        <v>306870</v>
      </c>
      <c r="D173534" s="1" t="s">
        <v>86781</v>
      </c>
      <c r="E173534" s="1">
        <v>4337</v>
      </c>
      <c r="F173534" s="1">
        <v>1.1299999999999999</v>
      </c>
      <c r="G173534" s="1" t="s">
        <v>24</v>
      </c>
      <c r="H173534" s="1" t="s">
        <v>4913</v>
      </c>
      <c r="J173534" s="1" t="s">
        <v>121</v>
      </c>
      <c r="M173534" s="1">
        <v>73221900</v>
      </c>
      <c r="N173534" s="1">
        <v>2</v>
      </c>
      <c r="O173534" s="1" t="s">
        <v>86781</v>
      </c>
      <c r="P173534" s="1" t="s">
        <v>86781</v>
      </c>
      <c r="Q173534" s="1" t="s">
        <v>86781</v>
      </c>
    </row>
    <row r="173535" spans="1:17" s="1" customFormat="1" ht="12" x14ac:dyDescent="0.2">
      <c r="A173535" s="3" t="s">
        <v>481694</v>
      </c>
      <c r="B173535" s="2">
        <v>2739</v>
      </c>
      <c r="C173535" s="1" t="s">
        <v>306870</v>
      </c>
      <c r="D173535" s="1" t="s">
        <v>29875</v>
      </c>
      <c r="E173535" s="1">
        <v>4206</v>
      </c>
      <c r="F173535" s="1">
        <v>1.1299999999999999</v>
      </c>
      <c r="G173535" s="1" t="s">
        <v>24</v>
      </c>
      <c r="H173535" s="1" t="s">
        <v>4913</v>
      </c>
      <c r="J173535" s="1" t="s">
        <v>121</v>
      </c>
      <c r="M173535" s="1">
        <v>73221900</v>
      </c>
      <c r="N173535" s="1">
        <v>2</v>
      </c>
      <c r="O173535" s="1" t="s">
        <v>29875</v>
      </c>
      <c r="P173535" s="1" t="s">
        <v>29875</v>
      </c>
      <c r="Q173535" s="1" t="s">
        <v>29875</v>
      </c>
    </row>
    <row r="173536" spans="1:17" s="1" customFormat="1" ht="12" x14ac:dyDescent="0.2">
      <c r="A173536" s="3" t="s">
        <v>481695</v>
      </c>
      <c r="B173536" s="2">
        <v>2781</v>
      </c>
      <c r="C173536" s="1" t="s">
        <v>306870</v>
      </c>
      <c r="D173536" s="1" t="s">
        <v>29875</v>
      </c>
      <c r="E173536" s="1">
        <v>4206</v>
      </c>
      <c r="F173536" s="1">
        <v>1.1299999999999999</v>
      </c>
      <c r="G173536" s="1" t="s">
        <v>24</v>
      </c>
      <c r="H173536" s="1" t="s">
        <v>4913</v>
      </c>
      <c r="J173536" s="1" t="s">
        <v>121</v>
      </c>
      <c r="M173536" s="1">
        <v>73221900</v>
      </c>
      <c r="N173536" s="1">
        <v>2</v>
      </c>
      <c r="O173536" s="1" t="s">
        <v>29875</v>
      </c>
      <c r="P173536" s="1" t="s">
        <v>29875</v>
      </c>
      <c r="Q173536" s="1" t="s">
        <v>29875</v>
      </c>
    </row>
    <row r="173537" spans="1:17" s="1" customFormat="1" ht="12" x14ac:dyDescent="0.2">
      <c r="A173537" s="3" t="s">
        <v>481696</v>
      </c>
      <c r="B173537" s="2">
        <v>2836</v>
      </c>
      <c r="C173537" s="1" t="s">
        <v>306870</v>
      </c>
      <c r="D173537" s="1" t="s">
        <v>29875</v>
      </c>
      <c r="E173537" s="1">
        <v>4206</v>
      </c>
      <c r="F173537" s="1">
        <v>1.1299999999999999</v>
      </c>
      <c r="G173537" s="1" t="s">
        <v>24</v>
      </c>
      <c r="H173537" s="1" t="s">
        <v>4913</v>
      </c>
      <c r="J173537" s="1" t="s">
        <v>121</v>
      </c>
      <c r="M173537" s="1">
        <v>73221900</v>
      </c>
      <c r="N173537" s="1">
        <v>2</v>
      </c>
      <c r="O173537" s="1" t="s">
        <v>29875</v>
      </c>
      <c r="P173537" s="1" t="s">
        <v>29875</v>
      </c>
      <c r="Q173537" s="1" t="s">
        <v>29875</v>
      </c>
    </row>
    <row r="173538" spans="1:17" s="1" customFormat="1" ht="12" x14ac:dyDescent="0.2">
      <c r="A173538" s="3" t="s">
        <v>481697</v>
      </c>
      <c r="B173538" s="2">
        <v>2893</v>
      </c>
      <c r="C173538" s="1" t="s">
        <v>306870</v>
      </c>
      <c r="D173538" s="1" t="s">
        <v>29875</v>
      </c>
      <c r="E173538" s="1">
        <v>4206</v>
      </c>
      <c r="F173538" s="1">
        <v>1.1299999999999999</v>
      </c>
      <c r="G173538" s="1" t="s">
        <v>24</v>
      </c>
      <c r="H173538" s="1" t="s">
        <v>4913</v>
      </c>
      <c r="J173538" s="1" t="s">
        <v>121</v>
      </c>
      <c r="M173538" s="1">
        <v>73221900</v>
      </c>
      <c r="N173538" s="1">
        <v>2</v>
      </c>
      <c r="O173538" s="1" t="s">
        <v>29875</v>
      </c>
      <c r="P173538" s="1" t="s">
        <v>29875</v>
      </c>
      <c r="Q173538" s="1" t="s">
        <v>29875</v>
      </c>
    </row>
    <row r="173539" spans="1:17" s="1" customFormat="1" ht="12" x14ac:dyDescent="0.2">
      <c r="A173539" s="3" t="s">
        <v>481698</v>
      </c>
      <c r="B173539" s="2">
        <v>2853</v>
      </c>
      <c r="C173539" s="1" t="s">
        <v>306870</v>
      </c>
      <c r="D173539" s="1" t="s">
        <v>29875</v>
      </c>
      <c r="E173539" s="1">
        <v>4206</v>
      </c>
      <c r="F173539" s="1">
        <v>1.1299999999999999</v>
      </c>
      <c r="G173539" s="1" t="s">
        <v>24</v>
      </c>
      <c r="H173539" s="1" t="s">
        <v>4913</v>
      </c>
      <c r="J173539" s="1" t="s">
        <v>121</v>
      </c>
      <c r="M173539" s="1">
        <v>73221900</v>
      </c>
      <c r="N173539" s="1">
        <v>2</v>
      </c>
      <c r="O173539" s="1" t="s">
        <v>29875</v>
      </c>
      <c r="P173539" s="1" t="s">
        <v>29875</v>
      </c>
      <c r="Q173539" s="1" t="s">
        <v>29875</v>
      </c>
    </row>
    <row r="173540" spans="1:17" s="1" customFormat="1" ht="12" x14ac:dyDescent="0.2">
      <c r="A173540" s="3" t="s">
        <v>481699</v>
      </c>
      <c r="B173540" s="2">
        <v>2908</v>
      </c>
      <c r="C173540" s="1" t="s">
        <v>306870</v>
      </c>
      <c r="D173540" s="1" t="s">
        <v>29875</v>
      </c>
      <c r="E173540" s="1">
        <v>4206</v>
      </c>
      <c r="F173540" s="1">
        <v>1.1299999999999999</v>
      </c>
      <c r="G173540" s="1" t="s">
        <v>24</v>
      </c>
      <c r="H173540" s="1" t="s">
        <v>4913</v>
      </c>
      <c r="J173540" s="1" t="s">
        <v>121</v>
      </c>
      <c r="M173540" s="1">
        <v>73221900</v>
      </c>
      <c r="N173540" s="1">
        <v>2</v>
      </c>
      <c r="O173540" s="1" t="s">
        <v>29875</v>
      </c>
      <c r="P173540" s="1" t="s">
        <v>29875</v>
      </c>
      <c r="Q173540" s="1" t="s">
        <v>29875</v>
      </c>
    </row>
    <row r="173541" spans="1:17" s="1" customFormat="1" ht="12" x14ac:dyDescent="0.2">
      <c r="A173541" s="3" t="s">
        <v>481700</v>
      </c>
      <c r="B173541" s="2">
        <v>2962</v>
      </c>
      <c r="C173541" s="1" t="s">
        <v>306870</v>
      </c>
      <c r="D173541" s="1" t="s">
        <v>29875</v>
      </c>
      <c r="E173541" s="1">
        <v>4206</v>
      </c>
      <c r="F173541" s="1">
        <v>1.1299999999999999</v>
      </c>
      <c r="G173541" s="1" t="s">
        <v>24</v>
      </c>
      <c r="H173541" s="1" t="s">
        <v>4913</v>
      </c>
      <c r="J173541" s="1" t="s">
        <v>121</v>
      </c>
      <c r="M173541" s="1">
        <v>73221900</v>
      </c>
      <c r="N173541" s="1">
        <v>2</v>
      </c>
      <c r="O173541" s="1" t="s">
        <v>29875</v>
      </c>
      <c r="P173541" s="1" t="s">
        <v>29875</v>
      </c>
      <c r="Q173541" s="1" t="s">
        <v>29875</v>
      </c>
    </row>
    <row r="173542" spans="1:17" s="1" customFormat="1" ht="12" x14ac:dyDescent="0.2">
      <c r="A173542" s="3" t="s">
        <v>481701</v>
      </c>
      <c r="B173542" s="2">
        <v>2794</v>
      </c>
      <c r="C173542" s="1" t="s">
        <v>306870</v>
      </c>
      <c r="D173542" s="1" t="s">
        <v>29875</v>
      </c>
      <c r="E173542" s="1">
        <v>4206</v>
      </c>
      <c r="F173542" s="1">
        <v>1.1299999999999999</v>
      </c>
      <c r="G173542" s="1" t="s">
        <v>24</v>
      </c>
      <c r="H173542" s="1" t="s">
        <v>4913</v>
      </c>
      <c r="J173542" s="1" t="s">
        <v>121</v>
      </c>
      <c r="M173542" s="1">
        <v>73221900</v>
      </c>
      <c r="N173542" s="1">
        <v>2</v>
      </c>
      <c r="O173542" s="1" t="s">
        <v>29875</v>
      </c>
      <c r="P173542" s="1" t="s">
        <v>29875</v>
      </c>
      <c r="Q173542" s="1" t="s">
        <v>29875</v>
      </c>
    </row>
    <row r="173543" spans="1:17" s="1" customFormat="1" ht="12" x14ac:dyDescent="0.2">
      <c r="A173543" s="3" t="s">
        <v>481702</v>
      </c>
      <c r="B173543" s="2">
        <v>2852</v>
      </c>
      <c r="C173543" s="1" t="s">
        <v>306870</v>
      </c>
      <c r="D173543" s="1" t="s">
        <v>29875</v>
      </c>
      <c r="E173543" s="1">
        <v>4206</v>
      </c>
      <c r="F173543" s="1">
        <v>1.1299999999999999</v>
      </c>
      <c r="G173543" s="1" t="s">
        <v>24</v>
      </c>
      <c r="H173543" s="1" t="s">
        <v>4913</v>
      </c>
      <c r="J173543" s="1" t="s">
        <v>121</v>
      </c>
      <c r="M173543" s="1">
        <v>73221900</v>
      </c>
      <c r="N173543" s="1">
        <v>2</v>
      </c>
      <c r="O173543" s="1" t="s">
        <v>29875</v>
      </c>
      <c r="P173543" s="1" t="s">
        <v>29875</v>
      </c>
      <c r="Q173543" s="1" t="s">
        <v>29875</v>
      </c>
    </row>
    <row r="173544" spans="1:17" s="1" customFormat="1" ht="12" x14ac:dyDescent="0.2">
      <c r="A173544" s="3" t="s">
        <v>481703</v>
      </c>
      <c r="B173544" s="2">
        <v>2739</v>
      </c>
      <c r="C173544" s="1" t="s">
        <v>306870</v>
      </c>
      <c r="D173544" s="1" t="s">
        <v>21808</v>
      </c>
      <c r="E173544" s="1">
        <v>4206</v>
      </c>
      <c r="F173544" s="1">
        <v>1.1299999999999999</v>
      </c>
      <c r="G173544" s="1" t="s">
        <v>24</v>
      </c>
      <c r="H173544" s="1" t="s">
        <v>4913</v>
      </c>
      <c r="J173544" s="1" t="s">
        <v>121</v>
      </c>
      <c r="M173544" s="1">
        <v>73221900</v>
      </c>
      <c r="N173544" s="1">
        <v>2</v>
      </c>
      <c r="O173544" s="1" t="s">
        <v>21808</v>
      </c>
      <c r="P173544" s="1" t="s">
        <v>21808</v>
      </c>
      <c r="Q173544" s="1" t="s">
        <v>21808</v>
      </c>
    </row>
    <row r="173545" spans="1:17" s="1" customFormat="1" ht="12" x14ac:dyDescent="0.2">
      <c r="A173545" s="3" t="s">
        <v>481704</v>
      </c>
      <c r="B173545" s="2">
        <v>2781</v>
      </c>
      <c r="C173545" s="1" t="s">
        <v>306870</v>
      </c>
      <c r="D173545" s="1" t="s">
        <v>21808</v>
      </c>
      <c r="E173545" s="1">
        <v>4206</v>
      </c>
      <c r="F173545" s="1">
        <v>1.1299999999999999</v>
      </c>
      <c r="G173545" s="1" t="s">
        <v>24</v>
      </c>
      <c r="H173545" s="1" t="s">
        <v>4913</v>
      </c>
      <c r="J173545" s="1" t="s">
        <v>121</v>
      </c>
      <c r="M173545" s="1">
        <v>73221900</v>
      </c>
      <c r="N173545" s="1">
        <v>2</v>
      </c>
      <c r="O173545" s="1" t="s">
        <v>21808</v>
      </c>
      <c r="P173545" s="1" t="s">
        <v>21808</v>
      </c>
      <c r="Q173545" s="1" t="s">
        <v>21808</v>
      </c>
    </row>
    <row r="173546" spans="1:17" s="1" customFormat="1" ht="12" x14ac:dyDescent="0.2">
      <c r="A173546" s="3" t="s">
        <v>481705</v>
      </c>
      <c r="B173546" s="2">
        <v>2836</v>
      </c>
      <c r="C173546" s="1" t="s">
        <v>306870</v>
      </c>
      <c r="D173546" s="1" t="s">
        <v>21808</v>
      </c>
      <c r="E173546" s="1">
        <v>4206</v>
      </c>
      <c r="F173546" s="1">
        <v>1.1299999999999999</v>
      </c>
      <c r="G173546" s="1" t="s">
        <v>24</v>
      </c>
      <c r="H173546" s="1" t="s">
        <v>4913</v>
      </c>
      <c r="J173546" s="1" t="s">
        <v>121</v>
      </c>
      <c r="M173546" s="1">
        <v>73221900</v>
      </c>
      <c r="N173546" s="1">
        <v>2</v>
      </c>
      <c r="O173546" s="1" t="s">
        <v>21808</v>
      </c>
      <c r="P173546" s="1" t="s">
        <v>21808</v>
      </c>
      <c r="Q173546" s="1" t="s">
        <v>21808</v>
      </c>
    </row>
    <row r="173547" spans="1:17" s="1" customFormat="1" ht="12" x14ac:dyDescent="0.2">
      <c r="A173547" s="3" t="s">
        <v>481706</v>
      </c>
      <c r="B173547" s="2">
        <v>2893</v>
      </c>
      <c r="C173547" s="1" t="s">
        <v>306870</v>
      </c>
      <c r="D173547" s="1" t="s">
        <v>21808</v>
      </c>
      <c r="E173547" s="1">
        <v>4206</v>
      </c>
      <c r="F173547" s="1">
        <v>1.1299999999999999</v>
      </c>
      <c r="G173547" s="1" t="s">
        <v>24</v>
      </c>
      <c r="H173547" s="1" t="s">
        <v>4913</v>
      </c>
      <c r="J173547" s="1" t="s">
        <v>121</v>
      </c>
      <c r="M173547" s="1">
        <v>73221900</v>
      </c>
      <c r="N173547" s="1">
        <v>2</v>
      </c>
      <c r="O173547" s="1" t="s">
        <v>21808</v>
      </c>
      <c r="P173547" s="1" t="s">
        <v>21808</v>
      </c>
      <c r="Q173547" s="1" t="s">
        <v>21808</v>
      </c>
    </row>
    <row r="173548" spans="1:17" s="1" customFormat="1" ht="12" x14ac:dyDescent="0.2">
      <c r="A173548" s="3" t="s">
        <v>481707</v>
      </c>
      <c r="B173548" s="2">
        <v>2853</v>
      </c>
      <c r="C173548" s="1" t="s">
        <v>306870</v>
      </c>
      <c r="D173548" s="1" t="s">
        <v>21808</v>
      </c>
      <c r="E173548" s="1">
        <v>4206</v>
      </c>
      <c r="F173548" s="1">
        <v>1.1299999999999999</v>
      </c>
      <c r="G173548" s="1" t="s">
        <v>24</v>
      </c>
      <c r="H173548" s="1" t="s">
        <v>4913</v>
      </c>
      <c r="J173548" s="1" t="s">
        <v>121</v>
      </c>
      <c r="M173548" s="1">
        <v>73221900</v>
      </c>
      <c r="N173548" s="1">
        <v>2</v>
      </c>
      <c r="O173548" s="1" t="s">
        <v>21808</v>
      </c>
      <c r="P173548" s="1" t="s">
        <v>21808</v>
      </c>
      <c r="Q173548" s="1" t="s">
        <v>21808</v>
      </c>
    </row>
    <row r="173549" spans="1:17" s="1" customFormat="1" ht="12" x14ac:dyDescent="0.2">
      <c r="A173549" s="3" t="s">
        <v>481708</v>
      </c>
      <c r="B173549" s="2">
        <v>2908</v>
      </c>
      <c r="C173549" s="1" t="s">
        <v>306870</v>
      </c>
      <c r="D173549" s="1" t="s">
        <v>21808</v>
      </c>
      <c r="E173549" s="1">
        <v>4206</v>
      </c>
      <c r="F173549" s="1">
        <v>1.1299999999999999</v>
      </c>
      <c r="G173549" s="1" t="s">
        <v>24</v>
      </c>
      <c r="H173549" s="1" t="s">
        <v>4913</v>
      </c>
      <c r="J173549" s="1" t="s">
        <v>121</v>
      </c>
      <c r="M173549" s="1">
        <v>73221900</v>
      </c>
      <c r="N173549" s="1">
        <v>2</v>
      </c>
      <c r="O173549" s="1" t="s">
        <v>21808</v>
      </c>
      <c r="P173549" s="1" t="s">
        <v>21808</v>
      </c>
      <c r="Q173549" s="1" t="s">
        <v>21808</v>
      </c>
    </row>
    <row r="173550" spans="1:17" s="1" customFormat="1" ht="12" x14ac:dyDescent="0.2">
      <c r="A173550" s="3" t="s">
        <v>481709</v>
      </c>
      <c r="B173550" s="2">
        <v>2962</v>
      </c>
      <c r="C173550" s="1" t="s">
        <v>306870</v>
      </c>
      <c r="D173550" s="1" t="s">
        <v>21808</v>
      </c>
      <c r="E173550" s="1">
        <v>4206</v>
      </c>
      <c r="F173550" s="1">
        <v>1.1299999999999999</v>
      </c>
      <c r="G173550" s="1" t="s">
        <v>24</v>
      </c>
      <c r="H173550" s="1" t="s">
        <v>4913</v>
      </c>
      <c r="J173550" s="1" t="s">
        <v>121</v>
      </c>
      <c r="M173550" s="1">
        <v>73221900</v>
      </c>
      <c r="N173550" s="1">
        <v>2</v>
      </c>
      <c r="O173550" s="1" t="s">
        <v>21808</v>
      </c>
      <c r="P173550" s="1" t="s">
        <v>21808</v>
      </c>
      <c r="Q173550" s="1" t="s">
        <v>21808</v>
      </c>
    </row>
    <row r="173551" spans="1:17" s="1" customFormat="1" ht="12" x14ac:dyDescent="0.2">
      <c r="A173551" s="3" t="s">
        <v>481710</v>
      </c>
      <c r="B173551" s="2">
        <v>2794</v>
      </c>
      <c r="C173551" s="1" t="s">
        <v>306870</v>
      </c>
      <c r="D173551" s="1" t="s">
        <v>21808</v>
      </c>
      <c r="E173551" s="1">
        <v>4206</v>
      </c>
      <c r="F173551" s="1">
        <v>1.1299999999999999</v>
      </c>
      <c r="G173551" s="1" t="s">
        <v>24</v>
      </c>
      <c r="H173551" s="1" t="s">
        <v>4913</v>
      </c>
      <c r="J173551" s="1" t="s">
        <v>121</v>
      </c>
      <c r="M173551" s="1">
        <v>73221900</v>
      </c>
      <c r="N173551" s="1">
        <v>2</v>
      </c>
      <c r="O173551" s="1" t="s">
        <v>21808</v>
      </c>
      <c r="P173551" s="1" t="s">
        <v>21808</v>
      </c>
      <c r="Q173551" s="1" t="s">
        <v>21808</v>
      </c>
    </row>
    <row r="173552" spans="1:17" s="1" customFormat="1" ht="12" x14ac:dyDescent="0.2">
      <c r="A173552" s="3" t="s">
        <v>481711</v>
      </c>
      <c r="B173552" s="2">
        <v>2852</v>
      </c>
      <c r="C173552" s="1" t="s">
        <v>306870</v>
      </c>
      <c r="D173552" s="1" t="s">
        <v>21808</v>
      </c>
      <c r="E173552" s="1">
        <v>4206</v>
      </c>
      <c r="F173552" s="1">
        <v>1.1299999999999999</v>
      </c>
      <c r="G173552" s="1" t="s">
        <v>24</v>
      </c>
      <c r="H173552" s="1" t="s">
        <v>4913</v>
      </c>
      <c r="J173552" s="1" t="s">
        <v>121</v>
      </c>
      <c r="M173552" s="1">
        <v>73221900</v>
      </c>
      <c r="N173552" s="1">
        <v>2</v>
      </c>
      <c r="O173552" s="1" t="s">
        <v>21808</v>
      </c>
      <c r="P173552" s="1" t="s">
        <v>21808</v>
      </c>
      <c r="Q173552" s="1" t="s">
        <v>21808</v>
      </c>
    </row>
    <row r="173553" spans="1:17" s="1" customFormat="1" ht="12" x14ac:dyDescent="0.2">
      <c r="A173553" s="3" t="s">
        <v>481712</v>
      </c>
      <c r="B173553" s="2">
        <v>2739</v>
      </c>
      <c r="C173553" s="1" t="s">
        <v>306870</v>
      </c>
      <c r="D173553" s="1" t="s">
        <v>73835</v>
      </c>
      <c r="E173553" s="1">
        <v>4337</v>
      </c>
      <c r="F173553" s="1">
        <v>1.1299999999999999</v>
      </c>
      <c r="G173553" s="1" t="s">
        <v>24</v>
      </c>
      <c r="H173553" s="1" t="s">
        <v>4913</v>
      </c>
      <c r="J173553" s="1" t="s">
        <v>121</v>
      </c>
      <c r="M173553" s="1">
        <v>73221900</v>
      </c>
      <c r="N173553" s="1">
        <v>2</v>
      </c>
      <c r="O173553" s="1" t="s">
        <v>73835</v>
      </c>
      <c r="P173553" s="1" t="s">
        <v>73835</v>
      </c>
      <c r="Q173553" s="1" t="s">
        <v>73835</v>
      </c>
    </row>
    <row r="173554" spans="1:17" s="1" customFormat="1" ht="12" x14ac:dyDescent="0.2">
      <c r="A173554" s="3" t="s">
        <v>481713</v>
      </c>
      <c r="B173554" s="2">
        <v>2781</v>
      </c>
      <c r="C173554" s="1" t="s">
        <v>306870</v>
      </c>
      <c r="D173554" s="1" t="s">
        <v>73835</v>
      </c>
      <c r="E173554" s="1">
        <v>4337</v>
      </c>
      <c r="F173554" s="1">
        <v>1.1299999999999999</v>
      </c>
      <c r="G173554" s="1" t="s">
        <v>24</v>
      </c>
      <c r="H173554" s="1" t="s">
        <v>4913</v>
      </c>
      <c r="J173554" s="1" t="s">
        <v>121</v>
      </c>
      <c r="M173554" s="1">
        <v>73221900</v>
      </c>
      <c r="N173554" s="1">
        <v>2</v>
      </c>
      <c r="O173554" s="1" t="s">
        <v>73835</v>
      </c>
      <c r="P173554" s="1" t="s">
        <v>73835</v>
      </c>
      <c r="Q173554" s="1" t="s">
        <v>73835</v>
      </c>
    </row>
    <row r="173555" spans="1:17" s="1" customFormat="1" ht="12" x14ac:dyDescent="0.2">
      <c r="A173555" s="3" t="s">
        <v>481714</v>
      </c>
      <c r="B173555" s="2">
        <v>2836</v>
      </c>
      <c r="C173555" s="1" t="s">
        <v>306870</v>
      </c>
      <c r="D173555" s="1" t="s">
        <v>73835</v>
      </c>
      <c r="E173555" s="1">
        <v>4337</v>
      </c>
      <c r="F173555" s="1">
        <v>1.1299999999999999</v>
      </c>
      <c r="G173555" s="1" t="s">
        <v>24</v>
      </c>
      <c r="H173555" s="1" t="s">
        <v>4913</v>
      </c>
      <c r="J173555" s="1" t="s">
        <v>121</v>
      </c>
      <c r="M173555" s="1">
        <v>73221900</v>
      </c>
      <c r="N173555" s="1">
        <v>2</v>
      </c>
      <c r="O173555" s="1" t="s">
        <v>73835</v>
      </c>
      <c r="P173555" s="1" t="s">
        <v>73835</v>
      </c>
      <c r="Q173555" s="1" t="s">
        <v>73835</v>
      </c>
    </row>
    <row r="173556" spans="1:17" s="1" customFormat="1" ht="12" x14ac:dyDescent="0.2">
      <c r="A173556" s="3" t="s">
        <v>481715</v>
      </c>
      <c r="B173556" s="2">
        <v>2893</v>
      </c>
      <c r="C173556" s="1" t="s">
        <v>306870</v>
      </c>
      <c r="D173556" s="1" t="s">
        <v>73835</v>
      </c>
      <c r="E173556" s="1">
        <v>4337</v>
      </c>
      <c r="F173556" s="1">
        <v>1.1299999999999999</v>
      </c>
      <c r="G173556" s="1" t="s">
        <v>24</v>
      </c>
      <c r="H173556" s="1" t="s">
        <v>4913</v>
      </c>
      <c r="J173556" s="1" t="s">
        <v>121</v>
      </c>
      <c r="M173556" s="1">
        <v>73221900</v>
      </c>
      <c r="N173556" s="1">
        <v>2</v>
      </c>
      <c r="O173556" s="1" t="s">
        <v>73835</v>
      </c>
      <c r="P173556" s="1" t="s">
        <v>73835</v>
      </c>
      <c r="Q173556" s="1" t="s">
        <v>73835</v>
      </c>
    </row>
    <row r="173557" spans="1:17" s="1" customFormat="1" ht="12" x14ac:dyDescent="0.2">
      <c r="A173557" s="3" t="s">
        <v>481716</v>
      </c>
      <c r="B173557" s="2">
        <v>2853</v>
      </c>
      <c r="C173557" s="1" t="s">
        <v>306870</v>
      </c>
      <c r="D173557" s="1" t="s">
        <v>73835</v>
      </c>
      <c r="E173557" s="1">
        <v>4337</v>
      </c>
      <c r="F173557" s="1">
        <v>1.1299999999999999</v>
      </c>
      <c r="G173557" s="1" t="s">
        <v>24</v>
      </c>
      <c r="H173557" s="1" t="s">
        <v>4913</v>
      </c>
      <c r="J173557" s="1" t="s">
        <v>121</v>
      </c>
      <c r="M173557" s="1">
        <v>73221900</v>
      </c>
      <c r="N173557" s="1">
        <v>2</v>
      </c>
      <c r="O173557" s="1" t="s">
        <v>73835</v>
      </c>
      <c r="P173557" s="1" t="s">
        <v>73835</v>
      </c>
      <c r="Q173557" s="1" t="s">
        <v>73835</v>
      </c>
    </row>
    <row r="173558" spans="1:17" s="1" customFormat="1" ht="12" x14ac:dyDescent="0.2">
      <c r="A173558" s="3" t="s">
        <v>481717</v>
      </c>
      <c r="B173558" s="2">
        <v>2908</v>
      </c>
      <c r="C173558" s="1" t="s">
        <v>306870</v>
      </c>
      <c r="D173558" s="1" t="s">
        <v>73835</v>
      </c>
      <c r="E173558" s="1">
        <v>4337</v>
      </c>
      <c r="F173558" s="1">
        <v>1.1299999999999999</v>
      </c>
      <c r="G173558" s="1" t="s">
        <v>24</v>
      </c>
      <c r="H173558" s="1" t="s">
        <v>4913</v>
      </c>
      <c r="J173558" s="1" t="s">
        <v>121</v>
      </c>
      <c r="M173558" s="1">
        <v>73221900</v>
      </c>
      <c r="N173558" s="1">
        <v>2</v>
      </c>
      <c r="O173558" s="1" t="s">
        <v>73835</v>
      </c>
      <c r="P173558" s="1" t="s">
        <v>73835</v>
      </c>
      <c r="Q173558" s="1" t="s">
        <v>73835</v>
      </c>
    </row>
    <row r="173559" spans="1:17" s="1" customFormat="1" ht="12" x14ac:dyDescent="0.2">
      <c r="A173559" s="3" t="s">
        <v>481718</v>
      </c>
      <c r="B173559" s="2">
        <v>2962</v>
      </c>
      <c r="C173559" s="1" t="s">
        <v>306870</v>
      </c>
      <c r="D173559" s="1" t="s">
        <v>73835</v>
      </c>
      <c r="E173559" s="1">
        <v>4337</v>
      </c>
      <c r="F173559" s="1">
        <v>1.1299999999999999</v>
      </c>
      <c r="G173559" s="1" t="s">
        <v>24</v>
      </c>
      <c r="H173559" s="1" t="s">
        <v>4913</v>
      </c>
      <c r="J173559" s="1" t="s">
        <v>121</v>
      </c>
      <c r="M173559" s="1">
        <v>73221900</v>
      </c>
      <c r="N173559" s="1">
        <v>2</v>
      </c>
      <c r="O173559" s="1" t="s">
        <v>73835</v>
      </c>
      <c r="P173559" s="1" t="s">
        <v>73835</v>
      </c>
      <c r="Q173559" s="1" t="s">
        <v>73835</v>
      </c>
    </row>
    <row r="173560" spans="1:17" s="1" customFormat="1" ht="12" x14ac:dyDescent="0.2">
      <c r="A173560" s="3" t="s">
        <v>481719</v>
      </c>
      <c r="B173560" s="2">
        <v>2794</v>
      </c>
      <c r="C173560" s="1" t="s">
        <v>306870</v>
      </c>
      <c r="D173560" s="1" t="s">
        <v>73835</v>
      </c>
      <c r="E173560" s="1">
        <v>4337</v>
      </c>
      <c r="F173560" s="1">
        <v>1.1299999999999999</v>
      </c>
      <c r="G173560" s="1" t="s">
        <v>24</v>
      </c>
      <c r="H173560" s="1" t="s">
        <v>4913</v>
      </c>
      <c r="J173560" s="1" t="s">
        <v>121</v>
      </c>
      <c r="M173560" s="1">
        <v>73221900</v>
      </c>
      <c r="N173560" s="1">
        <v>2</v>
      </c>
      <c r="O173560" s="1" t="s">
        <v>73835</v>
      </c>
      <c r="P173560" s="1" t="s">
        <v>73835</v>
      </c>
      <c r="Q173560" s="1" t="s">
        <v>73835</v>
      </c>
    </row>
    <row r="173561" spans="1:17" s="1" customFormat="1" ht="12" x14ac:dyDescent="0.2">
      <c r="A173561" s="3" t="s">
        <v>481720</v>
      </c>
      <c r="B173561" s="2">
        <v>2852</v>
      </c>
      <c r="C173561" s="1" t="s">
        <v>306870</v>
      </c>
      <c r="D173561" s="1" t="s">
        <v>73835</v>
      </c>
      <c r="E173561" s="1">
        <v>4337</v>
      </c>
      <c r="F173561" s="1">
        <v>1.1299999999999999</v>
      </c>
      <c r="G173561" s="1" t="s">
        <v>24</v>
      </c>
      <c r="H173561" s="1" t="s">
        <v>4913</v>
      </c>
      <c r="J173561" s="1" t="s">
        <v>121</v>
      </c>
      <c r="M173561" s="1">
        <v>73221900</v>
      </c>
      <c r="N173561" s="1">
        <v>2</v>
      </c>
      <c r="O173561" s="1" t="s">
        <v>73835</v>
      </c>
      <c r="P173561" s="1" t="s">
        <v>73835</v>
      </c>
      <c r="Q173561" s="1" t="s">
        <v>73835</v>
      </c>
    </row>
    <row r="173562" spans="1:17" s="1" customFormat="1" ht="12" x14ac:dyDescent="0.2">
      <c r="A173562" s="3" t="s">
        <v>481721</v>
      </c>
      <c r="B173562" s="2">
        <v>2739</v>
      </c>
      <c r="C173562" s="1" t="s">
        <v>306870</v>
      </c>
      <c r="D173562" s="1" t="s">
        <v>115717</v>
      </c>
      <c r="E173562" s="1">
        <v>4206</v>
      </c>
      <c r="F173562" s="1">
        <v>1.1299999999999999</v>
      </c>
      <c r="G173562" s="1" t="s">
        <v>24</v>
      </c>
      <c r="H173562" s="1" t="s">
        <v>4913</v>
      </c>
      <c r="J173562" s="1" t="s">
        <v>121</v>
      </c>
      <c r="M173562" s="1">
        <v>73221900</v>
      </c>
      <c r="N173562" s="1">
        <v>2</v>
      </c>
      <c r="O173562" s="1" t="s">
        <v>115717</v>
      </c>
      <c r="P173562" s="1" t="s">
        <v>115717</v>
      </c>
      <c r="Q173562" s="1" t="s">
        <v>115717</v>
      </c>
    </row>
    <row r="173563" spans="1:17" s="1" customFormat="1" ht="12" x14ac:dyDescent="0.2">
      <c r="A173563" s="3" t="s">
        <v>481722</v>
      </c>
      <c r="B173563" s="2">
        <v>2781</v>
      </c>
      <c r="C173563" s="1" t="s">
        <v>306870</v>
      </c>
      <c r="D173563" s="1" t="s">
        <v>115717</v>
      </c>
      <c r="E173563" s="1">
        <v>4206</v>
      </c>
      <c r="F173563" s="1">
        <v>1.1299999999999999</v>
      </c>
      <c r="G173563" s="1" t="s">
        <v>24</v>
      </c>
      <c r="H173563" s="1" t="s">
        <v>4913</v>
      </c>
      <c r="J173563" s="1" t="s">
        <v>121</v>
      </c>
      <c r="M173563" s="1">
        <v>73221900</v>
      </c>
      <c r="N173563" s="1">
        <v>2</v>
      </c>
      <c r="O173563" s="1" t="s">
        <v>115717</v>
      </c>
      <c r="P173563" s="1" t="s">
        <v>115717</v>
      </c>
      <c r="Q173563" s="1" t="s">
        <v>115717</v>
      </c>
    </row>
    <row r="173564" spans="1:17" s="1" customFormat="1" ht="12" x14ac:dyDescent="0.2">
      <c r="A173564" s="3" t="s">
        <v>481723</v>
      </c>
      <c r="B173564" s="2">
        <v>2836</v>
      </c>
      <c r="C173564" s="1" t="s">
        <v>306870</v>
      </c>
      <c r="D173564" s="1" t="s">
        <v>115717</v>
      </c>
      <c r="E173564" s="1">
        <v>4206</v>
      </c>
      <c r="F173564" s="1">
        <v>1.1299999999999999</v>
      </c>
      <c r="G173564" s="1" t="s">
        <v>24</v>
      </c>
      <c r="H173564" s="1" t="s">
        <v>4913</v>
      </c>
      <c r="J173564" s="1" t="s">
        <v>121</v>
      </c>
      <c r="M173564" s="1">
        <v>73221900</v>
      </c>
      <c r="N173564" s="1">
        <v>2</v>
      </c>
      <c r="O173564" s="1" t="s">
        <v>115717</v>
      </c>
      <c r="P173564" s="1" t="s">
        <v>115717</v>
      </c>
      <c r="Q173564" s="1" t="s">
        <v>115717</v>
      </c>
    </row>
    <row r="173565" spans="1:17" s="1" customFormat="1" ht="12" x14ac:dyDescent="0.2">
      <c r="A173565" s="3" t="s">
        <v>481724</v>
      </c>
      <c r="B173565" s="2">
        <v>2893</v>
      </c>
      <c r="C173565" s="1" t="s">
        <v>306870</v>
      </c>
      <c r="D173565" s="1" t="s">
        <v>115717</v>
      </c>
      <c r="E173565" s="1">
        <v>4206</v>
      </c>
      <c r="F173565" s="1">
        <v>1.1299999999999999</v>
      </c>
      <c r="G173565" s="1" t="s">
        <v>24</v>
      </c>
      <c r="H173565" s="1" t="s">
        <v>4913</v>
      </c>
      <c r="J173565" s="1" t="s">
        <v>121</v>
      </c>
      <c r="M173565" s="1">
        <v>73221900</v>
      </c>
      <c r="N173565" s="1">
        <v>2</v>
      </c>
      <c r="O173565" s="1" t="s">
        <v>115717</v>
      </c>
      <c r="P173565" s="1" t="s">
        <v>115717</v>
      </c>
      <c r="Q173565" s="1" t="s">
        <v>115717</v>
      </c>
    </row>
    <row r="173566" spans="1:17" s="1" customFormat="1" ht="12" x14ac:dyDescent="0.2">
      <c r="A173566" s="3" t="s">
        <v>481725</v>
      </c>
      <c r="B173566" s="2">
        <v>2853</v>
      </c>
      <c r="C173566" s="1" t="s">
        <v>306870</v>
      </c>
      <c r="D173566" s="1" t="s">
        <v>115717</v>
      </c>
      <c r="E173566" s="1">
        <v>4206</v>
      </c>
      <c r="F173566" s="1">
        <v>1.1299999999999999</v>
      </c>
      <c r="G173566" s="1" t="s">
        <v>24</v>
      </c>
      <c r="H173566" s="1" t="s">
        <v>4913</v>
      </c>
      <c r="J173566" s="1" t="s">
        <v>121</v>
      </c>
      <c r="M173566" s="1">
        <v>73221900</v>
      </c>
      <c r="N173566" s="1">
        <v>2</v>
      </c>
      <c r="O173566" s="1" t="s">
        <v>115717</v>
      </c>
      <c r="P173566" s="1" t="s">
        <v>115717</v>
      </c>
      <c r="Q173566" s="1" t="s">
        <v>115717</v>
      </c>
    </row>
    <row r="173567" spans="1:17" s="1" customFormat="1" ht="12" x14ac:dyDescent="0.2">
      <c r="A173567" s="3" t="s">
        <v>481726</v>
      </c>
      <c r="B173567" s="2">
        <v>2908</v>
      </c>
      <c r="C173567" s="1" t="s">
        <v>306870</v>
      </c>
      <c r="D173567" s="1" t="s">
        <v>115717</v>
      </c>
      <c r="E173567" s="1">
        <v>4206</v>
      </c>
      <c r="F173567" s="1">
        <v>1.1299999999999999</v>
      </c>
      <c r="G173567" s="1" t="s">
        <v>24</v>
      </c>
      <c r="H173567" s="1" t="s">
        <v>4913</v>
      </c>
      <c r="J173567" s="1" t="s">
        <v>121</v>
      </c>
      <c r="M173567" s="1">
        <v>73221900</v>
      </c>
      <c r="N173567" s="1">
        <v>2</v>
      </c>
      <c r="O173567" s="1" t="s">
        <v>115717</v>
      </c>
      <c r="P173567" s="1" t="s">
        <v>115717</v>
      </c>
      <c r="Q173567" s="1" t="s">
        <v>115717</v>
      </c>
    </row>
    <row r="173568" spans="1:17" s="1" customFormat="1" ht="12" x14ac:dyDescent="0.2">
      <c r="A173568" s="3" t="s">
        <v>481727</v>
      </c>
      <c r="B173568" s="2">
        <v>2962</v>
      </c>
      <c r="C173568" s="1" t="s">
        <v>306870</v>
      </c>
      <c r="D173568" s="1" t="s">
        <v>115717</v>
      </c>
      <c r="E173568" s="1">
        <v>4206</v>
      </c>
      <c r="F173568" s="1">
        <v>1.1299999999999999</v>
      </c>
      <c r="G173568" s="1" t="s">
        <v>24</v>
      </c>
      <c r="H173568" s="1" t="s">
        <v>4913</v>
      </c>
      <c r="J173568" s="1" t="s">
        <v>121</v>
      </c>
      <c r="M173568" s="1">
        <v>73221900</v>
      </c>
      <c r="N173568" s="1">
        <v>2</v>
      </c>
      <c r="O173568" s="1" t="s">
        <v>115717</v>
      </c>
      <c r="P173568" s="1" t="s">
        <v>115717</v>
      </c>
      <c r="Q173568" s="1" t="s">
        <v>115717</v>
      </c>
    </row>
    <row r="173569" spans="1:17" s="1" customFormat="1" ht="12" x14ac:dyDescent="0.2">
      <c r="A173569" s="3" t="s">
        <v>481728</v>
      </c>
      <c r="B173569" s="2">
        <v>2794</v>
      </c>
      <c r="C173569" s="1" t="s">
        <v>306870</v>
      </c>
      <c r="D173569" s="1" t="s">
        <v>115717</v>
      </c>
      <c r="E173569" s="1">
        <v>4206</v>
      </c>
      <c r="F173569" s="1">
        <v>1.1299999999999999</v>
      </c>
      <c r="G173569" s="1" t="s">
        <v>24</v>
      </c>
      <c r="H173569" s="1" t="s">
        <v>4913</v>
      </c>
      <c r="J173569" s="1" t="s">
        <v>121</v>
      </c>
      <c r="M173569" s="1">
        <v>73221900</v>
      </c>
      <c r="N173569" s="1">
        <v>2</v>
      </c>
      <c r="O173569" s="1" t="s">
        <v>115717</v>
      </c>
      <c r="P173569" s="1" t="s">
        <v>115717</v>
      </c>
      <c r="Q173569" s="1" t="s">
        <v>115717</v>
      </c>
    </row>
    <row r="173570" spans="1:17" s="1" customFormat="1" ht="12" x14ac:dyDescent="0.2">
      <c r="A173570" s="3" t="s">
        <v>481729</v>
      </c>
      <c r="B173570" s="2">
        <v>2852</v>
      </c>
      <c r="C173570" s="1" t="s">
        <v>306870</v>
      </c>
      <c r="D173570" s="1" t="s">
        <v>115717</v>
      </c>
      <c r="E173570" s="1">
        <v>4206</v>
      </c>
      <c r="F173570" s="1">
        <v>1.1299999999999999</v>
      </c>
      <c r="G173570" s="1" t="s">
        <v>24</v>
      </c>
      <c r="H173570" s="1" t="s">
        <v>4913</v>
      </c>
      <c r="J173570" s="1" t="s">
        <v>121</v>
      </c>
      <c r="M173570" s="1">
        <v>73221900</v>
      </c>
      <c r="N173570" s="1">
        <v>2</v>
      </c>
      <c r="O173570" s="1" t="s">
        <v>115717</v>
      </c>
      <c r="P173570" s="1" t="s">
        <v>115717</v>
      </c>
      <c r="Q173570" s="1" t="s">
        <v>115717</v>
      </c>
    </row>
    <row r="173571" spans="1:17" s="1" customFormat="1" ht="12" x14ac:dyDescent="0.2">
      <c r="A173571" s="3" t="s">
        <v>481730</v>
      </c>
      <c r="B173571" s="2">
        <v>2739</v>
      </c>
      <c r="C173571" s="1" t="s">
        <v>306870</v>
      </c>
      <c r="D173571" s="1" t="s">
        <v>26857</v>
      </c>
      <c r="E173571" s="1">
        <v>4206</v>
      </c>
      <c r="F173571" s="1">
        <v>1.1299999999999999</v>
      </c>
      <c r="G173571" s="1" t="s">
        <v>24</v>
      </c>
      <c r="H173571" s="1" t="s">
        <v>4913</v>
      </c>
      <c r="J173571" s="1" t="s">
        <v>121</v>
      </c>
      <c r="M173571" s="1">
        <v>73221900</v>
      </c>
      <c r="N173571" s="1">
        <v>2</v>
      </c>
      <c r="O173571" s="1" t="s">
        <v>26857</v>
      </c>
      <c r="P173571" s="1" t="s">
        <v>26857</v>
      </c>
      <c r="Q173571" s="1" t="s">
        <v>26857</v>
      </c>
    </row>
    <row r="173572" spans="1:17" s="1" customFormat="1" ht="12" x14ac:dyDescent="0.2">
      <c r="A173572" s="3" t="s">
        <v>481731</v>
      </c>
      <c r="B173572" s="2">
        <v>2781</v>
      </c>
      <c r="C173572" s="1" t="s">
        <v>306870</v>
      </c>
      <c r="D173572" s="1" t="s">
        <v>26857</v>
      </c>
      <c r="E173572" s="1">
        <v>4206</v>
      </c>
      <c r="F173572" s="1">
        <v>1.1299999999999999</v>
      </c>
      <c r="G173572" s="1" t="s">
        <v>24</v>
      </c>
      <c r="H173572" s="1" t="s">
        <v>4913</v>
      </c>
      <c r="J173572" s="1" t="s">
        <v>121</v>
      </c>
      <c r="M173572" s="1">
        <v>73221900</v>
      </c>
      <c r="N173572" s="1">
        <v>2</v>
      </c>
      <c r="O173572" s="1" t="s">
        <v>26857</v>
      </c>
      <c r="P173572" s="1" t="s">
        <v>26857</v>
      </c>
      <c r="Q173572" s="1" t="s">
        <v>26857</v>
      </c>
    </row>
    <row r="173573" spans="1:17" s="1" customFormat="1" ht="12" x14ac:dyDescent="0.2">
      <c r="A173573" s="3" t="s">
        <v>481732</v>
      </c>
      <c r="B173573" s="2">
        <v>2836</v>
      </c>
      <c r="C173573" s="1" t="s">
        <v>306870</v>
      </c>
      <c r="D173573" s="1" t="s">
        <v>26857</v>
      </c>
      <c r="E173573" s="1">
        <v>4206</v>
      </c>
      <c r="F173573" s="1">
        <v>1.1299999999999999</v>
      </c>
      <c r="G173573" s="1" t="s">
        <v>24</v>
      </c>
      <c r="H173573" s="1" t="s">
        <v>4913</v>
      </c>
      <c r="J173573" s="1" t="s">
        <v>121</v>
      </c>
      <c r="M173573" s="1">
        <v>73221900</v>
      </c>
      <c r="N173573" s="1">
        <v>2</v>
      </c>
      <c r="O173573" s="1" t="s">
        <v>26857</v>
      </c>
      <c r="P173573" s="1" t="s">
        <v>26857</v>
      </c>
      <c r="Q173573" s="1" t="s">
        <v>26857</v>
      </c>
    </row>
    <row r="173574" spans="1:17" s="1" customFormat="1" ht="12" x14ac:dyDescent="0.2">
      <c r="A173574" s="3" t="s">
        <v>481733</v>
      </c>
      <c r="B173574" s="2">
        <v>2893</v>
      </c>
      <c r="C173574" s="1" t="s">
        <v>306870</v>
      </c>
      <c r="D173574" s="1" t="s">
        <v>26857</v>
      </c>
      <c r="E173574" s="1">
        <v>4206</v>
      </c>
      <c r="F173574" s="1">
        <v>1.1299999999999999</v>
      </c>
      <c r="G173574" s="1" t="s">
        <v>24</v>
      </c>
      <c r="H173574" s="1" t="s">
        <v>4913</v>
      </c>
      <c r="J173574" s="1" t="s">
        <v>121</v>
      </c>
      <c r="M173574" s="1">
        <v>73221900</v>
      </c>
      <c r="N173574" s="1">
        <v>2</v>
      </c>
      <c r="O173574" s="1" t="s">
        <v>26857</v>
      </c>
      <c r="P173574" s="1" t="s">
        <v>26857</v>
      </c>
      <c r="Q173574" s="1" t="s">
        <v>26857</v>
      </c>
    </row>
    <row r="173575" spans="1:17" s="1" customFormat="1" ht="12" x14ac:dyDescent="0.2">
      <c r="A173575" s="3" t="s">
        <v>481734</v>
      </c>
      <c r="B173575" s="2">
        <v>2853</v>
      </c>
      <c r="C173575" s="1" t="s">
        <v>306870</v>
      </c>
      <c r="D173575" s="1" t="s">
        <v>26857</v>
      </c>
      <c r="E173575" s="1">
        <v>4206</v>
      </c>
      <c r="F173575" s="1">
        <v>1.1299999999999999</v>
      </c>
      <c r="G173575" s="1" t="s">
        <v>24</v>
      </c>
      <c r="H173575" s="1" t="s">
        <v>4913</v>
      </c>
      <c r="J173575" s="1" t="s">
        <v>121</v>
      </c>
      <c r="M173575" s="1">
        <v>73221900</v>
      </c>
      <c r="N173575" s="1">
        <v>2</v>
      </c>
      <c r="O173575" s="1" t="s">
        <v>26857</v>
      </c>
      <c r="P173575" s="1" t="s">
        <v>26857</v>
      </c>
      <c r="Q173575" s="1" t="s">
        <v>26857</v>
      </c>
    </row>
    <row r="173576" spans="1:17" s="1" customFormat="1" ht="12" x14ac:dyDescent="0.2">
      <c r="A173576" s="3" t="s">
        <v>481735</v>
      </c>
      <c r="B173576" s="2">
        <v>2908</v>
      </c>
      <c r="C173576" s="1" t="s">
        <v>306870</v>
      </c>
      <c r="D173576" s="1" t="s">
        <v>26857</v>
      </c>
      <c r="E173576" s="1">
        <v>4206</v>
      </c>
      <c r="F173576" s="1">
        <v>1.1299999999999999</v>
      </c>
      <c r="G173576" s="1" t="s">
        <v>24</v>
      </c>
      <c r="H173576" s="1" t="s">
        <v>4913</v>
      </c>
      <c r="J173576" s="1" t="s">
        <v>121</v>
      </c>
      <c r="M173576" s="1">
        <v>73221900</v>
      </c>
      <c r="N173576" s="1">
        <v>2</v>
      </c>
      <c r="O173576" s="1" t="s">
        <v>26857</v>
      </c>
      <c r="P173576" s="1" t="s">
        <v>26857</v>
      </c>
      <c r="Q173576" s="1" t="s">
        <v>26857</v>
      </c>
    </row>
    <row r="173577" spans="1:17" s="1" customFormat="1" ht="12" x14ac:dyDescent="0.2">
      <c r="A173577" s="3" t="s">
        <v>481736</v>
      </c>
      <c r="B173577" s="2">
        <v>2962</v>
      </c>
      <c r="C173577" s="1" t="s">
        <v>306870</v>
      </c>
      <c r="D173577" s="1" t="s">
        <v>26857</v>
      </c>
      <c r="E173577" s="1">
        <v>4206</v>
      </c>
      <c r="F173577" s="1">
        <v>1.1299999999999999</v>
      </c>
      <c r="G173577" s="1" t="s">
        <v>24</v>
      </c>
      <c r="H173577" s="1" t="s">
        <v>4913</v>
      </c>
      <c r="J173577" s="1" t="s">
        <v>121</v>
      </c>
      <c r="M173577" s="1">
        <v>73221900</v>
      </c>
      <c r="N173577" s="1">
        <v>2</v>
      </c>
      <c r="O173577" s="1" t="s">
        <v>26857</v>
      </c>
      <c r="P173577" s="1" t="s">
        <v>26857</v>
      </c>
      <c r="Q173577" s="1" t="s">
        <v>26857</v>
      </c>
    </row>
    <row r="173578" spans="1:17" s="1" customFormat="1" ht="12" x14ac:dyDescent="0.2">
      <c r="A173578" s="3" t="s">
        <v>481737</v>
      </c>
      <c r="B173578" s="2">
        <v>2794</v>
      </c>
      <c r="C173578" s="1" t="s">
        <v>306870</v>
      </c>
      <c r="D173578" s="1" t="s">
        <v>26857</v>
      </c>
      <c r="E173578" s="1">
        <v>4206</v>
      </c>
      <c r="F173578" s="1">
        <v>1.1299999999999999</v>
      </c>
      <c r="G173578" s="1" t="s">
        <v>24</v>
      </c>
      <c r="H173578" s="1" t="s">
        <v>4913</v>
      </c>
      <c r="J173578" s="1" t="s">
        <v>121</v>
      </c>
      <c r="M173578" s="1">
        <v>73221900</v>
      </c>
      <c r="N173578" s="1">
        <v>2</v>
      </c>
      <c r="O173578" s="1" t="s">
        <v>26857</v>
      </c>
      <c r="P173578" s="1" t="s">
        <v>26857</v>
      </c>
      <c r="Q173578" s="1" t="s">
        <v>26857</v>
      </c>
    </row>
    <row r="173579" spans="1:17" s="1" customFormat="1" ht="12" x14ac:dyDescent="0.2">
      <c r="A173579" s="3" t="s">
        <v>481738</v>
      </c>
      <c r="B173579" s="2">
        <v>2852</v>
      </c>
      <c r="C173579" s="1" t="s">
        <v>306870</v>
      </c>
      <c r="D173579" s="1" t="s">
        <v>26857</v>
      </c>
      <c r="E173579" s="1">
        <v>4206</v>
      </c>
      <c r="F173579" s="1">
        <v>1.1299999999999999</v>
      </c>
      <c r="G173579" s="1" t="s">
        <v>24</v>
      </c>
      <c r="H173579" s="1" t="s">
        <v>4913</v>
      </c>
      <c r="J173579" s="1" t="s">
        <v>121</v>
      </c>
      <c r="M173579" s="1">
        <v>73221900</v>
      </c>
      <c r="N173579" s="1">
        <v>2</v>
      </c>
      <c r="O173579" s="1" t="s">
        <v>26857</v>
      </c>
      <c r="P173579" s="1" t="s">
        <v>26857</v>
      </c>
      <c r="Q173579" s="1" t="s">
        <v>26857</v>
      </c>
    </row>
    <row r="173580" spans="1:17" s="1" customFormat="1" ht="12" x14ac:dyDescent="0.2">
      <c r="A173580" s="3" t="s">
        <v>481739</v>
      </c>
      <c r="B173580" s="2">
        <v>4272</v>
      </c>
      <c r="C173580" s="1" t="s">
        <v>306870</v>
      </c>
      <c r="D173580" s="1" t="s">
        <v>22024</v>
      </c>
      <c r="E173580" s="1">
        <v>4163</v>
      </c>
      <c r="F173580" s="1">
        <v>1.1299999999999999</v>
      </c>
      <c r="G173580" s="1" t="s">
        <v>24</v>
      </c>
      <c r="H173580" s="1" t="s">
        <v>4913</v>
      </c>
      <c r="J173580" s="1" t="s">
        <v>121</v>
      </c>
      <c r="M173580" s="1">
        <v>73221900</v>
      </c>
      <c r="N173580" s="1">
        <v>2</v>
      </c>
      <c r="O173580" s="1" t="s">
        <v>22024</v>
      </c>
      <c r="P173580" s="1" t="s">
        <v>22024</v>
      </c>
      <c r="Q173580" s="1" t="s">
        <v>22024</v>
      </c>
    </row>
    <row r="173581" spans="1:17" s="1" customFormat="1" ht="12" x14ac:dyDescent="0.2">
      <c r="A173581" s="3" t="s">
        <v>481740</v>
      </c>
      <c r="B173581" s="2">
        <v>4314</v>
      </c>
      <c r="C173581" s="1" t="s">
        <v>306870</v>
      </c>
      <c r="D173581" s="1" t="s">
        <v>22024</v>
      </c>
      <c r="E173581" s="1">
        <v>4163</v>
      </c>
      <c r="F173581" s="1">
        <v>1.1299999999999999</v>
      </c>
      <c r="G173581" s="1" t="s">
        <v>24</v>
      </c>
      <c r="H173581" s="1" t="s">
        <v>4913</v>
      </c>
      <c r="J173581" s="1" t="s">
        <v>121</v>
      </c>
      <c r="M173581" s="1">
        <v>73221900</v>
      </c>
      <c r="N173581" s="1">
        <v>2</v>
      </c>
      <c r="O173581" s="1" t="s">
        <v>22024</v>
      </c>
      <c r="P173581" s="1" t="s">
        <v>22024</v>
      </c>
      <c r="Q173581" s="1" t="s">
        <v>22024</v>
      </c>
    </row>
    <row r="173582" spans="1:17" s="1" customFormat="1" ht="12" x14ac:dyDescent="0.2">
      <c r="A173582" s="3" t="s">
        <v>481741</v>
      </c>
      <c r="B173582" s="2">
        <v>4370</v>
      </c>
      <c r="C173582" s="1" t="s">
        <v>306870</v>
      </c>
      <c r="D173582" s="1" t="s">
        <v>22024</v>
      </c>
      <c r="E173582" s="1">
        <v>4163</v>
      </c>
      <c r="F173582" s="1">
        <v>1.1299999999999999</v>
      </c>
      <c r="G173582" s="1" t="s">
        <v>24</v>
      </c>
      <c r="H173582" s="1" t="s">
        <v>4913</v>
      </c>
      <c r="J173582" s="1" t="s">
        <v>121</v>
      </c>
      <c r="M173582" s="1">
        <v>73221900</v>
      </c>
      <c r="N173582" s="1">
        <v>2</v>
      </c>
      <c r="O173582" s="1" t="s">
        <v>22024</v>
      </c>
      <c r="P173582" s="1" t="s">
        <v>22024</v>
      </c>
      <c r="Q173582" s="1" t="s">
        <v>22024</v>
      </c>
    </row>
    <row r="173583" spans="1:17" s="1" customFormat="1" ht="12" x14ac:dyDescent="0.2">
      <c r="A173583" s="3" t="s">
        <v>481742</v>
      </c>
      <c r="B173583" s="2">
        <v>4425</v>
      </c>
      <c r="C173583" s="1" t="s">
        <v>306870</v>
      </c>
      <c r="D173583" s="1" t="s">
        <v>22024</v>
      </c>
      <c r="E173583" s="1">
        <v>4163</v>
      </c>
      <c r="F173583" s="1">
        <v>1.1299999999999999</v>
      </c>
      <c r="G173583" s="1" t="s">
        <v>24</v>
      </c>
      <c r="H173583" s="1" t="s">
        <v>4913</v>
      </c>
      <c r="J173583" s="1" t="s">
        <v>121</v>
      </c>
      <c r="M173583" s="1">
        <v>73221900</v>
      </c>
      <c r="N173583" s="1">
        <v>2</v>
      </c>
      <c r="O173583" s="1" t="s">
        <v>22024</v>
      </c>
      <c r="P173583" s="1" t="s">
        <v>22024</v>
      </c>
      <c r="Q173583" s="1" t="s">
        <v>22024</v>
      </c>
    </row>
    <row r="173584" spans="1:17" s="1" customFormat="1" ht="12" x14ac:dyDescent="0.2">
      <c r="A173584" s="3" t="s">
        <v>481743</v>
      </c>
      <c r="B173584" s="2">
        <v>4385</v>
      </c>
      <c r="C173584" s="1" t="s">
        <v>306870</v>
      </c>
      <c r="D173584" s="1" t="s">
        <v>22024</v>
      </c>
      <c r="E173584" s="1">
        <v>4163</v>
      </c>
      <c r="F173584" s="1">
        <v>1.1299999999999999</v>
      </c>
      <c r="G173584" s="1" t="s">
        <v>24</v>
      </c>
      <c r="H173584" s="1" t="s">
        <v>4913</v>
      </c>
      <c r="J173584" s="1" t="s">
        <v>121</v>
      </c>
      <c r="M173584" s="1">
        <v>73221900</v>
      </c>
      <c r="N173584" s="1">
        <v>2</v>
      </c>
      <c r="O173584" s="1" t="s">
        <v>22024</v>
      </c>
      <c r="P173584" s="1" t="s">
        <v>22024</v>
      </c>
      <c r="Q173584" s="1" t="s">
        <v>22024</v>
      </c>
    </row>
    <row r="173585" spans="1:17" s="1" customFormat="1" ht="12" x14ac:dyDescent="0.2">
      <c r="A173585" s="3" t="s">
        <v>481744</v>
      </c>
      <c r="B173585" s="2">
        <v>4441</v>
      </c>
      <c r="C173585" s="1" t="s">
        <v>306870</v>
      </c>
      <c r="D173585" s="1" t="s">
        <v>22024</v>
      </c>
      <c r="E173585" s="1">
        <v>4163</v>
      </c>
      <c r="F173585" s="1">
        <v>1.1299999999999999</v>
      </c>
      <c r="G173585" s="1" t="s">
        <v>24</v>
      </c>
      <c r="H173585" s="1" t="s">
        <v>4913</v>
      </c>
      <c r="J173585" s="1" t="s">
        <v>121</v>
      </c>
      <c r="M173585" s="1">
        <v>73221900</v>
      </c>
      <c r="N173585" s="1">
        <v>2</v>
      </c>
      <c r="O173585" s="1" t="s">
        <v>22024</v>
      </c>
      <c r="P173585" s="1" t="s">
        <v>22024</v>
      </c>
      <c r="Q173585" s="1" t="s">
        <v>22024</v>
      </c>
    </row>
    <row r="173586" spans="1:17" s="1" customFormat="1" ht="12" x14ac:dyDescent="0.2">
      <c r="A173586" s="3" t="s">
        <v>481745</v>
      </c>
      <c r="B173586" s="2">
        <v>4497</v>
      </c>
      <c r="C173586" s="1" t="s">
        <v>306870</v>
      </c>
      <c r="D173586" s="1" t="s">
        <v>22024</v>
      </c>
      <c r="E173586" s="1">
        <v>4163</v>
      </c>
      <c r="F173586" s="1">
        <v>1.1299999999999999</v>
      </c>
      <c r="G173586" s="1" t="s">
        <v>24</v>
      </c>
      <c r="H173586" s="1" t="s">
        <v>4913</v>
      </c>
      <c r="J173586" s="1" t="s">
        <v>121</v>
      </c>
      <c r="M173586" s="1">
        <v>73221900</v>
      </c>
      <c r="N173586" s="1">
        <v>2</v>
      </c>
      <c r="O173586" s="1" t="s">
        <v>22024</v>
      </c>
      <c r="P173586" s="1" t="s">
        <v>22024</v>
      </c>
      <c r="Q173586" s="1" t="s">
        <v>22024</v>
      </c>
    </row>
    <row r="173587" spans="1:17" s="1" customFormat="1" ht="12" x14ac:dyDescent="0.2">
      <c r="A173587" s="3" t="s">
        <v>481746</v>
      </c>
      <c r="B173587" s="2">
        <v>4328</v>
      </c>
      <c r="C173587" s="1" t="s">
        <v>306870</v>
      </c>
      <c r="D173587" s="1" t="s">
        <v>22024</v>
      </c>
      <c r="E173587" s="1">
        <v>4163</v>
      </c>
      <c r="F173587" s="1">
        <v>1.1299999999999999</v>
      </c>
      <c r="G173587" s="1" t="s">
        <v>24</v>
      </c>
      <c r="H173587" s="1" t="s">
        <v>4913</v>
      </c>
      <c r="J173587" s="1" t="s">
        <v>121</v>
      </c>
      <c r="M173587" s="1">
        <v>73221900</v>
      </c>
      <c r="N173587" s="1">
        <v>2</v>
      </c>
      <c r="O173587" s="1" t="s">
        <v>22024</v>
      </c>
      <c r="P173587" s="1" t="s">
        <v>22024</v>
      </c>
      <c r="Q173587" s="1" t="s">
        <v>22024</v>
      </c>
    </row>
    <row r="173588" spans="1:17" s="1" customFormat="1" ht="12" x14ac:dyDescent="0.2">
      <c r="A173588" s="3" t="s">
        <v>481747</v>
      </c>
      <c r="B173588" s="2">
        <v>4384</v>
      </c>
      <c r="C173588" s="1" t="s">
        <v>306870</v>
      </c>
      <c r="D173588" s="1" t="s">
        <v>22024</v>
      </c>
      <c r="E173588" s="1">
        <v>4163</v>
      </c>
      <c r="F173588" s="1">
        <v>1.1299999999999999</v>
      </c>
      <c r="G173588" s="1" t="s">
        <v>24</v>
      </c>
      <c r="H173588" s="1" t="s">
        <v>4913</v>
      </c>
      <c r="J173588" s="1" t="s">
        <v>121</v>
      </c>
      <c r="M173588" s="1">
        <v>73221900</v>
      </c>
      <c r="N173588" s="1">
        <v>2</v>
      </c>
      <c r="O173588" s="1" t="s">
        <v>22024</v>
      </c>
      <c r="P173588" s="1" t="s">
        <v>22024</v>
      </c>
      <c r="Q173588" s="1" t="s">
        <v>22024</v>
      </c>
    </row>
    <row r="173589" spans="1:17" s="1" customFormat="1" ht="12" x14ac:dyDescent="0.2">
      <c r="A173589" s="3" t="s">
        <v>481748</v>
      </c>
      <c r="B173589" s="2">
        <v>2603</v>
      </c>
      <c r="C173589" s="1" t="s">
        <v>306870</v>
      </c>
      <c r="D173589" s="1" t="s">
        <v>27911</v>
      </c>
      <c r="E173589" s="1">
        <v>4337</v>
      </c>
      <c r="F173589" s="1">
        <v>1.1299999999999999</v>
      </c>
      <c r="G173589" s="1" t="s">
        <v>24</v>
      </c>
      <c r="H173589" s="1" t="s">
        <v>4913</v>
      </c>
      <c r="J173589" s="1" t="s">
        <v>121</v>
      </c>
      <c r="M173589" s="1">
        <v>73221900</v>
      </c>
      <c r="N173589" s="1">
        <v>2</v>
      </c>
      <c r="O173589" s="1" t="s">
        <v>27911</v>
      </c>
      <c r="P173589" s="1" t="s">
        <v>27911</v>
      </c>
      <c r="Q173589" s="1" t="s">
        <v>27911</v>
      </c>
    </row>
    <row r="173590" spans="1:17" s="1" customFormat="1" ht="12" x14ac:dyDescent="0.2">
      <c r="A173590" s="3" t="s">
        <v>481749</v>
      </c>
      <c r="B173590" s="2">
        <v>2645</v>
      </c>
      <c r="C173590" s="1" t="s">
        <v>306870</v>
      </c>
      <c r="D173590" s="1" t="s">
        <v>27911</v>
      </c>
      <c r="E173590" s="1">
        <v>4337</v>
      </c>
      <c r="F173590" s="1">
        <v>1.1299999999999999</v>
      </c>
      <c r="G173590" s="1" t="s">
        <v>24</v>
      </c>
      <c r="H173590" s="1" t="s">
        <v>4913</v>
      </c>
      <c r="J173590" s="1" t="s">
        <v>121</v>
      </c>
      <c r="M173590" s="1">
        <v>73221900</v>
      </c>
      <c r="N173590" s="1">
        <v>2</v>
      </c>
      <c r="O173590" s="1" t="s">
        <v>27911</v>
      </c>
      <c r="P173590" s="1" t="s">
        <v>27911</v>
      </c>
      <c r="Q173590" s="1" t="s">
        <v>27911</v>
      </c>
    </row>
    <row r="173591" spans="1:17" s="1" customFormat="1" ht="12" x14ac:dyDescent="0.2">
      <c r="A173591" s="3" t="s">
        <v>481750</v>
      </c>
      <c r="B173591" s="2">
        <v>2700</v>
      </c>
      <c r="C173591" s="1" t="s">
        <v>306870</v>
      </c>
      <c r="D173591" s="1" t="s">
        <v>27911</v>
      </c>
      <c r="E173591" s="1">
        <v>4337</v>
      </c>
      <c r="F173591" s="1">
        <v>1.1299999999999999</v>
      </c>
      <c r="G173591" s="1" t="s">
        <v>24</v>
      </c>
      <c r="H173591" s="1" t="s">
        <v>4913</v>
      </c>
      <c r="J173591" s="1" t="s">
        <v>121</v>
      </c>
      <c r="M173591" s="1">
        <v>73221900</v>
      </c>
      <c r="N173591" s="1">
        <v>2</v>
      </c>
      <c r="O173591" s="1" t="s">
        <v>27911</v>
      </c>
      <c r="P173591" s="1" t="s">
        <v>27911</v>
      </c>
      <c r="Q173591" s="1" t="s">
        <v>27911</v>
      </c>
    </row>
    <row r="173592" spans="1:17" s="1" customFormat="1" ht="12" x14ac:dyDescent="0.2">
      <c r="A173592" s="3" t="s">
        <v>481751</v>
      </c>
      <c r="B173592" s="2">
        <v>2755</v>
      </c>
      <c r="C173592" s="1" t="s">
        <v>306870</v>
      </c>
      <c r="D173592" s="1" t="s">
        <v>27911</v>
      </c>
      <c r="E173592" s="1">
        <v>4337</v>
      </c>
      <c r="F173592" s="1">
        <v>1.1299999999999999</v>
      </c>
      <c r="G173592" s="1" t="s">
        <v>24</v>
      </c>
      <c r="H173592" s="1" t="s">
        <v>4913</v>
      </c>
      <c r="J173592" s="1" t="s">
        <v>121</v>
      </c>
      <c r="M173592" s="1">
        <v>73221900</v>
      </c>
      <c r="N173592" s="1">
        <v>2</v>
      </c>
      <c r="O173592" s="1" t="s">
        <v>27911</v>
      </c>
      <c r="P173592" s="1" t="s">
        <v>27911</v>
      </c>
      <c r="Q173592" s="1" t="s">
        <v>27911</v>
      </c>
    </row>
    <row r="173593" spans="1:17" s="1" customFormat="1" ht="12" x14ac:dyDescent="0.2">
      <c r="A173593" s="3" t="s">
        <v>481752</v>
      </c>
      <c r="B173593" s="2">
        <v>2715</v>
      </c>
      <c r="C173593" s="1" t="s">
        <v>306870</v>
      </c>
      <c r="D173593" s="1" t="s">
        <v>27911</v>
      </c>
      <c r="E173593" s="1">
        <v>4337</v>
      </c>
      <c r="F173593" s="1">
        <v>1.1299999999999999</v>
      </c>
      <c r="G173593" s="1" t="s">
        <v>24</v>
      </c>
      <c r="H173593" s="1" t="s">
        <v>4913</v>
      </c>
      <c r="J173593" s="1" t="s">
        <v>121</v>
      </c>
      <c r="M173593" s="1">
        <v>73221900</v>
      </c>
      <c r="N173593" s="1">
        <v>2</v>
      </c>
      <c r="O173593" s="1" t="s">
        <v>27911</v>
      </c>
      <c r="P173593" s="1" t="s">
        <v>27911</v>
      </c>
      <c r="Q173593" s="1" t="s">
        <v>27911</v>
      </c>
    </row>
    <row r="173594" spans="1:17" s="1" customFormat="1" ht="12" x14ac:dyDescent="0.2">
      <c r="A173594" s="3" t="s">
        <v>481753</v>
      </c>
      <c r="B173594" s="2">
        <v>2772</v>
      </c>
      <c r="C173594" s="1" t="s">
        <v>306870</v>
      </c>
      <c r="D173594" s="1" t="s">
        <v>27911</v>
      </c>
      <c r="E173594" s="1">
        <v>4337</v>
      </c>
      <c r="F173594" s="1">
        <v>1.1299999999999999</v>
      </c>
      <c r="G173594" s="1" t="s">
        <v>24</v>
      </c>
      <c r="H173594" s="1" t="s">
        <v>4913</v>
      </c>
      <c r="J173594" s="1" t="s">
        <v>121</v>
      </c>
      <c r="M173594" s="1">
        <v>73221900</v>
      </c>
      <c r="N173594" s="1">
        <v>2</v>
      </c>
      <c r="O173594" s="1" t="s">
        <v>27911</v>
      </c>
      <c r="P173594" s="1" t="s">
        <v>27911</v>
      </c>
      <c r="Q173594" s="1" t="s">
        <v>27911</v>
      </c>
    </row>
    <row r="173595" spans="1:17" s="1" customFormat="1" ht="12" x14ac:dyDescent="0.2">
      <c r="A173595" s="3" t="s">
        <v>481754</v>
      </c>
      <c r="B173595" s="2">
        <v>2826</v>
      </c>
      <c r="C173595" s="1" t="s">
        <v>306870</v>
      </c>
      <c r="D173595" s="1" t="s">
        <v>27911</v>
      </c>
      <c r="E173595" s="1">
        <v>4337</v>
      </c>
      <c r="F173595" s="1">
        <v>1.1299999999999999</v>
      </c>
      <c r="G173595" s="1" t="s">
        <v>24</v>
      </c>
      <c r="H173595" s="1" t="s">
        <v>4913</v>
      </c>
      <c r="J173595" s="1" t="s">
        <v>121</v>
      </c>
      <c r="M173595" s="1">
        <v>73221900</v>
      </c>
      <c r="N173595" s="1">
        <v>2</v>
      </c>
      <c r="O173595" s="1" t="s">
        <v>27911</v>
      </c>
      <c r="P173595" s="1" t="s">
        <v>27911</v>
      </c>
      <c r="Q173595" s="1" t="s">
        <v>27911</v>
      </c>
    </row>
    <row r="173596" spans="1:17" s="1" customFormat="1" ht="12" x14ac:dyDescent="0.2">
      <c r="A173596" s="3" t="s">
        <v>481755</v>
      </c>
      <c r="B173596" s="2">
        <v>2658</v>
      </c>
      <c r="C173596" s="1" t="s">
        <v>306870</v>
      </c>
      <c r="D173596" s="1" t="s">
        <v>27911</v>
      </c>
      <c r="E173596" s="1">
        <v>4337</v>
      </c>
      <c r="F173596" s="1">
        <v>1.1299999999999999</v>
      </c>
      <c r="G173596" s="1" t="s">
        <v>24</v>
      </c>
      <c r="H173596" s="1" t="s">
        <v>4913</v>
      </c>
      <c r="J173596" s="1" t="s">
        <v>121</v>
      </c>
      <c r="M173596" s="1">
        <v>73221900</v>
      </c>
      <c r="N173596" s="1">
        <v>2</v>
      </c>
      <c r="O173596" s="1" t="s">
        <v>27911</v>
      </c>
      <c r="P173596" s="1" t="s">
        <v>27911</v>
      </c>
      <c r="Q173596" s="1" t="s">
        <v>27911</v>
      </c>
    </row>
    <row r="173597" spans="1:17" s="1" customFormat="1" ht="12" x14ac:dyDescent="0.2">
      <c r="A173597" s="3" t="s">
        <v>481756</v>
      </c>
      <c r="B173597" s="2">
        <v>2713</v>
      </c>
      <c r="C173597" s="1" t="s">
        <v>306870</v>
      </c>
      <c r="D173597" s="1" t="s">
        <v>27911</v>
      </c>
      <c r="E173597" s="1">
        <v>4337</v>
      </c>
      <c r="F173597" s="1">
        <v>1.1299999999999999</v>
      </c>
      <c r="G173597" s="1" t="s">
        <v>24</v>
      </c>
      <c r="H173597" s="1" t="s">
        <v>4913</v>
      </c>
      <c r="J173597" s="1" t="s">
        <v>121</v>
      </c>
      <c r="M173597" s="1">
        <v>73221900</v>
      </c>
      <c r="N173597" s="1">
        <v>2</v>
      </c>
      <c r="O173597" s="1" t="s">
        <v>27911</v>
      </c>
      <c r="P173597" s="1" t="s">
        <v>27911</v>
      </c>
      <c r="Q173597" s="1" t="s">
        <v>27911</v>
      </c>
    </row>
    <row r="173598" spans="1:17" s="1" customFormat="1" ht="12" x14ac:dyDescent="0.2">
      <c r="A173598" s="3" t="s">
        <v>481757</v>
      </c>
      <c r="B173598" s="2">
        <v>2603</v>
      </c>
      <c r="C173598" s="1" t="s">
        <v>306870</v>
      </c>
      <c r="D173598" s="1" t="s">
        <v>9319</v>
      </c>
      <c r="E173598" s="1">
        <v>4337</v>
      </c>
      <c r="F173598" s="1">
        <v>1.1299999999999999</v>
      </c>
      <c r="G173598" s="1" t="s">
        <v>24</v>
      </c>
      <c r="H173598" s="1" t="s">
        <v>4913</v>
      </c>
      <c r="J173598" s="1" t="s">
        <v>121</v>
      </c>
      <c r="M173598" s="1">
        <v>73221900</v>
      </c>
      <c r="N173598" s="1">
        <v>2</v>
      </c>
      <c r="O173598" s="1" t="s">
        <v>9319</v>
      </c>
      <c r="P173598" s="1" t="s">
        <v>9319</v>
      </c>
      <c r="Q173598" s="1" t="s">
        <v>9319</v>
      </c>
    </row>
    <row r="173599" spans="1:17" s="1" customFormat="1" ht="12" x14ac:dyDescent="0.2">
      <c r="A173599" s="3" t="s">
        <v>481758</v>
      </c>
      <c r="B173599" s="2">
        <v>2645</v>
      </c>
      <c r="C173599" s="1" t="s">
        <v>306870</v>
      </c>
      <c r="D173599" s="1" t="s">
        <v>9319</v>
      </c>
      <c r="E173599" s="1">
        <v>4337</v>
      </c>
      <c r="F173599" s="1">
        <v>1.1299999999999999</v>
      </c>
      <c r="G173599" s="1" t="s">
        <v>24</v>
      </c>
      <c r="H173599" s="1" t="s">
        <v>4913</v>
      </c>
      <c r="J173599" s="1" t="s">
        <v>121</v>
      </c>
      <c r="M173599" s="1">
        <v>73221900</v>
      </c>
      <c r="N173599" s="1">
        <v>2</v>
      </c>
      <c r="O173599" s="1" t="s">
        <v>9319</v>
      </c>
      <c r="P173599" s="1" t="s">
        <v>9319</v>
      </c>
      <c r="Q173599" s="1" t="s">
        <v>9319</v>
      </c>
    </row>
    <row r="173600" spans="1:17" s="1" customFormat="1" ht="12" x14ac:dyDescent="0.2">
      <c r="A173600" s="3" t="s">
        <v>481759</v>
      </c>
      <c r="B173600" s="2">
        <v>2700</v>
      </c>
      <c r="C173600" s="1" t="s">
        <v>306870</v>
      </c>
      <c r="D173600" s="1" t="s">
        <v>9319</v>
      </c>
      <c r="E173600" s="1">
        <v>4337</v>
      </c>
      <c r="F173600" s="1">
        <v>1.1299999999999999</v>
      </c>
      <c r="G173600" s="1" t="s">
        <v>24</v>
      </c>
      <c r="H173600" s="1" t="s">
        <v>4913</v>
      </c>
      <c r="J173600" s="1" t="s">
        <v>121</v>
      </c>
      <c r="M173600" s="1">
        <v>73221900</v>
      </c>
      <c r="N173600" s="1">
        <v>2</v>
      </c>
      <c r="O173600" s="1" t="s">
        <v>9319</v>
      </c>
      <c r="P173600" s="1" t="s">
        <v>9319</v>
      </c>
      <c r="Q173600" s="1" t="s">
        <v>9319</v>
      </c>
    </row>
    <row r="173601" spans="1:17" s="1" customFormat="1" ht="12" x14ac:dyDescent="0.2">
      <c r="A173601" s="3" t="s">
        <v>481760</v>
      </c>
      <c r="B173601" s="2">
        <v>2755</v>
      </c>
      <c r="C173601" s="1" t="s">
        <v>306870</v>
      </c>
      <c r="D173601" s="1" t="s">
        <v>9319</v>
      </c>
      <c r="E173601" s="1">
        <v>4337</v>
      </c>
      <c r="F173601" s="1">
        <v>1.1299999999999999</v>
      </c>
      <c r="G173601" s="1" t="s">
        <v>24</v>
      </c>
      <c r="H173601" s="1" t="s">
        <v>4913</v>
      </c>
      <c r="J173601" s="1" t="s">
        <v>121</v>
      </c>
      <c r="M173601" s="1">
        <v>73221900</v>
      </c>
      <c r="N173601" s="1">
        <v>2</v>
      </c>
      <c r="O173601" s="1" t="s">
        <v>9319</v>
      </c>
      <c r="P173601" s="1" t="s">
        <v>9319</v>
      </c>
      <c r="Q173601" s="1" t="s">
        <v>9319</v>
      </c>
    </row>
    <row r="173602" spans="1:17" s="1" customFormat="1" ht="12" x14ac:dyDescent="0.2">
      <c r="A173602" s="3" t="s">
        <v>481761</v>
      </c>
      <c r="B173602" s="2">
        <v>2715</v>
      </c>
      <c r="C173602" s="1" t="s">
        <v>306870</v>
      </c>
      <c r="D173602" s="1" t="s">
        <v>9319</v>
      </c>
      <c r="E173602" s="1">
        <v>4337</v>
      </c>
      <c r="F173602" s="1">
        <v>1.1299999999999999</v>
      </c>
      <c r="G173602" s="1" t="s">
        <v>24</v>
      </c>
      <c r="H173602" s="1" t="s">
        <v>4913</v>
      </c>
      <c r="J173602" s="1" t="s">
        <v>121</v>
      </c>
      <c r="M173602" s="1">
        <v>73221900</v>
      </c>
      <c r="N173602" s="1">
        <v>2</v>
      </c>
      <c r="O173602" s="1" t="s">
        <v>9319</v>
      </c>
      <c r="P173602" s="1" t="s">
        <v>9319</v>
      </c>
      <c r="Q173602" s="1" t="s">
        <v>9319</v>
      </c>
    </row>
    <row r="173603" spans="1:17" s="1" customFormat="1" ht="12" x14ac:dyDescent="0.2">
      <c r="A173603" s="3" t="s">
        <v>481762</v>
      </c>
      <c r="B173603" s="2">
        <v>2772</v>
      </c>
      <c r="C173603" s="1" t="s">
        <v>306870</v>
      </c>
      <c r="D173603" s="1" t="s">
        <v>9319</v>
      </c>
      <c r="E173603" s="1">
        <v>4337</v>
      </c>
      <c r="F173603" s="1">
        <v>1.1299999999999999</v>
      </c>
      <c r="G173603" s="1" t="s">
        <v>24</v>
      </c>
      <c r="H173603" s="1" t="s">
        <v>4913</v>
      </c>
      <c r="J173603" s="1" t="s">
        <v>121</v>
      </c>
      <c r="M173603" s="1">
        <v>73221900</v>
      </c>
      <c r="N173603" s="1">
        <v>2</v>
      </c>
      <c r="O173603" s="1" t="s">
        <v>9319</v>
      </c>
      <c r="P173603" s="1" t="s">
        <v>9319</v>
      </c>
      <c r="Q173603" s="1" t="s">
        <v>9319</v>
      </c>
    </row>
    <row r="173604" spans="1:17" s="1" customFormat="1" ht="12" x14ac:dyDescent="0.2">
      <c r="A173604" s="3" t="s">
        <v>481763</v>
      </c>
      <c r="B173604" s="2">
        <v>2826</v>
      </c>
      <c r="C173604" s="1" t="s">
        <v>306870</v>
      </c>
      <c r="D173604" s="1" t="s">
        <v>9319</v>
      </c>
      <c r="E173604" s="1">
        <v>4337</v>
      </c>
      <c r="F173604" s="1">
        <v>1.1299999999999999</v>
      </c>
      <c r="G173604" s="1" t="s">
        <v>24</v>
      </c>
      <c r="H173604" s="1" t="s">
        <v>4913</v>
      </c>
      <c r="J173604" s="1" t="s">
        <v>121</v>
      </c>
      <c r="M173604" s="1">
        <v>73221900</v>
      </c>
      <c r="N173604" s="1">
        <v>2</v>
      </c>
      <c r="O173604" s="1" t="s">
        <v>9319</v>
      </c>
      <c r="P173604" s="1" t="s">
        <v>9319</v>
      </c>
      <c r="Q173604" s="1" t="s">
        <v>9319</v>
      </c>
    </row>
    <row r="173605" spans="1:17" s="1" customFormat="1" ht="12" x14ac:dyDescent="0.2">
      <c r="A173605" s="3" t="s">
        <v>481764</v>
      </c>
      <c r="B173605" s="2">
        <v>2658</v>
      </c>
      <c r="C173605" s="1" t="s">
        <v>306870</v>
      </c>
      <c r="D173605" s="1" t="s">
        <v>9319</v>
      </c>
      <c r="E173605" s="1">
        <v>4337</v>
      </c>
      <c r="F173605" s="1">
        <v>1.1299999999999999</v>
      </c>
      <c r="G173605" s="1" t="s">
        <v>24</v>
      </c>
      <c r="H173605" s="1" t="s">
        <v>4913</v>
      </c>
      <c r="J173605" s="1" t="s">
        <v>121</v>
      </c>
      <c r="M173605" s="1">
        <v>73221900</v>
      </c>
      <c r="N173605" s="1">
        <v>2</v>
      </c>
      <c r="O173605" s="1" t="s">
        <v>9319</v>
      </c>
      <c r="P173605" s="1" t="s">
        <v>9319</v>
      </c>
      <c r="Q173605" s="1" t="s">
        <v>9319</v>
      </c>
    </row>
    <row r="173606" spans="1:17" s="1" customFormat="1" ht="12" x14ac:dyDescent="0.2">
      <c r="A173606" s="3" t="s">
        <v>481765</v>
      </c>
      <c r="B173606" s="2">
        <v>2713</v>
      </c>
      <c r="C173606" s="1" t="s">
        <v>306870</v>
      </c>
      <c r="D173606" s="1" t="s">
        <v>9319</v>
      </c>
      <c r="E173606" s="1">
        <v>4337</v>
      </c>
      <c r="F173606" s="1">
        <v>1.1299999999999999</v>
      </c>
      <c r="G173606" s="1" t="s">
        <v>24</v>
      </c>
      <c r="H173606" s="1" t="s">
        <v>4913</v>
      </c>
      <c r="J173606" s="1" t="s">
        <v>121</v>
      </c>
      <c r="M173606" s="1">
        <v>73221900</v>
      </c>
      <c r="N173606" s="1">
        <v>2</v>
      </c>
      <c r="O173606" s="1" t="s">
        <v>9319</v>
      </c>
      <c r="P173606" s="1" t="s">
        <v>9319</v>
      </c>
      <c r="Q173606" s="1" t="s">
        <v>9319</v>
      </c>
    </row>
    <row r="173607" spans="1:17" s="1" customFormat="1" ht="12" x14ac:dyDescent="0.2">
      <c r="A173607" s="3" t="s">
        <v>481766</v>
      </c>
      <c r="B173607" s="2">
        <v>2603</v>
      </c>
      <c r="C173607" s="1" t="s">
        <v>306870</v>
      </c>
      <c r="D173607" s="1" t="s">
        <v>30129</v>
      </c>
      <c r="E173607" s="1">
        <v>4337</v>
      </c>
      <c r="F173607" s="1">
        <v>1.1299999999999999</v>
      </c>
      <c r="G173607" s="1" t="s">
        <v>24</v>
      </c>
      <c r="H173607" s="1" t="s">
        <v>4913</v>
      </c>
      <c r="J173607" s="1" t="s">
        <v>121</v>
      </c>
      <c r="M173607" s="1">
        <v>73221900</v>
      </c>
      <c r="N173607" s="1">
        <v>2</v>
      </c>
      <c r="O173607" s="1" t="s">
        <v>30129</v>
      </c>
      <c r="P173607" s="1" t="s">
        <v>30129</v>
      </c>
      <c r="Q173607" s="1" t="s">
        <v>30129</v>
      </c>
    </row>
    <row r="173608" spans="1:17" s="1" customFormat="1" ht="12" x14ac:dyDescent="0.2">
      <c r="A173608" s="3" t="s">
        <v>481767</v>
      </c>
      <c r="B173608" s="2">
        <v>2645</v>
      </c>
      <c r="C173608" s="1" t="s">
        <v>306870</v>
      </c>
      <c r="D173608" s="1" t="s">
        <v>30129</v>
      </c>
      <c r="E173608" s="1">
        <v>4337</v>
      </c>
      <c r="F173608" s="1">
        <v>1.1299999999999999</v>
      </c>
      <c r="G173608" s="1" t="s">
        <v>24</v>
      </c>
      <c r="H173608" s="1" t="s">
        <v>4913</v>
      </c>
      <c r="J173608" s="1" t="s">
        <v>121</v>
      </c>
      <c r="M173608" s="1">
        <v>73221900</v>
      </c>
      <c r="N173608" s="1">
        <v>2</v>
      </c>
      <c r="O173608" s="1" t="s">
        <v>30129</v>
      </c>
      <c r="P173608" s="1" t="s">
        <v>30129</v>
      </c>
      <c r="Q173608" s="1" t="s">
        <v>30129</v>
      </c>
    </row>
    <row r="173609" spans="1:17" s="1" customFormat="1" ht="12" x14ac:dyDescent="0.2">
      <c r="A173609" s="3" t="s">
        <v>481768</v>
      </c>
      <c r="B173609" s="2">
        <v>2700</v>
      </c>
      <c r="C173609" s="1" t="s">
        <v>306870</v>
      </c>
      <c r="D173609" s="1" t="s">
        <v>30129</v>
      </c>
      <c r="E173609" s="1">
        <v>4337</v>
      </c>
      <c r="F173609" s="1">
        <v>1.1299999999999999</v>
      </c>
      <c r="G173609" s="1" t="s">
        <v>24</v>
      </c>
      <c r="H173609" s="1" t="s">
        <v>4913</v>
      </c>
      <c r="J173609" s="1" t="s">
        <v>121</v>
      </c>
      <c r="M173609" s="1">
        <v>73221900</v>
      </c>
      <c r="N173609" s="1">
        <v>2</v>
      </c>
      <c r="O173609" s="1" t="s">
        <v>30129</v>
      </c>
      <c r="P173609" s="1" t="s">
        <v>30129</v>
      </c>
      <c r="Q173609" s="1" t="s">
        <v>30129</v>
      </c>
    </row>
    <row r="173610" spans="1:17" s="1" customFormat="1" ht="12" x14ac:dyDescent="0.2">
      <c r="A173610" s="3" t="s">
        <v>481769</v>
      </c>
      <c r="B173610" s="2">
        <v>2755</v>
      </c>
      <c r="C173610" s="1" t="s">
        <v>306870</v>
      </c>
      <c r="D173610" s="1" t="s">
        <v>30129</v>
      </c>
      <c r="E173610" s="1">
        <v>4337</v>
      </c>
      <c r="F173610" s="1">
        <v>1.1299999999999999</v>
      </c>
      <c r="G173610" s="1" t="s">
        <v>24</v>
      </c>
      <c r="H173610" s="1" t="s">
        <v>4913</v>
      </c>
      <c r="J173610" s="1" t="s">
        <v>121</v>
      </c>
      <c r="M173610" s="1">
        <v>73221900</v>
      </c>
      <c r="N173610" s="1">
        <v>2</v>
      </c>
      <c r="O173610" s="1" t="s">
        <v>30129</v>
      </c>
      <c r="P173610" s="1" t="s">
        <v>30129</v>
      </c>
      <c r="Q173610" s="1" t="s">
        <v>30129</v>
      </c>
    </row>
    <row r="173611" spans="1:17" s="1" customFormat="1" ht="12" x14ac:dyDescent="0.2">
      <c r="A173611" s="3" t="s">
        <v>481770</v>
      </c>
      <c r="B173611" s="2">
        <v>2715</v>
      </c>
      <c r="C173611" s="1" t="s">
        <v>306870</v>
      </c>
      <c r="D173611" s="1" t="s">
        <v>30129</v>
      </c>
      <c r="E173611" s="1">
        <v>4337</v>
      </c>
      <c r="F173611" s="1">
        <v>1.1299999999999999</v>
      </c>
      <c r="G173611" s="1" t="s">
        <v>24</v>
      </c>
      <c r="H173611" s="1" t="s">
        <v>4913</v>
      </c>
      <c r="J173611" s="1" t="s">
        <v>121</v>
      </c>
      <c r="M173611" s="1">
        <v>73221900</v>
      </c>
      <c r="N173611" s="1">
        <v>2</v>
      </c>
      <c r="O173611" s="1" t="s">
        <v>30129</v>
      </c>
      <c r="P173611" s="1" t="s">
        <v>30129</v>
      </c>
      <c r="Q173611" s="1" t="s">
        <v>30129</v>
      </c>
    </row>
    <row r="173612" spans="1:17" s="1" customFormat="1" ht="12" x14ac:dyDescent="0.2">
      <c r="A173612" s="3" t="s">
        <v>481771</v>
      </c>
      <c r="B173612" s="2">
        <v>2772</v>
      </c>
      <c r="C173612" s="1" t="s">
        <v>306870</v>
      </c>
      <c r="D173612" s="1" t="s">
        <v>30129</v>
      </c>
      <c r="E173612" s="1">
        <v>4337</v>
      </c>
      <c r="F173612" s="1">
        <v>1.1299999999999999</v>
      </c>
      <c r="G173612" s="1" t="s">
        <v>24</v>
      </c>
      <c r="H173612" s="1" t="s">
        <v>4913</v>
      </c>
      <c r="J173612" s="1" t="s">
        <v>121</v>
      </c>
      <c r="M173612" s="1">
        <v>73221900</v>
      </c>
      <c r="N173612" s="1">
        <v>2</v>
      </c>
      <c r="O173612" s="1" t="s">
        <v>30129</v>
      </c>
      <c r="P173612" s="1" t="s">
        <v>30129</v>
      </c>
      <c r="Q173612" s="1" t="s">
        <v>30129</v>
      </c>
    </row>
    <row r="173613" spans="1:17" s="1" customFormat="1" ht="12" x14ac:dyDescent="0.2">
      <c r="A173613" s="3" t="s">
        <v>481772</v>
      </c>
      <c r="B173613" s="2">
        <v>2826</v>
      </c>
      <c r="C173613" s="1" t="s">
        <v>306870</v>
      </c>
      <c r="D173613" s="1" t="s">
        <v>30129</v>
      </c>
      <c r="E173613" s="1">
        <v>4337</v>
      </c>
      <c r="F173613" s="1">
        <v>1.1299999999999999</v>
      </c>
      <c r="G173613" s="1" t="s">
        <v>24</v>
      </c>
      <c r="H173613" s="1" t="s">
        <v>4913</v>
      </c>
      <c r="J173613" s="1" t="s">
        <v>121</v>
      </c>
      <c r="M173613" s="1">
        <v>73221900</v>
      </c>
      <c r="N173613" s="1">
        <v>2</v>
      </c>
      <c r="O173613" s="1" t="s">
        <v>30129</v>
      </c>
      <c r="P173613" s="1" t="s">
        <v>30129</v>
      </c>
      <c r="Q173613" s="1" t="s">
        <v>30129</v>
      </c>
    </row>
    <row r="173614" spans="1:17" s="1" customFormat="1" ht="12" x14ac:dyDescent="0.2">
      <c r="A173614" s="3" t="s">
        <v>481773</v>
      </c>
      <c r="B173614" s="2">
        <v>2658</v>
      </c>
      <c r="C173614" s="1" t="s">
        <v>306870</v>
      </c>
      <c r="D173614" s="1" t="s">
        <v>30129</v>
      </c>
      <c r="E173614" s="1">
        <v>4337</v>
      </c>
      <c r="F173614" s="1">
        <v>1.1299999999999999</v>
      </c>
      <c r="G173614" s="1" t="s">
        <v>24</v>
      </c>
      <c r="H173614" s="1" t="s">
        <v>4913</v>
      </c>
      <c r="J173614" s="1" t="s">
        <v>121</v>
      </c>
      <c r="M173614" s="1">
        <v>73221900</v>
      </c>
      <c r="N173614" s="1">
        <v>2</v>
      </c>
      <c r="O173614" s="1" t="s">
        <v>30129</v>
      </c>
      <c r="P173614" s="1" t="s">
        <v>30129</v>
      </c>
      <c r="Q173614" s="1" t="s">
        <v>30129</v>
      </c>
    </row>
    <row r="173615" spans="1:17" s="1" customFormat="1" ht="12" x14ac:dyDescent="0.2">
      <c r="A173615" s="3" t="s">
        <v>481774</v>
      </c>
      <c r="B173615" s="2">
        <v>2713</v>
      </c>
      <c r="C173615" s="1" t="s">
        <v>306870</v>
      </c>
      <c r="D173615" s="1" t="s">
        <v>30129</v>
      </c>
      <c r="E173615" s="1">
        <v>4337</v>
      </c>
      <c r="F173615" s="1">
        <v>1.1299999999999999</v>
      </c>
      <c r="G173615" s="1" t="s">
        <v>24</v>
      </c>
      <c r="H173615" s="1" t="s">
        <v>4913</v>
      </c>
      <c r="J173615" s="1" t="s">
        <v>121</v>
      </c>
      <c r="M173615" s="1">
        <v>73221900</v>
      </c>
      <c r="N173615" s="1">
        <v>2</v>
      </c>
      <c r="O173615" s="1" t="s">
        <v>30129</v>
      </c>
      <c r="P173615" s="1" t="s">
        <v>30129</v>
      </c>
      <c r="Q173615" s="1" t="s">
        <v>30129</v>
      </c>
    </row>
    <row r="173616" spans="1:17" s="1" customFormat="1" ht="12" x14ac:dyDescent="0.2">
      <c r="A173616" s="3" t="s">
        <v>481775</v>
      </c>
      <c r="B173616" s="2">
        <v>2603</v>
      </c>
      <c r="C173616" s="1" t="s">
        <v>306870</v>
      </c>
      <c r="D173616" s="1" t="s">
        <v>16509</v>
      </c>
      <c r="E173616" s="1">
        <v>4337</v>
      </c>
      <c r="F173616" s="1">
        <v>1.1299999999999999</v>
      </c>
      <c r="G173616" s="1" t="s">
        <v>24</v>
      </c>
      <c r="H173616" s="1" t="s">
        <v>4913</v>
      </c>
      <c r="J173616" s="1" t="s">
        <v>121</v>
      </c>
      <c r="M173616" s="1">
        <v>73221900</v>
      </c>
      <c r="N173616" s="1">
        <v>2</v>
      </c>
      <c r="O173616" s="1" t="s">
        <v>16509</v>
      </c>
      <c r="P173616" s="1" t="s">
        <v>16509</v>
      </c>
      <c r="Q173616" s="1" t="s">
        <v>16509</v>
      </c>
    </row>
    <row r="173617" spans="1:17" s="1" customFormat="1" ht="12" x14ac:dyDescent="0.2">
      <c r="A173617" s="3" t="s">
        <v>481776</v>
      </c>
      <c r="B173617" s="2">
        <v>2645</v>
      </c>
      <c r="C173617" s="1" t="s">
        <v>306870</v>
      </c>
      <c r="D173617" s="1" t="s">
        <v>16509</v>
      </c>
      <c r="E173617" s="1">
        <v>4337</v>
      </c>
      <c r="F173617" s="1">
        <v>1.1299999999999999</v>
      </c>
      <c r="G173617" s="1" t="s">
        <v>24</v>
      </c>
      <c r="H173617" s="1" t="s">
        <v>4913</v>
      </c>
      <c r="J173617" s="1" t="s">
        <v>121</v>
      </c>
      <c r="M173617" s="1">
        <v>73221900</v>
      </c>
      <c r="N173617" s="1">
        <v>2</v>
      </c>
      <c r="O173617" s="1" t="s">
        <v>16509</v>
      </c>
      <c r="P173617" s="1" t="s">
        <v>16509</v>
      </c>
      <c r="Q173617" s="1" t="s">
        <v>16509</v>
      </c>
    </row>
    <row r="173618" spans="1:17" s="1" customFormat="1" ht="12" x14ac:dyDescent="0.2">
      <c r="A173618" s="3" t="s">
        <v>481777</v>
      </c>
      <c r="B173618" s="2">
        <v>2700</v>
      </c>
      <c r="C173618" s="1" t="s">
        <v>306870</v>
      </c>
      <c r="D173618" s="1" t="s">
        <v>16509</v>
      </c>
      <c r="E173618" s="1">
        <v>4337</v>
      </c>
      <c r="F173618" s="1">
        <v>1.1299999999999999</v>
      </c>
      <c r="G173618" s="1" t="s">
        <v>24</v>
      </c>
      <c r="H173618" s="1" t="s">
        <v>4913</v>
      </c>
      <c r="J173618" s="1" t="s">
        <v>121</v>
      </c>
      <c r="M173618" s="1">
        <v>73221900</v>
      </c>
      <c r="N173618" s="1">
        <v>2</v>
      </c>
      <c r="O173618" s="1" t="s">
        <v>16509</v>
      </c>
      <c r="P173618" s="1" t="s">
        <v>16509</v>
      </c>
      <c r="Q173618" s="1" t="s">
        <v>16509</v>
      </c>
    </row>
    <row r="173619" spans="1:17" s="1" customFormat="1" ht="12" x14ac:dyDescent="0.2">
      <c r="A173619" s="3" t="s">
        <v>481778</v>
      </c>
      <c r="B173619" s="2">
        <v>2755</v>
      </c>
      <c r="C173619" s="1" t="s">
        <v>306870</v>
      </c>
      <c r="D173619" s="1" t="s">
        <v>16509</v>
      </c>
      <c r="E173619" s="1">
        <v>4337</v>
      </c>
      <c r="F173619" s="1">
        <v>1.1299999999999999</v>
      </c>
      <c r="G173619" s="1" t="s">
        <v>24</v>
      </c>
      <c r="H173619" s="1" t="s">
        <v>4913</v>
      </c>
      <c r="J173619" s="1" t="s">
        <v>121</v>
      </c>
      <c r="M173619" s="1">
        <v>73221900</v>
      </c>
      <c r="N173619" s="1">
        <v>2</v>
      </c>
      <c r="O173619" s="1" t="s">
        <v>16509</v>
      </c>
      <c r="P173619" s="1" t="s">
        <v>16509</v>
      </c>
      <c r="Q173619" s="1" t="s">
        <v>16509</v>
      </c>
    </row>
    <row r="173620" spans="1:17" s="1" customFormat="1" ht="12" x14ac:dyDescent="0.2">
      <c r="A173620" s="3" t="s">
        <v>481779</v>
      </c>
      <c r="B173620" s="2">
        <v>2715</v>
      </c>
      <c r="C173620" s="1" t="s">
        <v>306870</v>
      </c>
      <c r="D173620" s="1" t="s">
        <v>16509</v>
      </c>
      <c r="E173620" s="1">
        <v>4337</v>
      </c>
      <c r="F173620" s="1">
        <v>1.1299999999999999</v>
      </c>
      <c r="G173620" s="1" t="s">
        <v>24</v>
      </c>
      <c r="H173620" s="1" t="s">
        <v>4913</v>
      </c>
      <c r="J173620" s="1" t="s">
        <v>121</v>
      </c>
      <c r="M173620" s="1">
        <v>73221900</v>
      </c>
      <c r="N173620" s="1">
        <v>2</v>
      </c>
      <c r="O173620" s="1" t="s">
        <v>16509</v>
      </c>
      <c r="P173620" s="1" t="s">
        <v>16509</v>
      </c>
      <c r="Q173620" s="1" t="s">
        <v>16509</v>
      </c>
    </row>
    <row r="173621" spans="1:17" s="1" customFormat="1" ht="12" x14ac:dyDescent="0.2">
      <c r="A173621" s="3" t="s">
        <v>481780</v>
      </c>
      <c r="B173621" s="2">
        <v>2772</v>
      </c>
      <c r="C173621" s="1" t="s">
        <v>306870</v>
      </c>
      <c r="D173621" s="1" t="s">
        <v>16509</v>
      </c>
      <c r="E173621" s="1">
        <v>4337</v>
      </c>
      <c r="F173621" s="1">
        <v>1.1299999999999999</v>
      </c>
      <c r="G173621" s="1" t="s">
        <v>24</v>
      </c>
      <c r="H173621" s="1" t="s">
        <v>4913</v>
      </c>
      <c r="J173621" s="1" t="s">
        <v>121</v>
      </c>
      <c r="M173621" s="1">
        <v>73221900</v>
      </c>
      <c r="N173621" s="1">
        <v>2</v>
      </c>
      <c r="O173621" s="1" t="s">
        <v>16509</v>
      </c>
      <c r="P173621" s="1" t="s">
        <v>16509</v>
      </c>
      <c r="Q173621" s="1" t="s">
        <v>16509</v>
      </c>
    </row>
    <row r="173622" spans="1:17" s="1" customFormat="1" ht="12" x14ac:dyDescent="0.2">
      <c r="A173622" s="3" t="s">
        <v>481781</v>
      </c>
      <c r="B173622" s="2">
        <v>2826</v>
      </c>
      <c r="C173622" s="1" t="s">
        <v>306870</v>
      </c>
      <c r="D173622" s="1" t="s">
        <v>16509</v>
      </c>
      <c r="E173622" s="1">
        <v>4337</v>
      </c>
      <c r="F173622" s="1">
        <v>1.1299999999999999</v>
      </c>
      <c r="G173622" s="1" t="s">
        <v>24</v>
      </c>
      <c r="H173622" s="1" t="s">
        <v>4913</v>
      </c>
      <c r="J173622" s="1" t="s">
        <v>121</v>
      </c>
      <c r="M173622" s="1">
        <v>73221900</v>
      </c>
      <c r="N173622" s="1">
        <v>2</v>
      </c>
      <c r="O173622" s="1" t="s">
        <v>16509</v>
      </c>
      <c r="P173622" s="1" t="s">
        <v>16509</v>
      </c>
      <c r="Q173622" s="1" t="s">
        <v>16509</v>
      </c>
    </row>
    <row r="173623" spans="1:17" s="1" customFormat="1" ht="12" x14ac:dyDescent="0.2">
      <c r="A173623" s="3" t="s">
        <v>481782</v>
      </c>
      <c r="B173623" s="2">
        <v>2658</v>
      </c>
      <c r="C173623" s="1" t="s">
        <v>306870</v>
      </c>
      <c r="D173623" s="1" t="s">
        <v>16509</v>
      </c>
      <c r="E173623" s="1">
        <v>4337</v>
      </c>
      <c r="F173623" s="1">
        <v>1.1299999999999999</v>
      </c>
      <c r="G173623" s="1" t="s">
        <v>24</v>
      </c>
      <c r="H173623" s="1" t="s">
        <v>4913</v>
      </c>
      <c r="J173623" s="1" t="s">
        <v>121</v>
      </c>
      <c r="M173623" s="1">
        <v>73221900</v>
      </c>
      <c r="N173623" s="1">
        <v>2</v>
      </c>
      <c r="O173623" s="1" t="s">
        <v>16509</v>
      </c>
      <c r="P173623" s="1" t="s">
        <v>16509</v>
      </c>
      <c r="Q173623" s="1" t="s">
        <v>16509</v>
      </c>
    </row>
    <row r="173624" spans="1:17" s="1" customFormat="1" ht="12" x14ac:dyDescent="0.2">
      <c r="A173624" s="3" t="s">
        <v>481783</v>
      </c>
      <c r="B173624" s="2">
        <v>2713</v>
      </c>
      <c r="C173624" s="1" t="s">
        <v>306870</v>
      </c>
      <c r="D173624" s="1" t="s">
        <v>16509</v>
      </c>
      <c r="E173624" s="1">
        <v>4337</v>
      </c>
      <c r="F173624" s="1">
        <v>1.1299999999999999</v>
      </c>
      <c r="G173624" s="1" t="s">
        <v>24</v>
      </c>
      <c r="H173624" s="1" t="s">
        <v>4913</v>
      </c>
      <c r="J173624" s="1" t="s">
        <v>121</v>
      </c>
      <c r="M173624" s="1">
        <v>73221900</v>
      </c>
      <c r="N173624" s="1">
        <v>2</v>
      </c>
      <c r="O173624" s="1" t="s">
        <v>16509</v>
      </c>
      <c r="P173624" s="1" t="s">
        <v>16509</v>
      </c>
      <c r="Q173624" s="1" t="s">
        <v>16509</v>
      </c>
    </row>
    <row r="173625" spans="1:17" s="1" customFormat="1" ht="12" x14ac:dyDescent="0.2">
      <c r="A173625" s="3" t="s">
        <v>481784</v>
      </c>
      <c r="B173625" s="2">
        <v>2739</v>
      </c>
      <c r="C173625" s="1" t="s">
        <v>306870</v>
      </c>
      <c r="D173625" s="1" t="s">
        <v>61133</v>
      </c>
      <c r="E173625" s="1">
        <v>4337</v>
      </c>
      <c r="F173625" s="1">
        <v>1.1299999999999999</v>
      </c>
      <c r="G173625" s="1" t="s">
        <v>24</v>
      </c>
      <c r="H173625" s="1" t="s">
        <v>4913</v>
      </c>
      <c r="J173625" s="1" t="s">
        <v>121</v>
      </c>
      <c r="M173625" s="1">
        <v>73221900</v>
      </c>
      <c r="N173625" s="1">
        <v>2</v>
      </c>
      <c r="O173625" s="1" t="s">
        <v>61133</v>
      </c>
      <c r="P173625" s="1" t="s">
        <v>61133</v>
      </c>
      <c r="Q173625" s="1" t="s">
        <v>61133</v>
      </c>
    </row>
    <row r="173626" spans="1:17" s="1" customFormat="1" ht="12" x14ac:dyDescent="0.2">
      <c r="A173626" s="3" t="s">
        <v>481785</v>
      </c>
      <c r="B173626" s="2">
        <v>2781</v>
      </c>
      <c r="C173626" s="1" t="s">
        <v>306870</v>
      </c>
      <c r="D173626" s="1" t="s">
        <v>61133</v>
      </c>
      <c r="E173626" s="1">
        <v>4337</v>
      </c>
      <c r="F173626" s="1">
        <v>1.1299999999999999</v>
      </c>
      <c r="G173626" s="1" t="s">
        <v>24</v>
      </c>
      <c r="H173626" s="1" t="s">
        <v>4913</v>
      </c>
      <c r="J173626" s="1" t="s">
        <v>121</v>
      </c>
      <c r="M173626" s="1">
        <v>73221900</v>
      </c>
      <c r="N173626" s="1">
        <v>2</v>
      </c>
      <c r="O173626" s="1" t="s">
        <v>61133</v>
      </c>
      <c r="P173626" s="1" t="s">
        <v>61133</v>
      </c>
      <c r="Q173626" s="1" t="s">
        <v>61133</v>
      </c>
    </row>
    <row r="173627" spans="1:17" s="1" customFormat="1" ht="12" x14ac:dyDescent="0.2">
      <c r="A173627" s="3" t="s">
        <v>481786</v>
      </c>
      <c r="B173627" s="2">
        <v>2836</v>
      </c>
      <c r="C173627" s="1" t="s">
        <v>306870</v>
      </c>
      <c r="D173627" s="1" t="s">
        <v>61133</v>
      </c>
      <c r="E173627" s="1">
        <v>4337</v>
      </c>
      <c r="F173627" s="1">
        <v>1.1299999999999999</v>
      </c>
      <c r="G173627" s="1" t="s">
        <v>24</v>
      </c>
      <c r="H173627" s="1" t="s">
        <v>4913</v>
      </c>
      <c r="J173627" s="1" t="s">
        <v>121</v>
      </c>
      <c r="M173627" s="1">
        <v>73221900</v>
      </c>
      <c r="N173627" s="1">
        <v>2</v>
      </c>
      <c r="O173627" s="1" t="s">
        <v>61133</v>
      </c>
      <c r="P173627" s="1" t="s">
        <v>61133</v>
      </c>
      <c r="Q173627" s="1" t="s">
        <v>61133</v>
      </c>
    </row>
    <row r="173628" spans="1:17" s="1" customFormat="1" ht="12" x14ac:dyDescent="0.2">
      <c r="A173628" s="3" t="s">
        <v>481787</v>
      </c>
      <c r="B173628" s="2">
        <v>2893</v>
      </c>
      <c r="C173628" s="1" t="s">
        <v>306870</v>
      </c>
      <c r="D173628" s="1" t="s">
        <v>61133</v>
      </c>
      <c r="E173628" s="1">
        <v>4337</v>
      </c>
      <c r="F173628" s="1">
        <v>1.1299999999999999</v>
      </c>
      <c r="G173628" s="1" t="s">
        <v>24</v>
      </c>
      <c r="H173628" s="1" t="s">
        <v>4913</v>
      </c>
      <c r="J173628" s="1" t="s">
        <v>121</v>
      </c>
      <c r="M173628" s="1">
        <v>73221900</v>
      </c>
      <c r="N173628" s="1">
        <v>2</v>
      </c>
      <c r="O173628" s="1" t="s">
        <v>61133</v>
      </c>
      <c r="P173628" s="1" t="s">
        <v>61133</v>
      </c>
      <c r="Q173628" s="1" t="s">
        <v>61133</v>
      </c>
    </row>
    <row r="173629" spans="1:17" s="1" customFormat="1" ht="12" x14ac:dyDescent="0.2">
      <c r="A173629" s="3" t="s">
        <v>481788</v>
      </c>
      <c r="B173629" s="2">
        <v>2853</v>
      </c>
      <c r="C173629" s="1" t="s">
        <v>306870</v>
      </c>
      <c r="D173629" s="1" t="s">
        <v>61133</v>
      </c>
      <c r="E173629" s="1">
        <v>4337</v>
      </c>
      <c r="F173629" s="1">
        <v>1.1299999999999999</v>
      </c>
      <c r="G173629" s="1" t="s">
        <v>24</v>
      </c>
      <c r="H173629" s="1" t="s">
        <v>4913</v>
      </c>
      <c r="J173629" s="1" t="s">
        <v>121</v>
      </c>
      <c r="M173629" s="1">
        <v>73221900</v>
      </c>
      <c r="N173629" s="1">
        <v>2</v>
      </c>
      <c r="O173629" s="1" t="s">
        <v>61133</v>
      </c>
      <c r="P173629" s="1" t="s">
        <v>61133</v>
      </c>
      <c r="Q173629" s="1" t="s">
        <v>61133</v>
      </c>
    </row>
    <row r="173630" spans="1:17" s="1" customFormat="1" ht="12" x14ac:dyDescent="0.2">
      <c r="A173630" s="3" t="s">
        <v>481789</v>
      </c>
      <c r="B173630" s="2">
        <v>2908</v>
      </c>
      <c r="C173630" s="1" t="s">
        <v>306870</v>
      </c>
      <c r="D173630" s="1" t="s">
        <v>61133</v>
      </c>
      <c r="E173630" s="1">
        <v>4337</v>
      </c>
      <c r="F173630" s="1">
        <v>1.1299999999999999</v>
      </c>
      <c r="G173630" s="1" t="s">
        <v>24</v>
      </c>
      <c r="H173630" s="1" t="s">
        <v>4913</v>
      </c>
      <c r="J173630" s="1" t="s">
        <v>121</v>
      </c>
      <c r="M173630" s="1">
        <v>73221900</v>
      </c>
      <c r="N173630" s="1">
        <v>2</v>
      </c>
      <c r="O173630" s="1" t="s">
        <v>61133</v>
      </c>
      <c r="P173630" s="1" t="s">
        <v>61133</v>
      </c>
      <c r="Q173630" s="1" t="s">
        <v>61133</v>
      </c>
    </row>
    <row r="173631" spans="1:17" s="1" customFormat="1" ht="12" x14ac:dyDescent="0.2">
      <c r="A173631" s="3" t="s">
        <v>481790</v>
      </c>
      <c r="B173631" s="2">
        <v>2962</v>
      </c>
      <c r="C173631" s="1" t="s">
        <v>306870</v>
      </c>
      <c r="D173631" s="1" t="s">
        <v>61133</v>
      </c>
      <c r="E173631" s="1">
        <v>4337</v>
      </c>
      <c r="F173631" s="1">
        <v>1.1299999999999999</v>
      </c>
      <c r="G173631" s="1" t="s">
        <v>24</v>
      </c>
      <c r="H173631" s="1" t="s">
        <v>4913</v>
      </c>
      <c r="J173631" s="1" t="s">
        <v>121</v>
      </c>
      <c r="M173631" s="1">
        <v>73221900</v>
      </c>
      <c r="N173631" s="1">
        <v>2</v>
      </c>
      <c r="O173631" s="1" t="s">
        <v>61133</v>
      </c>
      <c r="P173631" s="1" t="s">
        <v>61133</v>
      </c>
      <c r="Q173631" s="1" t="s">
        <v>61133</v>
      </c>
    </row>
    <row r="173632" spans="1:17" s="1" customFormat="1" ht="12" x14ac:dyDescent="0.2">
      <c r="A173632" s="3" t="s">
        <v>481791</v>
      </c>
      <c r="B173632" s="2">
        <v>2794</v>
      </c>
      <c r="C173632" s="1" t="s">
        <v>306870</v>
      </c>
      <c r="D173632" s="1" t="s">
        <v>61133</v>
      </c>
      <c r="E173632" s="1">
        <v>4337</v>
      </c>
      <c r="F173632" s="1">
        <v>1.1299999999999999</v>
      </c>
      <c r="G173632" s="1" t="s">
        <v>24</v>
      </c>
      <c r="H173632" s="1" t="s">
        <v>4913</v>
      </c>
      <c r="J173632" s="1" t="s">
        <v>121</v>
      </c>
      <c r="M173632" s="1">
        <v>73221900</v>
      </c>
      <c r="N173632" s="1">
        <v>2</v>
      </c>
      <c r="O173632" s="1" t="s">
        <v>61133</v>
      </c>
      <c r="P173632" s="1" t="s">
        <v>61133</v>
      </c>
      <c r="Q173632" s="1" t="s">
        <v>61133</v>
      </c>
    </row>
    <row r="173633" spans="1:17" s="1" customFormat="1" ht="12" x14ac:dyDescent="0.2">
      <c r="A173633" s="3" t="s">
        <v>481792</v>
      </c>
      <c r="B173633" s="2">
        <v>2852</v>
      </c>
      <c r="C173633" s="1" t="s">
        <v>306870</v>
      </c>
      <c r="D173633" s="1" t="s">
        <v>61133</v>
      </c>
      <c r="E173633" s="1">
        <v>4337</v>
      </c>
      <c r="F173633" s="1">
        <v>1.1299999999999999</v>
      </c>
      <c r="G173633" s="1" t="s">
        <v>24</v>
      </c>
      <c r="H173633" s="1" t="s">
        <v>4913</v>
      </c>
      <c r="J173633" s="1" t="s">
        <v>121</v>
      </c>
      <c r="M173633" s="1">
        <v>73221900</v>
      </c>
      <c r="N173633" s="1">
        <v>2</v>
      </c>
      <c r="O173633" s="1" t="s">
        <v>61133</v>
      </c>
      <c r="P173633" s="1" t="s">
        <v>61133</v>
      </c>
      <c r="Q173633" s="1" t="s">
        <v>61133</v>
      </c>
    </row>
    <row r="173634" spans="1:17" s="1" customFormat="1" ht="12" x14ac:dyDescent="0.2">
      <c r="A173634" s="3" t="s">
        <v>481793</v>
      </c>
      <c r="B173634" s="2">
        <v>2781</v>
      </c>
      <c r="C173634" s="1" t="s">
        <v>306870</v>
      </c>
      <c r="D173634" s="1" t="s">
        <v>93709</v>
      </c>
      <c r="G173634" s="1" t="s">
        <v>37</v>
      </c>
      <c r="H173634" s="1" t="s">
        <v>37</v>
      </c>
      <c r="J173634" s="1" t="s">
        <v>37</v>
      </c>
      <c r="N173634" s="1">
        <v>2</v>
      </c>
      <c r="O173634" s="1" t="s">
        <v>93709</v>
      </c>
      <c r="P173634" s="1" t="s">
        <v>93709</v>
      </c>
      <c r="Q173634" s="1" t="s">
        <v>93709</v>
      </c>
    </row>
    <row r="173635" spans="1:17" s="1" customFormat="1" ht="12" x14ac:dyDescent="0.2">
      <c r="A173635" s="3" t="s">
        <v>481794</v>
      </c>
      <c r="B173635" s="2">
        <v>2820</v>
      </c>
      <c r="C173635" s="1" t="s">
        <v>306870</v>
      </c>
      <c r="D173635" s="1" t="s">
        <v>93709</v>
      </c>
      <c r="G173635" s="1" t="s">
        <v>37</v>
      </c>
      <c r="H173635" s="1" t="s">
        <v>37</v>
      </c>
      <c r="J173635" s="1" t="s">
        <v>37</v>
      </c>
      <c r="N173635" s="1">
        <v>2</v>
      </c>
      <c r="O173635" s="1" t="s">
        <v>93709</v>
      </c>
      <c r="P173635" s="1" t="s">
        <v>93709</v>
      </c>
      <c r="Q173635" s="1" t="s">
        <v>93709</v>
      </c>
    </row>
    <row r="173636" spans="1:17" s="1" customFormat="1" ht="12" x14ac:dyDescent="0.2">
      <c r="A173636" s="3" t="s">
        <v>481795</v>
      </c>
      <c r="B173636" s="2">
        <v>2861</v>
      </c>
      <c r="C173636" s="1" t="s">
        <v>306870</v>
      </c>
      <c r="D173636" s="1" t="s">
        <v>93709</v>
      </c>
      <c r="G173636" s="1" t="s">
        <v>37</v>
      </c>
      <c r="H173636" s="1" t="s">
        <v>37</v>
      </c>
      <c r="J173636" s="1" t="s">
        <v>37</v>
      </c>
      <c r="N173636" s="1">
        <v>2</v>
      </c>
      <c r="O173636" s="1" t="s">
        <v>93709</v>
      </c>
      <c r="P173636" s="1" t="s">
        <v>93709</v>
      </c>
      <c r="Q173636" s="1" t="s">
        <v>93709</v>
      </c>
    </row>
    <row r="173637" spans="1:17" s="1" customFormat="1" ht="12" x14ac:dyDescent="0.2">
      <c r="A173637" s="3" t="s">
        <v>481796</v>
      </c>
      <c r="B173637" s="2">
        <v>2853</v>
      </c>
      <c r="C173637" s="1" t="s">
        <v>306870</v>
      </c>
      <c r="D173637" s="1" t="s">
        <v>93709</v>
      </c>
      <c r="G173637" s="1" t="s">
        <v>37</v>
      </c>
      <c r="H173637" s="1" t="s">
        <v>37</v>
      </c>
      <c r="J173637" s="1" t="s">
        <v>37</v>
      </c>
      <c r="N173637" s="1">
        <v>2</v>
      </c>
      <c r="O173637" s="1" t="s">
        <v>93709</v>
      </c>
      <c r="P173637" s="1" t="s">
        <v>93709</v>
      </c>
      <c r="Q173637" s="1" t="s">
        <v>93709</v>
      </c>
    </row>
    <row r="173638" spans="1:17" s="1" customFormat="1" ht="12" x14ac:dyDescent="0.2">
      <c r="A173638" s="3" t="s">
        <v>481797</v>
      </c>
      <c r="B173638" s="2">
        <v>2892</v>
      </c>
      <c r="C173638" s="1" t="s">
        <v>306870</v>
      </c>
      <c r="D173638" s="1" t="s">
        <v>93709</v>
      </c>
      <c r="G173638" s="1" t="s">
        <v>37</v>
      </c>
      <c r="H173638" s="1" t="s">
        <v>37</v>
      </c>
      <c r="J173638" s="1" t="s">
        <v>37</v>
      </c>
      <c r="N173638" s="1">
        <v>2</v>
      </c>
      <c r="O173638" s="1" t="s">
        <v>93709</v>
      </c>
      <c r="P173638" s="1" t="s">
        <v>93709</v>
      </c>
      <c r="Q173638" s="1" t="s">
        <v>93709</v>
      </c>
    </row>
    <row r="173639" spans="1:17" s="1" customFormat="1" ht="12" x14ac:dyDescent="0.2">
      <c r="A173639" s="3" t="s">
        <v>481798</v>
      </c>
      <c r="B173639" s="2">
        <v>2933</v>
      </c>
      <c r="C173639" s="1" t="s">
        <v>306870</v>
      </c>
      <c r="D173639" s="1" t="s">
        <v>93709</v>
      </c>
      <c r="G173639" s="1" t="s">
        <v>37</v>
      </c>
      <c r="H173639" s="1" t="s">
        <v>37</v>
      </c>
      <c r="J173639" s="1" t="s">
        <v>37</v>
      </c>
      <c r="N173639" s="1">
        <v>2</v>
      </c>
      <c r="O173639" s="1" t="s">
        <v>93709</v>
      </c>
      <c r="P173639" s="1" t="s">
        <v>93709</v>
      </c>
      <c r="Q173639" s="1" t="s">
        <v>93709</v>
      </c>
    </row>
    <row r="173640" spans="1:17" s="1" customFormat="1" ht="12" x14ac:dyDescent="0.2">
      <c r="A173640" s="3" t="s">
        <v>481799</v>
      </c>
      <c r="B173640" s="2">
        <v>2780</v>
      </c>
      <c r="C173640" s="1" t="s">
        <v>306870</v>
      </c>
      <c r="D173640" s="1" t="s">
        <v>93709</v>
      </c>
      <c r="G173640" s="1" t="s">
        <v>37</v>
      </c>
      <c r="H173640" s="1" t="s">
        <v>37</v>
      </c>
      <c r="J173640" s="1" t="s">
        <v>37</v>
      </c>
      <c r="N173640" s="1">
        <v>2</v>
      </c>
      <c r="O173640" s="1" t="s">
        <v>93709</v>
      </c>
      <c r="P173640" s="1" t="s">
        <v>93709</v>
      </c>
      <c r="Q173640" s="1" t="s">
        <v>93709</v>
      </c>
    </row>
    <row r="173641" spans="1:17" s="1" customFormat="1" ht="12" x14ac:dyDescent="0.2">
      <c r="A173641" s="3" t="s">
        <v>481800</v>
      </c>
      <c r="B173641" s="2">
        <v>2819</v>
      </c>
      <c r="C173641" s="1" t="s">
        <v>306870</v>
      </c>
      <c r="D173641" s="1" t="s">
        <v>93709</v>
      </c>
      <c r="G173641" s="1" t="s">
        <v>37</v>
      </c>
      <c r="H173641" s="1" t="s">
        <v>37</v>
      </c>
      <c r="J173641" s="1" t="s">
        <v>37</v>
      </c>
      <c r="N173641" s="1">
        <v>2</v>
      </c>
      <c r="O173641" s="1" t="s">
        <v>93709</v>
      </c>
      <c r="P173641" s="1" t="s">
        <v>93709</v>
      </c>
      <c r="Q173641" s="1" t="s">
        <v>93709</v>
      </c>
    </row>
    <row r="173642" spans="1:17" s="1" customFormat="1" ht="12" x14ac:dyDescent="0.2">
      <c r="A173642" s="3" t="s">
        <v>481801</v>
      </c>
      <c r="B173642" s="2">
        <v>2739</v>
      </c>
      <c r="C173642" s="1" t="s">
        <v>306870</v>
      </c>
      <c r="D173642" s="1" t="s">
        <v>25609</v>
      </c>
      <c r="G173642" s="1" t="s">
        <v>37</v>
      </c>
      <c r="H173642" s="1" t="s">
        <v>37</v>
      </c>
      <c r="J173642" s="1" t="s">
        <v>37</v>
      </c>
      <c r="N173642" s="1">
        <v>2</v>
      </c>
      <c r="O173642" s="1" t="s">
        <v>25607</v>
      </c>
      <c r="P173642" s="1" t="s">
        <v>25608</v>
      </c>
      <c r="Q173642" s="1" t="s">
        <v>25609</v>
      </c>
    </row>
    <row r="173643" spans="1:17" s="1" customFormat="1" ht="12" x14ac:dyDescent="0.2">
      <c r="A173643" s="3" t="s">
        <v>481802</v>
      </c>
      <c r="B173643" s="2">
        <v>2781</v>
      </c>
      <c r="C173643" s="1" t="s">
        <v>306870</v>
      </c>
      <c r="D173643" s="1" t="s">
        <v>24386</v>
      </c>
      <c r="G173643" s="1" t="s">
        <v>37</v>
      </c>
      <c r="H173643" s="1" t="s">
        <v>37</v>
      </c>
      <c r="J173643" s="1" t="s">
        <v>37</v>
      </c>
      <c r="N173643" s="1">
        <v>2</v>
      </c>
      <c r="O173643" s="1" t="s">
        <v>24386</v>
      </c>
      <c r="P173643" s="1" t="s">
        <v>24386</v>
      </c>
      <c r="Q173643" s="1" t="s">
        <v>24386</v>
      </c>
    </row>
    <row r="173644" spans="1:17" s="1" customFormat="1" ht="12" x14ac:dyDescent="0.2">
      <c r="A173644" s="3" t="s">
        <v>481803</v>
      </c>
      <c r="B173644" s="2">
        <v>2836</v>
      </c>
      <c r="C173644" s="1" t="s">
        <v>306870</v>
      </c>
      <c r="D173644" s="1" t="s">
        <v>24386</v>
      </c>
      <c r="G173644" s="1" t="s">
        <v>37</v>
      </c>
      <c r="H173644" s="1" t="s">
        <v>37</v>
      </c>
      <c r="J173644" s="1" t="s">
        <v>37</v>
      </c>
      <c r="N173644" s="1">
        <v>2</v>
      </c>
      <c r="O173644" s="1" t="s">
        <v>24386</v>
      </c>
      <c r="P173644" s="1" t="s">
        <v>24386</v>
      </c>
      <c r="Q173644" s="1" t="s">
        <v>24386</v>
      </c>
    </row>
    <row r="173645" spans="1:17" s="1" customFormat="1" ht="12" x14ac:dyDescent="0.2">
      <c r="A173645" s="3" t="s">
        <v>481804</v>
      </c>
      <c r="B173645" s="2">
        <v>2893</v>
      </c>
      <c r="C173645" s="1" t="s">
        <v>306870</v>
      </c>
      <c r="D173645" s="1" t="s">
        <v>24386</v>
      </c>
      <c r="G173645" s="1" t="s">
        <v>37</v>
      </c>
      <c r="H173645" s="1" t="s">
        <v>37</v>
      </c>
      <c r="J173645" s="1" t="s">
        <v>37</v>
      </c>
      <c r="N173645" s="1">
        <v>2</v>
      </c>
      <c r="O173645" s="1" t="s">
        <v>24386</v>
      </c>
      <c r="P173645" s="1" t="s">
        <v>24386</v>
      </c>
      <c r="Q173645" s="1" t="s">
        <v>24386</v>
      </c>
    </row>
    <row r="173646" spans="1:17" s="1" customFormat="1" ht="12" x14ac:dyDescent="0.2">
      <c r="A173646" s="3" t="s">
        <v>481805</v>
      </c>
      <c r="B173646" s="2">
        <v>2853</v>
      </c>
      <c r="C173646" s="1" t="s">
        <v>306870</v>
      </c>
      <c r="D173646" s="1" t="s">
        <v>24386</v>
      </c>
      <c r="G173646" s="1" t="s">
        <v>37</v>
      </c>
      <c r="H173646" s="1" t="s">
        <v>37</v>
      </c>
      <c r="J173646" s="1" t="s">
        <v>37</v>
      </c>
      <c r="N173646" s="1">
        <v>2</v>
      </c>
      <c r="O173646" s="1" t="s">
        <v>24386</v>
      </c>
      <c r="P173646" s="1" t="s">
        <v>24386</v>
      </c>
      <c r="Q173646" s="1" t="s">
        <v>24386</v>
      </c>
    </row>
    <row r="173647" spans="1:17" s="1" customFormat="1" ht="12" x14ac:dyDescent="0.2">
      <c r="A173647" s="3" t="s">
        <v>481806</v>
      </c>
      <c r="B173647" s="2">
        <v>2908</v>
      </c>
      <c r="C173647" s="1" t="s">
        <v>306870</v>
      </c>
      <c r="D173647" s="1" t="s">
        <v>24386</v>
      </c>
      <c r="G173647" s="1" t="s">
        <v>37</v>
      </c>
      <c r="H173647" s="1" t="s">
        <v>37</v>
      </c>
      <c r="J173647" s="1" t="s">
        <v>37</v>
      </c>
      <c r="N173647" s="1">
        <v>2</v>
      </c>
      <c r="O173647" s="1" t="s">
        <v>24386</v>
      </c>
      <c r="P173647" s="1" t="s">
        <v>24386</v>
      </c>
      <c r="Q173647" s="1" t="s">
        <v>24386</v>
      </c>
    </row>
    <row r="173648" spans="1:17" s="1" customFormat="1" ht="12" x14ac:dyDescent="0.2">
      <c r="A173648" s="3" t="s">
        <v>481807</v>
      </c>
      <c r="B173648" s="2">
        <v>2962</v>
      </c>
      <c r="C173648" s="1" t="s">
        <v>306870</v>
      </c>
      <c r="D173648" s="1" t="s">
        <v>24386</v>
      </c>
      <c r="G173648" s="1" t="s">
        <v>37</v>
      </c>
      <c r="H173648" s="1" t="s">
        <v>37</v>
      </c>
      <c r="J173648" s="1" t="s">
        <v>37</v>
      </c>
      <c r="N173648" s="1">
        <v>2</v>
      </c>
      <c r="O173648" s="1" t="s">
        <v>24386</v>
      </c>
      <c r="P173648" s="1" t="s">
        <v>24386</v>
      </c>
      <c r="Q173648" s="1" t="s">
        <v>24386</v>
      </c>
    </row>
    <row r="173649" spans="1:17" s="1" customFormat="1" ht="12" x14ac:dyDescent="0.2">
      <c r="A173649" s="3" t="s">
        <v>481808</v>
      </c>
      <c r="B173649" s="2">
        <v>2794</v>
      </c>
      <c r="C173649" s="1" t="s">
        <v>306870</v>
      </c>
      <c r="D173649" s="1" t="s">
        <v>24386</v>
      </c>
      <c r="G173649" s="1" t="s">
        <v>37</v>
      </c>
      <c r="H173649" s="1" t="s">
        <v>37</v>
      </c>
      <c r="J173649" s="1" t="s">
        <v>37</v>
      </c>
      <c r="N173649" s="1">
        <v>2</v>
      </c>
      <c r="O173649" s="1" t="s">
        <v>24386</v>
      </c>
      <c r="P173649" s="1" t="s">
        <v>24386</v>
      </c>
      <c r="Q173649" s="1" t="s">
        <v>24386</v>
      </c>
    </row>
    <row r="173650" spans="1:17" s="1" customFormat="1" ht="12" x14ac:dyDescent="0.2">
      <c r="A173650" s="3" t="s">
        <v>481809</v>
      </c>
      <c r="B173650" s="2">
        <v>2852</v>
      </c>
      <c r="C173650" s="1" t="s">
        <v>306870</v>
      </c>
      <c r="D173650" s="1" t="s">
        <v>24386</v>
      </c>
      <c r="G173650" s="1" t="s">
        <v>37</v>
      </c>
      <c r="H173650" s="1" t="s">
        <v>37</v>
      </c>
      <c r="J173650" s="1" t="s">
        <v>37</v>
      </c>
      <c r="N173650" s="1">
        <v>2</v>
      </c>
      <c r="O173650" s="1" t="s">
        <v>24386</v>
      </c>
      <c r="P173650" s="1" t="s">
        <v>24386</v>
      </c>
      <c r="Q173650" s="1" t="s">
        <v>24386</v>
      </c>
    </row>
    <row r="173651" spans="1:17" s="1" customFormat="1" ht="12" x14ac:dyDescent="0.2">
      <c r="A173651" s="3" t="s">
        <v>481810</v>
      </c>
      <c r="B173651" s="2">
        <v>2739</v>
      </c>
      <c r="C173651" s="1" t="s">
        <v>306870</v>
      </c>
      <c r="D173651" s="1" t="s">
        <v>185452</v>
      </c>
      <c r="G173651" s="1" t="s">
        <v>37</v>
      </c>
      <c r="H173651" s="1" t="s">
        <v>37</v>
      </c>
      <c r="J173651" s="1" t="s">
        <v>37</v>
      </c>
      <c r="N173651" s="1">
        <v>2</v>
      </c>
      <c r="O173651" s="1" t="s">
        <v>185450</v>
      </c>
      <c r="P173651" s="1" t="s">
        <v>185451</v>
      </c>
      <c r="Q173651" s="1" t="s">
        <v>185452</v>
      </c>
    </row>
    <row r="173652" spans="1:17" s="1" customFormat="1" ht="12" x14ac:dyDescent="0.2">
      <c r="A173652" s="3" t="s">
        <v>481811</v>
      </c>
      <c r="B173652" s="2">
        <v>2739</v>
      </c>
      <c r="C173652" s="1" t="s">
        <v>306870</v>
      </c>
      <c r="D173652" s="1" t="s">
        <v>25350</v>
      </c>
      <c r="G173652" s="1" t="s">
        <v>37</v>
      </c>
      <c r="H173652" s="1" t="s">
        <v>37</v>
      </c>
      <c r="J173652" s="1" t="s">
        <v>37</v>
      </c>
      <c r="N173652" s="1">
        <v>2</v>
      </c>
      <c r="O173652" s="1" t="s">
        <v>25348</v>
      </c>
      <c r="P173652" s="1" t="s">
        <v>25349</v>
      </c>
      <c r="Q173652" s="1" t="s">
        <v>25350</v>
      </c>
    </row>
    <row r="173653" spans="1:17" s="1" customFormat="1" ht="12" x14ac:dyDescent="0.2">
      <c r="A173653" s="3" t="s">
        <v>481812</v>
      </c>
      <c r="B173653" s="2">
        <v>2781</v>
      </c>
      <c r="C173653" s="1" t="s">
        <v>306870</v>
      </c>
      <c r="D173653" s="1" t="s">
        <v>11906</v>
      </c>
      <c r="G173653" s="1" t="s">
        <v>37</v>
      </c>
      <c r="H173653" s="1" t="s">
        <v>37</v>
      </c>
      <c r="J173653" s="1" t="s">
        <v>37</v>
      </c>
      <c r="N173653" s="1">
        <v>2</v>
      </c>
      <c r="O173653" s="1" t="s">
        <v>11906</v>
      </c>
      <c r="P173653" s="1" t="s">
        <v>11906</v>
      </c>
      <c r="Q173653" s="1" t="s">
        <v>11906</v>
      </c>
    </row>
    <row r="173654" spans="1:17" s="1" customFormat="1" ht="12" x14ac:dyDescent="0.2">
      <c r="A173654" s="3" t="s">
        <v>481813</v>
      </c>
      <c r="B173654" s="2">
        <v>2836</v>
      </c>
      <c r="C173654" s="1" t="s">
        <v>306870</v>
      </c>
      <c r="D173654" s="1" t="s">
        <v>11906</v>
      </c>
      <c r="G173654" s="1" t="s">
        <v>37</v>
      </c>
      <c r="H173654" s="1" t="s">
        <v>37</v>
      </c>
      <c r="J173654" s="1" t="s">
        <v>37</v>
      </c>
      <c r="N173654" s="1">
        <v>2</v>
      </c>
      <c r="O173654" s="1" t="s">
        <v>11906</v>
      </c>
      <c r="P173654" s="1" t="s">
        <v>11906</v>
      </c>
      <c r="Q173654" s="1" t="s">
        <v>11906</v>
      </c>
    </row>
    <row r="173655" spans="1:17" s="1" customFormat="1" ht="12" x14ac:dyDescent="0.2">
      <c r="A173655" s="3" t="s">
        <v>481814</v>
      </c>
      <c r="B173655" s="2">
        <v>2893</v>
      </c>
      <c r="C173655" s="1" t="s">
        <v>306870</v>
      </c>
      <c r="D173655" s="1" t="s">
        <v>11906</v>
      </c>
      <c r="G173655" s="1" t="s">
        <v>37</v>
      </c>
      <c r="H173655" s="1" t="s">
        <v>37</v>
      </c>
      <c r="J173655" s="1" t="s">
        <v>37</v>
      </c>
      <c r="N173655" s="1">
        <v>2</v>
      </c>
      <c r="O173655" s="1" t="s">
        <v>11906</v>
      </c>
      <c r="P173655" s="1" t="s">
        <v>11906</v>
      </c>
      <c r="Q173655" s="1" t="s">
        <v>11906</v>
      </c>
    </row>
    <row r="173656" spans="1:17" s="1" customFormat="1" ht="12" x14ac:dyDescent="0.2">
      <c r="A173656" s="3" t="s">
        <v>481815</v>
      </c>
      <c r="B173656" s="2">
        <v>2853</v>
      </c>
      <c r="C173656" s="1" t="s">
        <v>306870</v>
      </c>
      <c r="D173656" s="1" t="s">
        <v>11906</v>
      </c>
      <c r="G173656" s="1" t="s">
        <v>37</v>
      </c>
      <c r="H173656" s="1" t="s">
        <v>37</v>
      </c>
      <c r="J173656" s="1" t="s">
        <v>37</v>
      </c>
      <c r="N173656" s="1">
        <v>2</v>
      </c>
      <c r="O173656" s="1" t="s">
        <v>11906</v>
      </c>
      <c r="P173656" s="1" t="s">
        <v>11906</v>
      </c>
      <c r="Q173656" s="1" t="s">
        <v>11906</v>
      </c>
    </row>
    <row r="173657" spans="1:17" s="1" customFormat="1" ht="12" x14ac:dyDescent="0.2">
      <c r="A173657" s="3" t="s">
        <v>481816</v>
      </c>
      <c r="B173657" s="2">
        <v>2908</v>
      </c>
      <c r="C173657" s="1" t="s">
        <v>306870</v>
      </c>
      <c r="D173657" s="1" t="s">
        <v>11906</v>
      </c>
      <c r="G173657" s="1" t="s">
        <v>37</v>
      </c>
      <c r="H173657" s="1" t="s">
        <v>37</v>
      </c>
      <c r="J173657" s="1" t="s">
        <v>37</v>
      </c>
      <c r="N173657" s="1">
        <v>2</v>
      </c>
      <c r="O173657" s="1" t="s">
        <v>11906</v>
      </c>
      <c r="P173657" s="1" t="s">
        <v>11906</v>
      </c>
      <c r="Q173657" s="1" t="s">
        <v>11906</v>
      </c>
    </row>
    <row r="173658" spans="1:17" s="1" customFormat="1" ht="12" x14ac:dyDescent="0.2">
      <c r="A173658" s="3" t="s">
        <v>481817</v>
      </c>
      <c r="B173658" s="2">
        <v>2962</v>
      </c>
      <c r="C173658" s="1" t="s">
        <v>306870</v>
      </c>
      <c r="D173658" s="1" t="s">
        <v>11906</v>
      </c>
      <c r="G173658" s="1" t="s">
        <v>37</v>
      </c>
      <c r="H173658" s="1" t="s">
        <v>37</v>
      </c>
      <c r="J173658" s="1" t="s">
        <v>37</v>
      </c>
      <c r="N173658" s="1">
        <v>2</v>
      </c>
      <c r="O173658" s="1" t="s">
        <v>11906</v>
      </c>
      <c r="P173658" s="1" t="s">
        <v>11906</v>
      </c>
      <c r="Q173658" s="1" t="s">
        <v>11906</v>
      </c>
    </row>
    <row r="173659" spans="1:17" s="1" customFormat="1" ht="12" x14ac:dyDescent="0.2">
      <c r="A173659" s="3" t="s">
        <v>481818</v>
      </c>
      <c r="B173659" s="2">
        <v>2794</v>
      </c>
      <c r="C173659" s="1" t="s">
        <v>306870</v>
      </c>
      <c r="D173659" s="1" t="s">
        <v>11906</v>
      </c>
      <c r="G173659" s="1" t="s">
        <v>37</v>
      </c>
      <c r="H173659" s="1" t="s">
        <v>37</v>
      </c>
      <c r="J173659" s="1" t="s">
        <v>37</v>
      </c>
      <c r="N173659" s="1">
        <v>2</v>
      </c>
      <c r="O173659" s="1" t="s">
        <v>11906</v>
      </c>
      <c r="P173659" s="1" t="s">
        <v>11906</v>
      </c>
      <c r="Q173659" s="1" t="s">
        <v>11906</v>
      </c>
    </row>
    <row r="173660" spans="1:17" s="1" customFormat="1" ht="12" x14ac:dyDescent="0.2">
      <c r="A173660" s="3" t="s">
        <v>481819</v>
      </c>
      <c r="B173660" s="2">
        <v>2852</v>
      </c>
      <c r="C173660" s="1" t="s">
        <v>306870</v>
      </c>
      <c r="D173660" s="1" t="s">
        <v>11906</v>
      </c>
      <c r="G173660" s="1" t="s">
        <v>37</v>
      </c>
      <c r="H173660" s="1" t="s">
        <v>37</v>
      </c>
      <c r="J173660" s="1" t="s">
        <v>37</v>
      </c>
      <c r="N173660" s="1">
        <v>2</v>
      </c>
      <c r="O173660" s="1" t="s">
        <v>11906</v>
      </c>
      <c r="P173660" s="1" t="s">
        <v>11906</v>
      </c>
      <c r="Q173660" s="1" t="s">
        <v>11906</v>
      </c>
    </row>
    <row r="173661" spans="1:17" s="1" customFormat="1" ht="12" x14ac:dyDescent="0.2">
      <c r="A173661" s="3" t="s">
        <v>481820</v>
      </c>
      <c r="B173661" s="2">
        <v>2739</v>
      </c>
      <c r="C173661" s="1" t="s">
        <v>306870</v>
      </c>
      <c r="D173661" s="1" t="s">
        <v>207910</v>
      </c>
      <c r="G173661" s="1" t="s">
        <v>37</v>
      </c>
      <c r="H173661" s="1" t="s">
        <v>37</v>
      </c>
      <c r="J173661" s="1" t="s">
        <v>37</v>
      </c>
      <c r="N173661" s="1">
        <v>2</v>
      </c>
      <c r="O173661" s="1" t="s">
        <v>207908</v>
      </c>
      <c r="P173661" s="1" t="s">
        <v>207909</v>
      </c>
      <c r="Q173661" s="1" t="s">
        <v>207910</v>
      </c>
    </row>
    <row r="173662" spans="1:17" s="1" customFormat="1" ht="12" x14ac:dyDescent="0.2">
      <c r="A173662" s="3" t="s">
        <v>481821</v>
      </c>
      <c r="B173662" s="2">
        <v>2781</v>
      </c>
      <c r="C173662" s="1" t="s">
        <v>306870</v>
      </c>
      <c r="D173662" s="1" t="s">
        <v>35841</v>
      </c>
      <c r="G173662" s="1" t="s">
        <v>37</v>
      </c>
      <c r="H173662" s="1" t="s">
        <v>37</v>
      </c>
      <c r="J173662" s="1" t="s">
        <v>37</v>
      </c>
      <c r="N173662" s="1">
        <v>2</v>
      </c>
      <c r="O173662" s="1" t="s">
        <v>35841</v>
      </c>
      <c r="P173662" s="1" t="s">
        <v>35841</v>
      </c>
      <c r="Q173662" s="1" t="s">
        <v>35841</v>
      </c>
    </row>
    <row r="173663" spans="1:17" s="1" customFormat="1" ht="12" x14ac:dyDescent="0.2">
      <c r="A173663" s="3" t="s">
        <v>481822</v>
      </c>
      <c r="B173663" s="2">
        <v>2836</v>
      </c>
      <c r="C173663" s="1" t="s">
        <v>306870</v>
      </c>
      <c r="D173663" s="1" t="s">
        <v>35841</v>
      </c>
      <c r="G173663" s="1" t="s">
        <v>37</v>
      </c>
      <c r="H173663" s="1" t="s">
        <v>37</v>
      </c>
      <c r="J173663" s="1" t="s">
        <v>37</v>
      </c>
      <c r="N173663" s="1">
        <v>2</v>
      </c>
      <c r="O173663" s="1" t="s">
        <v>35841</v>
      </c>
      <c r="P173663" s="1" t="s">
        <v>35841</v>
      </c>
      <c r="Q173663" s="1" t="s">
        <v>35841</v>
      </c>
    </row>
    <row r="173664" spans="1:17" s="1" customFormat="1" ht="12" x14ac:dyDescent="0.2">
      <c r="A173664" s="3" t="s">
        <v>481823</v>
      </c>
      <c r="B173664" s="2">
        <v>2893</v>
      </c>
      <c r="C173664" s="1" t="s">
        <v>306870</v>
      </c>
      <c r="D173664" s="1" t="s">
        <v>35841</v>
      </c>
      <c r="G173664" s="1" t="s">
        <v>37</v>
      </c>
      <c r="H173664" s="1" t="s">
        <v>37</v>
      </c>
      <c r="J173664" s="1" t="s">
        <v>37</v>
      </c>
      <c r="N173664" s="1">
        <v>2</v>
      </c>
      <c r="O173664" s="1" t="s">
        <v>35841</v>
      </c>
      <c r="P173664" s="1" t="s">
        <v>35841</v>
      </c>
      <c r="Q173664" s="1" t="s">
        <v>35841</v>
      </c>
    </row>
    <row r="173665" spans="1:17" s="1" customFormat="1" ht="12" x14ac:dyDescent="0.2">
      <c r="A173665" s="3" t="s">
        <v>481824</v>
      </c>
      <c r="B173665" s="2">
        <v>2853</v>
      </c>
      <c r="C173665" s="1" t="s">
        <v>306870</v>
      </c>
      <c r="D173665" s="1" t="s">
        <v>35841</v>
      </c>
      <c r="G173665" s="1" t="s">
        <v>37</v>
      </c>
      <c r="H173665" s="1" t="s">
        <v>37</v>
      </c>
      <c r="J173665" s="1" t="s">
        <v>37</v>
      </c>
      <c r="N173665" s="1">
        <v>2</v>
      </c>
      <c r="O173665" s="1" t="s">
        <v>35841</v>
      </c>
      <c r="P173665" s="1" t="s">
        <v>35841</v>
      </c>
      <c r="Q173665" s="1" t="s">
        <v>35841</v>
      </c>
    </row>
    <row r="173666" spans="1:17" s="1" customFormat="1" ht="12" x14ac:dyDescent="0.2">
      <c r="A173666" s="3" t="s">
        <v>481825</v>
      </c>
      <c r="B173666" s="2">
        <v>2908</v>
      </c>
      <c r="C173666" s="1" t="s">
        <v>306870</v>
      </c>
      <c r="D173666" s="1" t="s">
        <v>35841</v>
      </c>
      <c r="G173666" s="1" t="s">
        <v>37</v>
      </c>
      <c r="H173666" s="1" t="s">
        <v>37</v>
      </c>
      <c r="J173666" s="1" t="s">
        <v>37</v>
      </c>
      <c r="N173666" s="1">
        <v>2</v>
      </c>
      <c r="O173666" s="1" t="s">
        <v>35841</v>
      </c>
      <c r="P173666" s="1" t="s">
        <v>35841</v>
      </c>
      <c r="Q173666" s="1" t="s">
        <v>35841</v>
      </c>
    </row>
    <row r="173667" spans="1:17" s="1" customFormat="1" ht="12" x14ac:dyDescent="0.2">
      <c r="A173667" s="3" t="s">
        <v>481826</v>
      </c>
      <c r="B173667" s="2">
        <v>2962</v>
      </c>
      <c r="C173667" s="1" t="s">
        <v>306870</v>
      </c>
      <c r="D173667" s="1" t="s">
        <v>35841</v>
      </c>
      <c r="G173667" s="1" t="s">
        <v>37</v>
      </c>
      <c r="H173667" s="1" t="s">
        <v>37</v>
      </c>
      <c r="J173667" s="1" t="s">
        <v>37</v>
      </c>
      <c r="N173667" s="1">
        <v>2</v>
      </c>
      <c r="O173667" s="1" t="s">
        <v>35841</v>
      </c>
      <c r="P173667" s="1" t="s">
        <v>35841</v>
      </c>
      <c r="Q173667" s="1" t="s">
        <v>35841</v>
      </c>
    </row>
    <row r="173668" spans="1:17" s="1" customFormat="1" ht="12" x14ac:dyDescent="0.2">
      <c r="A173668" s="3" t="s">
        <v>481827</v>
      </c>
      <c r="B173668" s="2">
        <v>2794</v>
      </c>
      <c r="C173668" s="1" t="s">
        <v>306870</v>
      </c>
      <c r="D173668" s="1" t="s">
        <v>35841</v>
      </c>
      <c r="G173668" s="1" t="s">
        <v>37</v>
      </c>
      <c r="H173668" s="1" t="s">
        <v>37</v>
      </c>
      <c r="J173668" s="1" t="s">
        <v>37</v>
      </c>
      <c r="N173668" s="1">
        <v>2</v>
      </c>
      <c r="O173668" s="1" t="s">
        <v>35841</v>
      </c>
      <c r="P173668" s="1" t="s">
        <v>35841</v>
      </c>
      <c r="Q173668" s="1" t="s">
        <v>35841</v>
      </c>
    </row>
    <row r="173669" spans="1:17" s="1" customFormat="1" ht="12" x14ac:dyDescent="0.2">
      <c r="A173669" s="3" t="s">
        <v>481828</v>
      </c>
      <c r="B173669" s="2">
        <v>2852</v>
      </c>
      <c r="C173669" s="1" t="s">
        <v>306870</v>
      </c>
      <c r="D173669" s="1" t="s">
        <v>35841</v>
      </c>
      <c r="G173669" s="1" t="s">
        <v>37</v>
      </c>
      <c r="H173669" s="1" t="s">
        <v>37</v>
      </c>
      <c r="J173669" s="1" t="s">
        <v>37</v>
      </c>
      <c r="N173669" s="1">
        <v>2</v>
      </c>
      <c r="O173669" s="1" t="s">
        <v>35841</v>
      </c>
      <c r="P173669" s="1" t="s">
        <v>35841</v>
      </c>
      <c r="Q173669" s="1" t="s">
        <v>35841</v>
      </c>
    </row>
    <row r="173670" spans="1:17" s="1" customFormat="1" ht="12" x14ac:dyDescent="0.2">
      <c r="A173670" s="3" t="s">
        <v>481829</v>
      </c>
      <c r="B173670" s="2">
        <v>3207</v>
      </c>
      <c r="C173670" s="1" t="s">
        <v>306870</v>
      </c>
      <c r="D173670" s="1" t="s">
        <v>79477</v>
      </c>
      <c r="E173670" s="1">
        <v>5470</v>
      </c>
      <c r="F173670" s="1">
        <v>1.1299999999999999</v>
      </c>
      <c r="G173670" s="1" t="s">
        <v>24</v>
      </c>
      <c r="H173670" s="1" t="s">
        <v>4913</v>
      </c>
      <c r="J173670" s="1" t="s">
        <v>26</v>
      </c>
      <c r="M173670" s="1">
        <v>73221900</v>
      </c>
      <c r="N173670" s="1">
        <v>2</v>
      </c>
      <c r="O173670" s="1" t="s">
        <v>79477</v>
      </c>
      <c r="P173670" s="1" t="s">
        <v>79477</v>
      </c>
      <c r="Q173670" s="1" t="s">
        <v>79477</v>
      </c>
    </row>
    <row r="173671" spans="1:17" s="1" customFormat="1" ht="12" x14ac:dyDescent="0.2">
      <c r="A173671" s="3" t="s">
        <v>481830</v>
      </c>
      <c r="B173671" s="2">
        <v>3251</v>
      </c>
      <c r="C173671" s="1" t="s">
        <v>306870</v>
      </c>
      <c r="D173671" s="1" t="s">
        <v>79477</v>
      </c>
      <c r="E173671" s="1">
        <v>5470</v>
      </c>
      <c r="F173671" s="1">
        <v>1.1299999999999999</v>
      </c>
      <c r="G173671" s="1" t="s">
        <v>24</v>
      </c>
      <c r="H173671" s="1" t="s">
        <v>4913</v>
      </c>
      <c r="J173671" s="1" t="s">
        <v>26</v>
      </c>
      <c r="M173671" s="1">
        <v>73221900</v>
      </c>
      <c r="N173671" s="1">
        <v>2</v>
      </c>
      <c r="O173671" s="1" t="s">
        <v>79477</v>
      </c>
      <c r="P173671" s="1" t="s">
        <v>79477</v>
      </c>
      <c r="Q173671" s="1" t="s">
        <v>79477</v>
      </c>
    </row>
    <row r="173672" spans="1:17" s="1" customFormat="1" ht="12" x14ac:dyDescent="0.2">
      <c r="A173672" s="3" t="s">
        <v>481831</v>
      </c>
      <c r="B173672" s="2">
        <v>3307</v>
      </c>
      <c r="C173672" s="1" t="s">
        <v>306870</v>
      </c>
      <c r="D173672" s="1" t="s">
        <v>79477</v>
      </c>
      <c r="E173672" s="1">
        <v>5470</v>
      </c>
      <c r="F173672" s="1">
        <v>1.1299999999999999</v>
      </c>
      <c r="G173672" s="1" t="s">
        <v>24</v>
      </c>
      <c r="H173672" s="1" t="s">
        <v>4913</v>
      </c>
      <c r="J173672" s="1" t="s">
        <v>26</v>
      </c>
      <c r="M173672" s="1">
        <v>73221900</v>
      </c>
      <c r="N173672" s="1">
        <v>2</v>
      </c>
      <c r="O173672" s="1" t="s">
        <v>79477</v>
      </c>
      <c r="P173672" s="1" t="s">
        <v>79477</v>
      </c>
      <c r="Q173672" s="1" t="s">
        <v>79477</v>
      </c>
    </row>
    <row r="173673" spans="1:17" s="1" customFormat="1" ht="12" x14ac:dyDescent="0.2">
      <c r="A173673" s="3" t="s">
        <v>481832</v>
      </c>
      <c r="B173673" s="2">
        <v>3360</v>
      </c>
      <c r="C173673" s="1" t="s">
        <v>306870</v>
      </c>
      <c r="D173673" s="1" t="s">
        <v>79477</v>
      </c>
      <c r="E173673" s="1">
        <v>5470</v>
      </c>
      <c r="F173673" s="1">
        <v>1.1299999999999999</v>
      </c>
      <c r="G173673" s="1" t="s">
        <v>24</v>
      </c>
      <c r="H173673" s="1" t="s">
        <v>4913</v>
      </c>
      <c r="J173673" s="1" t="s">
        <v>26</v>
      </c>
      <c r="M173673" s="1">
        <v>73221900</v>
      </c>
      <c r="N173673" s="1">
        <v>2</v>
      </c>
      <c r="O173673" s="1" t="s">
        <v>79477</v>
      </c>
      <c r="P173673" s="1" t="s">
        <v>79477</v>
      </c>
      <c r="Q173673" s="1" t="s">
        <v>79477</v>
      </c>
    </row>
    <row r="173674" spans="1:17" s="1" customFormat="1" ht="12" x14ac:dyDescent="0.2">
      <c r="A173674" s="3" t="s">
        <v>481833</v>
      </c>
      <c r="B173674" s="2">
        <v>3320</v>
      </c>
      <c r="C173674" s="1" t="s">
        <v>306870</v>
      </c>
      <c r="D173674" s="1" t="s">
        <v>79477</v>
      </c>
      <c r="E173674" s="1">
        <v>5470</v>
      </c>
      <c r="F173674" s="1">
        <v>1.1299999999999999</v>
      </c>
      <c r="G173674" s="1" t="s">
        <v>24</v>
      </c>
      <c r="H173674" s="1" t="s">
        <v>4913</v>
      </c>
      <c r="J173674" s="1" t="s">
        <v>26</v>
      </c>
      <c r="M173674" s="1">
        <v>73221900</v>
      </c>
      <c r="N173674" s="1">
        <v>2</v>
      </c>
      <c r="O173674" s="1" t="s">
        <v>79477</v>
      </c>
      <c r="P173674" s="1" t="s">
        <v>79477</v>
      </c>
      <c r="Q173674" s="1" t="s">
        <v>79477</v>
      </c>
    </row>
    <row r="173675" spans="1:17" s="1" customFormat="1" ht="12" x14ac:dyDescent="0.2">
      <c r="A173675" s="3" t="s">
        <v>481834</v>
      </c>
      <c r="B173675" s="2">
        <v>3376</v>
      </c>
      <c r="C173675" s="1" t="s">
        <v>306870</v>
      </c>
      <c r="D173675" s="1" t="s">
        <v>79477</v>
      </c>
      <c r="E173675" s="1">
        <v>5470</v>
      </c>
      <c r="F173675" s="1">
        <v>1.1299999999999999</v>
      </c>
      <c r="G173675" s="1" t="s">
        <v>24</v>
      </c>
      <c r="H173675" s="1" t="s">
        <v>4913</v>
      </c>
      <c r="J173675" s="1" t="s">
        <v>26</v>
      </c>
      <c r="M173675" s="1">
        <v>73221900</v>
      </c>
      <c r="N173675" s="1">
        <v>2</v>
      </c>
      <c r="O173675" s="1" t="s">
        <v>79477</v>
      </c>
      <c r="P173675" s="1" t="s">
        <v>79477</v>
      </c>
      <c r="Q173675" s="1" t="s">
        <v>79477</v>
      </c>
    </row>
    <row r="173676" spans="1:17" s="1" customFormat="1" ht="12" x14ac:dyDescent="0.2">
      <c r="A173676" s="3" t="s">
        <v>481835</v>
      </c>
      <c r="B173676" s="2">
        <v>3432</v>
      </c>
      <c r="C173676" s="1" t="s">
        <v>306870</v>
      </c>
      <c r="D173676" s="1" t="s">
        <v>79477</v>
      </c>
      <c r="E173676" s="1">
        <v>5470</v>
      </c>
      <c r="F173676" s="1">
        <v>1.1299999999999999</v>
      </c>
      <c r="G173676" s="1" t="s">
        <v>24</v>
      </c>
      <c r="H173676" s="1" t="s">
        <v>4913</v>
      </c>
      <c r="J173676" s="1" t="s">
        <v>26</v>
      </c>
      <c r="M173676" s="1">
        <v>73221900</v>
      </c>
      <c r="N173676" s="1">
        <v>2</v>
      </c>
      <c r="O173676" s="1" t="s">
        <v>79477</v>
      </c>
      <c r="P173676" s="1" t="s">
        <v>79477</v>
      </c>
      <c r="Q173676" s="1" t="s">
        <v>79477</v>
      </c>
    </row>
    <row r="173677" spans="1:17" s="1" customFormat="1" ht="12" x14ac:dyDescent="0.2">
      <c r="A173677" s="3" t="s">
        <v>481836</v>
      </c>
      <c r="B173677" s="2">
        <v>3266</v>
      </c>
      <c r="C173677" s="1" t="s">
        <v>306870</v>
      </c>
      <c r="D173677" s="1" t="s">
        <v>79477</v>
      </c>
      <c r="E173677" s="1">
        <v>5470</v>
      </c>
      <c r="F173677" s="1">
        <v>1.1299999999999999</v>
      </c>
      <c r="G173677" s="1" t="s">
        <v>24</v>
      </c>
      <c r="H173677" s="1" t="s">
        <v>4913</v>
      </c>
      <c r="J173677" s="1" t="s">
        <v>26</v>
      </c>
      <c r="M173677" s="1">
        <v>73221900</v>
      </c>
      <c r="N173677" s="1">
        <v>2</v>
      </c>
      <c r="O173677" s="1" t="s">
        <v>79477</v>
      </c>
      <c r="P173677" s="1" t="s">
        <v>79477</v>
      </c>
      <c r="Q173677" s="1" t="s">
        <v>79477</v>
      </c>
    </row>
    <row r="173678" spans="1:17" s="1" customFormat="1" ht="12" x14ac:dyDescent="0.2">
      <c r="A173678" s="3" t="s">
        <v>481837</v>
      </c>
      <c r="B173678" s="2">
        <v>3320</v>
      </c>
      <c r="C173678" s="1" t="s">
        <v>306870</v>
      </c>
      <c r="D173678" s="1" t="s">
        <v>79477</v>
      </c>
      <c r="E173678" s="1">
        <v>5470</v>
      </c>
      <c r="F173678" s="1">
        <v>1.1299999999999999</v>
      </c>
      <c r="G173678" s="1" t="s">
        <v>24</v>
      </c>
      <c r="H173678" s="1" t="s">
        <v>4913</v>
      </c>
      <c r="J173678" s="1" t="s">
        <v>26</v>
      </c>
      <c r="M173678" s="1">
        <v>73221900</v>
      </c>
      <c r="N173678" s="1">
        <v>2</v>
      </c>
      <c r="O173678" s="1" t="s">
        <v>79477</v>
      </c>
      <c r="P173678" s="1" t="s">
        <v>79477</v>
      </c>
      <c r="Q173678" s="1" t="s">
        <v>79477</v>
      </c>
    </row>
    <row r="173679" spans="1:17" s="1" customFormat="1" ht="12" x14ac:dyDescent="0.2">
      <c r="A173679" s="3" t="s">
        <v>481838</v>
      </c>
      <c r="B173679" s="2">
        <v>3207</v>
      </c>
      <c r="C173679" s="1" t="s">
        <v>306870</v>
      </c>
      <c r="D173679" s="1" t="s">
        <v>88473</v>
      </c>
      <c r="E173679" s="1">
        <v>5245</v>
      </c>
      <c r="F173679" s="1">
        <v>1.1299999999999999</v>
      </c>
      <c r="G173679" s="1" t="s">
        <v>24</v>
      </c>
      <c r="H173679" s="1" t="s">
        <v>4913</v>
      </c>
      <c r="J173679" s="1" t="s">
        <v>26</v>
      </c>
      <c r="M173679" s="1">
        <v>73221900</v>
      </c>
      <c r="N173679" s="1">
        <v>2</v>
      </c>
      <c r="O173679" s="1" t="s">
        <v>88473</v>
      </c>
      <c r="P173679" s="1" t="s">
        <v>88473</v>
      </c>
      <c r="Q173679" s="1" t="s">
        <v>88473</v>
      </c>
    </row>
    <row r="173680" spans="1:17" s="1" customFormat="1" ht="12" x14ac:dyDescent="0.2">
      <c r="A173680" s="3" t="s">
        <v>481839</v>
      </c>
      <c r="B173680" s="2">
        <v>3251</v>
      </c>
      <c r="C173680" s="1" t="s">
        <v>306870</v>
      </c>
      <c r="D173680" s="1" t="s">
        <v>88473</v>
      </c>
      <c r="E173680" s="1">
        <v>5245</v>
      </c>
      <c r="F173680" s="1">
        <v>1.1299999999999999</v>
      </c>
      <c r="G173680" s="1" t="s">
        <v>24</v>
      </c>
      <c r="H173680" s="1" t="s">
        <v>4913</v>
      </c>
      <c r="J173680" s="1" t="s">
        <v>26</v>
      </c>
      <c r="M173680" s="1">
        <v>73221900</v>
      </c>
      <c r="N173680" s="1">
        <v>2</v>
      </c>
      <c r="O173680" s="1" t="s">
        <v>88473</v>
      </c>
      <c r="P173680" s="1" t="s">
        <v>88473</v>
      </c>
      <c r="Q173680" s="1" t="s">
        <v>88473</v>
      </c>
    </row>
    <row r="173681" spans="1:17" s="1" customFormat="1" ht="12" x14ac:dyDescent="0.2">
      <c r="A173681" s="3" t="s">
        <v>481840</v>
      </c>
      <c r="B173681" s="2">
        <v>3307</v>
      </c>
      <c r="C173681" s="1" t="s">
        <v>306870</v>
      </c>
      <c r="D173681" s="1" t="s">
        <v>88473</v>
      </c>
      <c r="E173681" s="1">
        <v>5245</v>
      </c>
      <c r="F173681" s="1">
        <v>1.1299999999999999</v>
      </c>
      <c r="G173681" s="1" t="s">
        <v>24</v>
      </c>
      <c r="H173681" s="1" t="s">
        <v>4913</v>
      </c>
      <c r="J173681" s="1" t="s">
        <v>26</v>
      </c>
      <c r="M173681" s="1">
        <v>73221900</v>
      </c>
      <c r="N173681" s="1">
        <v>2</v>
      </c>
      <c r="O173681" s="1" t="s">
        <v>88473</v>
      </c>
      <c r="P173681" s="1" t="s">
        <v>88473</v>
      </c>
      <c r="Q173681" s="1" t="s">
        <v>88473</v>
      </c>
    </row>
    <row r="173682" spans="1:17" s="1" customFormat="1" ht="12" x14ac:dyDescent="0.2">
      <c r="A173682" s="3" t="s">
        <v>481841</v>
      </c>
      <c r="B173682" s="2">
        <v>3360</v>
      </c>
      <c r="C173682" s="1" t="s">
        <v>306870</v>
      </c>
      <c r="D173682" s="1" t="s">
        <v>88473</v>
      </c>
      <c r="E173682" s="1">
        <v>5245</v>
      </c>
      <c r="F173682" s="1">
        <v>1.1299999999999999</v>
      </c>
      <c r="G173682" s="1" t="s">
        <v>24</v>
      </c>
      <c r="H173682" s="1" t="s">
        <v>4913</v>
      </c>
      <c r="J173682" s="1" t="s">
        <v>26</v>
      </c>
      <c r="M173682" s="1">
        <v>73221900</v>
      </c>
      <c r="N173682" s="1">
        <v>2</v>
      </c>
      <c r="O173682" s="1" t="s">
        <v>88473</v>
      </c>
      <c r="P173682" s="1" t="s">
        <v>88473</v>
      </c>
      <c r="Q173682" s="1" t="s">
        <v>88473</v>
      </c>
    </row>
    <row r="173683" spans="1:17" s="1" customFormat="1" ht="12" x14ac:dyDescent="0.2">
      <c r="A173683" s="3" t="s">
        <v>481842</v>
      </c>
      <c r="B173683" s="2">
        <v>3320</v>
      </c>
      <c r="C173683" s="1" t="s">
        <v>306870</v>
      </c>
      <c r="D173683" s="1" t="s">
        <v>88473</v>
      </c>
      <c r="E173683" s="1">
        <v>5245</v>
      </c>
      <c r="F173683" s="1">
        <v>1.1299999999999999</v>
      </c>
      <c r="G173683" s="1" t="s">
        <v>24</v>
      </c>
      <c r="H173683" s="1" t="s">
        <v>4913</v>
      </c>
      <c r="J173683" s="1" t="s">
        <v>26</v>
      </c>
      <c r="M173683" s="1">
        <v>73221900</v>
      </c>
      <c r="N173683" s="1">
        <v>2</v>
      </c>
      <c r="O173683" s="1" t="s">
        <v>88473</v>
      </c>
      <c r="P173683" s="1" t="s">
        <v>88473</v>
      </c>
      <c r="Q173683" s="1" t="s">
        <v>88473</v>
      </c>
    </row>
    <row r="173684" spans="1:17" s="1" customFormat="1" ht="12" x14ac:dyDescent="0.2">
      <c r="A173684" s="3" t="s">
        <v>481843</v>
      </c>
      <c r="B173684" s="2">
        <v>3376</v>
      </c>
      <c r="C173684" s="1" t="s">
        <v>306870</v>
      </c>
      <c r="D173684" s="1" t="s">
        <v>88473</v>
      </c>
      <c r="E173684" s="1">
        <v>5245</v>
      </c>
      <c r="F173684" s="1">
        <v>1.1299999999999999</v>
      </c>
      <c r="G173684" s="1" t="s">
        <v>24</v>
      </c>
      <c r="H173684" s="1" t="s">
        <v>4913</v>
      </c>
      <c r="J173684" s="1" t="s">
        <v>26</v>
      </c>
      <c r="M173684" s="1">
        <v>73221900</v>
      </c>
      <c r="N173684" s="1">
        <v>2</v>
      </c>
      <c r="O173684" s="1" t="s">
        <v>88473</v>
      </c>
      <c r="P173684" s="1" t="s">
        <v>88473</v>
      </c>
      <c r="Q173684" s="1" t="s">
        <v>88473</v>
      </c>
    </row>
    <row r="173685" spans="1:17" s="1" customFormat="1" ht="12" x14ac:dyDescent="0.2">
      <c r="A173685" s="3" t="s">
        <v>481844</v>
      </c>
      <c r="B173685" s="2">
        <v>3432</v>
      </c>
      <c r="C173685" s="1" t="s">
        <v>306870</v>
      </c>
      <c r="D173685" s="1" t="s">
        <v>88473</v>
      </c>
      <c r="E173685" s="1">
        <v>5245</v>
      </c>
      <c r="F173685" s="1">
        <v>1.1299999999999999</v>
      </c>
      <c r="G173685" s="1" t="s">
        <v>24</v>
      </c>
      <c r="H173685" s="1" t="s">
        <v>4913</v>
      </c>
      <c r="J173685" s="1" t="s">
        <v>26</v>
      </c>
      <c r="M173685" s="1">
        <v>73221900</v>
      </c>
      <c r="N173685" s="1">
        <v>2</v>
      </c>
      <c r="O173685" s="1" t="s">
        <v>88473</v>
      </c>
      <c r="P173685" s="1" t="s">
        <v>88473</v>
      </c>
      <c r="Q173685" s="1" t="s">
        <v>88473</v>
      </c>
    </row>
    <row r="173686" spans="1:17" s="1" customFormat="1" ht="12" x14ac:dyDescent="0.2">
      <c r="A173686" s="3" t="s">
        <v>481845</v>
      </c>
      <c r="B173686" s="2">
        <v>3266</v>
      </c>
      <c r="C173686" s="1" t="s">
        <v>306870</v>
      </c>
      <c r="D173686" s="1" t="s">
        <v>88473</v>
      </c>
      <c r="E173686" s="1">
        <v>5245</v>
      </c>
      <c r="F173686" s="1">
        <v>1.1299999999999999</v>
      </c>
      <c r="G173686" s="1" t="s">
        <v>24</v>
      </c>
      <c r="H173686" s="1" t="s">
        <v>4913</v>
      </c>
      <c r="J173686" s="1" t="s">
        <v>26</v>
      </c>
      <c r="M173686" s="1">
        <v>73221900</v>
      </c>
      <c r="N173686" s="1">
        <v>2</v>
      </c>
      <c r="O173686" s="1" t="s">
        <v>88473</v>
      </c>
      <c r="P173686" s="1" t="s">
        <v>88473</v>
      </c>
      <c r="Q173686" s="1" t="s">
        <v>88473</v>
      </c>
    </row>
    <row r="173687" spans="1:17" s="1" customFormat="1" ht="12" x14ac:dyDescent="0.2">
      <c r="A173687" s="3" t="s">
        <v>481846</v>
      </c>
      <c r="B173687" s="2">
        <v>3320</v>
      </c>
      <c r="C173687" s="1" t="s">
        <v>306870</v>
      </c>
      <c r="D173687" s="1" t="s">
        <v>88473</v>
      </c>
      <c r="E173687" s="1">
        <v>5245</v>
      </c>
      <c r="F173687" s="1">
        <v>1.1299999999999999</v>
      </c>
      <c r="G173687" s="1" t="s">
        <v>24</v>
      </c>
      <c r="H173687" s="1" t="s">
        <v>4913</v>
      </c>
      <c r="J173687" s="1" t="s">
        <v>26</v>
      </c>
      <c r="M173687" s="1">
        <v>73221900</v>
      </c>
      <c r="N173687" s="1">
        <v>2</v>
      </c>
      <c r="O173687" s="1" t="s">
        <v>88473</v>
      </c>
      <c r="P173687" s="1" t="s">
        <v>88473</v>
      </c>
      <c r="Q173687" s="1" t="s">
        <v>88473</v>
      </c>
    </row>
    <row r="173688" spans="1:17" s="1" customFormat="1" ht="12" x14ac:dyDescent="0.2">
      <c r="A173688" s="3" t="s">
        <v>481847</v>
      </c>
      <c r="B173688" s="2">
        <v>3207</v>
      </c>
      <c r="C173688" s="1" t="s">
        <v>306870</v>
      </c>
      <c r="D173688" s="1" t="s">
        <v>40495</v>
      </c>
      <c r="E173688" s="1">
        <v>5470</v>
      </c>
      <c r="F173688" s="1">
        <v>1.1299999999999999</v>
      </c>
      <c r="G173688" s="1" t="s">
        <v>24</v>
      </c>
      <c r="H173688" s="1" t="s">
        <v>4913</v>
      </c>
      <c r="J173688" s="1" t="s">
        <v>26</v>
      </c>
      <c r="M173688" s="1">
        <v>73221900</v>
      </c>
      <c r="N173688" s="1">
        <v>2</v>
      </c>
      <c r="O173688" s="1" t="s">
        <v>40495</v>
      </c>
      <c r="P173688" s="1" t="s">
        <v>40495</v>
      </c>
      <c r="Q173688" s="1" t="s">
        <v>40495</v>
      </c>
    </row>
    <row r="173689" spans="1:17" s="1" customFormat="1" ht="12" x14ac:dyDescent="0.2">
      <c r="A173689" s="3" t="s">
        <v>481848</v>
      </c>
      <c r="B173689" s="2">
        <v>3251</v>
      </c>
      <c r="C173689" s="1" t="s">
        <v>306870</v>
      </c>
      <c r="D173689" s="1" t="s">
        <v>40495</v>
      </c>
      <c r="E173689" s="1">
        <v>5470</v>
      </c>
      <c r="F173689" s="1">
        <v>1.1299999999999999</v>
      </c>
      <c r="G173689" s="1" t="s">
        <v>24</v>
      </c>
      <c r="H173689" s="1" t="s">
        <v>4913</v>
      </c>
      <c r="J173689" s="1" t="s">
        <v>26</v>
      </c>
      <c r="M173689" s="1">
        <v>73221900</v>
      </c>
      <c r="N173689" s="1">
        <v>2</v>
      </c>
      <c r="O173689" s="1" t="s">
        <v>40495</v>
      </c>
      <c r="P173689" s="1" t="s">
        <v>40495</v>
      </c>
      <c r="Q173689" s="1" t="s">
        <v>40495</v>
      </c>
    </row>
    <row r="173690" spans="1:17" s="1" customFormat="1" ht="12" x14ac:dyDescent="0.2">
      <c r="A173690" s="3" t="s">
        <v>481849</v>
      </c>
      <c r="B173690" s="2">
        <v>3307</v>
      </c>
      <c r="C173690" s="1" t="s">
        <v>306870</v>
      </c>
      <c r="D173690" s="1" t="s">
        <v>40495</v>
      </c>
      <c r="E173690" s="1">
        <v>5470</v>
      </c>
      <c r="F173690" s="1">
        <v>1.1299999999999999</v>
      </c>
      <c r="G173690" s="1" t="s">
        <v>24</v>
      </c>
      <c r="H173690" s="1" t="s">
        <v>4913</v>
      </c>
      <c r="J173690" s="1" t="s">
        <v>26</v>
      </c>
      <c r="M173690" s="1">
        <v>73221900</v>
      </c>
      <c r="N173690" s="1">
        <v>2</v>
      </c>
      <c r="O173690" s="1" t="s">
        <v>40495</v>
      </c>
      <c r="P173690" s="1" t="s">
        <v>40495</v>
      </c>
      <c r="Q173690" s="1" t="s">
        <v>40495</v>
      </c>
    </row>
    <row r="173691" spans="1:17" s="1" customFormat="1" ht="12" x14ac:dyDescent="0.2">
      <c r="A173691" s="3" t="s">
        <v>481850</v>
      </c>
      <c r="B173691" s="2">
        <v>3360</v>
      </c>
      <c r="C173691" s="1" t="s">
        <v>306870</v>
      </c>
      <c r="D173691" s="1" t="s">
        <v>40495</v>
      </c>
      <c r="E173691" s="1">
        <v>5470</v>
      </c>
      <c r="F173691" s="1">
        <v>1.1299999999999999</v>
      </c>
      <c r="G173691" s="1" t="s">
        <v>24</v>
      </c>
      <c r="H173691" s="1" t="s">
        <v>4913</v>
      </c>
      <c r="J173691" s="1" t="s">
        <v>26</v>
      </c>
      <c r="M173691" s="1">
        <v>73221900</v>
      </c>
      <c r="N173691" s="1">
        <v>2</v>
      </c>
      <c r="O173691" s="1" t="s">
        <v>40495</v>
      </c>
      <c r="P173691" s="1" t="s">
        <v>40495</v>
      </c>
      <c r="Q173691" s="1" t="s">
        <v>40495</v>
      </c>
    </row>
    <row r="173692" spans="1:17" s="1" customFormat="1" ht="12" x14ac:dyDescent="0.2">
      <c r="A173692" s="3" t="s">
        <v>481851</v>
      </c>
      <c r="B173692" s="2">
        <v>3320</v>
      </c>
      <c r="C173692" s="1" t="s">
        <v>306870</v>
      </c>
      <c r="D173692" s="1" t="s">
        <v>40495</v>
      </c>
      <c r="E173692" s="1">
        <v>5470</v>
      </c>
      <c r="F173692" s="1">
        <v>1.1299999999999999</v>
      </c>
      <c r="G173692" s="1" t="s">
        <v>24</v>
      </c>
      <c r="H173692" s="1" t="s">
        <v>4913</v>
      </c>
      <c r="J173692" s="1" t="s">
        <v>26</v>
      </c>
      <c r="M173692" s="1">
        <v>73221900</v>
      </c>
      <c r="N173692" s="1">
        <v>2</v>
      </c>
      <c r="O173692" s="1" t="s">
        <v>40495</v>
      </c>
      <c r="P173692" s="1" t="s">
        <v>40495</v>
      </c>
      <c r="Q173692" s="1" t="s">
        <v>40495</v>
      </c>
    </row>
    <row r="173693" spans="1:17" s="1" customFormat="1" ht="12" x14ac:dyDescent="0.2">
      <c r="A173693" s="3" t="s">
        <v>481852</v>
      </c>
      <c r="B173693" s="2">
        <v>3376</v>
      </c>
      <c r="C173693" s="1" t="s">
        <v>306870</v>
      </c>
      <c r="D173693" s="1" t="s">
        <v>40495</v>
      </c>
      <c r="E173693" s="1">
        <v>5470</v>
      </c>
      <c r="F173693" s="1">
        <v>1.1299999999999999</v>
      </c>
      <c r="G173693" s="1" t="s">
        <v>24</v>
      </c>
      <c r="H173693" s="1" t="s">
        <v>4913</v>
      </c>
      <c r="J173693" s="1" t="s">
        <v>26</v>
      </c>
      <c r="M173693" s="1">
        <v>73221900</v>
      </c>
      <c r="N173693" s="1">
        <v>2</v>
      </c>
      <c r="O173693" s="1" t="s">
        <v>40495</v>
      </c>
      <c r="P173693" s="1" t="s">
        <v>40495</v>
      </c>
      <c r="Q173693" s="1" t="s">
        <v>40495</v>
      </c>
    </row>
    <row r="173694" spans="1:17" s="1" customFormat="1" ht="12" x14ac:dyDescent="0.2">
      <c r="A173694" s="3" t="s">
        <v>481853</v>
      </c>
      <c r="B173694" s="2">
        <v>3432</v>
      </c>
      <c r="C173694" s="1" t="s">
        <v>306870</v>
      </c>
      <c r="D173694" s="1" t="s">
        <v>40495</v>
      </c>
      <c r="E173694" s="1">
        <v>5470</v>
      </c>
      <c r="F173694" s="1">
        <v>1.1299999999999999</v>
      </c>
      <c r="G173694" s="1" t="s">
        <v>24</v>
      </c>
      <c r="H173694" s="1" t="s">
        <v>4913</v>
      </c>
      <c r="J173694" s="1" t="s">
        <v>26</v>
      </c>
      <c r="M173694" s="1">
        <v>73221900</v>
      </c>
      <c r="N173694" s="1">
        <v>2</v>
      </c>
      <c r="O173694" s="1" t="s">
        <v>40495</v>
      </c>
      <c r="P173694" s="1" t="s">
        <v>40495</v>
      </c>
      <c r="Q173694" s="1" t="s">
        <v>40495</v>
      </c>
    </row>
    <row r="173695" spans="1:17" s="1" customFormat="1" ht="12" x14ac:dyDescent="0.2">
      <c r="A173695" s="3" t="s">
        <v>481854</v>
      </c>
      <c r="B173695" s="2">
        <v>3266</v>
      </c>
      <c r="C173695" s="1" t="s">
        <v>306870</v>
      </c>
      <c r="D173695" s="1" t="s">
        <v>40495</v>
      </c>
      <c r="E173695" s="1">
        <v>5470</v>
      </c>
      <c r="F173695" s="1">
        <v>1.1299999999999999</v>
      </c>
      <c r="G173695" s="1" t="s">
        <v>24</v>
      </c>
      <c r="H173695" s="1" t="s">
        <v>4913</v>
      </c>
      <c r="J173695" s="1" t="s">
        <v>26</v>
      </c>
      <c r="M173695" s="1">
        <v>73221900</v>
      </c>
      <c r="N173695" s="1">
        <v>2</v>
      </c>
      <c r="O173695" s="1" t="s">
        <v>40495</v>
      </c>
      <c r="P173695" s="1" t="s">
        <v>40495</v>
      </c>
      <c r="Q173695" s="1" t="s">
        <v>40495</v>
      </c>
    </row>
    <row r="173696" spans="1:17" s="1" customFormat="1" ht="12" x14ac:dyDescent="0.2">
      <c r="A173696" s="3" t="s">
        <v>481855</v>
      </c>
      <c r="B173696" s="2">
        <v>3320</v>
      </c>
      <c r="C173696" s="1" t="s">
        <v>306870</v>
      </c>
      <c r="D173696" s="1" t="s">
        <v>40495</v>
      </c>
      <c r="E173696" s="1">
        <v>5470</v>
      </c>
      <c r="F173696" s="1">
        <v>1.1299999999999999</v>
      </c>
      <c r="G173696" s="1" t="s">
        <v>24</v>
      </c>
      <c r="H173696" s="1" t="s">
        <v>4913</v>
      </c>
      <c r="J173696" s="1" t="s">
        <v>26</v>
      </c>
      <c r="M173696" s="1">
        <v>73221900</v>
      </c>
      <c r="N173696" s="1">
        <v>2</v>
      </c>
      <c r="O173696" s="1" t="s">
        <v>40495</v>
      </c>
      <c r="P173696" s="1" t="s">
        <v>40495</v>
      </c>
      <c r="Q173696" s="1" t="s">
        <v>40495</v>
      </c>
    </row>
    <row r="173697" spans="1:17" s="1" customFormat="1" ht="12" x14ac:dyDescent="0.2">
      <c r="A173697" s="3" t="s">
        <v>481856</v>
      </c>
      <c r="B173697" s="2">
        <v>3256</v>
      </c>
      <c r="C173697" s="1" t="s">
        <v>306870</v>
      </c>
      <c r="D173697" s="1" t="s">
        <v>21120</v>
      </c>
      <c r="E173697" s="1">
        <v>5245</v>
      </c>
      <c r="F173697" s="1">
        <v>1.1299999999999999</v>
      </c>
      <c r="G173697" s="1" t="s">
        <v>24</v>
      </c>
      <c r="H173697" s="1" t="s">
        <v>4913</v>
      </c>
      <c r="J173697" s="1" t="s">
        <v>26</v>
      </c>
      <c r="M173697" s="1">
        <v>73221900</v>
      </c>
      <c r="N173697" s="1">
        <v>2</v>
      </c>
      <c r="O173697" s="1" t="s">
        <v>21120</v>
      </c>
      <c r="P173697" s="1" t="s">
        <v>21120</v>
      </c>
      <c r="Q173697" s="1" t="s">
        <v>21120</v>
      </c>
    </row>
    <row r="173698" spans="1:17" s="1" customFormat="1" ht="12" x14ac:dyDescent="0.2">
      <c r="A173698" s="3" t="s">
        <v>481857</v>
      </c>
      <c r="B173698" s="2">
        <v>3297</v>
      </c>
      <c r="C173698" s="1" t="s">
        <v>306870</v>
      </c>
      <c r="D173698" s="1" t="s">
        <v>21120</v>
      </c>
      <c r="E173698" s="1">
        <v>5245</v>
      </c>
      <c r="F173698" s="1">
        <v>1.1299999999999999</v>
      </c>
      <c r="G173698" s="1" t="s">
        <v>24</v>
      </c>
      <c r="H173698" s="1" t="s">
        <v>4913</v>
      </c>
      <c r="J173698" s="1" t="s">
        <v>26</v>
      </c>
      <c r="M173698" s="1">
        <v>73221900</v>
      </c>
      <c r="N173698" s="1">
        <v>2</v>
      </c>
      <c r="O173698" s="1" t="s">
        <v>21120</v>
      </c>
      <c r="P173698" s="1" t="s">
        <v>21120</v>
      </c>
      <c r="Q173698" s="1" t="s">
        <v>21120</v>
      </c>
    </row>
    <row r="173699" spans="1:17" s="1" customFormat="1" ht="12" x14ac:dyDescent="0.2">
      <c r="A173699" s="3" t="s">
        <v>481858</v>
      </c>
      <c r="B173699" s="2">
        <v>3354</v>
      </c>
      <c r="C173699" s="1" t="s">
        <v>306870</v>
      </c>
      <c r="D173699" s="1" t="s">
        <v>21120</v>
      </c>
      <c r="E173699" s="1">
        <v>5245</v>
      </c>
      <c r="F173699" s="1">
        <v>1.1299999999999999</v>
      </c>
      <c r="G173699" s="1" t="s">
        <v>24</v>
      </c>
      <c r="H173699" s="1" t="s">
        <v>4913</v>
      </c>
      <c r="J173699" s="1" t="s">
        <v>26</v>
      </c>
      <c r="M173699" s="1">
        <v>73221900</v>
      </c>
      <c r="N173699" s="1">
        <v>2</v>
      </c>
      <c r="O173699" s="1" t="s">
        <v>21120</v>
      </c>
      <c r="P173699" s="1" t="s">
        <v>21120</v>
      </c>
      <c r="Q173699" s="1" t="s">
        <v>21120</v>
      </c>
    </row>
    <row r="173700" spans="1:17" s="1" customFormat="1" ht="12" x14ac:dyDescent="0.2">
      <c r="A173700" s="3" t="s">
        <v>481859</v>
      </c>
      <c r="B173700" s="2">
        <v>3409</v>
      </c>
      <c r="C173700" s="1" t="s">
        <v>306870</v>
      </c>
      <c r="D173700" s="1" t="s">
        <v>21120</v>
      </c>
      <c r="E173700" s="1">
        <v>5245</v>
      </c>
      <c r="F173700" s="1">
        <v>1.1299999999999999</v>
      </c>
      <c r="G173700" s="1" t="s">
        <v>24</v>
      </c>
      <c r="H173700" s="1" t="s">
        <v>4913</v>
      </c>
      <c r="J173700" s="1" t="s">
        <v>26</v>
      </c>
      <c r="M173700" s="1">
        <v>73221900</v>
      </c>
      <c r="N173700" s="1">
        <v>2</v>
      </c>
      <c r="O173700" s="1" t="s">
        <v>21120</v>
      </c>
      <c r="P173700" s="1" t="s">
        <v>21120</v>
      </c>
      <c r="Q173700" s="1" t="s">
        <v>21120</v>
      </c>
    </row>
    <row r="173701" spans="1:17" s="1" customFormat="1" ht="12" x14ac:dyDescent="0.2">
      <c r="A173701" s="3" t="s">
        <v>481860</v>
      </c>
      <c r="B173701" s="2">
        <v>3369</v>
      </c>
      <c r="C173701" s="1" t="s">
        <v>306870</v>
      </c>
      <c r="D173701" s="1" t="s">
        <v>21120</v>
      </c>
      <c r="E173701" s="1">
        <v>5245</v>
      </c>
      <c r="F173701" s="1">
        <v>1.1299999999999999</v>
      </c>
      <c r="G173701" s="1" t="s">
        <v>24</v>
      </c>
      <c r="H173701" s="1" t="s">
        <v>4913</v>
      </c>
      <c r="J173701" s="1" t="s">
        <v>26</v>
      </c>
      <c r="M173701" s="1">
        <v>73221900</v>
      </c>
      <c r="N173701" s="1">
        <v>2</v>
      </c>
      <c r="O173701" s="1" t="s">
        <v>21120</v>
      </c>
      <c r="P173701" s="1" t="s">
        <v>21120</v>
      </c>
      <c r="Q173701" s="1" t="s">
        <v>21120</v>
      </c>
    </row>
    <row r="173702" spans="1:17" s="1" customFormat="1" ht="12" x14ac:dyDescent="0.2">
      <c r="A173702" s="3" t="s">
        <v>481861</v>
      </c>
      <c r="B173702" s="2">
        <v>3425</v>
      </c>
      <c r="C173702" s="1" t="s">
        <v>306870</v>
      </c>
      <c r="D173702" s="1" t="s">
        <v>21120</v>
      </c>
      <c r="E173702" s="1">
        <v>5245</v>
      </c>
      <c r="F173702" s="1">
        <v>1.1299999999999999</v>
      </c>
      <c r="G173702" s="1" t="s">
        <v>24</v>
      </c>
      <c r="H173702" s="1" t="s">
        <v>4913</v>
      </c>
      <c r="J173702" s="1" t="s">
        <v>26</v>
      </c>
      <c r="M173702" s="1">
        <v>73221900</v>
      </c>
      <c r="N173702" s="1">
        <v>2</v>
      </c>
      <c r="O173702" s="1" t="s">
        <v>21120</v>
      </c>
      <c r="P173702" s="1" t="s">
        <v>21120</v>
      </c>
      <c r="Q173702" s="1" t="s">
        <v>21120</v>
      </c>
    </row>
    <row r="173703" spans="1:17" s="1" customFormat="1" ht="12" x14ac:dyDescent="0.2">
      <c r="A173703" s="3" t="s">
        <v>481862</v>
      </c>
      <c r="B173703" s="2">
        <v>3480</v>
      </c>
      <c r="C173703" s="1" t="s">
        <v>306870</v>
      </c>
      <c r="D173703" s="1" t="s">
        <v>21120</v>
      </c>
      <c r="E173703" s="1">
        <v>5245</v>
      </c>
      <c r="F173703" s="1">
        <v>1.1299999999999999</v>
      </c>
      <c r="G173703" s="1" t="s">
        <v>24</v>
      </c>
      <c r="H173703" s="1" t="s">
        <v>4913</v>
      </c>
      <c r="J173703" s="1" t="s">
        <v>26</v>
      </c>
      <c r="M173703" s="1">
        <v>73221900</v>
      </c>
      <c r="N173703" s="1">
        <v>2</v>
      </c>
      <c r="O173703" s="1" t="s">
        <v>21120</v>
      </c>
      <c r="P173703" s="1" t="s">
        <v>21120</v>
      </c>
      <c r="Q173703" s="1" t="s">
        <v>21120</v>
      </c>
    </row>
    <row r="173704" spans="1:17" s="1" customFormat="1" ht="12" x14ac:dyDescent="0.2">
      <c r="A173704" s="3" t="s">
        <v>481863</v>
      </c>
      <c r="B173704" s="2">
        <v>3312</v>
      </c>
      <c r="C173704" s="1" t="s">
        <v>306870</v>
      </c>
      <c r="D173704" s="1" t="s">
        <v>21120</v>
      </c>
      <c r="E173704" s="1">
        <v>5245</v>
      </c>
      <c r="F173704" s="1">
        <v>1.1299999999999999</v>
      </c>
      <c r="G173704" s="1" t="s">
        <v>24</v>
      </c>
      <c r="H173704" s="1" t="s">
        <v>4913</v>
      </c>
      <c r="J173704" s="1" t="s">
        <v>26</v>
      </c>
      <c r="M173704" s="1">
        <v>73221900</v>
      </c>
      <c r="N173704" s="1">
        <v>2</v>
      </c>
      <c r="O173704" s="1" t="s">
        <v>21120</v>
      </c>
      <c r="P173704" s="1" t="s">
        <v>21120</v>
      </c>
      <c r="Q173704" s="1" t="s">
        <v>21120</v>
      </c>
    </row>
    <row r="173705" spans="1:17" s="1" customFormat="1" ht="12" x14ac:dyDescent="0.2">
      <c r="A173705" s="3" t="s">
        <v>481864</v>
      </c>
      <c r="B173705" s="2">
        <v>3368</v>
      </c>
      <c r="C173705" s="1" t="s">
        <v>306870</v>
      </c>
      <c r="D173705" s="1" t="s">
        <v>21120</v>
      </c>
      <c r="E173705" s="1">
        <v>5245</v>
      </c>
      <c r="F173705" s="1">
        <v>1.1299999999999999</v>
      </c>
      <c r="G173705" s="1" t="s">
        <v>24</v>
      </c>
      <c r="H173705" s="1" t="s">
        <v>4913</v>
      </c>
      <c r="J173705" s="1" t="s">
        <v>26</v>
      </c>
      <c r="M173705" s="1">
        <v>73221900</v>
      </c>
      <c r="N173705" s="1">
        <v>2</v>
      </c>
      <c r="O173705" s="1" t="s">
        <v>21120</v>
      </c>
      <c r="P173705" s="1" t="s">
        <v>21120</v>
      </c>
      <c r="Q173705" s="1" t="s">
        <v>21120</v>
      </c>
    </row>
    <row r="173706" spans="1:17" s="1" customFormat="1" ht="12" x14ac:dyDescent="0.2">
      <c r="A173706" s="3" t="s">
        <v>481865</v>
      </c>
      <c r="B173706" s="2">
        <v>3207</v>
      </c>
      <c r="C173706" s="1" t="s">
        <v>306870</v>
      </c>
      <c r="D173706" s="1" t="s">
        <v>71839</v>
      </c>
      <c r="E173706" s="1">
        <v>5470</v>
      </c>
      <c r="F173706" s="1">
        <v>1.1299999999999999</v>
      </c>
      <c r="G173706" s="1" t="s">
        <v>24</v>
      </c>
      <c r="H173706" s="1" t="s">
        <v>4913</v>
      </c>
      <c r="J173706" s="1" t="s">
        <v>26</v>
      </c>
      <c r="M173706" s="1">
        <v>73221900</v>
      </c>
      <c r="N173706" s="1">
        <v>2</v>
      </c>
      <c r="O173706" s="1" t="s">
        <v>71839</v>
      </c>
      <c r="P173706" s="1" t="s">
        <v>71839</v>
      </c>
      <c r="Q173706" s="1" t="s">
        <v>71839</v>
      </c>
    </row>
    <row r="173707" spans="1:17" s="1" customFormat="1" ht="12" x14ac:dyDescent="0.2">
      <c r="A173707" s="3" t="s">
        <v>481866</v>
      </c>
      <c r="B173707" s="2">
        <v>3251</v>
      </c>
      <c r="C173707" s="1" t="s">
        <v>306870</v>
      </c>
      <c r="D173707" s="1" t="s">
        <v>71839</v>
      </c>
      <c r="E173707" s="1">
        <v>5470</v>
      </c>
      <c r="F173707" s="1">
        <v>1.1299999999999999</v>
      </c>
      <c r="G173707" s="1" t="s">
        <v>24</v>
      </c>
      <c r="H173707" s="1" t="s">
        <v>4913</v>
      </c>
      <c r="J173707" s="1" t="s">
        <v>26</v>
      </c>
      <c r="M173707" s="1">
        <v>73221900</v>
      </c>
      <c r="N173707" s="1">
        <v>2</v>
      </c>
      <c r="O173707" s="1" t="s">
        <v>71839</v>
      </c>
      <c r="P173707" s="1" t="s">
        <v>71839</v>
      </c>
      <c r="Q173707" s="1" t="s">
        <v>71839</v>
      </c>
    </row>
    <row r="173708" spans="1:17" s="1" customFormat="1" ht="12" x14ac:dyDescent="0.2">
      <c r="A173708" s="3" t="s">
        <v>481867</v>
      </c>
      <c r="B173708" s="2">
        <v>3307</v>
      </c>
      <c r="C173708" s="1" t="s">
        <v>306870</v>
      </c>
      <c r="D173708" s="1" t="s">
        <v>71839</v>
      </c>
      <c r="E173708" s="1">
        <v>5470</v>
      </c>
      <c r="F173708" s="1">
        <v>1.1299999999999999</v>
      </c>
      <c r="G173708" s="1" t="s">
        <v>24</v>
      </c>
      <c r="H173708" s="1" t="s">
        <v>4913</v>
      </c>
      <c r="J173708" s="1" t="s">
        <v>26</v>
      </c>
      <c r="M173708" s="1">
        <v>73221900</v>
      </c>
      <c r="N173708" s="1">
        <v>2</v>
      </c>
      <c r="O173708" s="1" t="s">
        <v>71839</v>
      </c>
      <c r="P173708" s="1" t="s">
        <v>71839</v>
      </c>
      <c r="Q173708" s="1" t="s">
        <v>71839</v>
      </c>
    </row>
    <row r="173709" spans="1:17" s="1" customFormat="1" ht="12" x14ac:dyDescent="0.2">
      <c r="A173709" s="3" t="s">
        <v>481868</v>
      </c>
      <c r="B173709" s="2">
        <v>3360</v>
      </c>
      <c r="C173709" s="1" t="s">
        <v>306870</v>
      </c>
      <c r="D173709" s="1" t="s">
        <v>71839</v>
      </c>
      <c r="E173709" s="1">
        <v>5470</v>
      </c>
      <c r="F173709" s="1">
        <v>1.1299999999999999</v>
      </c>
      <c r="G173709" s="1" t="s">
        <v>24</v>
      </c>
      <c r="H173709" s="1" t="s">
        <v>4913</v>
      </c>
      <c r="J173709" s="1" t="s">
        <v>26</v>
      </c>
      <c r="M173709" s="1">
        <v>73221900</v>
      </c>
      <c r="N173709" s="1">
        <v>2</v>
      </c>
      <c r="O173709" s="1" t="s">
        <v>71839</v>
      </c>
      <c r="P173709" s="1" t="s">
        <v>71839</v>
      </c>
      <c r="Q173709" s="1" t="s">
        <v>71839</v>
      </c>
    </row>
    <row r="173710" spans="1:17" s="1" customFormat="1" ht="12" x14ac:dyDescent="0.2">
      <c r="A173710" s="3" t="s">
        <v>481869</v>
      </c>
      <c r="B173710" s="2">
        <v>3320</v>
      </c>
      <c r="C173710" s="1" t="s">
        <v>306870</v>
      </c>
      <c r="D173710" s="1" t="s">
        <v>71839</v>
      </c>
      <c r="E173710" s="1">
        <v>5470</v>
      </c>
      <c r="F173710" s="1">
        <v>1.1299999999999999</v>
      </c>
      <c r="G173710" s="1" t="s">
        <v>24</v>
      </c>
      <c r="H173710" s="1" t="s">
        <v>4913</v>
      </c>
      <c r="J173710" s="1" t="s">
        <v>26</v>
      </c>
      <c r="M173710" s="1">
        <v>73221900</v>
      </c>
      <c r="N173710" s="1">
        <v>2</v>
      </c>
      <c r="O173710" s="1" t="s">
        <v>71839</v>
      </c>
      <c r="P173710" s="1" t="s">
        <v>71839</v>
      </c>
      <c r="Q173710" s="1" t="s">
        <v>71839</v>
      </c>
    </row>
    <row r="173711" spans="1:17" s="1" customFormat="1" ht="12" x14ac:dyDescent="0.2">
      <c r="A173711" s="3" t="s">
        <v>481870</v>
      </c>
      <c r="B173711" s="2">
        <v>3376</v>
      </c>
      <c r="C173711" s="1" t="s">
        <v>306870</v>
      </c>
      <c r="D173711" s="1" t="s">
        <v>71839</v>
      </c>
      <c r="E173711" s="1">
        <v>5470</v>
      </c>
      <c r="F173711" s="1">
        <v>1.1299999999999999</v>
      </c>
      <c r="G173711" s="1" t="s">
        <v>24</v>
      </c>
      <c r="H173711" s="1" t="s">
        <v>4913</v>
      </c>
      <c r="J173711" s="1" t="s">
        <v>26</v>
      </c>
      <c r="M173711" s="1">
        <v>73221900</v>
      </c>
      <c r="N173711" s="1">
        <v>2</v>
      </c>
      <c r="O173711" s="1" t="s">
        <v>71839</v>
      </c>
      <c r="P173711" s="1" t="s">
        <v>71839</v>
      </c>
      <c r="Q173711" s="1" t="s">
        <v>71839</v>
      </c>
    </row>
    <row r="173712" spans="1:17" s="1" customFormat="1" ht="12" x14ac:dyDescent="0.2">
      <c r="A173712" s="3" t="s">
        <v>481871</v>
      </c>
      <c r="B173712" s="2">
        <v>3432</v>
      </c>
      <c r="C173712" s="1" t="s">
        <v>306870</v>
      </c>
      <c r="D173712" s="1" t="s">
        <v>71839</v>
      </c>
      <c r="E173712" s="1">
        <v>5470</v>
      </c>
      <c r="F173712" s="1">
        <v>1.1299999999999999</v>
      </c>
      <c r="G173712" s="1" t="s">
        <v>24</v>
      </c>
      <c r="H173712" s="1" t="s">
        <v>4913</v>
      </c>
      <c r="J173712" s="1" t="s">
        <v>26</v>
      </c>
      <c r="M173712" s="1">
        <v>73221900</v>
      </c>
      <c r="N173712" s="1">
        <v>2</v>
      </c>
      <c r="O173712" s="1" t="s">
        <v>71839</v>
      </c>
      <c r="P173712" s="1" t="s">
        <v>71839</v>
      </c>
      <c r="Q173712" s="1" t="s">
        <v>71839</v>
      </c>
    </row>
    <row r="173713" spans="1:17" s="1" customFormat="1" ht="12" x14ac:dyDescent="0.2">
      <c r="A173713" s="3" t="s">
        <v>481872</v>
      </c>
      <c r="B173713" s="2">
        <v>3266</v>
      </c>
      <c r="C173713" s="1" t="s">
        <v>306870</v>
      </c>
      <c r="D173713" s="1" t="s">
        <v>71839</v>
      </c>
      <c r="E173713" s="1">
        <v>5470</v>
      </c>
      <c r="F173713" s="1">
        <v>1.1299999999999999</v>
      </c>
      <c r="G173713" s="1" t="s">
        <v>24</v>
      </c>
      <c r="H173713" s="1" t="s">
        <v>4913</v>
      </c>
      <c r="J173713" s="1" t="s">
        <v>26</v>
      </c>
      <c r="M173713" s="1">
        <v>73221900</v>
      </c>
      <c r="N173713" s="1">
        <v>2</v>
      </c>
      <c r="O173713" s="1" t="s">
        <v>71839</v>
      </c>
      <c r="P173713" s="1" t="s">
        <v>71839</v>
      </c>
      <c r="Q173713" s="1" t="s">
        <v>71839</v>
      </c>
    </row>
    <row r="173714" spans="1:17" s="1" customFormat="1" ht="12" x14ac:dyDescent="0.2">
      <c r="A173714" s="3" t="s">
        <v>481873</v>
      </c>
      <c r="B173714" s="2">
        <v>3320</v>
      </c>
      <c r="C173714" s="1" t="s">
        <v>306870</v>
      </c>
      <c r="D173714" s="1" t="s">
        <v>71839</v>
      </c>
      <c r="E173714" s="1">
        <v>5470</v>
      </c>
      <c r="F173714" s="1">
        <v>1.1299999999999999</v>
      </c>
      <c r="G173714" s="1" t="s">
        <v>24</v>
      </c>
      <c r="H173714" s="1" t="s">
        <v>4913</v>
      </c>
      <c r="J173714" s="1" t="s">
        <v>26</v>
      </c>
      <c r="M173714" s="1">
        <v>73221900</v>
      </c>
      <c r="N173714" s="1">
        <v>2</v>
      </c>
      <c r="O173714" s="1" t="s">
        <v>71839</v>
      </c>
      <c r="P173714" s="1" t="s">
        <v>71839</v>
      </c>
      <c r="Q173714" s="1" t="s">
        <v>71839</v>
      </c>
    </row>
    <row r="173715" spans="1:17" s="1" customFormat="1" ht="12" x14ac:dyDescent="0.2">
      <c r="A173715" s="3" t="s">
        <v>481874</v>
      </c>
      <c r="B173715" s="2">
        <v>3207</v>
      </c>
      <c r="C173715" s="1" t="s">
        <v>306870</v>
      </c>
      <c r="D173715" s="1" t="s">
        <v>69527</v>
      </c>
      <c r="E173715" s="1">
        <v>5245</v>
      </c>
      <c r="F173715" s="1">
        <v>1.1299999999999999</v>
      </c>
      <c r="G173715" s="1" t="s">
        <v>24</v>
      </c>
      <c r="H173715" s="1" t="s">
        <v>4913</v>
      </c>
      <c r="J173715" s="1" t="s">
        <v>26</v>
      </c>
      <c r="M173715" s="1">
        <v>73221900</v>
      </c>
      <c r="N173715" s="1">
        <v>2</v>
      </c>
      <c r="O173715" s="1" t="s">
        <v>69527</v>
      </c>
      <c r="P173715" s="1" t="s">
        <v>69527</v>
      </c>
      <c r="Q173715" s="1" t="s">
        <v>69527</v>
      </c>
    </row>
    <row r="173716" spans="1:17" s="1" customFormat="1" ht="12" x14ac:dyDescent="0.2">
      <c r="A173716" s="3" t="s">
        <v>481875</v>
      </c>
      <c r="B173716" s="2">
        <v>3251</v>
      </c>
      <c r="C173716" s="1" t="s">
        <v>306870</v>
      </c>
      <c r="D173716" s="1" t="s">
        <v>69527</v>
      </c>
      <c r="E173716" s="1">
        <v>5245</v>
      </c>
      <c r="F173716" s="1">
        <v>1.1299999999999999</v>
      </c>
      <c r="G173716" s="1" t="s">
        <v>24</v>
      </c>
      <c r="H173716" s="1" t="s">
        <v>4913</v>
      </c>
      <c r="J173716" s="1" t="s">
        <v>26</v>
      </c>
      <c r="M173716" s="1">
        <v>73221900</v>
      </c>
      <c r="N173716" s="1">
        <v>2</v>
      </c>
      <c r="O173716" s="1" t="s">
        <v>69527</v>
      </c>
      <c r="P173716" s="1" t="s">
        <v>69527</v>
      </c>
      <c r="Q173716" s="1" t="s">
        <v>69527</v>
      </c>
    </row>
    <row r="173717" spans="1:17" s="1" customFormat="1" ht="12" x14ac:dyDescent="0.2">
      <c r="A173717" s="3" t="s">
        <v>481876</v>
      </c>
      <c r="B173717" s="2">
        <v>3307</v>
      </c>
      <c r="C173717" s="1" t="s">
        <v>306870</v>
      </c>
      <c r="D173717" s="1" t="s">
        <v>69527</v>
      </c>
      <c r="E173717" s="1">
        <v>5245</v>
      </c>
      <c r="F173717" s="1">
        <v>1.1299999999999999</v>
      </c>
      <c r="G173717" s="1" t="s">
        <v>24</v>
      </c>
      <c r="H173717" s="1" t="s">
        <v>4913</v>
      </c>
      <c r="J173717" s="1" t="s">
        <v>26</v>
      </c>
      <c r="M173717" s="1">
        <v>73221900</v>
      </c>
      <c r="N173717" s="1">
        <v>2</v>
      </c>
      <c r="O173717" s="1" t="s">
        <v>69527</v>
      </c>
      <c r="P173717" s="1" t="s">
        <v>69527</v>
      </c>
      <c r="Q173717" s="1" t="s">
        <v>69527</v>
      </c>
    </row>
    <row r="173718" spans="1:17" s="1" customFormat="1" ht="12" x14ac:dyDescent="0.2">
      <c r="A173718" s="3" t="s">
        <v>481877</v>
      </c>
      <c r="B173718" s="2">
        <v>3360</v>
      </c>
      <c r="C173718" s="1" t="s">
        <v>306870</v>
      </c>
      <c r="D173718" s="1" t="s">
        <v>69527</v>
      </c>
      <c r="E173718" s="1">
        <v>5245</v>
      </c>
      <c r="F173718" s="1">
        <v>1.1299999999999999</v>
      </c>
      <c r="G173718" s="1" t="s">
        <v>24</v>
      </c>
      <c r="H173718" s="1" t="s">
        <v>4913</v>
      </c>
      <c r="J173718" s="1" t="s">
        <v>26</v>
      </c>
      <c r="M173718" s="1">
        <v>73221900</v>
      </c>
      <c r="N173718" s="1">
        <v>2</v>
      </c>
      <c r="O173718" s="1" t="s">
        <v>69527</v>
      </c>
      <c r="P173718" s="1" t="s">
        <v>69527</v>
      </c>
      <c r="Q173718" s="1" t="s">
        <v>69527</v>
      </c>
    </row>
    <row r="173719" spans="1:17" s="1" customFormat="1" ht="12" x14ac:dyDescent="0.2">
      <c r="A173719" s="3" t="s">
        <v>481878</v>
      </c>
      <c r="B173719" s="2">
        <v>3320</v>
      </c>
      <c r="C173719" s="1" t="s">
        <v>306870</v>
      </c>
      <c r="D173719" s="1" t="s">
        <v>69527</v>
      </c>
      <c r="E173719" s="1">
        <v>5245</v>
      </c>
      <c r="F173719" s="1">
        <v>1.1299999999999999</v>
      </c>
      <c r="G173719" s="1" t="s">
        <v>24</v>
      </c>
      <c r="H173719" s="1" t="s">
        <v>4913</v>
      </c>
      <c r="J173719" s="1" t="s">
        <v>26</v>
      </c>
      <c r="M173719" s="1">
        <v>73221900</v>
      </c>
      <c r="N173719" s="1">
        <v>2</v>
      </c>
      <c r="O173719" s="1" t="s">
        <v>69527</v>
      </c>
      <c r="P173719" s="1" t="s">
        <v>69527</v>
      </c>
      <c r="Q173719" s="1" t="s">
        <v>69527</v>
      </c>
    </row>
    <row r="173720" spans="1:17" s="1" customFormat="1" ht="12" x14ac:dyDescent="0.2">
      <c r="A173720" s="3" t="s">
        <v>481879</v>
      </c>
      <c r="B173720" s="2">
        <v>3376</v>
      </c>
      <c r="C173720" s="1" t="s">
        <v>306870</v>
      </c>
      <c r="D173720" s="1" t="s">
        <v>69527</v>
      </c>
      <c r="E173720" s="1">
        <v>5245</v>
      </c>
      <c r="F173720" s="1">
        <v>1.1299999999999999</v>
      </c>
      <c r="G173720" s="1" t="s">
        <v>24</v>
      </c>
      <c r="H173720" s="1" t="s">
        <v>4913</v>
      </c>
      <c r="J173720" s="1" t="s">
        <v>26</v>
      </c>
      <c r="M173720" s="1">
        <v>73221900</v>
      </c>
      <c r="N173720" s="1">
        <v>2</v>
      </c>
      <c r="O173720" s="1" t="s">
        <v>69527</v>
      </c>
      <c r="P173720" s="1" t="s">
        <v>69527</v>
      </c>
      <c r="Q173720" s="1" t="s">
        <v>69527</v>
      </c>
    </row>
    <row r="173721" spans="1:17" s="1" customFormat="1" ht="12" x14ac:dyDescent="0.2">
      <c r="A173721" s="3" t="s">
        <v>481880</v>
      </c>
      <c r="B173721" s="2">
        <v>3432</v>
      </c>
      <c r="C173721" s="1" t="s">
        <v>306870</v>
      </c>
      <c r="D173721" s="1" t="s">
        <v>69527</v>
      </c>
      <c r="E173721" s="1">
        <v>5245</v>
      </c>
      <c r="F173721" s="1">
        <v>1.1299999999999999</v>
      </c>
      <c r="G173721" s="1" t="s">
        <v>24</v>
      </c>
      <c r="H173721" s="1" t="s">
        <v>4913</v>
      </c>
      <c r="J173721" s="1" t="s">
        <v>26</v>
      </c>
      <c r="M173721" s="1">
        <v>73221900</v>
      </c>
      <c r="N173721" s="1">
        <v>2</v>
      </c>
      <c r="O173721" s="1" t="s">
        <v>69527</v>
      </c>
      <c r="P173721" s="1" t="s">
        <v>69527</v>
      </c>
      <c r="Q173721" s="1" t="s">
        <v>69527</v>
      </c>
    </row>
    <row r="173722" spans="1:17" s="1" customFormat="1" ht="12" x14ac:dyDescent="0.2">
      <c r="A173722" s="3" t="s">
        <v>481881</v>
      </c>
      <c r="B173722" s="2">
        <v>3266</v>
      </c>
      <c r="C173722" s="1" t="s">
        <v>306870</v>
      </c>
      <c r="D173722" s="1" t="s">
        <v>69527</v>
      </c>
      <c r="E173722" s="1">
        <v>5245</v>
      </c>
      <c r="F173722" s="1">
        <v>1.1299999999999999</v>
      </c>
      <c r="G173722" s="1" t="s">
        <v>24</v>
      </c>
      <c r="H173722" s="1" t="s">
        <v>4913</v>
      </c>
      <c r="J173722" s="1" t="s">
        <v>26</v>
      </c>
      <c r="M173722" s="1">
        <v>73221900</v>
      </c>
      <c r="N173722" s="1">
        <v>2</v>
      </c>
      <c r="O173722" s="1" t="s">
        <v>69527</v>
      </c>
      <c r="P173722" s="1" t="s">
        <v>69527</v>
      </c>
      <c r="Q173722" s="1" t="s">
        <v>69527</v>
      </c>
    </row>
    <row r="173723" spans="1:17" s="1" customFormat="1" ht="12" x14ac:dyDescent="0.2">
      <c r="A173723" s="3" t="s">
        <v>481882</v>
      </c>
      <c r="B173723" s="2">
        <v>3320</v>
      </c>
      <c r="C173723" s="1" t="s">
        <v>306870</v>
      </c>
      <c r="D173723" s="1" t="s">
        <v>69527</v>
      </c>
      <c r="E173723" s="1">
        <v>5245</v>
      </c>
      <c r="F173723" s="1">
        <v>1.1299999999999999</v>
      </c>
      <c r="G173723" s="1" t="s">
        <v>24</v>
      </c>
      <c r="H173723" s="1" t="s">
        <v>4913</v>
      </c>
      <c r="J173723" s="1" t="s">
        <v>26</v>
      </c>
      <c r="M173723" s="1">
        <v>73221900</v>
      </c>
      <c r="N173723" s="1">
        <v>2</v>
      </c>
      <c r="O173723" s="1" t="s">
        <v>69527</v>
      </c>
      <c r="P173723" s="1" t="s">
        <v>69527</v>
      </c>
      <c r="Q173723" s="1" t="s">
        <v>69527</v>
      </c>
    </row>
    <row r="173724" spans="1:17" s="1" customFormat="1" ht="12" x14ac:dyDescent="0.2">
      <c r="A173724" s="3" t="s">
        <v>481883</v>
      </c>
      <c r="B173724" s="2">
        <v>3256</v>
      </c>
      <c r="C173724" s="1" t="s">
        <v>306870</v>
      </c>
      <c r="D173724" s="1" t="s">
        <v>36054</v>
      </c>
      <c r="E173724" s="1">
        <v>5245</v>
      </c>
      <c r="F173724" s="1">
        <v>1.1299999999999999</v>
      </c>
      <c r="G173724" s="1" t="s">
        <v>24</v>
      </c>
      <c r="H173724" s="1" t="s">
        <v>4913</v>
      </c>
      <c r="J173724" s="1" t="s">
        <v>26</v>
      </c>
      <c r="M173724" s="1">
        <v>73221900</v>
      </c>
      <c r="N173724" s="1">
        <v>2</v>
      </c>
      <c r="O173724" s="1" t="s">
        <v>36054</v>
      </c>
      <c r="P173724" s="1" t="s">
        <v>36054</v>
      </c>
      <c r="Q173724" s="1" t="s">
        <v>36054</v>
      </c>
    </row>
    <row r="173725" spans="1:17" s="1" customFormat="1" ht="12" x14ac:dyDescent="0.2">
      <c r="A173725" s="3" t="s">
        <v>481884</v>
      </c>
      <c r="B173725" s="2">
        <v>3297</v>
      </c>
      <c r="C173725" s="1" t="s">
        <v>306870</v>
      </c>
      <c r="D173725" s="1" t="s">
        <v>36054</v>
      </c>
      <c r="E173725" s="1">
        <v>5245</v>
      </c>
      <c r="F173725" s="1">
        <v>1.1299999999999999</v>
      </c>
      <c r="G173725" s="1" t="s">
        <v>24</v>
      </c>
      <c r="H173725" s="1" t="s">
        <v>4913</v>
      </c>
      <c r="J173725" s="1" t="s">
        <v>26</v>
      </c>
      <c r="M173725" s="1">
        <v>73221900</v>
      </c>
      <c r="N173725" s="1">
        <v>2</v>
      </c>
      <c r="O173725" s="1" t="s">
        <v>36054</v>
      </c>
      <c r="P173725" s="1" t="s">
        <v>36054</v>
      </c>
      <c r="Q173725" s="1" t="s">
        <v>36054</v>
      </c>
    </row>
    <row r="173726" spans="1:17" s="1" customFormat="1" ht="12" x14ac:dyDescent="0.2">
      <c r="A173726" s="3" t="s">
        <v>481885</v>
      </c>
      <c r="B173726" s="2">
        <v>3354</v>
      </c>
      <c r="C173726" s="1" t="s">
        <v>306870</v>
      </c>
      <c r="D173726" s="1" t="s">
        <v>36054</v>
      </c>
      <c r="E173726" s="1">
        <v>5245</v>
      </c>
      <c r="F173726" s="1">
        <v>1.1299999999999999</v>
      </c>
      <c r="G173726" s="1" t="s">
        <v>24</v>
      </c>
      <c r="H173726" s="1" t="s">
        <v>4913</v>
      </c>
      <c r="J173726" s="1" t="s">
        <v>26</v>
      </c>
      <c r="M173726" s="1">
        <v>73221900</v>
      </c>
      <c r="N173726" s="1">
        <v>2</v>
      </c>
      <c r="O173726" s="1" t="s">
        <v>36054</v>
      </c>
      <c r="P173726" s="1" t="s">
        <v>36054</v>
      </c>
      <c r="Q173726" s="1" t="s">
        <v>36054</v>
      </c>
    </row>
    <row r="173727" spans="1:17" s="1" customFormat="1" ht="12" x14ac:dyDescent="0.2">
      <c r="A173727" s="3" t="s">
        <v>481886</v>
      </c>
      <c r="B173727" s="2">
        <v>3409</v>
      </c>
      <c r="C173727" s="1" t="s">
        <v>306870</v>
      </c>
      <c r="D173727" s="1" t="s">
        <v>36054</v>
      </c>
      <c r="E173727" s="1">
        <v>5245</v>
      </c>
      <c r="F173727" s="1">
        <v>1.1299999999999999</v>
      </c>
      <c r="G173727" s="1" t="s">
        <v>24</v>
      </c>
      <c r="H173727" s="1" t="s">
        <v>4913</v>
      </c>
      <c r="J173727" s="1" t="s">
        <v>26</v>
      </c>
      <c r="M173727" s="1">
        <v>73221900</v>
      </c>
      <c r="N173727" s="1">
        <v>2</v>
      </c>
      <c r="O173727" s="1" t="s">
        <v>36054</v>
      </c>
      <c r="P173727" s="1" t="s">
        <v>36054</v>
      </c>
      <c r="Q173727" s="1" t="s">
        <v>36054</v>
      </c>
    </row>
    <row r="173728" spans="1:17" s="1" customFormat="1" ht="12" x14ac:dyDescent="0.2">
      <c r="A173728" s="3" t="s">
        <v>481887</v>
      </c>
      <c r="B173728" s="2">
        <v>3369</v>
      </c>
      <c r="C173728" s="1" t="s">
        <v>306870</v>
      </c>
      <c r="D173728" s="1" t="s">
        <v>36054</v>
      </c>
      <c r="E173728" s="1">
        <v>5245</v>
      </c>
      <c r="F173728" s="1">
        <v>1.1299999999999999</v>
      </c>
      <c r="G173728" s="1" t="s">
        <v>24</v>
      </c>
      <c r="H173728" s="1" t="s">
        <v>4913</v>
      </c>
      <c r="J173728" s="1" t="s">
        <v>26</v>
      </c>
      <c r="M173728" s="1">
        <v>73221900</v>
      </c>
      <c r="N173728" s="1">
        <v>2</v>
      </c>
      <c r="O173728" s="1" t="s">
        <v>36054</v>
      </c>
      <c r="P173728" s="1" t="s">
        <v>36054</v>
      </c>
      <c r="Q173728" s="1" t="s">
        <v>36054</v>
      </c>
    </row>
    <row r="173729" spans="1:17" s="1" customFormat="1" ht="12" x14ac:dyDescent="0.2">
      <c r="A173729" s="3" t="s">
        <v>481888</v>
      </c>
      <c r="B173729" s="2">
        <v>3425</v>
      </c>
      <c r="C173729" s="1" t="s">
        <v>306870</v>
      </c>
      <c r="D173729" s="1" t="s">
        <v>36054</v>
      </c>
      <c r="E173729" s="1">
        <v>5245</v>
      </c>
      <c r="F173729" s="1">
        <v>1.1299999999999999</v>
      </c>
      <c r="G173729" s="1" t="s">
        <v>24</v>
      </c>
      <c r="H173729" s="1" t="s">
        <v>4913</v>
      </c>
      <c r="J173729" s="1" t="s">
        <v>26</v>
      </c>
      <c r="M173729" s="1">
        <v>73221900</v>
      </c>
      <c r="N173729" s="1">
        <v>2</v>
      </c>
      <c r="O173729" s="1" t="s">
        <v>36054</v>
      </c>
      <c r="P173729" s="1" t="s">
        <v>36054</v>
      </c>
      <c r="Q173729" s="1" t="s">
        <v>36054</v>
      </c>
    </row>
    <row r="173730" spans="1:17" s="1" customFormat="1" ht="12" x14ac:dyDescent="0.2">
      <c r="A173730" s="3" t="s">
        <v>481889</v>
      </c>
      <c r="B173730" s="2">
        <v>3480</v>
      </c>
      <c r="C173730" s="1" t="s">
        <v>306870</v>
      </c>
      <c r="D173730" s="1" t="s">
        <v>36054</v>
      </c>
      <c r="E173730" s="1">
        <v>5245</v>
      </c>
      <c r="F173730" s="1">
        <v>1.1299999999999999</v>
      </c>
      <c r="G173730" s="1" t="s">
        <v>24</v>
      </c>
      <c r="H173730" s="1" t="s">
        <v>4913</v>
      </c>
      <c r="J173730" s="1" t="s">
        <v>26</v>
      </c>
      <c r="M173730" s="1">
        <v>73221900</v>
      </c>
      <c r="N173730" s="1">
        <v>2</v>
      </c>
      <c r="O173730" s="1" t="s">
        <v>36054</v>
      </c>
      <c r="P173730" s="1" t="s">
        <v>36054</v>
      </c>
      <c r="Q173730" s="1" t="s">
        <v>36054</v>
      </c>
    </row>
    <row r="173731" spans="1:17" s="1" customFormat="1" ht="12" x14ac:dyDescent="0.2">
      <c r="A173731" s="3" t="s">
        <v>481890</v>
      </c>
      <c r="B173731" s="2">
        <v>3312</v>
      </c>
      <c r="C173731" s="1" t="s">
        <v>306870</v>
      </c>
      <c r="D173731" s="1" t="s">
        <v>36054</v>
      </c>
      <c r="E173731" s="1">
        <v>5245</v>
      </c>
      <c r="F173731" s="1">
        <v>1.1299999999999999</v>
      </c>
      <c r="G173731" s="1" t="s">
        <v>24</v>
      </c>
      <c r="H173731" s="1" t="s">
        <v>4913</v>
      </c>
      <c r="J173731" s="1" t="s">
        <v>26</v>
      </c>
      <c r="M173731" s="1">
        <v>73221900</v>
      </c>
      <c r="N173731" s="1">
        <v>2</v>
      </c>
      <c r="O173731" s="1" t="s">
        <v>36054</v>
      </c>
      <c r="P173731" s="1" t="s">
        <v>36054</v>
      </c>
      <c r="Q173731" s="1" t="s">
        <v>36054</v>
      </c>
    </row>
    <row r="173732" spans="1:17" s="1" customFormat="1" ht="12" x14ac:dyDescent="0.2">
      <c r="A173732" s="3" t="s">
        <v>481891</v>
      </c>
      <c r="B173732" s="2">
        <v>3368</v>
      </c>
      <c r="C173732" s="1" t="s">
        <v>306870</v>
      </c>
      <c r="D173732" s="1" t="s">
        <v>36054</v>
      </c>
      <c r="E173732" s="1">
        <v>5245</v>
      </c>
      <c r="F173732" s="1">
        <v>1.1299999999999999</v>
      </c>
      <c r="G173732" s="1" t="s">
        <v>24</v>
      </c>
      <c r="H173732" s="1" t="s">
        <v>4913</v>
      </c>
      <c r="J173732" s="1" t="s">
        <v>26</v>
      </c>
      <c r="M173732" s="1">
        <v>73221900</v>
      </c>
      <c r="N173732" s="1">
        <v>2</v>
      </c>
      <c r="O173732" s="1" t="s">
        <v>36054</v>
      </c>
      <c r="P173732" s="1" t="s">
        <v>36054</v>
      </c>
      <c r="Q173732" s="1" t="s">
        <v>36054</v>
      </c>
    </row>
    <row r="173733" spans="1:17" s="1" customFormat="1" ht="12" x14ac:dyDescent="0.2">
      <c r="A173733" s="3" t="s">
        <v>481892</v>
      </c>
      <c r="B173733" s="2">
        <v>3207</v>
      </c>
      <c r="C173733" s="1" t="s">
        <v>306870</v>
      </c>
      <c r="D173733" s="1" t="s">
        <v>41208</v>
      </c>
      <c r="E173733" s="1">
        <v>5470</v>
      </c>
      <c r="F173733" s="1">
        <v>1.1299999999999999</v>
      </c>
      <c r="G173733" s="1" t="s">
        <v>24</v>
      </c>
      <c r="H173733" s="1" t="s">
        <v>4913</v>
      </c>
      <c r="J173733" s="1" t="s">
        <v>26</v>
      </c>
      <c r="M173733" s="1">
        <v>73221900</v>
      </c>
      <c r="N173733" s="1">
        <v>2</v>
      </c>
      <c r="O173733" s="1" t="s">
        <v>41208</v>
      </c>
      <c r="P173733" s="1" t="s">
        <v>41208</v>
      </c>
      <c r="Q173733" s="1" t="s">
        <v>41208</v>
      </c>
    </row>
    <row r="173734" spans="1:17" s="1" customFormat="1" ht="12" x14ac:dyDescent="0.2">
      <c r="A173734" s="3" t="s">
        <v>481893</v>
      </c>
      <c r="B173734" s="2">
        <v>3251</v>
      </c>
      <c r="C173734" s="1" t="s">
        <v>306870</v>
      </c>
      <c r="D173734" s="1" t="s">
        <v>41208</v>
      </c>
      <c r="E173734" s="1">
        <v>5470</v>
      </c>
      <c r="F173734" s="1">
        <v>1.1299999999999999</v>
      </c>
      <c r="G173734" s="1" t="s">
        <v>24</v>
      </c>
      <c r="H173734" s="1" t="s">
        <v>4913</v>
      </c>
      <c r="J173734" s="1" t="s">
        <v>26</v>
      </c>
      <c r="M173734" s="1">
        <v>73221900</v>
      </c>
      <c r="N173734" s="1">
        <v>2</v>
      </c>
      <c r="O173734" s="1" t="s">
        <v>41208</v>
      </c>
      <c r="P173734" s="1" t="s">
        <v>41208</v>
      </c>
      <c r="Q173734" s="1" t="s">
        <v>41208</v>
      </c>
    </row>
    <row r="173735" spans="1:17" s="1" customFormat="1" ht="12" x14ac:dyDescent="0.2">
      <c r="A173735" s="3" t="s">
        <v>481894</v>
      </c>
      <c r="B173735" s="2">
        <v>3307</v>
      </c>
      <c r="C173735" s="1" t="s">
        <v>306870</v>
      </c>
      <c r="D173735" s="1" t="s">
        <v>41208</v>
      </c>
      <c r="E173735" s="1">
        <v>5470</v>
      </c>
      <c r="F173735" s="1">
        <v>1.1299999999999999</v>
      </c>
      <c r="G173735" s="1" t="s">
        <v>24</v>
      </c>
      <c r="H173735" s="1" t="s">
        <v>4913</v>
      </c>
      <c r="J173735" s="1" t="s">
        <v>26</v>
      </c>
      <c r="M173735" s="1">
        <v>73221900</v>
      </c>
      <c r="N173735" s="1">
        <v>2</v>
      </c>
      <c r="O173735" s="1" t="s">
        <v>41208</v>
      </c>
      <c r="P173735" s="1" t="s">
        <v>41208</v>
      </c>
      <c r="Q173735" s="1" t="s">
        <v>41208</v>
      </c>
    </row>
    <row r="173736" spans="1:17" s="1" customFormat="1" ht="12" x14ac:dyDescent="0.2">
      <c r="A173736" s="3" t="s">
        <v>481895</v>
      </c>
      <c r="B173736" s="2">
        <v>3360</v>
      </c>
      <c r="C173736" s="1" t="s">
        <v>306870</v>
      </c>
      <c r="D173736" s="1" t="s">
        <v>41208</v>
      </c>
      <c r="E173736" s="1">
        <v>5470</v>
      </c>
      <c r="F173736" s="1">
        <v>1.1299999999999999</v>
      </c>
      <c r="G173736" s="1" t="s">
        <v>24</v>
      </c>
      <c r="H173736" s="1" t="s">
        <v>4913</v>
      </c>
      <c r="J173736" s="1" t="s">
        <v>26</v>
      </c>
      <c r="M173736" s="1">
        <v>73221900</v>
      </c>
      <c r="N173736" s="1">
        <v>2</v>
      </c>
      <c r="O173736" s="1" t="s">
        <v>41208</v>
      </c>
      <c r="P173736" s="1" t="s">
        <v>41208</v>
      </c>
      <c r="Q173736" s="1" t="s">
        <v>41208</v>
      </c>
    </row>
    <row r="173737" spans="1:17" s="1" customFormat="1" ht="12" x14ac:dyDescent="0.2">
      <c r="A173737" s="3" t="s">
        <v>481896</v>
      </c>
      <c r="B173737" s="2">
        <v>3320</v>
      </c>
      <c r="C173737" s="1" t="s">
        <v>306870</v>
      </c>
      <c r="D173737" s="1" t="s">
        <v>41208</v>
      </c>
      <c r="E173737" s="1">
        <v>5470</v>
      </c>
      <c r="F173737" s="1">
        <v>1.1299999999999999</v>
      </c>
      <c r="G173737" s="1" t="s">
        <v>24</v>
      </c>
      <c r="H173737" s="1" t="s">
        <v>4913</v>
      </c>
      <c r="J173737" s="1" t="s">
        <v>26</v>
      </c>
      <c r="M173737" s="1">
        <v>73221900</v>
      </c>
      <c r="N173737" s="1">
        <v>2</v>
      </c>
      <c r="O173737" s="1" t="s">
        <v>41208</v>
      </c>
      <c r="P173737" s="1" t="s">
        <v>41208</v>
      </c>
      <c r="Q173737" s="1" t="s">
        <v>41208</v>
      </c>
    </row>
    <row r="173738" spans="1:17" s="1" customFormat="1" ht="12" x14ac:dyDescent="0.2">
      <c r="A173738" s="3" t="s">
        <v>481897</v>
      </c>
      <c r="B173738" s="2">
        <v>3376</v>
      </c>
      <c r="C173738" s="1" t="s">
        <v>306870</v>
      </c>
      <c r="D173738" s="1" t="s">
        <v>41208</v>
      </c>
      <c r="E173738" s="1">
        <v>5470</v>
      </c>
      <c r="F173738" s="1">
        <v>1.1299999999999999</v>
      </c>
      <c r="G173738" s="1" t="s">
        <v>24</v>
      </c>
      <c r="H173738" s="1" t="s">
        <v>4913</v>
      </c>
      <c r="J173738" s="1" t="s">
        <v>26</v>
      </c>
      <c r="M173738" s="1">
        <v>73221900</v>
      </c>
      <c r="N173738" s="1">
        <v>2</v>
      </c>
      <c r="O173738" s="1" t="s">
        <v>41208</v>
      </c>
      <c r="P173738" s="1" t="s">
        <v>41208</v>
      </c>
      <c r="Q173738" s="1" t="s">
        <v>41208</v>
      </c>
    </row>
    <row r="173739" spans="1:17" s="1" customFormat="1" ht="12" x14ac:dyDescent="0.2">
      <c r="A173739" s="3" t="s">
        <v>481898</v>
      </c>
      <c r="B173739" s="2">
        <v>3432</v>
      </c>
      <c r="C173739" s="1" t="s">
        <v>306870</v>
      </c>
      <c r="D173739" s="1" t="s">
        <v>41208</v>
      </c>
      <c r="E173739" s="1">
        <v>5470</v>
      </c>
      <c r="F173739" s="1">
        <v>1.1299999999999999</v>
      </c>
      <c r="G173739" s="1" t="s">
        <v>24</v>
      </c>
      <c r="H173739" s="1" t="s">
        <v>4913</v>
      </c>
      <c r="J173739" s="1" t="s">
        <v>26</v>
      </c>
      <c r="M173739" s="1">
        <v>73221900</v>
      </c>
      <c r="N173739" s="1">
        <v>2</v>
      </c>
      <c r="O173739" s="1" t="s">
        <v>41208</v>
      </c>
      <c r="P173739" s="1" t="s">
        <v>41208</v>
      </c>
      <c r="Q173739" s="1" t="s">
        <v>41208</v>
      </c>
    </row>
    <row r="173740" spans="1:17" s="1" customFormat="1" ht="12" x14ac:dyDescent="0.2">
      <c r="A173740" s="3" t="s">
        <v>481899</v>
      </c>
      <c r="B173740" s="2">
        <v>3266</v>
      </c>
      <c r="C173740" s="1" t="s">
        <v>306870</v>
      </c>
      <c r="D173740" s="1" t="s">
        <v>41208</v>
      </c>
      <c r="E173740" s="1">
        <v>5470</v>
      </c>
      <c r="F173740" s="1">
        <v>1.1299999999999999</v>
      </c>
      <c r="G173740" s="1" t="s">
        <v>24</v>
      </c>
      <c r="H173740" s="1" t="s">
        <v>4913</v>
      </c>
      <c r="J173740" s="1" t="s">
        <v>26</v>
      </c>
      <c r="M173740" s="1">
        <v>73221900</v>
      </c>
      <c r="N173740" s="1">
        <v>2</v>
      </c>
      <c r="O173740" s="1" t="s">
        <v>41208</v>
      </c>
      <c r="P173740" s="1" t="s">
        <v>41208</v>
      </c>
      <c r="Q173740" s="1" t="s">
        <v>41208</v>
      </c>
    </row>
    <row r="173741" spans="1:17" s="1" customFormat="1" ht="12" x14ac:dyDescent="0.2">
      <c r="A173741" s="3" t="s">
        <v>481900</v>
      </c>
      <c r="B173741" s="2">
        <v>3320</v>
      </c>
      <c r="C173741" s="1" t="s">
        <v>306870</v>
      </c>
      <c r="D173741" s="1" t="s">
        <v>41208</v>
      </c>
      <c r="E173741" s="1">
        <v>5470</v>
      </c>
      <c r="F173741" s="1">
        <v>1.1299999999999999</v>
      </c>
      <c r="G173741" s="1" t="s">
        <v>24</v>
      </c>
      <c r="H173741" s="1" t="s">
        <v>4913</v>
      </c>
      <c r="J173741" s="1" t="s">
        <v>26</v>
      </c>
      <c r="M173741" s="1">
        <v>73221900</v>
      </c>
      <c r="N173741" s="1">
        <v>2</v>
      </c>
      <c r="O173741" s="1" t="s">
        <v>41208</v>
      </c>
      <c r="P173741" s="1" t="s">
        <v>41208</v>
      </c>
      <c r="Q173741" s="1" t="s">
        <v>41208</v>
      </c>
    </row>
    <row r="173742" spans="1:17" s="1" customFormat="1" ht="12" x14ac:dyDescent="0.2">
      <c r="A173742" s="3" t="s">
        <v>481901</v>
      </c>
      <c r="B173742" s="2">
        <v>3256</v>
      </c>
      <c r="C173742" s="1" t="s">
        <v>306870</v>
      </c>
      <c r="D173742" s="1" t="s">
        <v>13276</v>
      </c>
      <c r="E173742" s="1">
        <v>5470</v>
      </c>
      <c r="F173742" s="1">
        <v>1.1299999999999999</v>
      </c>
      <c r="G173742" s="1" t="s">
        <v>24</v>
      </c>
      <c r="H173742" s="1" t="s">
        <v>4913</v>
      </c>
      <c r="J173742" s="1" t="s">
        <v>26</v>
      </c>
      <c r="M173742" s="1">
        <v>73221900</v>
      </c>
      <c r="N173742" s="1">
        <v>2</v>
      </c>
      <c r="O173742" s="1" t="s">
        <v>13276</v>
      </c>
      <c r="P173742" s="1" t="s">
        <v>13276</v>
      </c>
      <c r="Q173742" s="1" t="s">
        <v>13276</v>
      </c>
    </row>
    <row r="173743" spans="1:17" s="1" customFormat="1" ht="12" x14ac:dyDescent="0.2">
      <c r="A173743" s="3" t="s">
        <v>481902</v>
      </c>
      <c r="B173743" s="2">
        <v>3297</v>
      </c>
      <c r="C173743" s="1" t="s">
        <v>306870</v>
      </c>
      <c r="D173743" s="1" t="s">
        <v>13276</v>
      </c>
      <c r="E173743" s="1">
        <v>5470</v>
      </c>
      <c r="F173743" s="1">
        <v>1.1299999999999999</v>
      </c>
      <c r="G173743" s="1" t="s">
        <v>24</v>
      </c>
      <c r="H173743" s="1" t="s">
        <v>4913</v>
      </c>
      <c r="J173743" s="1" t="s">
        <v>26</v>
      </c>
      <c r="M173743" s="1">
        <v>73221900</v>
      </c>
      <c r="N173743" s="1">
        <v>2</v>
      </c>
      <c r="O173743" s="1" t="s">
        <v>13276</v>
      </c>
      <c r="P173743" s="1" t="s">
        <v>13276</v>
      </c>
      <c r="Q173743" s="1" t="s">
        <v>13276</v>
      </c>
    </row>
    <row r="173744" spans="1:17" s="1" customFormat="1" ht="12" x14ac:dyDescent="0.2">
      <c r="A173744" s="3" t="s">
        <v>481903</v>
      </c>
      <c r="B173744" s="2">
        <v>3354</v>
      </c>
      <c r="C173744" s="1" t="s">
        <v>306870</v>
      </c>
      <c r="D173744" s="1" t="s">
        <v>13276</v>
      </c>
      <c r="E173744" s="1">
        <v>5470</v>
      </c>
      <c r="F173744" s="1">
        <v>1.1299999999999999</v>
      </c>
      <c r="G173744" s="1" t="s">
        <v>24</v>
      </c>
      <c r="H173744" s="1" t="s">
        <v>4913</v>
      </c>
      <c r="J173744" s="1" t="s">
        <v>26</v>
      </c>
      <c r="M173744" s="1">
        <v>73221900</v>
      </c>
      <c r="N173744" s="1">
        <v>2</v>
      </c>
      <c r="O173744" s="1" t="s">
        <v>13276</v>
      </c>
      <c r="P173744" s="1" t="s">
        <v>13276</v>
      </c>
      <c r="Q173744" s="1" t="s">
        <v>13276</v>
      </c>
    </row>
    <row r="173745" spans="1:17" s="1" customFormat="1" ht="12" x14ac:dyDescent="0.2">
      <c r="A173745" s="3" t="s">
        <v>481904</v>
      </c>
      <c r="B173745" s="2">
        <v>3409</v>
      </c>
      <c r="C173745" s="1" t="s">
        <v>306870</v>
      </c>
      <c r="D173745" s="1" t="s">
        <v>13276</v>
      </c>
      <c r="E173745" s="1">
        <v>5470</v>
      </c>
      <c r="F173745" s="1">
        <v>1.1299999999999999</v>
      </c>
      <c r="G173745" s="1" t="s">
        <v>24</v>
      </c>
      <c r="H173745" s="1" t="s">
        <v>4913</v>
      </c>
      <c r="J173745" s="1" t="s">
        <v>26</v>
      </c>
      <c r="M173745" s="1">
        <v>73221900</v>
      </c>
      <c r="N173745" s="1">
        <v>2</v>
      </c>
      <c r="O173745" s="1" t="s">
        <v>13276</v>
      </c>
      <c r="P173745" s="1" t="s">
        <v>13276</v>
      </c>
      <c r="Q173745" s="1" t="s">
        <v>13276</v>
      </c>
    </row>
    <row r="173746" spans="1:17" s="1" customFormat="1" ht="12" x14ac:dyDescent="0.2">
      <c r="A173746" s="3" t="s">
        <v>481905</v>
      </c>
      <c r="B173746" s="2">
        <v>3369</v>
      </c>
      <c r="C173746" s="1" t="s">
        <v>306870</v>
      </c>
      <c r="D173746" s="1" t="s">
        <v>13276</v>
      </c>
      <c r="E173746" s="1">
        <v>5470</v>
      </c>
      <c r="F173746" s="1">
        <v>1.1299999999999999</v>
      </c>
      <c r="G173746" s="1" t="s">
        <v>24</v>
      </c>
      <c r="H173746" s="1" t="s">
        <v>4913</v>
      </c>
      <c r="J173746" s="1" t="s">
        <v>26</v>
      </c>
      <c r="M173746" s="1">
        <v>73221900</v>
      </c>
      <c r="N173746" s="1">
        <v>2</v>
      </c>
      <c r="O173746" s="1" t="s">
        <v>13276</v>
      </c>
      <c r="P173746" s="1" t="s">
        <v>13276</v>
      </c>
      <c r="Q173746" s="1" t="s">
        <v>13276</v>
      </c>
    </row>
    <row r="173747" spans="1:17" s="1" customFormat="1" ht="12" x14ac:dyDescent="0.2">
      <c r="A173747" s="3" t="s">
        <v>481906</v>
      </c>
      <c r="B173747" s="2">
        <v>3425</v>
      </c>
      <c r="C173747" s="1" t="s">
        <v>306870</v>
      </c>
      <c r="D173747" s="1" t="s">
        <v>13276</v>
      </c>
      <c r="E173747" s="1">
        <v>5470</v>
      </c>
      <c r="F173747" s="1">
        <v>1.1299999999999999</v>
      </c>
      <c r="G173747" s="1" t="s">
        <v>24</v>
      </c>
      <c r="H173747" s="1" t="s">
        <v>4913</v>
      </c>
      <c r="J173747" s="1" t="s">
        <v>26</v>
      </c>
      <c r="M173747" s="1">
        <v>73221900</v>
      </c>
      <c r="N173747" s="1">
        <v>2</v>
      </c>
      <c r="O173747" s="1" t="s">
        <v>13276</v>
      </c>
      <c r="P173747" s="1" t="s">
        <v>13276</v>
      </c>
      <c r="Q173747" s="1" t="s">
        <v>13276</v>
      </c>
    </row>
    <row r="173748" spans="1:17" s="1" customFormat="1" ht="12" x14ac:dyDescent="0.2">
      <c r="A173748" s="3" t="s">
        <v>481907</v>
      </c>
      <c r="B173748" s="2">
        <v>3480</v>
      </c>
      <c r="C173748" s="1" t="s">
        <v>306870</v>
      </c>
      <c r="D173748" s="1" t="s">
        <v>13276</v>
      </c>
      <c r="E173748" s="1">
        <v>5470</v>
      </c>
      <c r="F173748" s="1">
        <v>1.1299999999999999</v>
      </c>
      <c r="G173748" s="1" t="s">
        <v>24</v>
      </c>
      <c r="H173748" s="1" t="s">
        <v>4913</v>
      </c>
      <c r="J173748" s="1" t="s">
        <v>26</v>
      </c>
      <c r="M173748" s="1">
        <v>73221900</v>
      </c>
      <c r="N173748" s="1">
        <v>2</v>
      </c>
      <c r="O173748" s="1" t="s">
        <v>13276</v>
      </c>
      <c r="P173748" s="1" t="s">
        <v>13276</v>
      </c>
      <c r="Q173748" s="1" t="s">
        <v>13276</v>
      </c>
    </row>
    <row r="173749" spans="1:17" s="1" customFormat="1" ht="12" x14ac:dyDescent="0.2">
      <c r="A173749" s="3" t="s">
        <v>481908</v>
      </c>
      <c r="B173749" s="2">
        <v>3312</v>
      </c>
      <c r="C173749" s="1" t="s">
        <v>306870</v>
      </c>
      <c r="D173749" s="1" t="s">
        <v>13276</v>
      </c>
      <c r="E173749" s="1">
        <v>5470</v>
      </c>
      <c r="F173749" s="1">
        <v>1.1299999999999999</v>
      </c>
      <c r="G173749" s="1" t="s">
        <v>24</v>
      </c>
      <c r="H173749" s="1" t="s">
        <v>4913</v>
      </c>
      <c r="J173749" s="1" t="s">
        <v>26</v>
      </c>
      <c r="M173749" s="1">
        <v>73221900</v>
      </c>
      <c r="N173749" s="1">
        <v>2</v>
      </c>
      <c r="O173749" s="1" t="s">
        <v>13276</v>
      </c>
      <c r="P173749" s="1" t="s">
        <v>13276</v>
      </c>
      <c r="Q173749" s="1" t="s">
        <v>13276</v>
      </c>
    </row>
    <row r="173750" spans="1:17" s="1" customFormat="1" ht="12" x14ac:dyDescent="0.2">
      <c r="A173750" s="3" t="s">
        <v>481909</v>
      </c>
      <c r="B173750" s="2">
        <v>3368</v>
      </c>
      <c r="C173750" s="1" t="s">
        <v>306870</v>
      </c>
      <c r="D173750" s="1" t="s">
        <v>13276</v>
      </c>
      <c r="E173750" s="1">
        <v>5470</v>
      </c>
      <c r="F173750" s="1">
        <v>1.1299999999999999</v>
      </c>
      <c r="G173750" s="1" t="s">
        <v>24</v>
      </c>
      <c r="H173750" s="1" t="s">
        <v>4913</v>
      </c>
      <c r="J173750" s="1" t="s">
        <v>26</v>
      </c>
      <c r="M173750" s="1">
        <v>73221900</v>
      </c>
      <c r="N173750" s="1">
        <v>2</v>
      </c>
      <c r="O173750" s="1" t="s">
        <v>13276</v>
      </c>
      <c r="P173750" s="1" t="s">
        <v>13276</v>
      </c>
      <c r="Q173750" s="1" t="s">
        <v>13276</v>
      </c>
    </row>
    <row r="173751" spans="1:17" s="1" customFormat="1" ht="12" x14ac:dyDescent="0.2">
      <c r="A173751" s="3" t="s">
        <v>481910</v>
      </c>
      <c r="B173751" s="2">
        <v>3256</v>
      </c>
      <c r="C173751" s="1" t="s">
        <v>306870</v>
      </c>
      <c r="D173751" s="1" t="s">
        <v>52548</v>
      </c>
      <c r="E173751" s="1">
        <v>5245</v>
      </c>
      <c r="F173751" s="1">
        <v>1.1299999999999999</v>
      </c>
      <c r="G173751" s="1" t="s">
        <v>24</v>
      </c>
      <c r="H173751" s="1" t="s">
        <v>4913</v>
      </c>
      <c r="J173751" s="1" t="s">
        <v>26</v>
      </c>
      <c r="M173751" s="1">
        <v>73221900</v>
      </c>
      <c r="N173751" s="1">
        <v>2</v>
      </c>
      <c r="O173751" s="1" t="s">
        <v>52548</v>
      </c>
      <c r="P173751" s="1" t="s">
        <v>52548</v>
      </c>
      <c r="Q173751" s="1" t="s">
        <v>52548</v>
      </c>
    </row>
    <row r="173752" spans="1:17" s="1" customFormat="1" ht="12" x14ac:dyDescent="0.2">
      <c r="A173752" s="3" t="s">
        <v>481911</v>
      </c>
      <c r="B173752" s="2">
        <v>3297</v>
      </c>
      <c r="C173752" s="1" t="s">
        <v>306870</v>
      </c>
      <c r="D173752" s="1" t="s">
        <v>52548</v>
      </c>
      <c r="E173752" s="1">
        <v>5245</v>
      </c>
      <c r="F173752" s="1">
        <v>1.1299999999999999</v>
      </c>
      <c r="G173752" s="1" t="s">
        <v>24</v>
      </c>
      <c r="H173752" s="1" t="s">
        <v>4913</v>
      </c>
      <c r="J173752" s="1" t="s">
        <v>26</v>
      </c>
      <c r="M173752" s="1">
        <v>73221900</v>
      </c>
      <c r="N173752" s="1">
        <v>2</v>
      </c>
      <c r="O173752" s="1" t="s">
        <v>52548</v>
      </c>
      <c r="P173752" s="1" t="s">
        <v>52548</v>
      </c>
      <c r="Q173752" s="1" t="s">
        <v>52548</v>
      </c>
    </row>
    <row r="173753" spans="1:17" s="1" customFormat="1" ht="12" x14ac:dyDescent="0.2">
      <c r="A173753" s="3" t="s">
        <v>481912</v>
      </c>
      <c r="B173753" s="2">
        <v>3354</v>
      </c>
      <c r="C173753" s="1" t="s">
        <v>306870</v>
      </c>
      <c r="D173753" s="1" t="s">
        <v>52548</v>
      </c>
      <c r="E173753" s="1">
        <v>5245</v>
      </c>
      <c r="F173753" s="1">
        <v>1.1299999999999999</v>
      </c>
      <c r="G173753" s="1" t="s">
        <v>24</v>
      </c>
      <c r="H173753" s="1" t="s">
        <v>4913</v>
      </c>
      <c r="J173753" s="1" t="s">
        <v>26</v>
      </c>
      <c r="M173753" s="1">
        <v>73221900</v>
      </c>
      <c r="N173753" s="1">
        <v>2</v>
      </c>
      <c r="O173753" s="1" t="s">
        <v>52548</v>
      </c>
      <c r="P173753" s="1" t="s">
        <v>52548</v>
      </c>
      <c r="Q173753" s="1" t="s">
        <v>52548</v>
      </c>
    </row>
    <row r="173754" spans="1:17" s="1" customFormat="1" ht="12" x14ac:dyDescent="0.2">
      <c r="A173754" s="3" t="s">
        <v>481913</v>
      </c>
      <c r="B173754" s="2">
        <v>3409</v>
      </c>
      <c r="C173754" s="1" t="s">
        <v>306870</v>
      </c>
      <c r="D173754" s="1" t="s">
        <v>52548</v>
      </c>
      <c r="E173754" s="1">
        <v>5245</v>
      </c>
      <c r="F173754" s="1">
        <v>1.1299999999999999</v>
      </c>
      <c r="G173754" s="1" t="s">
        <v>24</v>
      </c>
      <c r="H173754" s="1" t="s">
        <v>4913</v>
      </c>
      <c r="J173754" s="1" t="s">
        <v>26</v>
      </c>
      <c r="M173754" s="1">
        <v>73221900</v>
      </c>
      <c r="N173754" s="1">
        <v>2</v>
      </c>
      <c r="O173754" s="1" t="s">
        <v>52548</v>
      </c>
      <c r="P173754" s="1" t="s">
        <v>52548</v>
      </c>
      <c r="Q173754" s="1" t="s">
        <v>52548</v>
      </c>
    </row>
    <row r="173755" spans="1:17" s="1" customFormat="1" ht="12" x14ac:dyDescent="0.2">
      <c r="A173755" s="3" t="s">
        <v>481914</v>
      </c>
      <c r="B173755" s="2">
        <v>3369</v>
      </c>
      <c r="C173755" s="1" t="s">
        <v>306870</v>
      </c>
      <c r="D173755" s="1" t="s">
        <v>52548</v>
      </c>
      <c r="E173755" s="1">
        <v>5245</v>
      </c>
      <c r="F173755" s="1">
        <v>1.1299999999999999</v>
      </c>
      <c r="G173755" s="1" t="s">
        <v>24</v>
      </c>
      <c r="H173755" s="1" t="s">
        <v>4913</v>
      </c>
      <c r="J173755" s="1" t="s">
        <v>26</v>
      </c>
      <c r="M173755" s="1">
        <v>73221900</v>
      </c>
      <c r="N173755" s="1">
        <v>2</v>
      </c>
      <c r="O173755" s="1" t="s">
        <v>52548</v>
      </c>
      <c r="P173755" s="1" t="s">
        <v>52548</v>
      </c>
      <c r="Q173755" s="1" t="s">
        <v>52548</v>
      </c>
    </row>
    <row r="173756" spans="1:17" s="1" customFormat="1" ht="12" x14ac:dyDescent="0.2">
      <c r="A173756" s="3" t="s">
        <v>481915</v>
      </c>
      <c r="B173756" s="2">
        <v>3425</v>
      </c>
      <c r="C173756" s="1" t="s">
        <v>306870</v>
      </c>
      <c r="D173756" s="1" t="s">
        <v>52548</v>
      </c>
      <c r="E173756" s="1">
        <v>5245</v>
      </c>
      <c r="F173756" s="1">
        <v>1.1299999999999999</v>
      </c>
      <c r="G173756" s="1" t="s">
        <v>24</v>
      </c>
      <c r="H173756" s="1" t="s">
        <v>4913</v>
      </c>
      <c r="J173756" s="1" t="s">
        <v>26</v>
      </c>
      <c r="M173756" s="1">
        <v>73221900</v>
      </c>
      <c r="N173756" s="1">
        <v>2</v>
      </c>
      <c r="O173756" s="1" t="s">
        <v>52548</v>
      </c>
      <c r="P173756" s="1" t="s">
        <v>52548</v>
      </c>
      <c r="Q173756" s="1" t="s">
        <v>52548</v>
      </c>
    </row>
    <row r="173757" spans="1:17" s="1" customFormat="1" ht="12" x14ac:dyDescent="0.2">
      <c r="A173757" s="3" t="s">
        <v>481916</v>
      </c>
      <c r="B173757" s="2">
        <v>3480</v>
      </c>
      <c r="C173757" s="1" t="s">
        <v>306870</v>
      </c>
      <c r="D173757" s="1" t="s">
        <v>52548</v>
      </c>
      <c r="E173757" s="1">
        <v>5245</v>
      </c>
      <c r="F173757" s="1">
        <v>1.1299999999999999</v>
      </c>
      <c r="G173757" s="1" t="s">
        <v>24</v>
      </c>
      <c r="H173757" s="1" t="s">
        <v>4913</v>
      </c>
      <c r="J173757" s="1" t="s">
        <v>26</v>
      </c>
      <c r="M173757" s="1">
        <v>73221900</v>
      </c>
      <c r="N173757" s="1">
        <v>2</v>
      </c>
      <c r="O173757" s="1" t="s">
        <v>52548</v>
      </c>
      <c r="P173757" s="1" t="s">
        <v>52548</v>
      </c>
      <c r="Q173757" s="1" t="s">
        <v>52548</v>
      </c>
    </row>
    <row r="173758" spans="1:17" s="1" customFormat="1" ht="12" x14ac:dyDescent="0.2">
      <c r="A173758" s="3" t="s">
        <v>481917</v>
      </c>
      <c r="B173758" s="2">
        <v>3312</v>
      </c>
      <c r="C173758" s="1" t="s">
        <v>306870</v>
      </c>
      <c r="D173758" s="1" t="s">
        <v>52548</v>
      </c>
      <c r="E173758" s="1">
        <v>5245</v>
      </c>
      <c r="F173758" s="1">
        <v>1.1299999999999999</v>
      </c>
      <c r="G173758" s="1" t="s">
        <v>24</v>
      </c>
      <c r="H173758" s="1" t="s">
        <v>4913</v>
      </c>
      <c r="J173758" s="1" t="s">
        <v>26</v>
      </c>
      <c r="M173758" s="1">
        <v>73221900</v>
      </c>
      <c r="N173758" s="1">
        <v>2</v>
      </c>
      <c r="O173758" s="1" t="s">
        <v>52548</v>
      </c>
      <c r="P173758" s="1" t="s">
        <v>52548</v>
      </c>
      <c r="Q173758" s="1" t="s">
        <v>52548</v>
      </c>
    </row>
    <row r="173759" spans="1:17" s="1" customFormat="1" ht="12" x14ac:dyDescent="0.2">
      <c r="A173759" s="3" t="s">
        <v>481918</v>
      </c>
      <c r="B173759" s="2">
        <v>3368</v>
      </c>
      <c r="C173759" s="1" t="s">
        <v>306870</v>
      </c>
      <c r="D173759" s="1" t="s">
        <v>52548</v>
      </c>
      <c r="E173759" s="1">
        <v>5245</v>
      </c>
      <c r="F173759" s="1">
        <v>1.1299999999999999</v>
      </c>
      <c r="G173759" s="1" t="s">
        <v>24</v>
      </c>
      <c r="H173759" s="1" t="s">
        <v>4913</v>
      </c>
      <c r="J173759" s="1" t="s">
        <v>26</v>
      </c>
      <c r="M173759" s="1">
        <v>73221900</v>
      </c>
      <c r="N173759" s="1">
        <v>2</v>
      </c>
      <c r="O173759" s="1" t="s">
        <v>52548</v>
      </c>
      <c r="P173759" s="1" t="s">
        <v>52548</v>
      </c>
      <c r="Q173759" s="1" t="s">
        <v>52548</v>
      </c>
    </row>
    <row r="173760" spans="1:17" s="1" customFormat="1" ht="12" x14ac:dyDescent="0.2">
      <c r="A173760" s="3" t="s">
        <v>481919</v>
      </c>
      <c r="B173760" s="2">
        <v>3256</v>
      </c>
      <c r="C173760" s="1" t="s">
        <v>306870</v>
      </c>
      <c r="D173760" s="1" t="s">
        <v>34080</v>
      </c>
      <c r="E173760" s="1">
        <v>5245</v>
      </c>
      <c r="F173760" s="1">
        <v>1.1299999999999999</v>
      </c>
      <c r="G173760" s="1" t="s">
        <v>24</v>
      </c>
      <c r="H173760" s="1" t="s">
        <v>4913</v>
      </c>
      <c r="J173760" s="1" t="s">
        <v>26</v>
      </c>
      <c r="M173760" s="1">
        <v>73221900</v>
      </c>
      <c r="N173760" s="1">
        <v>2</v>
      </c>
      <c r="O173760" s="1" t="s">
        <v>34080</v>
      </c>
      <c r="P173760" s="1" t="s">
        <v>34080</v>
      </c>
      <c r="Q173760" s="1" t="s">
        <v>34080</v>
      </c>
    </row>
    <row r="173761" spans="1:17" s="1" customFormat="1" ht="12" x14ac:dyDescent="0.2">
      <c r="A173761" s="3" t="s">
        <v>481920</v>
      </c>
      <c r="B173761" s="2">
        <v>3297</v>
      </c>
      <c r="C173761" s="1" t="s">
        <v>306870</v>
      </c>
      <c r="D173761" s="1" t="s">
        <v>34080</v>
      </c>
      <c r="E173761" s="1">
        <v>5245</v>
      </c>
      <c r="F173761" s="1">
        <v>1.1299999999999999</v>
      </c>
      <c r="G173761" s="1" t="s">
        <v>24</v>
      </c>
      <c r="H173761" s="1" t="s">
        <v>4913</v>
      </c>
      <c r="J173761" s="1" t="s">
        <v>26</v>
      </c>
      <c r="M173761" s="1">
        <v>73221900</v>
      </c>
      <c r="N173761" s="1">
        <v>2</v>
      </c>
      <c r="O173761" s="1" t="s">
        <v>34080</v>
      </c>
      <c r="P173761" s="1" t="s">
        <v>34080</v>
      </c>
      <c r="Q173761" s="1" t="s">
        <v>34080</v>
      </c>
    </row>
    <row r="173762" spans="1:17" s="1" customFormat="1" ht="12" x14ac:dyDescent="0.2">
      <c r="A173762" s="3" t="s">
        <v>481921</v>
      </c>
      <c r="B173762" s="2">
        <v>3354</v>
      </c>
      <c r="C173762" s="1" t="s">
        <v>306870</v>
      </c>
      <c r="D173762" s="1" t="s">
        <v>34080</v>
      </c>
      <c r="E173762" s="1">
        <v>5245</v>
      </c>
      <c r="F173762" s="1">
        <v>1.1299999999999999</v>
      </c>
      <c r="G173762" s="1" t="s">
        <v>24</v>
      </c>
      <c r="H173762" s="1" t="s">
        <v>4913</v>
      </c>
      <c r="J173762" s="1" t="s">
        <v>26</v>
      </c>
      <c r="M173762" s="1">
        <v>73221900</v>
      </c>
      <c r="N173762" s="1">
        <v>2</v>
      </c>
      <c r="O173762" s="1" t="s">
        <v>34080</v>
      </c>
      <c r="P173762" s="1" t="s">
        <v>34080</v>
      </c>
      <c r="Q173762" s="1" t="s">
        <v>34080</v>
      </c>
    </row>
    <row r="173763" spans="1:17" s="1" customFormat="1" ht="12" x14ac:dyDescent="0.2">
      <c r="A173763" s="3" t="s">
        <v>481922</v>
      </c>
      <c r="B173763" s="2">
        <v>3409</v>
      </c>
      <c r="C173763" s="1" t="s">
        <v>306870</v>
      </c>
      <c r="D173763" s="1" t="s">
        <v>34080</v>
      </c>
      <c r="E173763" s="1">
        <v>5245</v>
      </c>
      <c r="F173763" s="1">
        <v>1.1299999999999999</v>
      </c>
      <c r="G173763" s="1" t="s">
        <v>24</v>
      </c>
      <c r="H173763" s="1" t="s">
        <v>4913</v>
      </c>
      <c r="J173763" s="1" t="s">
        <v>26</v>
      </c>
      <c r="M173763" s="1">
        <v>73221900</v>
      </c>
      <c r="N173763" s="1">
        <v>2</v>
      </c>
      <c r="O173763" s="1" t="s">
        <v>34080</v>
      </c>
      <c r="P173763" s="1" t="s">
        <v>34080</v>
      </c>
      <c r="Q173763" s="1" t="s">
        <v>34080</v>
      </c>
    </row>
    <row r="173764" spans="1:17" s="1" customFormat="1" ht="12" x14ac:dyDescent="0.2">
      <c r="A173764" s="3" t="s">
        <v>481923</v>
      </c>
      <c r="B173764" s="2">
        <v>3369</v>
      </c>
      <c r="C173764" s="1" t="s">
        <v>306870</v>
      </c>
      <c r="D173764" s="1" t="s">
        <v>34080</v>
      </c>
      <c r="E173764" s="1">
        <v>5245</v>
      </c>
      <c r="F173764" s="1">
        <v>1.1299999999999999</v>
      </c>
      <c r="G173764" s="1" t="s">
        <v>24</v>
      </c>
      <c r="H173764" s="1" t="s">
        <v>4913</v>
      </c>
      <c r="J173764" s="1" t="s">
        <v>26</v>
      </c>
      <c r="M173764" s="1">
        <v>73221900</v>
      </c>
      <c r="N173764" s="1">
        <v>2</v>
      </c>
      <c r="O173764" s="1" t="s">
        <v>34080</v>
      </c>
      <c r="P173764" s="1" t="s">
        <v>34080</v>
      </c>
      <c r="Q173764" s="1" t="s">
        <v>34080</v>
      </c>
    </row>
    <row r="173765" spans="1:17" s="1" customFormat="1" ht="12" x14ac:dyDescent="0.2">
      <c r="A173765" s="3" t="s">
        <v>481924</v>
      </c>
      <c r="B173765" s="2">
        <v>3425</v>
      </c>
      <c r="C173765" s="1" t="s">
        <v>306870</v>
      </c>
      <c r="D173765" s="1" t="s">
        <v>34080</v>
      </c>
      <c r="E173765" s="1">
        <v>5245</v>
      </c>
      <c r="F173765" s="1">
        <v>1.1299999999999999</v>
      </c>
      <c r="G173765" s="1" t="s">
        <v>24</v>
      </c>
      <c r="H173765" s="1" t="s">
        <v>4913</v>
      </c>
      <c r="J173765" s="1" t="s">
        <v>26</v>
      </c>
      <c r="M173765" s="1">
        <v>73221900</v>
      </c>
      <c r="N173765" s="1">
        <v>2</v>
      </c>
      <c r="O173765" s="1" t="s">
        <v>34080</v>
      </c>
      <c r="P173765" s="1" t="s">
        <v>34080</v>
      </c>
      <c r="Q173765" s="1" t="s">
        <v>34080</v>
      </c>
    </row>
    <row r="173766" spans="1:17" s="1" customFormat="1" ht="12" x14ac:dyDescent="0.2">
      <c r="A173766" s="3" t="s">
        <v>481925</v>
      </c>
      <c r="B173766" s="2">
        <v>3480</v>
      </c>
      <c r="C173766" s="1" t="s">
        <v>306870</v>
      </c>
      <c r="D173766" s="1" t="s">
        <v>34080</v>
      </c>
      <c r="E173766" s="1">
        <v>5245</v>
      </c>
      <c r="F173766" s="1">
        <v>1.1299999999999999</v>
      </c>
      <c r="G173766" s="1" t="s">
        <v>24</v>
      </c>
      <c r="H173766" s="1" t="s">
        <v>4913</v>
      </c>
      <c r="J173766" s="1" t="s">
        <v>26</v>
      </c>
      <c r="M173766" s="1">
        <v>73221900</v>
      </c>
      <c r="N173766" s="1">
        <v>2</v>
      </c>
      <c r="O173766" s="1" t="s">
        <v>34080</v>
      </c>
      <c r="P173766" s="1" t="s">
        <v>34080</v>
      </c>
      <c r="Q173766" s="1" t="s">
        <v>34080</v>
      </c>
    </row>
    <row r="173767" spans="1:17" s="1" customFormat="1" ht="12" x14ac:dyDescent="0.2">
      <c r="A173767" s="3" t="s">
        <v>481926</v>
      </c>
      <c r="B173767" s="2">
        <v>3312</v>
      </c>
      <c r="C173767" s="1" t="s">
        <v>306870</v>
      </c>
      <c r="D173767" s="1" t="s">
        <v>34080</v>
      </c>
      <c r="E173767" s="1">
        <v>5245</v>
      </c>
      <c r="F173767" s="1">
        <v>1.1299999999999999</v>
      </c>
      <c r="G173767" s="1" t="s">
        <v>24</v>
      </c>
      <c r="H173767" s="1" t="s">
        <v>4913</v>
      </c>
      <c r="J173767" s="1" t="s">
        <v>26</v>
      </c>
      <c r="M173767" s="1">
        <v>73221900</v>
      </c>
      <c r="N173767" s="1">
        <v>2</v>
      </c>
      <c r="O173767" s="1" t="s">
        <v>34080</v>
      </c>
      <c r="P173767" s="1" t="s">
        <v>34080</v>
      </c>
      <c r="Q173767" s="1" t="s">
        <v>34080</v>
      </c>
    </row>
    <row r="173768" spans="1:17" s="1" customFormat="1" ht="12" x14ac:dyDescent="0.2">
      <c r="A173768" s="3" t="s">
        <v>481927</v>
      </c>
      <c r="B173768" s="2">
        <v>3368</v>
      </c>
      <c r="C173768" s="1" t="s">
        <v>306870</v>
      </c>
      <c r="D173768" s="1" t="s">
        <v>34080</v>
      </c>
      <c r="E173768" s="1">
        <v>5245</v>
      </c>
      <c r="F173768" s="1">
        <v>1.1299999999999999</v>
      </c>
      <c r="G173768" s="1" t="s">
        <v>24</v>
      </c>
      <c r="H173768" s="1" t="s">
        <v>4913</v>
      </c>
      <c r="J173768" s="1" t="s">
        <v>26</v>
      </c>
      <c r="M173768" s="1">
        <v>73221900</v>
      </c>
      <c r="N173768" s="1">
        <v>2</v>
      </c>
      <c r="O173768" s="1" t="s">
        <v>34080</v>
      </c>
      <c r="P173768" s="1" t="s">
        <v>34080</v>
      </c>
      <c r="Q173768" s="1" t="s">
        <v>34080</v>
      </c>
    </row>
    <row r="173769" spans="1:17" s="1" customFormat="1" ht="12" x14ac:dyDescent="0.2">
      <c r="A173769" s="3" t="s">
        <v>481928</v>
      </c>
      <c r="B173769" s="2">
        <v>3207</v>
      </c>
      <c r="C173769" s="1" t="s">
        <v>306870</v>
      </c>
      <c r="D173769" s="1" t="s">
        <v>151629</v>
      </c>
      <c r="G173769" s="1" t="s">
        <v>37</v>
      </c>
      <c r="H173769" s="1" t="s">
        <v>37</v>
      </c>
      <c r="J173769" s="1" t="s">
        <v>37</v>
      </c>
      <c r="N173769" s="1">
        <v>2</v>
      </c>
      <c r="O173769" s="1" t="s">
        <v>151627</v>
      </c>
      <c r="P173769" s="1" t="s">
        <v>151628</v>
      </c>
      <c r="Q173769" s="1" t="s">
        <v>151629</v>
      </c>
    </row>
    <row r="173770" spans="1:17" s="1" customFormat="1" ht="12" x14ac:dyDescent="0.2">
      <c r="A173770" s="3" t="s">
        <v>481929</v>
      </c>
      <c r="B173770" s="2">
        <v>3251</v>
      </c>
      <c r="C173770" s="1" t="s">
        <v>306870</v>
      </c>
      <c r="D173770" s="1" t="s">
        <v>33835</v>
      </c>
      <c r="G173770" s="1" t="s">
        <v>37</v>
      </c>
      <c r="H173770" s="1" t="s">
        <v>37</v>
      </c>
      <c r="J173770" s="1" t="s">
        <v>37</v>
      </c>
      <c r="N173770" s="1">
        <v>2</v>
      </c>
      <c r="O173770" s="1" t="s">
        <v>33835</v>
      </c>
      <c r="P173770" s="1" t="s">
        <v>33835</v>
      </c>
      <c r="Q173770" s="1" t="s">
        <v>33835</v>
      </c>
    </row>
    <row r="173771" spans="1:17" s="1" customFormat="1" ht="12" x14ac:dyDescent="0.2">
      <c r="A173771" s="3" t="s">
        <v>481930</v>
      </c>
      <c r="B173771" s="2">
        <v>3307</v>
      </c>
      <c r="C173771" s="1" t="s">
        <v>306870</v>
      </c>
      <c r="D173771" s="1" t="s">
        <v>33835</v>
      </c>
      <c r="G173771" s="1" t="s">
        <v>37</v>
      </c>
      <c r="H173771" s="1" t="s">
        <v>37</v>
      </c>
      <c r="J173771" s="1" t="s">
        <v>37</v>
      </c>
      <c r="N173771" s="1">
        <v>2</v>
      </c>
      <c r="O173771" s="1" t="s">
        <v>33835</v>
      </c>
      <c r="P173771" s="1" t="s">
        <v>33835</v>
      </c>
      <c r="Q173771" s="1" t="s">
        <v>33835</v>
      </c>
    </row>
    <row r="173772" spans="1:17" s="1" customFormat="1" ht="12" x14ac:dyDescent="0.2">
      <c r="A173772" s="3" t="s">
        <v>481931</v>
      </c>
      <c r="B173772" s="2">
        <v>3360</v>
      </c>
      <c r="C173772" s="1" t="s">
        <v>306870</v>
      </c>
      <c r="D173772" s="1" t="s">
        <v>33835</v>
      </c>
      <c r="G173772" s="1" t="s">
        <v>37</v>
      </c>
      <c r="H173772" s="1" t="s">
        <v>37</v>
      </c>
      <c r="J173772" s="1" t="s">
        <v>37</v>
      </c>
      <c r="N173772" s="1">
        <v>2</v>
      </c>
      <c r="O173772" s="1" t="s">
        <v>33835</v>
      </c>
      <c r="P173772" s="1" t="s">
        <v>33835</v>
      </c>
      <c r="Q173772" s="1" t="s">
        <v>33835</v>
      </c>
    </row>
    <row r="173773" spans="1:17" s="1" customFormat="1" ht="12" x14ac:dyDescent="0.2">
      <c r="A173773" s="3" t="s">
        <v>481932</v>
      </c>
      <c r="B173773" s="2">
        <v>3320</v>
      </c>
      <c r="C173773" s="1" t="s">
        <v>306870</v>
      </c>
      <c r="D173773" s="1" t="s">
        <v>33835</v>
      </c>
      <c r="G173773" s="1" t="s">
        <v>37</v>
      </c>
      <c r="H173773" s="1" t="s">
        <v>37</v>
      </c>
      <c r="J173773" s="1" t="s">
        <v>37</v>
      </c>
      <c r="N173773" s="1">
        <v>2</v>
      </c>
      <c r="O173773" s="1" t="s">
        <v>33835</v>
      </c>
      <c r="P173773" s="1" t="s">
        <v>33835</v>
      </c>
      <c r="Q173773" s="1" t="s">
        <v>33835</v>
      </c>
    </row>
    <row r="173774" spans="1:17" s="1" customFormat="1" ht="12" x14ac:dyDescent="0.2">
      <c r="A173774" s="3" t="s">
        <v>481933</v>
      </c>
      <c r="B173774" s="2">
        <v>3376</v>
      </c>
      <c r="C173774" s="1" t="s">
        <v>306870</v>
      </c>
      <c r="D173774" s="1" t="s">
        <v>33835</v>
      </c>
      <c r="G173774" s="1" t="s">
        <v>37</v>
      </c>
      <c r="H173774" s="1" t="s">
        <v>37</v>
      </c>
      <c r="J173774" s="1" t="s">
        <v>37</v>
      </c>
      <c r="N173774" s="1">
        <v>2</v>
      </c>
      <c r="O173774" s="1" t="s">
        <v>33835</v>
      </c>
      <c r="P173774" s="1" t="s">
        <v>33835</v>
      </c>
      <c r="Q173774" s="1" t="s">
        <v>33835</v>
      </c>
    </row>
    <row r="173775" spans="1:17" s="1" customFormat="1" ht="12" x14ac:dyDescent="0.2">
      <c r="A173775" s="3" t="s">
        <v>481934</v>
      </c>
      <c r="B173775" s="2">
        <v>3432</v>
      </c>
      <c r="C173775" s="1" t="s">
        <v>306870</v>
      </c>
      <c r="D173775" s="1" t="s">
        <v>33835</v>
      </c>
      <c r="G173775" s="1" t="s">
        <v>37</v>
      </c>
      <c r="H173775" s="1" t="s">
        <v>37</v>
      </c>
      <c r="J173775" s="1" t="s">
        <v>37</v>
      </c>
      <c r="N173775" s="1">
        <v>2</v>
      </c>
      <c r="O173775" s="1" t="s">
        <v>33835</v>
      </c>
      <c r="P173775" s="1" t="s">
        <v>33835</v>
      </c>
      <c r="Q173775" s="1" t="s">
        <v>33835</v>
      </c>
    </row>
    <row r="173776" spans="1:17" s="1" customFormat="1" ht="12" x14ac:dyDescent="0.2">
      <c r="A173776" s="3" t="s">
        <v>481935</v>
      </c>
      <c r="B173776" s="2">
        <v>3266</v>
      </c>
      <c r="C173776" s="1" t="s">
        <v>306870</v>
      </c>
      <c r="D173776" s="1" t="s">
        <v>33835</v>
      </c>
      <c r="G173776" s="1" t="s">
        <v>37</v>
      </c>
      <c r="H173776" s="1" t="s">
        <v>37</v>
      </c>
      <c r="J173776" s="1" t="s">
        <v>37</v>
      </c>
      <c r="N173776" s="1">
        <v>2</v>
      </c>
      <c r="O173776" s="1" t="s">
        <v>33835</v>
      </c>
      <c r="P173776" s="1" t="s">
        <v>33835</v>
      </c>
      <c r="Q173776" s="1" t="s">
        <v>33835</v>
      </c>
    </row>
    <row r="173777" spans="1:17" s="1" customFormat="1" ht="12" x14ac:dyDescent="0.2">
      <c r="A173777" s="3" t="s">
        <v>481936</v>
      </c>
      <c r="B173777" s="2">
        <v>3320</v>
      </c>
      <c r="C173777" s="1" t="s">
        <v>306870</v>
      </c>
      <c r="D173777" s="1" t="s">
        <v>33835</v>
      </c>
      <c r="G173777" s="1" t="s">
        <v>37</v>
      </c>
      <c r="H173777" s="1" t="s">
        <v>37</v>
      </c>
      <c r="J173777" s="1" t="s">
        <v>37</v>
      </c>
      <c r="N173777" s="1">
        <v>2</v>
      </c>
      <c r="O173777" s="1" t="s">
        <v>33835</v>
      </c>
      <c r="P173777" s="1" t="s">
        <v>33835</v>
      </c>
      <c r="Q173777" s="1" t="s">
        <v>33835</v>
      </c>
    </row>
    <row r="173778" spans="1:17" s="1" customFormat="1" ht="12" x14ac:dyDescent="0.2">
      <c r="A173778" s="3" t="s">
        <v>481937</v>
      </c>
      <c r="B173778" s="2">
        <v>3207</v>
      </c>
      <c r="C173778" s="1" t="s">
        <v>306870</v>
      </c>
      <c r="D173778" s="1" t="s">
        <v>228089</v>
      </c>
      <c r="G173778" s="1" t="s">
        <v>37</v>
      </c>
      <c r="H173778" s="1" t="s">
        <v>37</v>
      </c>
      <c r="J173778" s="1" t="s">
        <v>37</v>
      </c>
      <c r="N173778" s="1">
        <v>2</v>
      </c>
      <c r="O173778" s="1" t="s">
        <v>228087</v>
      </c>
      <c r="P173778" s="1" t="s">
        <v>228088</v>
      </c>
      <c r="Q173778" s="1" t="s">
        <v>228089</v>
      </c>
    </row>
    <row r="173779" spans="1:17" s="1" customFormat="1" ht="12" x14ac:dyDescent="0.2">
      <c r="A173779" s="3" t="s">
        <v>481938</v>
      </c>
      <c r="B173779" s="2">
        <v>3251</v>
      </c>
      <c r="C173779" s="1" t="s">
        <v>306870</v>
      </c>
      <c r="D173779" s="1" t="s">
        <v>92784</v>
      </c>
      <c r="G173779" s="1" t="s">
        <v>37</v>
      </c>
      <c r="H173779" s="1" t="s">
        <v>37</v>
      </c>
      <c r="J173779" s="1" t="s">
        <v>37</v>
      </c>
      <c r="N173779" s="1">
        <v>2</v>
      </c>
      <c r="O173779" s="1" t="s">
        <v>92784</v>
      </c>
      <c r="P173779" s="1" t="s">
        <v>92784</v>
      </c>
      <c r="Q173779" s="1" t="s">
        <v>92784</v>
      </c>
    </row>
    <row r="173780" spans="1:17" s="1" customFormat="1" ht="12" x14ac:dyDescent="0.2">
      <c r="A173780" s="3" t="s">
        <v>481939</v>
      </c>
      <c r="B173780" s="2">
        <v>3307</v>
      </c>
      <c r="C173780" s="1" t="s">
        <v>306870</v>
      </c>
      <c r="D173780" s="1" t="s">
        <v>92784</v>
      </c>
      <c r="G173780" s="1" t="s">
        <v>37</v>
      </c>
      <c r="H173780" s="1" t="s">
        <v>37</v>
      </c>
      <c r="J173780" s="1" t="s">
        <v>37</v>
      </c>
      <c r="N173780" s="1">
        <v>2</v>
      </c>
      <c r="O173780" s="1" t="s">
        <v>92784</v>
      </c>
      <c r="P173780" s="1" t="s">
        <v>92784</v>
      </c>
      <c r="Q173780" s="1" t="s">
        <v>92784</v>
      </c>
    </row>
    <row r="173781" spans="1:17" s="1" customFormat="1" ht="12" x14ac:dyDescent="0.2">
      <c r="A173781" s="3" t="s">
        <v>481940</v>
      </c>
      <c r="B173781" s="2">
        <v>3360</v>
      </c>
      <c r="C173781" s="1" t="s">
        <v>306870</v>
      </c>
      <c r="D173781" s="1" t="s">
        <v>92784</v>
      </c>
      <c r="G173781" s="1" t="s">
        <v>37</v>
      </c>
      <c r="H173781" s="1" t="s">
        <v>37</v>
      </c>
      <c r="J173781" s="1" t="s">
        <v>37</v>
      </c>
      <c r="N173781" s="1">
        <v>2</v>
      </c>
      <c r="O173781" s="1" t="s">
        <v>92784</v>
      </c>
      <c r="P173781" s="1" t="s">
        <v>92784</v>
      </c>
      <c r="Q173781" s="1" t="s">
        <v>92784</v>
      </c>
    </row>
    <row r="173782" spans="1:17" s="1" customFormat="1" ht="12" x14ac:dyDescent="0.2">
      <c r="A173782" s="3" t="s">
        <v>481941</v>
      </c>
      <c r="B173782" s="2">
        <v>3320</v>
      </c>
      <c r="C173782" s="1" t="s">
        <v>306870</v>
      </c>
      <c r="D173782" s="1" t="s">
        <v>92784</v>
      </c>
      <c r="G173782" s="1" t="s">
        <v>37</v>
      </c>
      <c r="H173782" s="1" t="s">
        <v>37</v>
      </c>
      <c r="J173782" s="1" t="s">
        <v>37</v>
      </c>
      <c r="N173782" s="1">
        <v>2</v>
      </c>
      <c r="O173782" s="1" t="s">
        <v>92784</v>
      </c>
      <c r="P173782" s="1" t="s">
        <v>92784</v>
      </c>
      <c r="Q173782" s="1" t="s">
        <v>92784</v>
      </c>
    </row>
    <row r="173783" spans="1:17" s="1" customFormat="1" ht="12" x14ac:dyDescent="0.2">
      <c r="A173783" s="3" t="s">
        <v>481942</v>
      </c>
      <c r="B173783" s="2">
        <v>3376</v>
      </c>
      <c r="C173783" s="1" t="s">
        <v>306870</v>
      </c>
      <c r="D173783" s="1" t="s">
        <v>92784</v>
      </c>
      <c r="G173783" s="1" t="s">
        <v>37</v>
      </c>
      <c r="H173783" s="1" t="s">
        <v>37</v>
      </c>
      <c r="J173783" s="1" t="s">
        <v>37</v>
      </c>
      <c r="N173783" s="1">
        <v>2</v>
      </c>
      <c r="O173783" s="1" t="s">
        <v>92784</v>
      </c>
      <c r="P173783" s="1" t="s">
        <v>92784</v>
      </c>
      <c r="Q173783" s="1" t="s">
        <v>92784</v>
      </c>
    </row>
    <row r="173784" spans="1:17" s="1" customFormat="1" ht="12" x14ac:dyDescent="0.2">
      <c r="A173784" s="3" t="s">
        <v>481943</v>
      </c>
      <c r="B173784" s="2">
        <v>3432</v>
      </c>
      <c r="C173784" s="1" t="s">
        <v>306870</v>
      </c>
      <c r="D173784" s="1" t="s">
        <v>92784</v>
      </c>
      <c r="G173784" s="1" t="s">
        <v>37</v>
      </c>
      <c r="H173784" s="1" t="s">
        <v>37</v>
      </c>
      <c r="J173784" s="1" t="s">
        <v>37</v>
      </c>
      <c r="N173784" s="1">
        <v>2</v>
      </c>
      <c r="O173784" s="1" t="s">
        <v>92784</v>
      </c>
      <c r="P173784" s="1" t="s">
        <v>92784</v>
      </c>
      <c r="Q173784" s="1" t="s">
        <v>92784</v>
      </c>
    </row>
    <row r="173785" spans="1:17" s="1" customFormat="1" ht="12" x14ac:dyDescent="0.2">
      <c r="A173785" s="3" t="s">
        <v>481944</v>
      </c>
      <c r="B173785" s="2">
        <v>3266</v>
      </c>
      <c r="C173785" s="1" t="s">
        <v>306870</v>
      </c>
      <c r="D173785" s="1" t="s">
        <v>92784</v>
      </c>
      <c r="G173785" s="1" t="s">
        <v>37</v>
      </c>
      <c r="H173785" s="1" t="s">
        <v>37</v>
      </c>
      <c r="J173785" s="1" t="s">
        <v>37</v>
      </c>
      <c r="N173785" s="1">
        <v>2</v>
      </c>
      <c r="O173785" s="1" t="s">
        <v>92784</v>
      </c>
      <c r="P173785" s="1" t="s">
        <v>92784</v>
      </c>
      <c r="Q173785" s="1" t="s">
        <v>92784</v>
      </c>
    </row>
    <row r="173786" spans="1:17" s="1" customFormat="1" ht="12" x14ac:dyDescent="0.2">
      <c r="A173786" s="3" t="s">
        <v>481945</v>
      </c>
      <c r="B173786" s="2">
        <v>3320</v>
      </c>
      <c r="C173786" s="1" t="s">
        <v>306870</v>
      </c>
      <c r="D173786" s="1" t="s">
        <v>92784</v>
      </c>
      <c r="G173786" s="1" t="s">
        <v>37</v>
      </c>
      <c r="H173786" s="1" t="s">
        <v>37</v>
      </c>
      <c r="J173786" s="1" t="s">
        <v>37</v>
      </c>
      <c r="N173786" s="1">
        <v>2</v>
      </c>
      <c r="O173786" s="1" t="s">
        <v>92784</v>
      </c>
      <c r="P173786" s="1" t="s">
        <v>92784</v>
      </c>
      <c r="Q173786" s="1" t="s">
        <v>92784</v>
      </c>
    </row>
    <row r="173787" spans="1:17" s="1" customFormat="1" ht="12" x14ac:dyDescent="0.2">
      <c r="A173787" s="3" t="s">
        <v>481946</v>
      </c>
      <c r="B173787" s="2">
        <v>3207</v>
      </c>
      <c r="C173787" s="1" t="s">
        <v>306870</v>
      </c>
      <c r="D173787" s="1" t="s">
        <v>174841</v>
      </c>
      <c r="G173787" s="1" t="s">
        <v>37</v>
      </c>
      <c r="H173787" s="1" t="s">
        <v>37</v>
      </c>
      <c r="J173787" s="1" t="s">
        <v>37</v>
      </c>
      <c r="N173787" s="1">
        <v>2</v>
      </c>
      <c r="O173787" s="1" t="s">
        <v>174839</v>
      </c>
      <c r="P173787" s="1" t="s">
        <v>174840</v>
      </c>
      <c r="Q173787" s="1" t="s">
        <v>174841</v>
      </c>
    </row>
    <row r="173788" spans="1:17" s="1" customFormat="1" ht="12" x14ac:dyDescent="0.2">
      <c r="A173788" s="3" t="s">
        <v>481947</v>
      </c>
      <c r="B173788" s="2">
        <v>3251</v>
      </c>
      <c r="C173788" s="1" t="s">
        <v>306870</v>
      </c>
      <c r="D173788" s="1" t="s">
        <v>38770</v>
      </c>
      <c r="G173788" s="1" t="s">
        <v>37</v>
      </c>
      <c r="H173788" s="1" t="s">
        <v>37</v>
      </c>
      <c r="J173788" s="1" t="s">
        <v>37</v>
      </c>
      <c r="N173788" s="1">
        <v>2</v>
      </c>
      <c r="O173788" s="1" t="s">
        <v>38770</v>
      </c>
      <c r="P173788" s="1" t="s">
        <v>38770</v>
      </c>
      <c r="Q173788" s="1" t="s">
        <v>38770</v>
      </c>
    </row>
    <row r="173789" spans="1:17" s="1" customFormat="1" ht="12" x14ac:dyDescent="0.2">
      <c r="A173789" s="3" t="s">
        <v>481948</v>
      </c>
      <c r="B173789" s="2">
        <v>3307</v>
      </c>
      <c r="C173789" s="1" t="s">
        <v>306870</v>
      </c>
      <c r="D173789" s="1" t="s">
        <v>38770</v>
      </c>
      <c r="G173789" s="1" t="s">
        <v>37</v>
      </c>
      <c r="H173789" s="1" t="s">
        <v>37</v>
      </c>
      <c r="J173789" s="1" t="s">
        <v>37</v>
      </c>
      <c r="N173789" s="1">
        <v>2</v>
      </c>
      <c r="O173789" s="1" t="s">
        <v>38770</v>
      </c>
      <c r="P173789" s="1" t="s">
        <v>38770</v>
      </c>
      <c r="Q173789" s="1" t="s">
        <v>38770</v>
      </c>
    </row>
    <row r="173790" spans="1:17" s="1" customFormat="1" ht="12" x14ac:dyDescent="0.2">
      <c r="A173790" s="3" t="s">
        <v>481949</v>
      </c>
      <c r="B173790" s="2">
        <v>3360</v>
      </c>
      <c r="C173790" s="1" t="s">
        <v>306870</v>
      </c>
      <c r="D173790" s="1" t="s">
        <v>38770</v>
      </c>
      <c r="G173790" s="1" t="s">
        <v>37</v>
      </c>
      <c r="H173790" s="1" t="s">
        <v>37</v>
      </c>
      <c r="J173790" s="1" t="s">
        <v>37</v>
      </c>
      <c r="N173790" s="1">
        <v>2</v>
      </c>
      <c r="O173790" s="1" t="s">
        <v>38770</v>
      </c>
      <c r="P173790" s="1" t="s">
        <v>38770</v>
      </c>
      <c r="Q173790" s="1" t="s">
        <v>38770</v>
      </c>
    </row>
    <row r="173791" spans="1:17" s="1" customFormat="1" ht="12" x14ac:dyDescent="0.2">
      <c r="A173791" s="3" t="s">
        <v>481950</v>
      </c>
      <c r="B173791" s="2">
        <v>3320</v>
      </c>
      <c r="C173791" s="1" t="s">
        <v>306870</v>
      </c>
      <c r="D173791" s="1" t="s">
        <v>38770</v>
      </c>
      <c r="G173791" s="1" t="s">
        <v>37</v>
      </c>
      <c r="H173791" s="1" t="s">
        <v>37</v>
      </c>
      <c r="J173791" s="1" t="s">
        <v>37</v>
      </c>
      <c r="N173791" s="1">
        <v>2</v>
      </c>
      <c r="O173791" s="1" t="s">
        <v>38770</v>
      </c>
      <c r="P173791" s="1" t="s">
        <v>38770</v>
      </c>
      <c r="Q173791" s="1" t="s">
        <v>38770</v>
      </c>
    </row>
    <row r="173792" spans="1:17" s="1" customFormat="1" ht="12" x14ac:dyDescent="0.2">
      <c r="A173792" s="3" t="s">
        <v>481951</v>
      </c>
      <c r="B173792" s="2">
        <v>3376</v>
      </c>
      <c r="C173792" s="1" t="s">
        <v>306870</v>
      </c>
      <c r="D173792" s="1" t="s">
        <v>38770</v>
      </c>
      <c r="G173792" s="1" t="s">
        <v>37</v>
      </c>
      <c r="H173792" s="1" t="s">
        <v>37</v>
      </c>
      <c r="J173792" s="1" t="s">
        <v>37</v>
      </c>
      <c r="N173792" s="1">
        <v>2</v>
      </c>
      <c r="O173792" s="1" t="s">
        <v>38770</v>
      </c>
      <c r="P173792" s="1" t="s">
        <v>38770</v>
      </c>
      <c r="Q173792" s="1" t="s">
        <v>38770</v>
      </c>
    </row>
    <row r="173793" spans="1:17" s="1" customFormat="1" ht="12" x14ac:dyDescent="0.2">
      <c r="A173793" s="3" t="s">
        <v>481952</v>
      </c>
      <c r="B173793" s="2">
        <v>3432</v>
      </c>
      <c r="C173793" s="1" t="s">
        <v>306870</v>
      </c>
      <c r="D173793" s="1" t="s">
        <v>38770</v>
      </c>
      <c r="G173793" s="1" t="s">
        <v>37</v>
      </c>
      <c r="H173793" s="1" t="s">
        <v>37</v>
      </c>
      <c r="J173793" s="1" t="s">
        <v>37</v>
      </c>
      <c r="N173793" s="1">
        <v>2</v>
      </c>
      <c r="O173793" s="1" t="s">
        <v>38770</v>
      </c>
      <c r="P173793" s="1" t="s">
        <v>38770</v>
      </c>
      <c r="Q173793" s="1" t="s">
        <v>38770</v>
      </c>
    </row>
    <row r="173794" spans="1:17" s="1" customFormat="1" ht="12" x14ac:dyDescent="0.2">
      <c r="A173794" s="3" t="s">
        <v>481953</v>
      </c>
      <c r="B173794" s="2">
        <v>3266</v>
      </c>
      <c r="C173794" s="1" t="s">
        <v>306870</v>
      </c>
      <c r="D173794" s="1" t="s">
        <v>38770</v>
      </c>
      <c r="G173794" s="1" t="s">
        <v>37</v>
      </c>
      <c r="H173794" s="1" t="s">
        <v>37</v>
      </c>
      <c r="J173794" s="1" t="s">
        <v>37</v>
      </c>
      <c r="N173794" s="1">
        <v>2</v>
      </c>
      <c r="O173794" s="1" t="s">
        <v>38770</v>
      </c>
      <c r="P173794" s="1" t="s">
        <v>38770</v>
      </c>
      <c r="Q173794" s="1" t="s">
        <v>38770</v>
      </c>
    </row>
    <row r="173795" spans="1:17" s="1" customFormat="1" ht="12" x14ac:dyDescent="0.2">
      <c r="A173795" s="3" t="s">
        <v>481954</v>
      </c>
      <c r="B173795" s="2">
        <v>3320</v>
      </c>
      <c r="C173795" s="1" t="s">
        <v>306870</v>
      </c>
      <c r="D173795" s="1" t="s">
        <v>38770</v>
      </c>
      <c r="G173795" s="1" t="s">
        <v>37</v>
      </c>
      <c r="H173795" s="1" t="s">
        <v>37</v>
      </c>
      <c r="J173795" s="1" t="s">
        <v>37</v>
      </c>
      <c r="N173795" s="1">
        <v>2</v>
      </c>
      <c r="O173795" s="1" t="s">
        <v>38770</v>
      </c>
      <c r="P173795" s="1" t="s">
        <v>38770</v>
      </c>
      <c r="Q173795" s="1" t="s">
        <v>38770</v>
      </c>
    </row>
    <row r="173796" spans="1:17" s="1" customFormat="1" ht="12" x14ac:dyDescent="0.2">
      <c r="A173796" s="3" t="s">
        <v>481955</v>
      </c>
      <c r="B173796" s="2">
        <v>3256</v>
      </c>
      <c r="C173796" s="1" t="s">
        <v>306870</v>
      </c>
      <c r="D173796" s="1" t="s">
        <v>123944</v>
      </c>
      <c r="G173796" s="1" t="s">
        <v>37</v>
      </c>
      <c r="H173796" s="1" t="s">
        <v>37</v>
      </c>
      <c r="J173796" s="1" t="s">
        <v>37</v>
      </c>
      <c r="N173796" s="1">
        <v>2</v>
      </c>
      <c r="O173796" s="1" t="s">
        <v>123942</v>
      </c>
      <c r="P173796" s="1" t="s">
        <v>123943</v>
      </c>
      <c r="Q173796" s="1" t="s">
        <v>123944</v>
      </c>
    </row>
    <row r="173797" spans="1:17" s="1" customFormat="1" ht="12" x14ac:dyDescent="0.2">
      <c r="A173797" s="3" t="s">
        <v>481956</v>
      </c>
      <c r="B173797" s="2">
        <v>3297</v>
      </c>
      <c r="C173797" s="1" t="s">
        <v>306870</v>
      </c>
      <c r="D173797" s="1" t="s">
        <v>43983</v>
      </c>
      <c r="G173797" s="1" t="s">
        <v>37</v>
      </c>
      <c r="H173797" s="1" t="s">
        <v>37</v>
      </c>
      <c r="J173797" s="1" t="s">
        <v>37</v>
      </c>
      <c r="N173797" s="1">
        <v>2</v>
      </c>
      <c r="O173797" s="1" t="s">
        <v>43983</v>
      </c>
      <c r="P173797" s="1" t="s">
        <v>43983</v>
      </c>
      <c r="Q173797" s="1" t="s">
        <v>43983</v>
      </c>
    </row>
    <row r="173798" spans="1:17" s="1" customFormat="1" ht="12" x14ac:dyDescent="0.2">
      <c r="A173798" s="3" t="s">
        <v>481957</v>
      </c>
      <c r="B173798" s="2">
        <v>3354</v>
      </c>
      <c r="C173798" s="1" t="s">
        <v>306870</v>
      </c>
      <c r="D173798" s="1" t="s">
        <v>43983</v>
      </c>
      <c r="G173798" s="1" t="s">
        <v>37</v>
      </c>
      <c r="H173798" s="1" t="s">
        <v>37</v>
      </c>
      <c r="J173798" s="1" t="s">
        <v>37</v>
      </c>
      <c r="N173798" s="1">
        <v>2</v>
      </c>
      <c r="O173798" s="1" t="s">
        <v>43983</v>
      </c>
      <c r="P173798" s="1" t="s">
        <v>43983</v>
      </c>
      <c r="Q173798" s="1" t="s">
        <v>43983</v>
      </c>
    </row>
    <row r="173799" spans="1:17" s="1" customFormat="1" ht="12" x14ac:dyDescent="0.2">
      <c r="A173799" s="3" t="s">
        <v>481958</v>
      </c>
      <c r="B173799" s="2">
        <v>3409</v>
      </c>
      <c r="C173799" s="1" t="s">
        <v>306870</v>
      </c>
      <c r="D173799" s="1" t="s">
        <v>43983</v>
      </c>
      <c r="G173799" s="1" t="s">
        <v>37</v>
      </c>
      <c r="H173799" s="1" t="s">
        <v>37</v>
      </c>
      <c r="J173799" s="1" t="s">
        <v>37</v>
      </c>
      <c r="N173799" s="1">
        <v>2</v>
      </c>
      <c r="O173799" s="1" t="s">
        <v>43983</v>
      </c>
      <c r="P173799" s="1" t="s">
        <v>43983</v>
      </c>
      <c r="Q173799" s="1" t="s">
        <v>43983</v>
      </c>
    </row>
    <row r="173800" spans="1:17" s="1" customFormat="1" ht="12" x14ac:dyDescent="0.2">
      <c r="A173800" s="3" t="s">
        <v>481959</v>
      </c>
      <c r="B173800" s="2">
        <v>3369</v>
      </c>
      <c r="C173800" s="1" t="s">
        <v>306870</v>
      </c>
      <c r="D173800" s="1" t="s">
        <v>43983</v>
      </c>
      <c r="G173800" s="1" t="s">
        <v>37</v>
      </c>
      <c r="H173800" s="1" t="s">
        <v>37</v>
      </c>
      <c r="J173800" s="1" t="s">
        <v>37</v>
      </c>
      <c r="N173800" s="1">
        <v>2</v>
      </c>
      <c r="O173800" s="1" t="s">
        <v>43983</v>
      </c>
      <c r="P173800" s="1" t="s">
        <v>43983</v>
      </c>
      <c r="Q173800" s="1" t="s">
        <v>43983</v>
      </c>
    </row>
    <row r="173801" spans="1:17" s="1" customFormat="1" ht="12" x14ac:dyDescent="0.2">
      <c r="A173801" s="3" t="s">
        <v>481960</v>
      </c>
      <c r="B173801" s="2">
        <v>3425</v>
      </c>
      <c r="C173801" s="1" t="s">
        <v>306870</v>
      </c>
      <c r="D173801" s="1" t="s">
        <v>43983</v>
      </c>
      <c r="G173801" s="1" t="s">
        <v>37</v>
      </c>
      <c r="H173801" s="1" t="s">
        <v>37</v>
      </c>
      <c r="J173801" s="1" t="s">
        <v>37</v>
      </c>
      <c r="N173801" s="1">
        <v>2</v>
      </c>
      <c r="O173801" s="1" t="s">
        <v>43983</v>
      </c>
      <c r="P173801" s="1" t="s">
        <v>43983</v>
      </c>
      <c r="Q173801" s="1" t="s">
        <v>43983</v>
      </c>
    </row>
    <row r="173802" spans="1:17" s="1" customFormat="1" ht="12" x14ac:dyDescent="0.2">
      <c r="A173802" s="3" t="s">
        <v>481961</v>
      </c>
      <c r="B173802" s="2">
        <v>3480</v>
      </c>
      <c r="C173802" s="1" t="s">
        <v>306870</v>
      </c>
      <c r="D173802" s="1" t="s">
        <v>43983</v>
      </c>
      <c r="G173802" s="1" t="s">
        <v>37</v>
      </c>
      <c r="H173802" s="1" t="s">
        <v>37</v>
      </c>
      <c r="J173802" s="1" t="s">
        <v>37</v>
      </c>
      <c r="N173802" s="1">
        <v>2</v>
      </c>
      <c r="O173802" s="1" t="s">
        <v>43983</v>
      </c>
      <c r="P173802" s="1" t="s">
        <v>43983</v>
      </c>
      <c r="Q173802" s="1" t="s">
        <v>43983</v>
      </c>
    </row>
    <row r="173803" spans="1:17" s="1" customFormat="1" ht="12" x14ac:dyDescent="0.2">
      <c r="A173803" s="3" t="s">
        <v>481962</v>
      </c>
      <c r="B173803" s="2">
        <v>3312</v>
      </c>
      <c r="C173803" s="1" t="s">
        <v>306870</v>
      </c>
      <c r="D173803" s="1" t="s">
        <v>43983</v>
      </c>
      <c r="G173803" s="1" t="s">
        <v>37</v>
      </c>
      <c r="H173803" s="1" t="s">
        <v>37</v>
      </c>
      <c r="J173803" s="1" t="s">
        <v>37</v>
      </c>
      <c r="N173803" s="1">
        <v>2</v>
      </c>
      <c r="O173803" s="1" t="s">
        <v>43983</v>
      </c>
      <c r="P173803" s="1" t="s">
        <v>43983</v>
      </c>
      <c r="Q173803" s="1" t="s">
        <v>43983</v>
      </c>
    </row>
    <row r="173804" spans="1:17" s="1" customFormat="1" ht="12" x14ac:dyDescent="0.2">
      <c r="A173804" s="3" t="s">
        <v>481963</v>
      </c>
      <c r="B173804" s="2">
        <v>3368</v>
      </c>
      <c r="C173804" s="1" t="s">
        <v>306870</v>
      </c>
      <c r="D173804" s="1" t="s">
        <v>43983</v>
      </c>
      <c r="G173804" s="1" t="s">
        <v>37</v>
      </c>
      <c r="H173804" s="1" t="s">
        <v>37</v>
      </c>
      <c r="J173804" s="1" t="s">
        <v>37</v>
      </c>
      <c r="N173804" s="1">
        <v>2</v>
      </c>
      <c r="O173804" s="1" t="s">
        <v>43983</v>
      </c>
      <c r="P173804" s="1" t="s">
        <v>43983</v>
      </c>
      <c r="Q173804" s="1" t="s">
        <v>43983</v>
      </c>
    </row>
    <row r="173805" spans="1:17" s="1" customFormat="1" ht="12" x14ac:dyDescent="0.2">
      <c r="A173805" s="3" t="s">
        <v>481964</v>
      </c>
      <c r="B173805" s="2">
        <v>2365</v>
      </c>
      <c r="C173805" s="1" t="s">
        <v>306870</v>
      </c>
      <c r="D173805" s="1" t="s">
        <v>11460</v>
      </c>
      <c r="E173805" s="1">
        <v>5640</v>
      </c>
      <c r="F173805" s="1">
        <v>1.1299999999999999</v>
      </c>
      <c r="G173805" s="1" t="s">
        <v>24</v>
      </c>
      <c r="H173805" s="1" t="s">
        <v>4913</v>
      </c>
      <c r="J173805" s="1" t="s">
        <v>26</v>
      </c>
      <c r="M173805" s="1">
        <v>73221900</v>
      </c>
      <c r="N173805" s="1">
        <v>2</v>
      </c>
      <c r="O173805" s="1" t="s">
        <v>11460</v>
      </c>
      <c r="P173805" s="1" t="s">
        <v>11460</v>
      </c>
      <c r="Q173805" s="1" t="s">
        <v>11460</v>
      </c>
    </row>
    <row r="173806" spans="1:17" s="1" customFormat="1" ht="12" x14ac:dyDescent="0.2">
      <c r="A173806" s="3" t="s">
        <v>481965</v>
      </c>
      <c r="B173806" s="2">
        <v>2407</v>
      </c>
      <c r="C173806" s="1" t="s">
        <v>306870</v>
      </c>
      <c r="D173806" s="1" t="s">
        <v>11460</v>
      </c>
      <c r="E173806" s="1">
        <v>5640</v>
      </c>
      <c r="F173806" s="1">
        <v>1.1299999999999999</v>
      </c>
      <c r="G173806" s="1" t="s">
        <v>24</v>
      </c>
      <c r="H173806" s="1" t="s">
        <v>4913</v>
      </c>
      <c r="J173806" s="1" t="s">
        <v>26</v>
      </c>
      <c r="M173806" s="1">
        <v>73221900</v>
      </c>
      <c r="N173806" s="1">
        <v>2</v>
      </c>
      <c r="O173806" s="1" t="s">
        <v>11460</v>
      </c>
      <c r="P173806" s="1" t="s">
        <v>11460</v>
      </c>
      <c r="Q173806" s="1" t="s">
        <v>11460</v>
      </c>
    </row>
    <row r="173807" spans="1:17" s="1" customFormat="1" ht="12" x14ac:dyDescent="0.2">
      <c r="A173807" s="3" t="s">
        <v>481966</v>
      </c>
      <c r="B173807" s="2">
        <v>2463</v>
      </c>
      <c r="C173807" s="1" t="s">
        <v>306870</v>
      </c>
      <c r="D173807" s="1" t="s">
        <v>11460</v>
      </c>
      <c r="E173807" s="1">
        <v>5640</v>
      </c>
      <c r="F173807" s="1">
        <v>1.1299999999999999</v>
      </c>
      <c r="G173807" s="1" t="s">
        <v>24</v>
      </c>
      <c r="H173807" s="1" t="s">
        <v>4913</v>
      </c>
      <c r="J173807" s="1" t="s">
        <v>26</v>
      </c>
      <c r="M173807" s="1">
        <v>73221900</v>
      </c>
      <c r="N173807" s="1">
        <v>2</v>
      </c>
      <c r="O173807" s="1" t="s">
        <v>11460</v>
      </c>
      <c r="P173807" s="1" t="s">
        <v>11460</v>
      </c>
      <c r="Q173807" s="1" t="s">
        <v>11460</v>
      </c>
    </row>
    <row r="173808" spans="1:17" s="1" customFormat="1" ht="12" x14ac:dyDescent="0.2">
      <c r="A173808" s="3" t="s">
        <v>481967</v>
      </c>
      <c r="B173808" s="2">
        <v>2519</v>
      </c>
      <c r="C173808" s="1" t="s">
        <v>306870</v>
      </c>
      <c r="D173808" s="1" t="s">
        <v>11460</v>
      </c>
      <c r="E173808" s="1">
        <v>5640</v>
      </c>
      <c r="F173808" s="1">
        <v>1.1299999999999999</v>
      </c>
      <c r="G173808" s="1" t="s">
        <v>24</v>
      </c>
      <c r="H173808" s="1" t="s">
        <v>4913</v>
      </c>
      <c r="J173808" s="1" t="s">
        <v>26</v>
      </c>
      <c r="M173808" s="1">
        <v>73221900</v>
      </c>
      <c r="N173808" s="1">
        <v>2</v>
      </c>
      <c r="O173808" s="1" t="s">
        <v>11460</v>
      </c>
      <c r="P173808" s="1" t="s">
        <v>11460</v>
      </c>
      <c r="Q173808" s="1" t="s">
        <v>11460</v>
      </c>
    </row>
    <row r="173809" spans="1:17" s="1" customFormat="1" ht="12" x14ac:dyDescent="0.2">
      <c r="A173809" s="3" t="s">
        <v>481968</v>
      </c>
      <c r="B173809" s="2">
        <v>2479</v>
      </c>
      <c r="C173809" s="1" t="s">
        <v>306870</v>
      </c>
      <c r="D173809" s="1" t="s">
        <v>11460</v>
      </c>
      <c r="E173809" s="1">
        <v>5640</v>
      </c>
      <c r="F173809" s="1">
        <v>1.1299999999999999</v>
      </c>
      <c r="G173809" s="1" t="s">
        <v>24</v>
      </c>
      <c r="H173809" s="1" t="s">
        <v>4913</v>
      </c>
      <c r="J173809" s="1" t="s">
        <v>26</v>
      </c>
      <c r="M173809" s="1">
        <v>73221900</v>
      </c>
      <c r="N173809" s="1">
        <v>2</v>
      </c>
      <c r="O173809" s="1" t="s">
        <v>11460</v>
      </c>
      <c r="P173809" s="1" t="s">
        <v>11460</v>
      </c>
      <c r="Q173809" s="1" t="s">
        <v>11460</v>
      </c>
    </row>
    <row r="173810" spans="1:17" s="1" customFormat="1" ht="12" x14ac:dyDescent="0.2">
      <c r="A173810" s="3" t="s">
        <v>481969</v>
      </c>
      <c r="B173810" s="2">
        <v>2533</v>
      </c>
      <c r="C173810" s="1" t="s">
        <v>306870</v>
      </c>
      <c r="D173810" s="1" t="s">
        <v>11460</v>
      </c>
      <c r="E173810" s="1">
        <v>5640</v>
      </c>
      <c r="F173810" s="1">
        <v>1.1299999999999999</v>
      </c>
      <c r="G173810" s="1" t="s">
        <v>24</v>
      </c>
      <c r="H173810" s="1" t="s">
        <v>4913</v>
      </c>
      <c r="J173810" s="1" t="s">
        <v>26</v>
      </c>
      <c r="M173810" s="1">
        <v>73221900</v>
      </c>
      <c r="N173810" s="1">
        <v>2</v>
      </c>
      <c r="O173810" s="1" t="s">
        <v>11460</v>
      </c>
      <c r="P173810" s="1" t="s">
        <v>11460</v>
      </c>
      <c r="Q173810" s="1" t="s">
        <v>11460</v>
      </c>
    </row>
    <row r="173811" spans="1:17" s="1" customFormat="1" ht="12" x14ac:dyDescent="0.2">
      <c r="A173811" s="3" t="s">
        <v>481970</v>
      </c>
      <c r="B173811" s="2">
        <v>2590</v>
      </c>
      <c r="C173811" s="1" t="s">
        <v>306870</v>
      </c>
      <c r="D173811" s="1" t="s">
        <v>11460</v>
      </c>
      <c r="E173811" s="1">
        <v>5640</v>
      </c>
      <c r="F173811" s="1">
        <v>1.1299999999999999</v>
      </c>
      <c r="G173811" s="1" t="s">
        <v>24</v>
      </c>
      <c r="H173811" s="1" t="s">
        <v>4913</v>
      </c>
      <c r="J173811" s="1" t="s">
        <v>26</v>
      </c>
      <c r="M173811" s="1">
        <v>73221900</v>
      </c>
      <c r="N173811" s="1">
        <v>2</v>
      </c>
      <c r="O173811" s="1" t="s">
        <v>11460</v>
      </c>
      <c r="P173811" s="1" t="s">
        <v>11460</v>
      </c>
      <c r="Q173811" s="1" t="s">
        <v>11460</v>
      </c>
    </row>
    <row r="173812" spans="1:17" s="1" customFormat="1" ht="12" x14ac:dyDescent="0.2">
      <c r="A173812" s="3" t="s">
        <v>481971</v>
      </c>
      <c r="B173812" s="2">
        <v>2421</v>
      </c>
      <c r="C173812" s="1" t="s">
        <v>306870</v>
      </c>
      <c r="D173812" s="1" t="s">
        <v>11460</v>
      </c>
      <c r="E173812" s="1">
        <v>5640</v>
      </c>
      <c r="F173812" s="1">
        <v>1.1299999999999999</v>
      </c>
      <c r="G173812" s="1" t="s">
        <v>24</v>
      </c>
      <c r="H173812" s="1" t="s">
        <v>4913</v>
      </c>
      <c r="J173812" s="1" t="s">
        <v>26</v>
      </c>
      <c r="M173812" s="1">
        <v>73221900</v>
      </c>
      <c r="N173812" s="1">
        <v>2</v>
      </c>
      <c r="O173812" s="1" t="s">
        <v>11460</v>
      </c>
      <c r="P173812" s="1" t="s">
        <v>11460</v>
      </c>
      <c r="Q173812" s="1" t="s">
        <v>11460</v>
      </c>
    </row>
    <row r="173813" spans="1:17" s="1" customFormat="1" ht="12" x14ac:dyDescent="0.2">
      <c r="A173813" s="3" t="s">
        <v>481972</v>
      </c>
      <c r="B173813" s="2">
        <v>2477</v>
      </c>
      <c r="C173813" s="1" t="s">
        <v>306870</v>
      </c>
      <c r="D173813" s="1" t="s">
        <v>11460</v>
      </c>
      <c r="E173813" s="1">
        <v>5640</v>
      </c>
      <c r="F173813" s="1">
        <v>1.1299999999999999</v>
      </c>
      <c r="G173813" s="1" t="s">
        <v>24</v>
      </c>
      <c r="H173813" s="1" t="s">
        <v>4913</v>
      </c>
      <c r="J173813" s="1" t="s">
        <v>26</v>
      </c>
      <c r="M173813" s="1">
        <v>73221900</v>
      </c>
      <c r="N173813" s="1">
        <v>2</v>
      </c>
      <c r="O173813" s="1" t="s">
        <v>11460</v>
      </c>
      <c r="P173813" s="1" t="s">
        <v>11460</v>
      </c>
      <c r="Q173813" s="1" t="s">
        <v>11460</v>
      </c>
    </row>
    <row r="173814" spans="1:17" s="1" customFormat="1" ht="12" x14ac:dyDescent="0.2">
      <c r="A173814" s="3" t="s">
        <v>481973</v>
      </c>
      <c r="B173814" s="2">
        <v>2365</v>
      </c>
      <c r="C173814" s="1" t="s">
        <v>306870</v>
      </c>
      <c r="D173814" s="1" t="s">
        <v>31622</v>
      </c>
      <c r="E173814" s="1">
        <v>5640</v>
      </c>
      <c r="F173814" s="1">
        <v>1.1299999999999999</v>
      </c>
      <c r="G173814" s="1" t="s">
        <v>24</v>
      </c>
      <c r="H173814" s="1" t="s">
        <v>4913</v>
      </c>
      <c r="J173814" s="1" t="s">
        <v>26</v>
      </c>
      <c r="M173814" s="1">
        <v>73221900</v>
      </c>
      <c r="N173814" s="1">
        <v>2</v>
      </c>
      <c r="O173814" s="1" t="s">
        <v>31622</v>
      </c>
      <c r="P173814" s="1" t="s">
        <v>31622</v>
      </c>
      <c r="Q173814" s="1" t="s">
        <v>31622</v>
      </c>
    </row>
    <row r="173815" spans="1:17" s="1" customFormat="1" ht="12" x14ac:dyDescent="0.2">
      <c r="A173815" s="3" t="s">
        <v>481974</v>
      </c>
      <c r="B173815" s="2">
        <v>2407</v>
      </c>
      <c r="C173815" s="1" t="s">
        <v>306870</v>
      </c>
      <c r="D173815" s="1" t="s">
        <v>31622</v>
      </c>
      <c r="E173815" s="1">
        <v>5640</v>
      </c>
      <c r="F173815" s="1">
        <v>1.1299999999999999</v>
      </c>
      <c r="G173815" s="1" t="s">
        <v>24</v>
      </c>
      <c r="H173815" s="1" t="s">
        <v>4913</v>
      </c>
      <c r="J173815" s="1" t="s">
        <v>26</v>
      </c>
      <c r="M173815" s="1">
        <v>73221900</v>
      </c>
      <c r="N173815" s="1">
        <v>2</v>
      </c>
      <c r="O173815" s="1" t="s">
        <v>31622</v>
      </c>
      <c r="P173815" s="1" t="s">
        <v>31622</v>
      </c>
      <c r="Q173815" s="1" t="s">
        <v>31622</v>
      </c>
    </row>
    <row r="173816" spans="1:17" s="1" customFormat="1" ht="12" x14ac:dyDescent="0.2">
      <c r="A173816" s="3" t="s">
        <v>481975</v>
      </c>
      <c r="B173816" s="2">
        <v>2463</v>
      </c>
      <c r="C173816" s="1" t="s">
        <v>306870</v>
      </c>
      <c r="D173816" s="1" t="s">
        <v>31622</v>
      </c>
      <c r="E173816" s="1">
        <v>5640</v>
      </c>
      <c r="F173816" s="1">
        <v>1.1299999999999999</v>
      </c>
      <c r="G173816" s="1" t="s">
        <v>24</v>
      </c>
      <c r="H173816" s="1" t="s">
        <v>4913</v>
      </c>
      <c r="J173816" s="1" t="s">
        <v>26</v>
      </c>
      <c r="M173816" s="1">
        <v>73221900</v>
      </c>
      <c r="N173816" s="1">
        <v>2</v>
      </c>
      <c r="O173816" s="1" t="s">
        <v>31622</v>
      </c>
      <c r="P173816" s="1" t="s">
        <v>31622</v>
      </c>
      <c r="Q173816" s="1" t="s">
        <v>31622</v>
      </c>
    </row>
    <row r="173817" spans="1:17" s="1" customFormat="1" ht="12" x14ac:dyDescent="0.2">
      <c r="A173817" s="3" t="s">
        <v>481976</v>
      </c>
      <c r="B173817" s="2">
        <v>2519</v>
      </c>
      <c r="C173817" s="1" t="s">
        <v>306870</v>
      </c>
      <c r="D173817" s="1" t="s">
        <v>31622</v>
      </c>
      <c r="E173817" s="1">
        <v>5640</v>
      </c>
      <c r="F173817" s="1">
        <v>1.1299999999999999</v>
      </c>
      <c r="G173817" s="1" t="s">
        <v>24</v>
      </c>
      <c r="H173817" s="1" t="s">
        <v>4913</v>
      </c>
      <c r="J173817" s="1" t="s">
        <v>26</v>
      </c>
      <c r="M173817" s="1">
        <v>73221900</v>
      </c>
      <c r="N173817" s="1">
        <v>2</v>
      </c>
      <c r="O173817" s="1" t="s">
        <v>31622</v>
      </c>
      <c r="P173817" s="1" t="s">
        <v>31622</v>
      </c>
      <c r="Q173817" s="1" t="s">
        <v>31622</v>
      </c>
    </row>
    <row r="173818" spans="1:17" s="1" customFormat="1" ht="12" x14ac:dyDescent="0.2">
      <c r="A173818" s="3" t="s">
        <v>481977</v>
      </c>
      <c r="B173818" s="2">
        <v>2479</v>
      </c>
      <c r="C173818" s="1" t="s">
        <v>306870</v>
      </c>
      <c r="D173818" s="1" t="s">
        <v>31622</v>
      </c>
      <c r="E173818" s="1">
        <v>5640</v>
      </c>
      <c r="F173818" s="1">
        <v>1.1299999999999999</v>
      </c>
      <c r="G173818" s="1" t="s">
        <v>24</v>
      </c>
      <c r="H173818" s="1" t="s">
        <v>4913</v>
      </c>
      <c r="J173818" s="1" t="s">
        <v>26</v>
      </c>
      <c r="M173818" s="1">
        <v>73221900</v>
      </c>
      <c r="N173818" s="1">
        <v>2</v>
      </c>
      <c r="O173818" s="1" t="s">
        <v>31622</v>
      </c>
      <c r="P173818" s="1" t="s">
        <v>31622</v>
      </c>
      <c r="Q173818" s="1" t="s">
        <v>31622</v>
      </c>
    </row>
    <row r="173819" spans="1:17" s="1" customFormat="1" ht="12" x14ac:dyDescent="0.2">
      <c r="A173819" s="3" t="s">
        <v>481978</v>
      </c>
      <c r="B173819" s="2">
        <v>2533</v>
      </c>
      <c r="C173819" s="1" t="s">
        <v>306870</v>
      </c>
      <c r="D173819" s="1" t="s">
        <v>31622</v>
      </c>
      <c r="E173819" s="1">
        <v>5640</v>
      </c>
      <c r="F173819" s="1">
        <v>1.1299999999999999</v>
      </c>
      <c r="G173819" s="1" t="s">
        <v>24</v>
      </c>
      <c r="H173819" s="1" t="s">
        <v>4913</v>
      </c>
      <c r="J173819" s="1" t="s">
        <v>26</v>
      </c>
      <c r="M173819" s="1">
        <v>73221900</v>
      </c>
      <c r="N173819" s="1">
        <v>2</v>
      </c>
      <c r="O173819" s="1" t="s">
        <v>31622</v>
      </c>
      <c r="P173819" s="1" t="s">
        <v>31622</v>
      </c>
      <c r="Q173819" s="1" t="s">
        <v>31622</v>
      </c>
    </row>
    <row r="173820" spans="1:17" s="1" customFormat="1" ht="12" x14ac:dyDescent="0.2">
      <c r="A173820" s="3" t="s">
        <v>481979</v>
      </c>
      <c r="B173820" s="2">
        <v>2590</v>
      </c>
      <c r="C173820" s="1" t="s">
        <v>306870</v>
      </c>
      <c r="D173820" s="1" t="s">
        <v>31622</v>
      </c>
      <c r="E173820" s="1">
        <v>5640</v>
      </c>
      <c r="F173820" s="1">
        <v>1.1299999999999999</v>
      </c>
      <c r="G173820" s="1" t="s">
        <v>24</v>
      </c>
      <c r="H173820" s="1" t="s">
        <v>4913</v>
      </c>
      <c r="J173820" s="1" t="s">
        <v>26</v>
      </c>
      <c r="M173820" s="1">
        <v>73221900</v>
      </c>
      <c r="N173820" s="1">
        <v>2</v>
      </c>
      <c r="O173820" s="1" t="s">
        <v>31622</v>
      </c>
      <c r="P173820" s="1" t="s">
        <v>31622</v>
      </c>
      <c r="Q173820" s="1" t="s">
        <v>31622</v>
      </c>
    </row>
    <row r="173821" spans="1:17" s="1" customFormat="1" ht="12" x14ac:dyDescent="0.2">
      <c r="A173821" s="3" t="s">
        <v>481980</v>
      </c>
      <c r="B173821" s="2">
        <v>2421</v>
      </c>
      <c r="C173821" s="1" t="s">
        <v>306870</v>
      </c>
      <c r="D173821" s="1" t="s">
        <v>31622</v>
      </c>
      <c r="E173821" s="1">
        <v>5640</v>
      </c>
      <c r="F173821" s="1">
        <v>1.1299999999999999</v>
      </c>
      <c r="G173821" s="1" t="s">
        <v>24</v>
      </c>
      <c r="H173821" s="1" t="s">
        <v>4913</v>
      </c>
      <c r="J173821" s="1" t="s">
        <v>26</v>
      </c>
      <c r="M173821" s="1">
        <v>73221900</v>
      </c>
      <c r="N173821" s="1">
        <v>2</v>
      </c>
      <c r="O173821" s="1" t="s">
        <v>31622</v>
      </c>
      <c r="P173821" s="1" t="s">
        <v>31622</v>
      </c>
      <c r="Q173821" s="1" t="s">
        <v>31622</v>
      </c>
    </row>
    <row r="173822" spans="1:17" s="1" customFormat="1" ht="12" x14ac:dyDescent="0.2">
      <c r="A173822" s="3" t="s">
        <v>481981</v>
      </c>
      <c r="B173822" s="2">
        <v>2477</v>
      </c>
      <c r="C173822" s="1" t="s">
        <v>306870</v>
      </c>
      <c r="D173822" s="1" t="s">
        <v>31622</v>
      </c>
      <c r="E173822" s="1">
        <v>5640</v>
      </c>
      <c r="F173822" s="1">
        <v>1.1299999999999999</v>
      </c>
      <c r="G173822" s="1" t="s">
        <v>24</v>
      </c>
      <c r="H173822" s="1" t="s">
        <v>4913</v>
      </c>
      <c r="J173822" s="1" t="s">
        <v>26</v>
      </c>
      <c r="M173822" s="1">
        <v>73221900</v>
      </c>
      <c r="N173822" s="1">
        <v>2</v>
      </c>
      <c r="O173822" s="1" t="s">
        <v>31622</v>
      </c>
      <c r="P173822" s="1" t="s">
        <v>31622</v>
      </c>
      <c r="Q173822" s="1" t="s">
        <v>31622</v>
      </c>
    </row>
    <row r="173823" spans="1:17" s="1" customFormat="1" ht="12" x14ac:dyDescent="0.2">
      <c r="A173823" s="3" t="s">
        <v>481982</v>
      </c>
      <c r="B173823" s="2">
        <v>2365</v>
      </c>
      <c r="C173823" s="1" t="s">
        <v>306870</v>
      </c>
      <c r="D173823" s="1" t="s">
        <v>70999</v>
      </c>
      <c r="E173823" s="1">
        <v>5640</v>
      </c>
      <c r="F173823" s="1">
        <v>1.1299999999999999</v>
      </c>
      <c r="G173823" s="1" t="s">
        <v>24</v>
      </c>
      <c r="H173823" s="1" t="s">
        <v>4913</v>
      </c>
      <c r="J173823" s="1" t="s">
        <v>26</v>
      </c>
      <c r="M173823" s="1">
        <v>73221900</v>
      </c>
      <c r="N173823" s="1">
        <v>2</v>
      </c>
      <c r="O173823" s="1" t="s">
        <v>70999</v>
      </c>
      <c r="P173823" s="1" t="s">
        <v>70999</v>
      </c>
      <c r="Q173823" s="1" t="s">
        <v>70999</v>
      </c>
    </row>
    <row r="173824" spans="1:17" s="1" customFormat="1" ht="12" x14ac:dyDescent="0.2">
      <c r="A173824" s="3" t="s">
        <v>481983</v>
      </c>
      <c r="B173824" s="2">
        <v>2407</v>
      </c>
      <c r="C173824" s="1" t="s">
        <v>306870</v>
      </c>
      <c r="D173824" s="1" t="s">
        <v>70999</v>
      </c>
      <c r="E173824" s="1">
        <v>5640</v>
      </c>
      <c r="F173824" s="1">
        <v>1.1299999999999999</v>
      </c>
      <c r="G173824" s="1" t="s">
        <v>24</v>
      </c>
      <c r="H173824" s="1" t="s">
        <v>4913</v>
      </c>
      <c r="J173824" s="1" t="s">
        <v>26</v>
      </c>
      <c r="M173824" s="1">
        <v>73221900</v>
      </c>
      <c r="N173824" s="1">
        <v>2</v>
      </c>
      <c r="O173824" s="1" t="s">
        <v>70999</v>
      </c>
      <c r="P173824" s="1" t="s">
        <v>70999</v>
      </c>
      <c r="Q173824" s="1" t="s">
        <v>70999</v>
      </c>
    </row>
    <row r="173825" spans="1:17" s="1" customFormat="1" ht="12" x14ac:dyDescent="0.2">
      <c r="A173825" s="3" t="s">
        <v>481984</v>
      </c>
      <c r="B173825" s="2">
        <v>2463</v>
      </c>
      <c r="C173825" s="1" t="s">
        <v>306870</v>
      </c>
      <c r="D173825" s="1" t="s">
        <v>70999</v>
      </c>
      <c r="E173825" s="1">
        <v>5640</v>
      </c>
      <c r="F173825" s="1">
        <v>1.1299999999999999</v>
      </c>
      <c r="G173825" s="1" t="s">
        <v>24</v>
      </c>
      <c r="H173825" s="1" t="s">
        <v>4913</v>
      </c>
      <c r="J173825" s="1" t="s">
        <v>26</v>
      </c>
      <c r="M173825" s="1">
        <v>73221900</v>
      </c>
      <c r="N173825" s="1">
        <v>2</v>
      </c>
      <c r="O173825" s="1" t="s">
        <v>70999</v>
      </c>
      <c r="P173825" s="1" t="s">
        <v>70999</v>
      </c>
      <c r="Q173825" s="1" t="s">
        <v>70999</v>
      </c>
    </row>
    <row r="173826" spans="1:17" s="1" customFormat="1" ht="12" x14ac:dyDescent="0.2">
      <c r="A173826" s="3" t="s">
        <v>481985</v>
      </c>
      <c r="B173826" s="2">
        <v>2519</v>
      </c>
      <c r="C173826" s="1" t="s">
        <v>306870</v>
      </c>
      <c r="D173826" s="1" t="s">
        <v>70999</v>
      </c>
      <c r="E173826" s="1">
        <v>5640</v>
      </c>
      <c r="F173826" s="1">
        <v>1.1299999999999999</v>
      </c>
      <c r="G173826" s="1" t="s">
        <v>24</v>
      </c>
      <c r="H173826" s="1" t="s">
        <v>4913</v>
      </c>
      <c r="J173826" s="1" t="s">
        <v>26</v>
      </c>
      <c r="M173826" s="1">
        <v>73221900</v>
      </c>
      <c r="N173826" s="1">
        <v>2</v>
      </c>
      <c r="O173826" s="1" t="s">
        <v>70999</v>
      </c>
      <c r="P173826" s="1" t="s">
        <v>70999</v>
      </c>
      <c r="Q173826" s="1" t="s">
        <v>70999</v>
      </c>
    </row>
    <row r="173827" spans="1:17" s="1" customFormat="1" ht="12" x14ac:dyDescent="0.2">
      <c r="A173827" s="3" t="s">
        <v>481986</v>
      </c>
      <c r="B173827" s="2">
        <v>2479</v>
      </c>
      <c r="C173827" s="1" t="s">
        <v>306870</v>
      </c>
      <c r="D173827" s="1" t="s">
        <v>70999</v>
      </c>
      <c r="E173827" s="1">
        <v>5640</v>
      </c>
      <c r="F173827" s="1">
        <v>1.1299999999999999</v>
      </c>
      <c r="G173827" s="1" t="s">
        <v>24</v>
      </c>
      <c r="H173827" s="1" t="s">
        <v>4913</v>
      </c>
      <c r="J173827" s="1" t="s">
        <v>26</v>
      </c>
      <c r="M173827" s="1">
        <v>73221900</v>
      </c>
      <c r="N173827" s="1">
        <v>2</v>
      </c>
      <c r="O173827" s="1" t="s">
        <v>70999</v>
      </c>
      <c r="P173827" s="1" t="s">
        <v>70999</v>
      </c>
      <c r="Q173827" s="1" t="s">
        <v>70999</v>
      </c>
    </row>
    <row r="173828" spans="1:17" s="1" customFormat="1" ht="12" x14ac:dyDescent="0.2">
      <c r="A173828" s="3" t="s">
        <v>481987</v>
      </c>
      <c r="B173828" s="2">
        <v>2533</v>
      </c>
      <c r="C173828" s="1" t="s">
        <v>306870</v>
      </c>
      <c r="D173828" s="1" t="s">
        <v>70999</v>
      </c>
      <c r="E173828" s="1">
        <v>5640</v>
      </c>
      <c r="F173828" s="1">
        <v>1.1299999999999999</v>
      </c>
      <c r="G173828" s="1" t="s">
        <v>24</v>
      </c>
      <c r="H173828" s="1" t="s">
        <v>4913</v>
      </c>
      <c r="J173828" s="1" t="s">
        <v>26</v>
      </c>
      <c r="M173828" s="1">
        <v>73221900</v>
      </c>
      <c r="N173828" s="1">
        <v>2</v>
      </c>
      <c r="O173828" s="1" t="s">
        <v>70999</v>
      </c>
      <c r="P173828" s="1" t="s">
        <v>70999</v>
      </c>
      <c r="Q173828" s="1" t="s">
        <v>70999</v>
      </c>
    </row>
    <row r="173829" spans="1:17" s="1" customFormat="1" ht="12" x14ac:dyDescent="0.2">
      <c r="A173829" s="3" t="s">
        <v>481988</v>
      </c>
      <c r="B173829" s="2">
        <v>2590</v>
      </c>
      <c r="C173829" s="1" t="s">
        <v>306870</v>
      </c>
      <c r="D173829" s="1" t="s">
        <v>70999</v>
      </c>
      <c r="E173829" s="1">
        <v>5640</v>
      </c>
      <c r="F173829" s="1">
        <v>1.1299999999999999</v>
      </c>
      <c r="G173829" s="1" t="s">
        <v>24</v>
      </c>
      <c r="H173829" s="1" t="s">
        <v>4913</v>
      </c>
      <c r="J173829" s="1" t="s">
        <v>26</v>
      </c>
      <c r="M173829" s="1">
        <v>73221900</v>
      </c>
      <c r="N173829" s="1">
        <v>2</v>
      </c>
      <c r="O173829" s="1" t="s">
        <v>70999</v>
      </c>
      <c r="P173829" s="1" t="s">
        <v>70999</v>
      </c>
      <c r="Q173829" s="1" t="s">
        <v>70999</v>
      </c>
    </row>
    <row r="173830" spans="1:17" s="1" customFormat="1" ht="12" x14ac:dyDescent="0.2">
      <c r="A173830" s="3" t="s">
        <v>481989</v>
      </c>
      <c r="B173830" s="2">
        <v>2421</v>
      </c>
      <c r="C173830" s="1" t="s">
        <v>306870</v>
      </c>
      <c r="D173830" s="1" t="s">
        <v>70999</v>
      </c>
      <c r="E173830" s="1">
        <v>5640</v>
      </c>
      <c r="F173830" s="1">
        <v>1.1299999999999999</v>
      </c>
      <c r="G173830" s="1" t="s">
        <v>24</v>
      </c>
      <c r="H173830" s="1" t="s">
        <v>4913</v>
      </c>
      <c r="J173830" s="1" t="s">
        <v>26</v>
      </c>
      <c r="M173830" s="1">
        <v>73221900</v>
      </c>
      <c r="N173830" s="1">
        <v>2</v>
      </c>
      <c r="O173830" s="1" t="s">
        <v>70999</v>
      </c>
      <c r="P173830" s="1" t="s">
        <v>70999</v>
      </c>
      <c r="Q173830" s="1" t="s">
        <v>70999</v>
      </c>
    </row>
    <row r="173831" spans="1:17" s="1" customFormat="1" ht="12" x14ac:dyDescent="0.2">
      <c r="A173831" s="3" t="s">
        <v>481990</v>
      </c>
      <c r="B173831" s="2">
        <v>2477</v>
      </c>
      <c r="C173831" s="1" t="s">
        <v>306870</v>
      </c>
      <c r="D173831" s="1" t="s">
        <v>70999</v>
      </c>
      <c r="E173831" s="1">
        <v>5640</v>
      </c>
      <c r="F173831" s="1">
        <v>1.1299999999999999</v>
      </c>
      <c r="G173831" s="1" t="s">
        <v>24</v>
      </c>
      <c r="H173831" s="1" t="s">
        <v>4913</v>
      </c>
      <c r="J173831" s="1" t="s">
        <v>26</v>
      </c>
      <c r="M173831" s="1">
        <v>73221900</v>
      </c>
      <c r="N173831" s="1">
        <v>2</v>
      </c>
      <c r="O173831" s="1" t="s">
        <v>70999</v>
      </c>
      <c r="P173831" s="1" t="s">
        <v>70999</v>
      </c>
      <c r="Q173831" s="1" t="s">
        <v>70999</v>
      </c>
    </row>
    <row r="173832" spans="1:17" s="1" customFormat="1" ht="12" x14ac:dyDescent="0.2">
      <c r="A173832" s="3" t="s">
        <v>481991</v>
      </c>
      <c r="B173832" s="2">
        <v>2365</v>
      </c>
      <c r="C173832" s="1" t="s">
        <v>306870</v>
      </c>
      <c r="D173832" s="1" t="s">
        <v>27605</v>
      </c>
      <c r="E173832" s="1">
        <v>5640</v>
      </c>
      <c r="F173832" s="1">
        <v>1.1299999999999999</v>
      </c>
      <c r="G173832" s="1" t="s">
        <v>24</v>
      </c>
      <c r="H173832" s="1" t="s">
        <v>4913</v>
      </c>
      <c r="J173832" s="1" t="s">
        <v>26</v>
      </c>
      <c r="M173832" s="1">
        <v>73221900</v>
      </c>
      <c r="N173832" s="1">
        <v>2</v>
      </c>
      <c r="O173832" s="1" t="s">
        <v>27605</v>
      </c>
      <c r="P173832" s="1" t="s">
        <v>27605</v>
      </c>
      <c r="Q173832" s="1" t="s">
        <v>27605</v>
      </c>
    </row>
    <row r="173833" spans="1:17" s="1" customFormat="1" ht="12" x14ac:dyDescent="0.2">
      <c r="A173833" s="3" t="s">
        <v>481992</v>
      </c>
      <c r="B173833" s="2">
        <v>2407</v>
      </c>
      <c r="C173833" s="1" t="s">
        <v>306870</v>
      </c>
      <c r="D173833" s="1" t="s">
        <v>27605</v>
      </c>
      <c r="E173833" s="1">
        <v>5640</v>
      </c>
      <c r="F173833" s="1">
        <v>1.1299999999999999</v>
      </c>
      <c r="G173833" s="1" t="s">
        <v>24</v>
      </c>
      <c r="H173833" s="1" t="s">
        <v>4913</v>
      </c>
      <c r="J173833" s="1" t="s">
        <v>26</v>
      </c>
      <c r="M173833" s="1">
        <v>73221900</v>
      </c>
      <c r="N173833" s="1">
        <v>2</v>
      </c>
      <c r="O173833" s="1" t="s">
        <v>27605</v>
      </c>
      <c r="P173833" s="1" t="s">
        <v>27605</v>
      </c>
      <c r="Q173833" s="1" t="s">
        <v>27605</v>
      </c>
    </row>
    <row r="173834" spans="1:17" s="1" customFormat="1" ht="12" x14ac:dyDescent="0.2">
      <c r="A173834" s="3" t="s">
        <v>481993</v>
      </c>
      <c r="B173834" s="2">
        <v>2463</v>
      </c>
      <c r="C173834" s="1" t="s">
        <v>306870</v>
      </c>
      <c r="D173834" s="1" t="s">
        <v>27605</v>
      </c>
      <c r="E173834" s="1">
        <v>5640</v>
      </c>
      <c r="F173834" s="1">
        <v>1.1299999999999999</v>
      </c>
      <c r="G173834" s="1" t="s">
        <v>24</v>
      </c>
      <c r="H173834" s="1" t="s">
        <v>4913</v>
      </c>
      <c r="J173834" s="1" t="s">
        <v>26</v>
      </c>
      <c r="M173834" s="1">
        <v>73221900</v>
      </c>
      <c r="N173834" s="1">
        <v>2</v>
      </c>
      <c r="O173834" s="1" t="s">
        <v>27605</v>
      </c>
      <c r="P173834" s="1" t="s">
        <v>27605</v>
      </c>
      <c r="Q173834" s="1" t="s">
        <v>27605</v>
      </c>
    </row>
    <row r="173835" spans="1:17" s="1" customFormat="1" ht="12" x14ac:dyDescent="0.2">
      <c r="A173835" s="3" t="s">
        <v>481994</v>
      </c>
      <c r="B173835" s="2">
        <v>2519</v>
      </c>
      <c r="C173835" s="1" t="s">
        <v>306870</v>
      </c>
      <c r="D173835" s="1" t="s">
        <v>27605</v>
      </c>
      <c r="E173835" s="1">
        <v>5640</v>
      </c>
      <c r="F173835" s="1">
        <v>1.1299999999999999</v>
      </c>
      <c r="G173835" s="1" t="s">
        <v>24</v>
      </c>
      <c r="H173835" s="1" t="s">
        <v>4913</v>
      </c>
      <c r="J173835" s="1" t="s">
        <v>26</v>
      </c>
      <c r="M173835" s="1">
        <v>73221900</v>
      </c>
      <c r="N173835" s="1">
        <v>2</v>
      </c>
      <c r="O173835" s="1" t="s">
        <v>27605</v>
      </c>
      <c r="P173835" s="1" t="s">
        <v>27605</v>
      </c>
      <c r="Q173835" s="1" t="s">
        <v>27605</v>
      </c>
    </row>
    <row r="173836" spans="1:17" s="1" customFormat="1" ht="12" x14ac:dyDescent="0.2">
      <c r="A173836" s="3" t="s">
        <v>481995</v>
      </c>
      <c r="B173836" s="2">
        <v>2479</v>
      </c>
      <c r="C173836" s="1" t="s">
        <v>306870</v>
      </c>
      <c r="D173836" s="1" t="s">
        <v>27605</v>
      </c>
      <c r="E173836" s="1">
        <v>5640</v>
      </c>
      <c r="F173836" s="1">
        <v>1.1299999999999999</v>
      </c>
      <c r="G173836" s="1" t="s">
        <v>24</v>
      </c>
      <c r="H173836" s="1" t="s">
        <v>4913</v>
      </c>
      <c r="J173836" s="1" t="s">
        <v>26</v>
      </c>
      <c r="M173836" s="1">
        <v>73221900</v>
      </c>
      <c r="N173836" s="1">
        <v>2</v>
      </c>
      <c r="O173836" s="1" t="s">
        <v>27605</v>
      </c>
      <c r="P173836" s="1" t="s">
        <v>27605</v>
      </c>
      <c r="Q173836" s="1" t="s">
        <v>27605</v>
      </c>
    </row>
    <row r="173837" spans="1:17" s="1" customFormat="1" ht="12" x14ac:dyDescent="0.2">
      <c r="A173837" s="3" t="s">
        <v>481996</v>
      </c>
      <c r="B173837" s="2">
        <v>2533</v>
      </c>
      <c r="C173837" s="1" t="s">
        <v>306870</v>
      </c>
      <c r="D173837" s="1" t="s">
        <v>27605</v>
      </c>
      <c r="E173837" s="1">
        <v>5640</v>
      </c>
      <c r="F173837" s="1">
        <v>1.1299999999999999</v>
      </c>
      <c r="G173837" s="1" t="s">
        <v>24</v>
      </c>
      <c r="H173837" s="1" t="s">
        <v>4913</v>
      </c>
      <c r="J173837" s="1" t="s">
        <v>26</v>
      </c>
      <c r="M173837" s="1">
        <v>73221900</v>
      </c>
      <c r="N173837" s="1">
        <v>2</v>
      </c>
      <c r="O173837" s="1" t="s">
        <v>27605</v>
      </c>
      <c r="P173837" s="1" t="s">
        <v>27605</v>
      </c>
      <c r="Q173837" s="1" t="s">
        <v>27605</v>
      </c>
    </row>
    <row r="173838" spans="1:17" s="1" customFormat="1" ht="12" x14ac:dyDescent="0.2">
      <c r="A173838" s="3" t="s">
        <v>481997</v>
      </c>
      <c r="B173838" s="2">
        <v>2590</v>
      </c>
      <c r="C173838" s="1" t="s">
        <v>306870</v>
      </c>
      <c r="D173838" s="1" t="s">
        <v>27605</v>
      </c>
      <c r="E173838" s="1">
        <v>5640</v>
      </c>
      <c r="F173838" s="1">
        <v>1.1299999999999999</v>
      </c>
      <c r="G173838" s="1" t="s">
        <v>24</v>
      </c>
      <c r="H173838" s="1" t="s">
        <v>4913</v>
      </c>
      <c r="J173838" s="1" t="s">
        <v>26</v>
      </c>
      <c r="M173838" s="1">
        <v>73221900</v>
      </c>
      <c r="N173838" s="1">
        <v>2</v>
      </c>
      <c r="O173838" s="1" t="s">
        <v>27605</v>
      </c>
      <c r="P173838" s="1" t="s">
        <v>27605</v>
      </c>
      <c r="Q173838" s="1" t="s">
        <v>27605</v>
      </c>
    </row>
    <row r="173839" spans="1:17" s="1" customFormat="1" ht="12" x14ac:dyDescent="0.2">
      <c r="A173839" s="3" t="s">
        <v>481998</v>
      </c>
      <c r="B173839" s="2">
        <v>2421</v>
      </c>
      <c r="C173839" s="1" t="s">
        <v>306870</v>
      </c>
      <c r="D173839" s="1" t="s">
        <v>27605</v>
      </c>
      <c r="E173839" s="1">
        <v>5640</v>
      </c>
      <c r="F173839" s="1">
        <v>1.1299999999999999</v>
      </c>
      <c r="G173839" s="1" t="s">
        <v>24</v>
      </c>
      <c r="H173839" s="1" t="s">
        <v>4913</v>
      </c>
      <c r="J173839" s="1" t="s">
        <v>26</v>
      </c>
      <c r="M173839" s="1">
        <v>73221900</v>
      </c>
      <c r="N173839" s="1">
        <v>2</v>
      </c>
      <c r="O173839" s="1" t="s">
        <v>27605</v>
      </c>
      <c r="P173839" s="1" t="s">
        <v>27605</v>
      </c>
      <c r="Q173839" s="1" t="s">
        <v>27605</v>
      </c>
    </row>
    <row r="173840" spans="1:17" s="1" customFormat="1" ht="12" x14ac:dyDescent="0.2">
      <c r="A173840" s="3" t="s">
        <v>481999</v>
      </c>
      <c r="B173840" s="2">
        <v>2477</v>
      </c>
      <c r="C173840" s="1" t="s">
        <v>306870</v>
      </c>
      <c r="D173840" s="1" t="s">
        <v>27605</v>
      </c>
      <c r="E173840" s="1">
        <v>5640</v>
      </c>
      <c r="F173840" s="1">
        <v>1.1299999999999999</v>
      </c>
      <c r="G173840" s="1" t="s">
        <v>24</v>
      </c>
      <c r="H173840" s="1" t="s">
        <v>4913</v>
      </c>
      <c r="J173840" s="1" t="s">
        <v>26</v>
      </c>
      <c r="M173840" s="1">
        <v>73221900</v>
      </c>
      <c r="N173840" s="1">
        <v>2</v>
      </c>
      <c r="O173840" s="1" t="s">
        <v>27605</v>
      </c>
      <c r="P173840" s="1" t="s">
        <v>27605</v>
      </c>
      <c r="Q173840" s="1" t="s">
        <v>27605</v>
      </c>
    </row>
    <row r="173841" spans="1:17" s="1" customFormat="1" ht="12" x14ac:dyDescent="0.2">
      <c r="A173841" s="3" t="s">
        <v>482000</v>
      </c>
      <c r="B173841" s="2">
        <v>2365</v>
      </c>
      <c r="C173841" s="1" t="s">
        <v>306870</v>
      </c>
      <c r="D173841" s="1" t="s">
        <v>46605</v>
      </c>
      <c r="E173841" s="1">
        <v>5640</v>
      </c>
      <c r="F173841" s="1">
        <v>1.1299999999999999</v>
      </c>
      <c r="G173841" s="1" t="s">
        <v>24</v>
      </c>
      <c r="H173841" s="1" t="s">
        <v>4913</v>
      </c>
      <c r="J173841" s="1" t="s">
        <v>26</v>
      </c>
      <c r="M173841" s="1">
        <v>73221900</v>
      </c>
      <c r="N173841" s="1">
        <v>2</v>
      </c>
      <c r="O173841" s="1" t="s">
        <v>46605</v>
      </c>
      <c r="P173841" s="1" t="s">
        <v>46605</v>
      </c>
      <c r="Q173841" s="1" t="s">
        <v>46605</v>
      </c>
    </row>
    <row r="173842" spans="1:17" s="1" customFormat="1" ht="12" x14ac:dyDescent="0.2">
      <c r="A173842" s="3" t="s">
        <v>482001</v>
      </c>
      <c r="B173842" s="2">
        <v>2407</v>
      </c>
      <c r="C173842" s="1" t="s">
        <v>306870</v>
      </c>
      <c r="D173842" s="1" t="s">
        <v>46605</v>
      </c>
      <c r="E173842" s="1">
        <v>5640</v>
      </c>
      <c r="F173842" s="1">
        <v>1.1299999999999999</v>
      </c>
      <c r="G173842" s="1" t="s">
        <v>24</v>
      </c>
      <c r="H173842" s="1" t="s">
        <v>4913</v>
      </c>
      <c r="J173842" s="1" t="s">
        <v>26</v>
      </c>
      <c r="M173842" s="1">
        <v>73221900</v>
      </c>
      <c r="N173842" s="1">
        <v>2</v>
      </c>
      <c r="O173842" s="1" t="s">
        <v>46605</v>
      </c>
      <c r="P173842" s="1" t="s">
        <v>46605</v>
      </c>
      <c r="Q173842" s="1" t="s">
        <v>46605</v>
      </c>
    </row>
    <row r="173843" spans="1:17" s="1" customFormat="1" ht="12" x14ac:dyDescent="0.2">
      <c r="A173843" s="3" t="s">
        <v>482002</v>
      </c>
      <c r="B173843" s="2">
        <v>2463</v>
      </c>
      <c r="C173843" s="1" t="s">
        <v>306870</v>
      </c>
      <c r="D173843" s="1" t="s">
        <v>46605</v>
      </c>
      <c r="E173843" s="1">
        <v>5640</v>
      </c>
      <c r="F173843" s="1">
        <v>1.1299999999999999</v>
      </c>
      <c r="G173843" s="1" t="s">
        <v>24</v>
      </c>
      <c r="H173843" s="1" t="s">
        <v>4913</v>
      </c>
      <c r="J173843" s="1" t="s">
        <v>26</v>
      </c>
      <c r="M173843" s="1">
        <v>73221900</v>
      </c>
      <c r="N173843" s="1">
        <v>2</v>
      </c>
      <c r="O173843" s="1" t="s">
        <v>46605</v>
      </c>
      <c r="P173843" s="1" t="s">
        <v>46605</v>
      </c>
      <c r="Q173843" s="1" t="s">
        <v>46605</v>
      </c>
    </row>
    <row r="173844" spans="1:17" s="1" customFormat="1" ht="12" x14ac:dyDescent="0.2">
      <c r="A173844" s="3" t="s">
        <v>482003</v>
      </c>
      <c r="B173844" s="2">
        <v>2519</v>
      </c>
      <c r="C173844" s="1" t="s">
        <v>306870</v>
      </c>
      <c r="D173844" s="1" t="s">
        <v>46605</v>
      </c>
      <c r="E173844" s="1">
        <v>5640</v>
      </c>
      <c r="F173844" s="1">
        <v>1.1299999999999999</v>
      </c>
      <c r="G173844" s="1" t="s">
        <v>24</v>
      </c>
      <c r="H173844" s="1" t="s">
        <v>4913</v>
      </c>
      <c r="J173844" s="1" t="s">
        <v>26</v>
      </c>
      <c r="M173844" s="1">
        <v>73221900</v>
      </c>
      <c r="N173844" s="1">
        <v>2</v>
      </c>
      <c r="O173844" s="1" t="s">
        <v>46605</v>
      </c>
      <c r="P173844" s="1" t="s">
        <v>46605</v>
      </c>
      <c r="Q173844" s="1" t="s">
        <v>46605</v>
      </c>
    </row>
    <row r="173845" spans="1:17" s="1" customFormat="1" ht="12" x14ac:dyDescent="0.2">
      <c r="A173845" s="3" t="s">
        <v>482004</v>
      </c>
      <c r="B173845" s="2">
        <v>2479</v>
      </c>
      <c r="C173845" s="1" t="s">
        <v>306870</v>
      </c>
      <c r="D173845" s="1" t="s">
        <v>46605</v>
      </c>
      <c r="E173845" s="1">
        <v>5640</v>
      </c>
      <c r="F173845" s="1">
        <v>1.1299999999999999</v>
      </c>
      <c r="G173845" s="1" t="s">
        <v>24</v>
      </c>
      <c r="H173845" s="1" t="s">
        <v>4913</v>
      </c>
      <c r="J173845" s="1" t="s">
        <v>26</v>
      </c>
      <c r="M173845" s="1">
        <v>73221900</v>
      </c>
      <c r="N173845" s="1">
        <v>2</v>
      </c>
      <c r="O173845" s="1" t="s">
        <v>46605</v>
      </c>
      <c r="P173845" s="1" t="s">
        <v>46605</v>
      </c>
      <c r="Q173845" s="1" t="s">
        <v>46605</v>
      </c>
    </row>
    <row r="173846" spans="1:17" s="1" customFormat="1" ht="12" x14ac:dyDescent="0.2">
      <c r="A173846" s="3" t="s">
        <v>482005</v>
      </c>
      <c r="B173846" s="2">
        <v>2533</v>
      </c>
      <c r="C173846" s="1" t="s">
        <v>306870</v>
      </c>
      <c r="D173846" s="1" t="s">
        <v>46605</v>
      </c>
      <c r="E173846" s="1">
        <v>5640</v>
      </c>
      <c r="F173846" s="1">
        <v>1.1299999999999999</v>
      </c>
      <c r="G173846" s="1" t="s">
        <v>24</v>
      </c>
      <c r="H173846" s="1" t="s">
        <v>4913</v>
      </c>
      <c r="J173846" s="1" t="s">
        <v>26</v>
      </c>
      <c r="M173846" s="1">
        <v>73221900</v>
      </c>
      <c r="N173846" s="1">
        <v>2</v>
      </c>
      <c r="O173846" s="1" t="s">
        <v>46605</v>
      </c>
      <c r="P173846" s="1" t="s">
        <v>46605</v>
      </c>
      <c r="Q173846" s="1" t="s">
        <v>46605</v>
      </c>
    </row>
    <row r="173847" spans="1:17" s="1" customFormat="1" ht="12" x14ac:dyDescent="0.2">
      <c r="A173847" s="3" t="s">
        <v>482006</v>
      </c>
      <c r="B173847" s="2">
        <v>2590</v>
      </c>
      <c r="C173847" s="1" t="s">
        <v>306870</v>
      </c>
      <c r="D173847" s="1" t="s">
        <v>46605</v>
      </c>
      <c r="E173847" s="1">
        <v>5640</v>
      </c>
      <c r="F173847" s="1">
        <v>1.1299999999999999</v>
      </c>
      <c r="G173847" s="1" t="s">
        <v>24</v>
      </c>
      <c r="H173847" s="1" t="s">
        <v>4913</v>
      </c>
      <c r="J173847" s="1" t="s">
        <v>26</v>
      </c>
      <c r="M173847" s="1">
        <v>73221900</v>
      </c>
      <c r="N173847" s="1">
        <v>2</v>
      </c>
      <c r="O173847" s="1" t="s">
        <v>46605</v>
      </c>
      <c r="P173847" s="1" t="s">
        <v>46605</v>
      </c>
      <c r="Q173847" s="1" t="s">
        <v>46605</v>
      </c>
    </row>
    <row r="173848" spans="1:17" s="1" customFormat="1" ht="12" x14ac:dyDescent="0.2">
      <c r="A173848" s="3" t="s">
        <v>482007</v>
      </c>
      <c r="B173848" s="2">
        <v>2421</v>
      </c>
      <c r="C173848" s="1" t="s">
        <v>306870</v>
      </c>
      <c r="D173848" s="1" t="s">
        <v>46605</v>
      </c>
      <c r="E173848" s="1">
        <v>5640</v>
      </c>
      <c r="F173848" s="1">
        <v>1.1299999999999999</v>
      </c>
      <c r="G173848" s="1" t="s">
        <v>24</v>
      </c>
      <c r="H173848" s="1" t="s">
        <v>4913</v>
      </c>
      <c r="J173848" s="1" t="s">
        <v>26</v>
      </c>
      <c r="M173848" s="1">
        <v>73221900</v>
      </c>
      <c r="N173848" s="1">
        <v>2</v>
      </c>
      <c r="O173848" s="1" t="s">
        <v>46605</v>
      </c>
      <c r="P173848" s="1" t="s">
        <v>46605</v>
      </c>
      <c r="Q173848" s="1" t="s">
        <v>46605</v>
      </c>
    </row>
    <row r="173849" spans="1:17" s="1" customFormat="1" ht="12" x14ac:dyDescent="0.2">
      <c r="A173849" s="3" t="s">
        <v>482008</v>
      </c>
      <c r="B173849" s="2">
        <v>2477</v>
      </c>
      <c r="C173849" s="1" t="s">
        <v>306870</v>
      </c>
      <c r="D173849" s="1" t="s">
        <v>46605</v>
      </c>
      <c r="E173849" s="1">
        <v>5640</v>
      </c>
      <c r="F173849" s="1">
        <v>1.1299999999999999</v>
      </c>
      <c r="G173849" s="1" t="s">
        <v>24</v>
      </c>
      <c r="H173849" s="1" t="s">
        <v>4913</v>
      </c>
      <c r="J173849" s="1" t="s">
        <v>26</v>
      </c>
      <c r="M173849" s="1">
        <v>73221900</v>
      </c>
      <c r="N173849" s="1">
        <v>2</v>
      </c>
      <c r="O173849" s="1" t="s">
        <v>46605</v>
      </c>
      <c r="P173849" s="1" t="s">
        <v>46605</v>
      </c>
      <c r="Q173849" s="1" t="s">
        <v>46605</v>
      </c>
    </row>
    <row r="173850" spans="1:17" s="1" customFormat="1" ht="12" x14ac:dyDescent="0.2">
      <c r="A173850" s="3" t="s">
        <v>482009</v>
      </c>
      <c r="B173850" s="2">
        <v>2365</v>
      </c>
      <c r="C173850" s="1" t="s">
        <v>306870</v>
      </c>
      <c r="D173850" s="1" t="s">
        <v>22819</v>
      </c>
      <c r="E173850" s="1">
        <v>5640</v>
      </c>
      <c r="F173850" s="1">
        <v>1.1299999999999999</v>
      </c>
      <c r="G173850" s="1" t="s">
        <v>24</v>
      </c>
      <c r="H173850" s="1" t="s">
        <v>4913</v>
      </c>
      <c r="J173850" s="1" t="s">
        <v>26</v>
      </c>
      <c r="M173850" s="1">
        <v>73221900</v>
      </c>
      <c r="N173850" s="1">
        <v>2</v>
      </c>
      <c r="O173850" s="1" t="s">
        <v>22819</v>
      </c>
      <c r="P173850" s="1" t="s">
        <v>22819</v>
      </c>
      <c r="Q173850" s="1" t="s">
        <v>22819</v>
      </c>
    </row>
    <row r="173851" spans="1:17" s="1" customFormat="1" ht="12" x14ac:dyDescent="0.2">
      <c r="A173851" s="3" t="s">
        <v>482010</v>
      </c>
      <c r="B173851" s="2">
        <v>2407</v>
      </c>
      <c r="C173851" s="1" t="s">
        <v>306870</v>
      </c>
      <c r="D173851" s="1" t="s">
        <v>22819</v>
      </c>
      <c r="E173851" s="1">
        <v>5640</v>
      </c>
      <c r="F173851" s="1">
        <v>1.1299999999999999</v>
      </c>
      <c r="G173851" s="1" t="s">
        <v>24</v>
      </c>
      <c r="H173851" s="1" t="s">
        <v>4913</v>
      </c>
      <c r="J173851" s="1" t="s">
        <v>26</v>
      </c>
      <c r="M173851" s="1">
        <v>73221900</v>
      </c>
      <c r="N173851" s="1">
        <v>2</v>
      </c>
      <c r="O173851" s="1" t="s">
        <v>22819</v>
      </c>
      <c r="P173851" s="1" t="s">
        <v>22819</v>
      </c>
      <c r="Q173851" s="1" t="s">
        <v>22819</v>
      </c>
    </row>
    <row r="173852" spans="1:17" s="1" customFormat="1" ht="12" x14ac:dyDescent="0.2">
      <c r="A173852" s="3" t="s">
        <v>482011</v>
      </c>
      <c r="B173852" s="2">
        <v>2463</v>
      </c>
      <c r="C173852" s="1" t="s">
        <v>306870</v>
      </c>
      <c r="D173852" s="1" t="s">
        <v>22819</v>
      </c>
      <c r="E173852" s="1">
        <v>5640</v>
      </c>
      <c r="F173852" s="1">
        <v>1.1299999999999999</v>
      </c>
      <c r="G173852" s="1" t="s">
        <v>24</v>
      </c>
      <c r="H173852" s="1" t="s">
        <v>4913</v>
      </c>
      <c r="J173852" s="1" t="s">
        <v>26</v>
      </c>
      <c r="M173852" s="1">
        <v>73221900</v>
      </c>
      <c r="N173852" s="1">
        <v>2</v>
      </c>
      <c r="O173852" s="1" t="s">
        <v>22819</v>
      </c>
      <c r="P173852" s="1" t="s">
        <v>22819</v>
      </c>
      <c r="Q173852" s="1" t="s">
        <v>22819</v>
      </c>
    </row>
    <row r="173853" spans="1:17" s="1" customFormat="1" ht="12" x14ac:dyDescent="0.2">
      <c r="A173853" s="3" t="s">
        <v>482012</v>
      </c>
      <c r="B173853" s="2">
        <v>2519</v>
      </c>
      <c r="C173853" s="1" t="s">
        <v>306870</v>
      </c>
      <c r="D173853" s="1" t="s">
        <v>22819</v>
      </c>
      <c r="E173853" s="1">
        <v>5640</v>
      </c>
      <c r="F173853" s="1">
        <v>1.1299999999999999</v>
      </c>
      <c r="G173853" s="1" t="s">
        <v>24</v>
      </c>
      <c r="H173853" s="1" t="s">
        <v>4913</v>
      </c>
      <c r="J173853" s="1" t="s">
        <v>26</v>
      </c>
      <c r="M173853" s="1">
        <v>73221900</v>
      </c>
      <c r="N173853" s="1">
        <v>2</v>
      </c>
      <c r="O173853" s="1" t="s">
        <v>22819</v>
      </c>
      <c r="P173853" s="1" t="s">
        <v>22819</v>
      </c>
      <c r="Q173853" s="1" t="s">
        <v>22819</v>
      </c>
    </row>
    <row r="173854" spans="1:17" s="1" customFormat="1" ht="12" x14ac:dyDescent="0.2">
      <c r="A173854" s="3" t="s">
        <v>482013</v>
      </c>
      <c r="B173854" s="2">
        <v>2479</v>
      </c>
      <c r="C173854" s="1" t="s">
        <v>306870</v>
      </c>
      <c r="D173854" s="1" t="s">
        <v>22819</v>
      </c>
      <c r="E173854" s="1">
        <v>5640</v>
      </c>
      <c r="F173854" s="1">
        <v>1.1299999999999999</v>
      </c>
      <c r="G173854" s="1" t="s">
        <v>24</v>
      </c>
      <c r="H173854" s="1" t="s">
        <v>4913</v>
      </c>
      <c r="J173854" s="1" t="s">
        <v>26</v>
      </c>
      <c r="M173854" s="1">
        <v>73221900</v>
      </c>
      <c r="N173854" s="1">
        <v>2</v>
      </c>
      <c r="O173854" s="1" t="s">
        <v>22819</v>
      </c>
      <c r="P173854" s="1" t="s">
        <v>22819</v>
      </c>
      <c r="Q173854" s="1" t="s">
        <v>22819</v>
      </c>
    </row>
    <row r="173855" spans="1:17" s="1" customFormat="1" ht="12" x14ac:dyDescent="0.2">
      <c r="A173855" s="3" t="s">
        <v>482014</v>
      </c>
      <c r="B173855" s="2">
        <v>2533</v>
      </c>
      <c r="C173855" s="1" t="s">
        <v>306870</v>
      </c>
      <c r="D173855" s="1" t="s">
        <v>22819</v>
      </c>
      <c r="E173855" s="1">
        <v>5640</v>
      </c>
      <c r="F173855" s="1">
        <v>1.1299999999999999</v>
      </c>
      <c r="G173855" s="1" t="s">
        <v>24</v>
      </c>
      <c r="H173855" s="1" t="s">
        <v>4913</v>
      </c>
      <c r="J173855" s="1" t="s">
        <v>26</v>
      </c>
      <c r="M173855" s="1">
        <v>73221900</v>
      </c>
      <c r="N173855" s="1">
        <v>2</v>
      </c>
      <c r="O173855" s="1" t="s">
        <v>22819</v>
      </c>
      <c r="P173855" s="1" t="s">
        <v>22819</v>
      </c>
      <c r="Q173855" s="1" t="s">
        <v>22819</v>
      </c>
    </row>
    <row r="173856" spans="1:17" s="1" customFormat="1" ht="12" x14ac:dyDescent="0.2">
      <c r="A173856" s="3" t="s">
        <v>482015</v>
      </c>
      <c r="B173856" s="2">
        <v>2590</v>
      </c>
      <c r="C173856" s="1" t="s">
        <v>306870</v>
      </c>
      <c r="D173856" s="1" t="s">
        <v>22819</v>
      </c>
      <c r="E173856" s="1">
        <v>5640</v>
      </c>
      <c r="F173856" s="1">
        <v>1.1299999999999999</v>
      </c>
      <c r="G173856" s="1" t="s">
        <v>24</v>
      </c>
      <c r="H173856" s="1" t="s">
        <v>4913</v>
      </c>
      <c r="J173856" s="1" t="s">
        <v>26</v>
      </c>
      <c r="M173856" s="1">
        <v>73221900</v>
      </c>
      <c r="N173856" s="1">
        <v>2</v>
      </c>
      <c r="O173856" s="1" t="s">
        <v>22819</v>
      </c>
      <c r="P173856" s="1" t="s">
        <v>22819</v>
      </c>
      <c r="Q173856" s="1" t="s">
        <v>22819</v>
      </c>
    </row>
    <row r="173857" spans="1:17" s="1" customFormat="1" ht="12" x14ac:dyDescent="0.2">
      <c r="A173857" s="3" t="s">
        <v>482016</v>
      </c>
      <c r="B173857" s="2">
        <v>2421</v>
      </c>
      <c r="C173857" s="1" t="s">
        <v>306870</v>
      </c>
      <c r="D173857" s="1" t="s">
        <v>22819</v>
      </c>
      <c r="E173857" s="1">
        <v>5640</v>
      </c>
      <c r="F173857" s="1">
        <v>1.1299999999999999</v>
      </c>
      <c r="G173857" s="1" t="s">
        <v>24</v>
      </c>
      <c r="H173857" s="1" t="s">
        <v>4913</v>
      </c>
      <c r="J173857" s="1" t="s">
        <v>26</v>
      </c>
      <c r="M173857" s="1">
        <v>73221900</v>
      </c>
      <c r="N173857" s="1">
        <v>2</v>
      </c>
      <c r="O173857" s="1" t="s">
        <v>22819</v>
      </c>
      <c r="P173857" s="1" t="s">
        <v>22819</v>
      </c>
      <c r="Q173857" s="1" t="s">
        <v>22819</v>
      </c>
    </row>
    <row r="173858" spans="1:17" s="1" customFormat="1" ht="12" x14ac:dyDescent="0.2">
      <c r="A173858" s="3" t="s">
        <v>482017</v>
      </c>
      <c r="B173858" s="2">
        <v>2477</v>
      </c>
      <c r="C173858" s="1" t="s">
        <v>306870</v>
      </c>
      <c r="D173858" s="1" t="s">
        <v>22819</v>
      </c>
      <c r="E173858" s="1">
        <v>5640</v>
      </c>
      <c r="F173858" s="1">
        <v>1.1299999999999999</v>
      </c>
      <c r="G173858" s="1" t="s">
        <v>24</v>
      </c>
      <c r="H173858" s="1" t="s">
        <v>4913</v>
      </c>
      <c r="J173858" s="1" t="s">
        <v>26</v>
      </c>
      <c r="M173858" s="1">
        <v>73221900</v>
      </c>
      <c r="N173858" s="1">
        <v>2</v>
      </c>
      <c r="O173858" s="1" t="s">
        <v>22819</v>
      </c>
      <c r="P173858" s="1" t="s">
        <v>22819</v>
      </c>
      <c r="Q173858" s="1" t="s">
        <v>22819</v>
      </c>
    </row>
    <row r="173859" spans="1:17" s="1" customFormat="1" ht="12" x14ac:dyDescent="0.2">
      <c r="A173859" s="3" t="s">
        <v>482018</v>
      </c>
      <c r="B173859" s="2">
        <v>3256</v>
      </c>
      <c r="C173859" s="1" t="s">
        <v>306870</v>
      </c>
      <c r="D173859" s="1" t="s">
        <v>36974</v>
      </c>
      <c r="E173859" s="1">
        <v>5640</v>
      </c>
      <c r="F173859" s="1">
        <v>1.1299999999999999</v>
      </c>
      <c r="G173859" s="1" t="s">
        <v>24</v>
      </c>
      <c r="H173859" s="1" t="s">
        <v>4913</v>
      </c>
      <c r="J173859" s="1" t="s">
        <v>26</v>
      </c>
      <c r="M173859" s="1">
        <v>73221900</v>
      </c>
      <c r="N173859" s="1">
        <v>2</v>
      </c>
      <c r="O173859" s="1" t="s">
        <v>36974</v>
      </c>
      <c r="P173859" s="1" t="s">
        <v>36974</v>
      </c>
      <c r="Q173859" s="1" t="s">
        <v>36974</v>
      </c>
    </row>
    <row r="173860" spans="1:17" s="1" customFormat="1" ht="12" x14ac:dyDescent="0.2">
      <c r="A173860" s="3" t="s">
        <v>482019</v>
      </c>
      <c r="B173860" s="2">
        <v>3297</v>
      </c>
      <c r="C173860" s="1" t="s">
        <v>306870</v>
      </c>
      <c r="D173860" s="1" t="s">
        <v>36974</v>
      </c>
      <c r="E173860" s="1">
        <v>5640</v>
      </c>
      <c r="F173860" s="1">
        <v>1.1299999999999999</v>
      </c>
      <c r="G173860" s="1" t="s">
        <v>24</v>
      </c>
      <c r="H173860" s="1" t="s">
        <v>4913</v>
      </c>
      <c r="J173860" s="1" t="s">
        <v>26</v>
      </c>
      <c r="M173860" s="1">
        <v>73221900</v>
      </c>
      <c r="N173860" s="1">
        <v>2</v>
      </c>
      <c r="O173860" s="1" t="s">
        <v>36974</v>
      </c>
      <c r="P173860" s="1" t="s">
        <v>36974</v>
      </c>
      <c r="Q173860" s="1" t="s">
        <v>36974</v>
      </c>
    </row>
    <row r="173861" spans="1:17" s="1" customFormat="1" ht="12" x14ac:dyDescent="0.2">
      <c r="A173861" s="3" t="s">
        <v>482020</v>
      </c>
      <c r="B173861" s="2">
        <v>3354</v>
      </c>
      <c r="C173861" s="1" t="s">
        <v>306870</v>
      </c>
      <c r="D173861" s="1" t="s">
        <v>36974</v>
      </c>
      <c r="E173861" s="1">
        <v>5640</v>
      </c>
      <c r="F173861" s="1">
        <v>1.1299999999999999</v>
      </c>
      <c r="G173861" s="1" t="s">
        <v>24</v>
      </c>
      <c r="H173861" s="1" t="s">
        <v>4913</v>
      </c>
      <c r="J173861" s="1" t="s">
        <v>26</v>
      </c>
      <c r="M173861" s="1">
        <v>73221900</v>
      </c>
      <c r="N173861" s="1">
        <v>2</v>
      </c>
      <c r="O173861" s="1" t="s">
        <v>36974</v>
      </c>
      <c r="P173861" s="1" t="s">
        <v>36974</v>
      </c>
      <c r="Q173861" s="1" t="s">
        <v>36974</v>
      </c>
    </row>
    <row r="173862" spans="1:17" s="1" customFormat="1" ht="12" x14ac:dyDescent="0.2">
      <c r="A173862" s="3" t="s">
        <v>482021</v>
      </c>
      <c r="B173862" s="2">
        <v>3409</v>
      </c>
      <c r="C173862" s="1" t="s">
        <v>306870</v>
      </c>
      <c r="D173862" s="1" t="s">
        <v>36974</v>
      </c>
      <c r="E173862" s="1">
        <v>5640</v>
      </c>
      <c r="F173862" s="1">
        <v>1.1299999999999999</v>
      </c>
      <c r="G173862" s="1" t="s">
        <v>24</v>
      </c>
      <c r="H173862" s="1" t="s">
        <v>4913</v>
      </c>
      <c r="J173862" s="1" t="s">
        <v>26</v>
      </c>
      <c r="M173862" s="1">
        <v>73221900</v>
      </c>
      <c r="N173862" s="1">
        <v>2</v>
      </c>
      <c r="O173862" s="1" t="s">
        <v>36974</v>
      </c>
      <c r="P173862" s="1" t="s">
        <v>36974</v>
      </c>
      <c r="Q173862" s="1" t="s">
        <v>36974</v>
      </c>
    </row>
    <row r="173863" spans="1:17" s="1" customFormat="1" ht="12" x14ac:dyDescent="0.2">
      <c r="A173863" s="3" t="s">
        <v>482022</v>
      </c>
      <c r="B173863" s="2">
        <v>3369</v>
      </c>
      <c r="C173863" s="1" t="s">
        <v>306870</v>
      </c>
      <c r="D173863" s="1" t="s">
        <v>36974</v>
      </c>
      <c r="E173863" s="1">
        <v>5640</v>
      </c>
      <c r="F173863" s="1">
        <v>1.1299999999999999</v>
      </c>
      <c r="G173863" s="1" t="s">
        <v>24</v>
      </c>
      <c r="H173863" s="1" t="s">
        <v>4913</v>
      </c>
      <c r="J173863" s="1" t="s">
        <v>26</v>
      </c>
      <c r="M173863" s="1">
        <v>73221900</v>
      </c>
      <c r="N173863" s="1">
        <v>2</v>
      </c>
      <c r="O173863" s="1" t="s">
        <v>36974</v>
      </c>
      <c r="P173863" s="1" t="s">
        <v>36974</v>
      </c>
      <c r="Q173863" s="1" t="s">
        <v>36974</v>
      </c>
    </row>
    <row r="173864" spans="1:17" s="1" customFormat="1" ht="12" x14ac:dyDescent="0.2">
      <c r="A173864" s="3" t="s">
        <v>482023</v>
      </c>
      <c r="B173864" s="2">
        <v>3425</v>
      </c>
      <c r="C173864" s="1" t="s">
        <v>306870</v>
      </c>
      <c r="D173864" s="1" t="s">
        <v>36974</v>
      </c>
      <c r="E173864" s="1">
        <v>5640</v>
      </c>
      <c r="F173864" s="1">
        <v>1.1299999999999999</v>
      </c>
      <c r="G173864" s="1" t="s">
        <v>24</v>
      </c>
      <c r="H173864" s="1" t="s">
        <v>4913</v>
      </c>
      <c r="J173864" s="1" t="s">
        <v>26</v>
      </c>
      <c r="M173864" s="1">
        <v>73221900</v>
      </c>
      <c r="N173864" s="1">
        <v>2</v>
      </c>
      <c r="O173864" s="1" t="s">
        <v>36974</v>
      </c>
      <c r="P173864" s="1" t="s">
        <v>36974</v>
      </c>
      <c r="Q173864" s="1" t="s">
        <v>36974</v>
      </c>
    </row>
    <row r="173865" spans="1:17" s="1" customFormat="1" ht="12" x14ac:dyDescent="0.2">
      <c r="A173865" s="3" t="s">
        <v>482024</v>
      </c>
      <c r="B173865" s="2">
        <v>3480</v>
      </c>
      <c r="C173865" s="1" t="s">
        <v>306870</v>
      </c>
      <c r="D173865" s="1" t="s">
        <v>36974</v>
      </c>
      <c r="E173865" s="1">
        <v>5640</v>
      </c>
      <c r="F173865" s="1">
        <v>1.1299999999999999</v>
      </c>
      <c r="G173865" s="1" t="s">
        <v>24</v>
      </c>
      <c r="H173865" s="1" t="s">
        <v>4913</v>
      </c>
      <c r="J173865" s="1" t="s">
        <v>26</v>
      </c>
      <c r="M173865" s="1">
        <v>73221900</v>
      </c>
      <c r="N173865" s="1">
        <v>2</v>
      </c>
      <c r="O173865" s="1" t="s">
        <v>36974</v>
      </c>
      <c r="P173865" s="1" t="s">
        <v>36974</v>
      </c>
      <c r="Q173865" s="1" t="s">
        <v>36974</v>
      </c>
    </row>
    <row r="173866" spans="1:17" s="1" customFormat="1" ht="12" x14ac:dyDescent="0.2">
      <c r="A173866" s="3" t="s">
        <v>482025</v>
      </c>
      <c r="B173866" s="2">
        <v>3312</v>
      </c>
      <c r="C173866" s="1" t="s">
        <v>306870</v>
      </c>
      <c r="D173866" s="1" t="s">
        <v>36974</v>
      </c>
      <c r="E173866" s="1">
        <v>5640</v>
      </c>
      <c r="F173866" s="1">
        <v>1.1299999999999999</v>
      </c>
      <c r="G173866" s="1" t="s">
        <v>24</v>
      </c>
      <c r="H173866" s="1" t="s">
        <v>4913</v>
      </c>
      <c r="J173866" s="1" t="s">
        <v>26</v>
      </c>
      <c r="M173866" s="1">
        <v>73221900</v>
      </c>
      <c r="N173866" s="1">
        <v>2</v>
      </c>
      <c r="O173866" s="1" t="s">
        <v>36974</v>
      </c>
      <c r="P173866" s="1" t="s">
        <v>36974</v>
      </c>
      <c r="Q173866" s="1" t="s">
        <v>36974</v>
      </c>
    </row>
    <row r="173867" spans="1:17" s="1" customFormat="1" ht="12" x14ac:dyDescent="0.2">
      <c r="A173867" s="3" t="s">
        <v>482026</v>
      </c>
      <c r="B173867" s="2">
        <v>3368</v>
      </c>
      <c r="C173867" s="1" t="s">
        <v>306870</v>
      </c>
      <c r="D173867" s="1" t="s">
        <v>36974</v>
      </c>
      <c r="E173867" s="1">
        <v>5640</v>
      </c>
      <c r="F173867" s="1">
        <v>1.1299999999999999</v>
      </c>
      <c r="G173867" s="1" t="s">
        <v>24</v>
      </c>
      <c r="H173867" s="1" t="s">
        <v>4913</v>
      </c>
      <c r="J173867" s="1" t="s">
        <v>26</v>
      </c>
      <c r="M173867" s="1">
        <v>73221900</v>
      </c>
      <c r="N173867" s="1">
        <v>2</v>
      </c>
      <c r="O173867" s="1" t="s">
        <v>36974</v>
      </c>
      <c r="P173867" s="1" t="s">
        <v>36974</v>
      </c>
      <c r="Q173867" s="1" t="s">
        <v>36974</v>
      </c>
    </row>
    <row r="173868" spans="1:17" s="1" customFormat="1" ht="12" x14ac:dyDescent="0.2">
      <c r="A173868" s="3" t="s">
        <v>482027</v>
      </c>
      <c r="B173868" s="2">
        <v>3207</v>
      </c>
      <c r="C173868" s="1" t="s">
        <v>306870</v>
      </c>
      <c r="D173868" s="1" t="s">
        <v>22064</v>
      </c>
      <c r="E173868" s="1">
        <v>5470</v>
      </c>
      <c r="F173868" s="1">
        <v>1.1299999999999999</v>
      </c>
      <c r="G173868" s="1" t="s">
        <v>24</v>
      </c>
      <c r="H173868" s="1" t="s">
        <v>4913</v>
      </c>
      <c r="J173868" s="1" t="s">
        <v>26</v>
      </c>
      <c r="M173868" s="1">
        <v>73221900</v>
      </c>
      <c r="N173868" s="1">
        <v>2</v>
      </c>
      <c r="O173868" s="1" t="s">
        <v>22064</v>
      </c>
      <c r="P173868" s="1" t="s">
        <v>22064</v>
      </c>
      <c r="Q173868" s="1" t="s">
        <v>22064</v>
      </c>
    </row>
    <row r="173869" spans="1:17" s="1" customFormat="1" ht="12" x14ac:dyDescent="0.2">
      <c r="A173869" s="3" t="s">
        <v>482028</v>
      </c>
      <c r="B173869" s="2">
        <v>3251</v>
      </c>
      <c r="C173869" s="1" t="s">
        <v>306870</v>
      </c>
      <c r="D173869" s="1" t="s">
        <v>22064</v>
      </c>
      <c r="E173869" s="1">
        <v>5470</v>
      </c>
      <c r="F173869" s="1">
        <v>1.1299999999999999</v>
      </c>
      <c r="G173869" s="1" t="s">
        <v>24</v>
      </c>
      <c r="H173869" s="1" t="s">
        <v>4913</v>
      </c>
      <c r="J173869" s="1" t="s">
        <v>26</v>
      </c>
      <c r="M173869" s="1">
        <v>73221900</v>
      </c>
      <c r="N173869" s="1">
        <v>2</v>
      </c>
      <c r="O173869" s="1" t="s">
        <v>22064</v>
      </c>
      <c r="P173869" s="1" t="s">
        <v>22064</v>
      </c>
      <c r="Q173869" s="1" t="s">
        <v>22064</v>
      </c>
    </row>
    <row r="173870" spans="1:17" s="1" customFormat="1" ht="12" x14ac:dyDescent="0.2">
      <c r="A173870" s="3" t="s">
        <v>482029</v>
      </c>
      <c r="B173870" s="2">
        <v>3307</v>
      </c>
      <c r="C173870" s="1" t="s">
        <v>306870</v>
      </c>
      <c r="D173870" s="1" t="s">
        <v>22064</v>
      </c>
      <c r="E173870" s="1">
        <v>5470</v>
      </c>
      <c r="F173870" s="1">
        <v>1.1299999999999999</v>
      </c>
      <c r="G173870" s="1" t="s">
        <v>24</v>
      </c>
      <c r="H173870" s="1" t="s">
        <v>4913</v>
      </c>
      <c r="J173870" s="1" t="s">
        <v>26</v>
      </c>
      <c r="M173870" s="1">
        <v>73221900</v>
      </c>
      <c r="N173870" s="1">
        <v>2</v>
      </c>
      <c r="O173870" s="1" t="s">
        <v>22064</v>
      </c>
      <c r="P173870" s="1" t="s">
        <v>22064</v>
      </c>
      <c r="Q173870" s="1" t="s">
        <v>22064</v>
      </c>
    </row>
    <row r="173871" spans="1:17" s="1" customFormat="1" ht="12" x14ac:dyDescent="0.2">
      <c r="A173871" s="3" t="s">
        <v>482030</v>
      </c>
      <c r="B173871" s="2">
        <v>3360</v>
      </c>
      <c r="C173871" s="1" t="s">
        <v>306870</v>
      </c>
      <c r="D173871" s="1" t="s">
        <v>22064</v>
      </c>
      <c r="E173871" s="1">
        <v>5470</v>
      </c>
      <c r="F173871" s="1">
        <v>1.1299999999999999</v>
      </c>
      <c r="G173871" s="1" t="s">
        <v>24</v>
      </c>
      <c r="H173871" s="1" t="s">
        <v>4913</v>
      </c>
      <c r="J173871" s="1" t="s">
        <v>26</v>
      </c>
      <c r="M173871" s="1">
        <v>73221900</v>
      </c>
      <c r="N173871" s="1">
        <v>2</v>
      </c>
      <c r="O173871" s="1" t="s">
        <v>22064</v>
      </c>
      <c r="P173871" s="1" t="s">
        <v>22064</v>
      </c>
      <c r="Q173871" s="1" t="s">
        <v>22064</v>
      </c>
    </row>
    <row r="173872" spans="1:17" s="1" customFormat="1" ht="12" x14ac:dyDescent="0.2">
      <c r="A173872" s="3" t="s">
        <v>482031</v>
      </c>
      <c r="B173872" s="2">
        <v>3320</v>
      </c>
      <c r="C173872" s="1" t="s">
        <v>306870</v>
      </c>
      <c r="D173872" s="1" t="s">
        <v>22064</v>
      </c>
      <c r="E173872" s="1">
        <v>5470</v>
      </c>
      <c r="F173872" s="1">
        <v>1.1299999999999999</v>
      </c>
      <c r="G173872" s="1" t="s">
        <v>24</v>
      </c>
      <c r="H173872" s="1" t="s">
        <v>4913</v>
      </c>
      <c r="J173872" s="1" t="s">
        <v>26</v>
      </c>
      <c r="M173872" s="1">
        <v>73221900</v>
      </c>
      <c r="N173872" s="1">
        <v>2</v>
      </c>
      <c r="O173872" s="1" t="s">
        <v>22064</v>
      </c>
      <c r="P173872" s="1" t="s">
        <v>22064</v>
      </c>
      <c r="Q173872" s="1" t="s">
        <v>22064</v>
      </c>
    </row>
    <row r="173873" spans="1:17" s="1" customFormat="1" ht="12" x14ac:dyDescent="0.2">
      <c r="A173873" s="3" t="s">
        <v>482032</v>
      </c>
      <c r="B173873" s="2">
        <v>3376</v>
      </c>
      <c r="C173873" s="1" t="s">
        <v>306870</v>
      </c>
      <c r="D173873" s="1" t="s">
        <v>22064</v>
      </c>
      <c r="E173873" s="1">
        <v>5470</v>
      </c>
      <c r="F173873" s="1">
        <v>1.1299999999999999</v>
      </c>
      <c r="G173873" s="1" t="s">
        <v>24</v>
      </c>
      <c r="H173873" s="1" t="s">
        <v>4913</v>
      </c>
      <c r="J173873" s="1" t="s">
        <v>26</v>
      </c>
      <c r="M173873" s="1">
        <v>73221900</v>
      </c>
      <c r="N173873" s="1">
        <v>2</v>
      </c>
      <c r="O173873" s="1" t="s">
        <v>22064</v>
      </c>
      <c r="P173873" s="1" t="s">
        <v>22064</v>
      </c>
      <c r="Q173873" s="1" t="s">
        <v>22064</v>
      </c>
    </row>
    <row r="173874" spans="1:17" s="1" customFormat="1" ht="12" x14ac:dyDescent="0.2">
      <c r="A173874" s="3" t="s">
        <v>482033</v>
      </c>
      <c r="B173874" s="2">
        <v>3432</v>
      </c>
      <c r="C173874" s="1" t="s">
        <v>306870</v>
      </c>
      <c r="D173874" s="1" t="s">
        <v>22064</v>
      </c>
      <c r="E173874" s="1">
        <v>5470</v>
      </c>
      <c r="F173874" s="1">
        <v>1.1299999999999999</v>
      </c>
      <c r="G173874" s="1" t="s">
        <v>24</v>
      </c>
      <c r="H173874" s="1" t="s">
        <v>4913</v>
      </c>
      <c r="J173874" s="1" t="s">
        <v>26</v>
      </c>
      <c r="M173874" s="1">
        <v>73221900</v>
      </c>
      <c r="N173874" s="1">
        <v>2</v>
      </c>
      <c r="O173874" s="1" t="s">
        <v>22064</v>
      </c>
      <c r="P173874" s="1" t="s">
        <v>22064</v>
      </c>
      <c r="Q173874" s="1" t="s">
        <v>22064</v>
      </c>
    </row>
    <row r="173875" spans="1:17" s="1" customFormat="1" ht="12" x14ac:dyDescent="0.2">
      <c r="A173875" s="3" t="s">
        <v>482034</v>
      </c>
      <c r="B173875" s="2">
        <v>3266</v>
      </c>
      <c r="C173875" s="1" t="s">
        <v>306870</v>
      </c>
      <c r="D173875" s="1" t="s">
        <v>22064</v>
      </c>
      <c r="E173875" s="1">
        <v>5470</v>
      </c>
      <c r="F173875" s="1">
        <v>1.1299999999999999</v>
      </c>
      <c r="G173875" s="1" t="s">
        <v>24</v>
      </c>
      <c r="H173875" s="1" t="s">
        <v>4913</v>
      </c>
      <c r="J173875" s="1" t="s">
        <v>26</v>
      </c>
      <c r="M173875" s="1">
        <v>73221900</v>
      </c>
      <c r="N173875" s="1">
        <v>2</v>
      </c>
      <c r="O173875" s="1" t="s">
        <v>22064</v>
      </c>
      <c r="P173875" s="1" t="s">
        <v>22064</v>
      </c>
      <c r="Q173875" s="1" t="s">
        <v>22064</v>
      </c>
    </row>
    <row r="173876" spans="1:17" s="1" customFormat="1" ht="12" x14ac:dyDescent="0.2">
      <c r="A173876" s="3" t="s">
        <v>482035</v>
      </c>
      <c r="B173876" s="2">
        <v>3320</v>
      </c>
      <c r="C173876" s="1" t="s">
        <v>306870</v>
      </c>
      <c r="D173876" s="1" t="s">
        <v>22064</v>
      </c>
      <c r="E173876" s="1">
        <v>5470</v>
      </c>
      <c r="F173876" s="1">
        <v>1.1299999999999999</v>
      </c>
      <c r="G173876" s="1" t="s">
        <v>24</v>
      </c>
      <c r="H173876" s="1" t="s">
        <v>4913</v>
      </c>
      <c r="J173876" s="1" t="s">
        <v>26</v>
      </c>
      <c r="M173876" s="1">
        <v>73221900</v>
      </c>
      <c r="N173876" s="1">
        <v>2</v>
      </c>
      <c r="O173876" s="1" t="s">
        <v>22064</v>
      </c>
      <c r="P173876" s="1" t="s">
        <v>22064</v>
      </c>
      <c r="Q173876" s="1" t="s">
        <v>22064</v>
      </c>
    </row>
    <row r="173877" spans="1:17" s="1" customFormat="1" ht="12" x14ac:dyDescent="0.2">
      <c r="A173877" s="3" t="s">
        <v>482036</v>
      </c>
      <c r="B173877" s="2">
        <v>3207</v>
      </c>
      <c r="C173877" s="1" t="s">
        <v>306870</v>
      </c>
      <c r="D173877" s="1" t="s">
        <v>45864</v>
      </c>
      <c r="E173877" s="1">
        <v>5640</v>
      </c>
      <c r="F173877" s="1">
        <v>1.1299999999999999</v>
      </c>
      <c r="G173877" s="1" t="s">
        <v>24</v>
      </c>
      <c r="H173877" s="1" t="s">
        <v>4913</v>
      </c>
      <c r="J173877" s="1" t="s">
        <v>26</v>
      </c>
      <c r="M173877" s="1">
        <v>73221900</v>
      </c>
      <c r="N173877" s="1">
        <v>2</v>
      </c>
      <c r="O173877" s="1" t="s">
        <v>45864</v>
      </c>
      <c r="P173877" s="1" t="s">
        <v>45864</v>
      </c>
      <c r="Q173877" s="1" t="s">
        <v>45864</v>
      </c>
    </row>
    <row r="173878" spans="1:17" s="1" customFormat="1" ht="12" x14ac:dyDescent="0.2">
      <c r="A173878" s="3" t="s">
        <v>482037</v>
      </c>
      <c r="B173878" s="2">
        <v>3251</v>
      </c>
      <c r="C173878" s="1" t="s">
        <v>306870</v>
      </c>
      <c r="D173878" s="1" t="s">
        <v>45864</v>
      </c>
      <c r="E173878" s="1">
        <v>5640</v>
      </c>
      <c r="F173878" s="1">
        <v>1.1299999999999999</v>
      </c>
      <c r="G173878" s="1" t="s">
        <v>24</v>
      </c>
      <c r="H173878" s="1" t="s">
        <v>4913</v>
      </c>
      <c r="J173878" s="1" t="s">
        <v>26</v>
      </c>
      <c r="M173878" s="1">
        <v>73221900</v>
      </c>
      <c r="N173878" s="1">
        <v>2</v>
      </c>
      <c r="O173878" s="1" t="s">
        <v>45864</v>
      </c>
      <c r="P173878" s="1" t="s">
        <v>45864</v>
      </c>
      <c r="Q173878" s="1" t="s">
        <v>45864</v>
      </c>
    </row>
    <row r="173879" spans="1:17" s="1" customFormat="1" ht="12" x14ac:dyDescent="0.2">
      <c r="A173879" s="3" t="s">
        <v>482038</v>
      </c>
      <c r="B173879" s="2">
        <v>3307</v>
      </c>
      <c r="C173879" s="1" t="s">
        <v>306870</v>
      </c>
      <c r="D173879" s="1" t="s">
        <v>45864</v>
      </c>
      <c r="E173879" s="1">
        <v>5640</v>
      </c>
      <c r="F173879" s="1">
        <v>1.1299999999999999</v>
      </c>
      <c r="G173879" s="1" t="s">
        <v>24</v>
      </c>
      <c r="H173879" s="1" t="s">
        <v>4913</v>
      </c>
      <c r="J173879" s="1" t="s">
        <v>26</v>
      </c>
      <c r="M173879" s="1">
        <v>73221900</v>
      </c>
      <c r="N173879" s="1">
        <v>2</v>
      </c>
      <c r="O173879" s="1" t="s">
        <v>45864</v>
      </c>
      <c r="P173879" s="1" t="s">
        <v>45864</v>
      </c>
      <c r="Q173879" s="1" t="s">
        <v>45864</v>
      </c>
    </row>
    <row r="173880" spans="1:17" s="1" customFormat="1" ht="12" x14ac:dyDescent="0.2">
      <c r="A173880" s="3" t="s">
        <v>482039</v>
      </c>
      <c r="B173880" s="2">
        <v>3360</v>
      </c>
      <c r="C173880" s="1" t="s">
        <v>306870</v>
      </c>
      <c r="D173880" s="1" t="s">
        <v>45864</v>
      </c>
      <c r="E173880" s="1">
        <v>5640</v>
      </c>
      <c r="F173880" s="1">
        <v>1.1299999999999999</v>
      </c>
      <c r="G173880" s="1" t="s">
        <v>24</v>
      </c>
      <c r="H173880" s="1" t="s">
        <v>4913</v>
      </c>
      <c r="J173880" s="1" t="s">
        <v>26</v>
      </c>
      <c r="M173880" s="1">
        <v>73221900</v>
      </c>
      <c r="N173880" s="1">
        <v>2</v>
      </c>
      <c r="O173880" s="1" t="s">
        <v>45864</v>
      </c>
      <c r="P173880" s="1" t="s">
        <v>45864</v>
      </c>
      <c r="Q173880" s="1" t="s">
        <v>45864</v>
      </c>
    </row>
    <row r="173881" spans="1:17" s="1" customFormat="1" ht="12" x14ac:dyDescent="0.2">
      <c r="A173881" s="3" t="s">
        <v>482040</v>
      </c>
      <c r="B173881" s="2">
        <v>3320</v>
      </c>
      <c r="C173881" s="1" t="s">
        <v>306870</v>
      </c>
      <c r="D173881" s="1" t="s">
        <v>45864</v>
      </c>
      <c r="E173881" s="1">
        <v>5640</v>
      </c>
      <c r="F173881" s="1">
        <v>1.1299999999999999</v>
      </c>
      <c r="G173881" s="1" t="s">
        <v>24</v>
      </c>
      <c r="H173881" s="1" t="s">
        <v>4913</v>
      </c>
      <c r="J173881" s="1" t="s">
        <v>26</v>
      </c>
      <c r="M173881" s="1">
        <v>73221900</v>
      </c>
      <c r="N173881" s="1">
        <v>2</v>
      </c>
      <c r="O173881" s="1" t="s">
        <v>45864</v>
      </c>
      <c r="P173881" s="1" t="s">
        <v>45864</v>
      </c>
      <c r="Q173881" s="1" t="s">
        <v>45864</v>
      </c>
    </row>
    <row r="173882" spans="1:17" s="1" customFormat="1" ht="12" x14ac:dyDescent="0.2">
      <c r="A173882" s="3" t="s">
        <v>482041</v>
      </c>
      <c r="B173882" s="2">
        <v>3376</v>
      </c>
      <c r="C173882" s="1" t="s">
        <v>306870</v>
      </c>
      <c r="D173882" s="1" t="s">
        <v>45864</v>
      </c>
      <c r="E173882" s="1">
        <v>5640</v>
      </c>
      <c r="F173882" s="1">
        <v>1.1299999999999999</v>
      </c>
      <c r="G173882" s="1" t="s">
        <v>24</v>
      </c>
      <c r="H173882" s="1" t="s">
        <v>4913</v>
      </c>
      <c r="J173882" s="1" t="s">
        <v>26</v>
      </c>
      <c r="M173882" s="1">
        <v>73221900</v>
      </c>
      <c r="N173882" s="1">
        <v>2</v>
      </c>
      <c r="O173882" s="1" t="s">
        <v>45864</v>
      </c>
      <c r="P173882" s="1" t="s">
        <v>45864</v>
      </c>
      <c r="Q173882" s="1" t="s">
        <v>45864</v>
      </c>
    </row>
    <row r="173883" spans="1:17" s="1" customFormat="1" ht="12" x14ac:dyDescent="0.2">
      <c r="A173883" s="3" t="s">
        <v>482042</v>
      </c>
      <c r="B173883" s="2">
        <v>3432</v>
      </c>
      <c r="C173883" s="1" t="s">
        <v>306870</v>
      </c>
      <c r="D173883" s="1" t="s">
        <v>45864</v>
      </c>
      <c r="E173883" s="1">
        <v>5640</v>
      </c>
      <c r="F173883" s="1">
        <v>1.1299999999999999</v>
      </c>
      <c r="G173883" s="1" t="s">
        <v>24</v>
      </c>
      <c r="H173883" s="1" t="s">
        <v>4913</v>
      </c>
      <c r="J173883" s="1" t="s">
        <v>26</v>
      </c>
      <c r="M173883" s="1">
        <v>73221900</v>
      </c>
      <c r="N173883" s="1">
        <v>2</v>
      </c>
      <c r="O173883" s="1" t="s">
        <v>45864</v>
      </c>
      <c r="P173883" s="1" t="s">
        <v>45864</v>
      </c>
      <c r="Q173883" s="1" t="s">
        <v>45864</v>
      </c>
    </row>
    <row r="173884" spans="1:17" s="1" customFormat="1" ht="12" x14ac:dyDescent="0.2">
      <c r="A173884" s="3" t="s">
        <v>482043</v>
      </c>
      <c r="B173884" s="2">
        <v>3266</v>
      </c>
      <c r="C173884" s="1" t="s">
        <v>306870</v>
      </c>
      <c r="D173884" s="1" t="s">
        <v>45864</v>
      </c>
      <c r="E173884" s="1">
        <v>5640</v>
      </c>
      <c r="F173884" s="1">
        <v>1.1299999999999999</v>
      </c>
      <c r="G173884" s="1" t="s">
        <v>24</v>
      </c>
      <c r="H173884" s="1" t="s">
        <v>4913</v>
      </c>
      <c r="J173884" s="1" t="s">
        <v>26</v>
      </c>
      <c r="M173884" s="1">
        <v>73221900</v>
      </c>
      <c r="N173884" s="1">
        <v>2</v>
      </c>
      <c r="O173884" s="1" t="s">
        <v>45864</v>
      </c>
      <c r="P173884" s="1" t="s">
        <v>45864</v>
      </c>
      <c r="Q173884" s="1" t="s">
        <v>45864</v>
      </c>
    </row>
    <row r="173885" spans="1:17" s="1" customFormat="1" ht="12" x14ac:dyDescent="0.2">
      <c r="A173885" s="3" t="s">
        <v>482044</v>
      </c>
      <c r="B173885" s="2">
        <v>3320</v>
      </c>
      <c r="C173885" s="1" t="s">
        <v>306870</v>
      </c>
      <c r="D173885" s="1" t="s">
        <v>45864</v>
      </c>
      <c r="E173885" s="1">
        <v>5640</v>
      </c>
      <c r="F173885" s="1">
        <v>1.1299999999999999</v>
      </c>
      <c r="G173885" s="1" t="s">
        <v>24</v>
      </c>
      <c r="H173885" s="1" t="s">
        <v>4913</v>
      </c>
      <c r="J173885" s="1" t="s">
        <v>26</v>
      </c>
      <c r="M173885" s="1">
        <v>73221900</v>
      </c>
      <c r="N173885" s="1">
        <v>2</v>
      </c>
      <c r="O173885" s="1" t="s">
        <v>45864</v>
      </c>
      <c r="P173885" s="1" t="s">
        <v>45864</v>
      </c>
      <c r="Q173885" s="1" t="s">
        <v>45864</v>
      </c>
    </row>
    <row r="173886" spans="1:17" s="1" customFormat="1" ht="12" x14ac:dyDescent="0.2">
      <c r="A173886" s="3" t="s">
        <v>482045</v>
      </c>
      <c r="B173886" s="2">
        <v>3207</v>
      </c>
      <c r="C173886" s="1" t="s">
        <v>306870</v>
      </c>
      <c r="D173886" s="1" t="s">
        <v>26296</v>
      </c>
      <c r="E173886" s="1">
        <v>5470</v>
      </c>
      <c r="F173886" s="1">
        <v>1.1299999999999999</v>
      </c>
      <c r="G173886" s="1" t="s">
        <v>24</v>
      </c>
      <c r="H173886" s="1" t="s">
        <v>4913</v>
      </c>
      <c r="J173886" s="1" t="s">
        <v>26</v>
      </c>
      <c r="M173886" s="1">
        <v>73221900</v>
      </c>
      <c r="N173886" s="1">
        <v>2</v>
      </c>
      <c r="O173886" s="1" t="s">
        <v>26296</v>
      </c>
      <c r="P173886" s="1" t="s">
        <v>26296</v>
      </c>
      <c r="Q173886" s="1" t="s">
        <v>26296</v>
      </c>
    </row>
    <row r="173887" spans="1:17" s="1" customFormat="1" ht="12" x14ac:dyDescent="0.2">
      <c r="A173887" s="3" t="s">
        <v>482046</v>
      </c>
      <c r="B173887" s="2">
        <v>3251</v>
      </c>
      <c r="C173887" s="1" t="s">
        <v>306870</v>
      </c>
      <c r="D173887" s="1" t="s">
        <v>26296</v>
      </c>
      <c r="E173887" s="1">
        <v>5470</v>
      </c>
      <c r="F173887" s="1">
        <v>1.1299999999999999</v>
      </c>
      <c r="G173887" s="1" t="s">
        <v>24</v>
      </c>
      <c r="H173887" s="1" t="s">
        <v>4913</v>
      </c>
      <c r="J173887" s="1" t="s">
        <v>26</v>
      </c>
      <c r="M173887" s="1">
        <v>73221900</v>
      </c>
      <c r="N173887" s="1">
        <v>2</v>
      </c>
      <c r="O173887" s="1" t="s">
        <v>26296</v>
      </c>
      <c r="P173887" s="1" t="s">
        <v>26296</v>
      </c>
      <c r="Q173887" s="1" t="s">
        <v>26296</v>
      </c>
    </row>
    <row r="173888" spans="1:17" s="1" customFormat="1" ht="12" x14ac:dyDescent="0.2">
      <c r="A173888" s="3" t="s">
        <v>482047</v>
      </c>
      <c r="B173888" s="2">
        <v>3307</v>
      </c>
      <c r="C173888" s="1" t="s">
        <v>306870</v>
      </c>
      <c r="D173888" s="1" t="s">
        <v>26296</v>
      </c>
      <c r="E173888" s="1">
        <v>5470</v>
      </c>
      <c r="F173888" s="1">
        <v>1.1299999999999999</v>
      </c>
      <c r="G173888" s="1" t="s">
        <v>24</v>
      </c>
      <c r="H173888" s="1" t="s">
        <v>4913</v>
      </c>
      <c r="J173888" s="1" t="s">
        <v>26</v>
      </c>
      <c r="M173888" s="1">
        <v>73221900</v>
      </c>
      <c r="N173888" s="1">
        <v>2</v>
      </c>
      <c r="O173888" s="1" t="s">
        <v>26296</v>
      </c>
      <c r="P173888" s="1" t="s">
        <v>26296</v>
      </c>
      <c r="Q173888" s="1" t="s">
        <v>26296</v>
      </c>
    </row>
    <row r="173889" spans="1:17" s="1" customFormat="1" ht="12" x14ac:dyDescent="0.2">
      <c r="A173889" s="3" t="s">
        <v>482048</v>
      </c>
      <c r="B173889" s="2">
        <v>3360</v>
      </c>
      <c r="C173889" s="1" t="s">
        <v>306870</v>
      </c>
      <c r="D173889" s="1" t="s">
        <v>26296</v>
      </c>
      <c r="E173889" s="1">
        <v>5470</v>
      </c>
      <c r="F173889" s="1">
        <v>1.1299999999999999</v>
      </c>
      <c r="G173889" s="1" t="s">
        <v>24</v>
      </c>
      <c r="H173889" s="1" t="s">
        <v>4913</v>
      </c>
      <c r="J173889" s="1" t="s">
        <v>26</v>
      </c>
      <c r="M173889" s="1">
        <v>73221900</v>
      </c>
      <c r="N173889" s="1">
        <v>2</v>
      </c>
      <c r="O173889" s="1" t="s">
        <v>26296</v>
      </c>
      <c r="P173889" s="1" t="s">
        <v>26296</v>
      </c>
      <c r="Q173889" s="1" t="s">
        <v>26296</v>
      </c>
    </row>
    <row r="173890" spans="1:17" s="1" customFormat="1" ht="12" x14ac:dyDescent="0.2">
      <c r="A173890" s="3" t="s">
        <v>482049</v>
      </c>
      <c r="B173890" s="2">
        <v>3320</v>
      </c>
      <c r="C173890" s="1" t="s">
        <v>306870</v>
      </c>
      <c r="D173890" s="1" t="s">
        <v>26296</v>
      </c>
      <c r="E173890" s="1">
        <v>5470</v>
      </c>
      <c r="F173890" s="1">
        <v>1.1299999999999999</v>
      </c>
      <c r="G173890" s="1" t="s">
        <v>24</v>
      </c>
      <c r="H173890" s="1" t="s">
        <v>4913</v>
      </c>
      <c r="J173890" s="1" t="s">
        <v>26</v>
      </c>
      <c r="M173890" s="1">
        <v>73221900</v>
      </c>
      <c r="N173890" s="1">
        <v>2</v>
      </c>
      <c r="O173890" s="1" t="s">
        <v>26296</v>
      </c>
      <c r="P173890" s="1" t="s">
        <v>26296</v>
      </c>
      <c r="Q173890" s="1" t="s">
        <v>26296</v>
      </c>
    </row>
    <row r="173891" spans="1:17" s="1" customFormat="1" ht="12" x14ac:dyDescent="0.2">
      <c r="A173891" s="3" t="s">
        <v>482050</v>
      </c>
      <c r="B173891" s="2">
        <v>3376</v>
      </c>
      <c r="C173891" s="1" t="s">
        <v>306870</v>
      </c>
      <c r="D173891" s="1" t="s">
        <v>26296</v>
      </c>
      <c r="E173891" s="1">
        <v>5470</v>
      </c>
      <c r="F173891" s="1">
        <v>1.1299999999999999</v>
      </c>
      <c r="G173891" s="1" t="s">
        <v>24</v>
      </c>
      <c r="H173891" s="1" t="s">
        <v>4913</v>
      </c>
      <c r="J173891" s="1" t="s">
        <v>26</v>
      </c>
      <c r="M173891" s="1">
        <v>73221900</v>
      </c>
      <c r="N173891" s="1">
        <v>2</v>
      </c>
      <c r="O173891" s="1" t="s">
        <v>26296</v>
      </c>
      <c r="P173891" s="1" t="s">
        <v>26296</v>
      </c>
      <c r="Q173891" s="1" t="s">
        <v>26296</v>
      </c>
    </row>
    <row r="173892" spans="1:17" s="1" customFormat="1" ht="12" x14ac:dyDescent="0.2">
      <c r="A173892" s="3" t="s">
        <v>482051</v>
      </c>
      <c r="B173892" s="2">
        <v>3432</v>
      </c>
      <c r="C173892" s="1" t="s">
        <v>306870</v>
      </c>
      <c r="D173892" s="1" t="s">
        <v>26296</v>
      </c>
      <c r="E173892" s="1">
        <v>5470</v>
      </c>
      <c r="F173892" s="1">
        <v>1.1299999999999999</v>
      </c>
      <c r="G173892" s="1" t="s">
        <v>24</v>
      </c>
      <c r="H173892" s="1" t="s">
        <v>4913</v>
      </c>
      <c r="J173892" s="1" t="s">
        <v>26</v>
      </c>
      <c r="M173892" s="1">
        <v>73221900</v>
      </c>
      <c r="N173892" s="1">
        <v>2</v>
      </c>
      <c r="O173892" s="1" t="s">
        <v>26296</v>
      </c>
      <c r="P173892" s="1" t="s">
        <v>26296</v>
      </c>
      <c r="Q173892" s="1" t="s">
        <v>26296</v>
      </c>
    </row>
    <row r="173893" spans="1:17" s="1" customFormat="1" ht="12" x14ac:dyDescent="0.2">
      <c r="A173893" s="3" t="s">
        <v>482052</v>
      </c>
      <c r="B173893" s="2">
        <v>3266</v>
      </c>
      <c r="C173893" s="1" t="s">
        <v>306870</v>
      </c>
      <c r="D173893" s="1" t="s">
        <v>26296</v>
      </c>
      <c r="E173893" s="1">
        <v>5470</v>
      </c>
      <c r="F173893" s="1">
        <v>1.1299999999999999</v>
      </c>
      <c r="G173893" s="1" t="s">
        <v>24</v>
      </c>
      <c r="H173893" s="1" t="s">
        <v>4913</v>
      </c>
      <c r="J173893" s="1" t="s">
        <v>26</v>
      </c>
      <c r="M173893" s="1">
        <v>73221900</v>
      </c>
      <c r="N173893" s="1">
        <v>2</v>
      </c>
      <c r="O173893" s="1" t="s">
        <v>26296</v>
      </c>
      <c r="P173893" s="1" t="s">
        <v>26296</v>
      </c>
      <c r="Q173893" s="1" t="s">
        <v>26296</v>
      </c>
    </row>
    <row r="173894" spans="1:17" s="1" customFormat="1" ht="12" x14ac:dyDescent="0.2">
      <c r="A173894" s="3" t="s">
        <v>482053</v>
      </c>
      <c r="B173894" s="2">
        <v>3320</v>
      </c>
      <c r="C173894" s="1" t="s">
        <v>306870</v>
      </c>
      <c r="D173894" s="1" t="s">
        <v>26296</v>
      </c>
      <c r="E173894" s="1">
        <v>5470</v>
      </c>
      <c r="F173894" s="1">
        <v>1.1299999999999999</v>
      </c>
      <c r="G173894" s="1" t="s">
        <v>24</v>
      </c>
      <c r="H173894" s="1" t="s">
        <v>4913</v>
      </c>
      <c r="J173894" s="1" t="s">
        <v>26</v>
      </c>
      <c r="M173894" s="1">
        <v>73221900</v>
      </c>
      <c r="N173894" s="1">
        <v>2</v>
      </c>
      <c r="O173894" s="1" t="s">
        <v>26296</v>
      </c>
      <c r="P173894" s="1" t="s">
        <v>26296</v>
      </c>
      <c r="Q173894" s="1" t="s">
        <v>26296</v>
      </c>
    </row>
    <row r="173895" spans="1:17" s="1" customFormat="1" ht="12" x14ac:dyDescent="0.2">
      <c r="A173895" s="3" t="s">
        <v>482054</v>
      </c>
      <c r="B173895" s="2">
        <v>3256</v>
      </c>
      <c r="C173895" s="1" t="s">
        <v>306870</v>
      </c>
      <c r="D173895" s="1" t="s">
        <v>35848</v>
      </c>
      <c r="E173895" s="1">
        <v>5640</v>
      </c>
      <c r="F173895" s="1">
        <v>1.1299999999999999</v>
      </c>
      <c r="G173895" s="1" t="s">
        <v>24</v>
      </c>
      <c r="H173895" s="1" t="s">
        <v>4913</v>
      </c>
      <c r="J173895" s="1" t="s">
        <v>26</v>
      </c>
      <c r="M173895" s="1">
        <v>73221900</v>
      </c>
      <c r="N173895" s="1">
        <v>2</v>
      </c>
      <c r="O173895" s="1" t="s">
        <v>35848</v>
      </c>
      <c r="P173895" s="1" t="s">
        <v>35848</v>
      </c>
      <c r="Q173895" s="1" t="s">
        <v>35848</v>
      </c>
    </row>
    <row r="173896" spans="1:17" s="1" customFormat="1" ht="12" x14ac:dyDescent="0.2">
      <c r="A173896" s="3" t="s">
        <v>482055</v>
      </c>
      <c r="B173896" s="2">
        <v>3297</v>
      </c>
      <c r="C173896" s="1" t="s">
        <v>306870</v>
      </c>
      <c r="D173896" s="1" t="s">
        <v>35848</v>
      </c>
      <c r="E173896" s="1">
        <v>5640</v>
      </c>
      <c r="F173896" s="1">
        <v>1.1299999999999999</v>
      </c>
      <c r="G173896" s="1" t="s">
        <v>24</v>
      </c>
      <c r="H173896" s="1" t="s">
        <v>4913</v>
      </c>
      <c r="J173896" s="1" t="s">
        <v>26</v>
      </c>
      <c r="M173896" s="1">
        <v>73221900</v>
      </c>
      <c r="N173896" s="1">
        <v>2</v>
      </c>
      <c r="O173896" s="1" t="s">
        <v>35848</v>
      </c>
      <c r="P173896" s="1" t="s">
        <v>35848</v>
      </c>
      <c r="Q173896" s="1" t="s">
        <v>35848</v>
      </c>
    </row>
    <row r="173897" spans="1:17" s="1" customFormat="1" ht="12" x14ac:dyDescent="0.2">
      <c r="A173897" s="3" t="s">
        <v>482056</v>
      </c>
      <c r="B173897" s="2">
        <v>3354</v>
      </c>
      <c r="C173897" s="1" t="s">
        <v>306870</v>
      </c>
      <c r="D173897" s="1" t="s">
        <v>35848</v>
      </c>
      <c r="E173897" s="1">
        <v>5640</v>
      </c>
      <c r="F173897" s="1">
        <v>1.1299999999999999</v>
      </c>
      <c r="G173897" s="1" t="s">
        <v>24</v>
      </c>
      <c r="H173897" s="1" t="s">
        <v>4913</v>
      </c>
      <c r="J173897" s="1" t="s">
        <v>26</v>
      </c>
      <c r="M173897" s="1">
        <v>73221900</v>
      </c>
      <c r="N173897" s="1">
        <v>2</v>
      </c>
      <c r="O173897" s="1" t="s">
        <v>35848</v>
      </c>
      <c r="P173897" s="1" t="s">
        <v>35848</v>
      </c>
      <c r="Q173897" s="1" t="s">
        <v>35848</v>
      </c>
    </row>
    <row r="173898" spans="1:17" s="1" customFormat="1" ht="12" x14ac:dyDescent="0.2">
      <c r="A173898" s="3" t="s">
        <v>482057</v>
      </c>
      <c r="B173898" s="2">
        <v>3409</v>
      </c>
      <c r="C173898" s="1" t="s">
        <v>306870</v>
      </c>
      <c r="D173898" s="1" t="s">
        <v>35848</v>
      </c>
      <c r="E173898" s="1">
        <v>5640</v>
      </c>
      <c r="F173898" s="1">
        <v>1.1299999999999999</v>
      </c>
      <c r="G173898" s="1" t="s">
        <v>24</v>
      </c>
      <c r="H173898" s="1" t="s">
        <v>4913</v>
      </c>
      <c r="J173898" s="1" t="s">
        <v>26</v>
      </c>
      <c r="M173898" s="1">
        <v>73221900</v>
      </c>
      <c r="N173898" s="1">
        <v>2</v>
      </c>
      <c r="O173898" s="1" t="s">
        <v>35848</v>
      </c>
      <c r="P173898" s="1" t="s">
        <v>35848</v>
      </c>
      <c r="Q173898" s="1" t="s">
        <v>35848</v>
      </c>
    </row>
    <row r="173899" spans="1:17" s="1" customFormat="1" ht="12" x14ac:dyDescent="0.2">
      <c r="A173899" s="3" t="s">
        <v>482058</v>
      </c>
      <c r="B173899" s="2">
        <v>3369</v>
      </c>
      <c r="C173899" s="1" t="s">
        <v>306870</v>
      </c>
      <c r="D173899" s="1" t="s">
        <v>35848</v>
      </c>
      <c r="E173899" s="1">
        <v>5640</v>
      </c>
      <c r="F173899" s="1">
        <v>1.1299999999999999</v>
      </c>
      <c r="G173899" s="1" t="s">
        <v>24</v>
      </c>
      <c r="H173899" s="1" t="s">
        <v>4913</v>
      </c>
      <c r="J173899" s="1" t="s">
        <v>26</v>
      </c>
      <c r="M173899" s="1">
        <v>73221900</v>
      </c>
      <c r="N173899" s="1">
        <v>2</v>
      </c>
      <c r="O173899" s="1" t="s">
        <v>35848</v>
      </c>
      <c r="P173899" s="1" t="s">
        <v>35848</v>
      </c>
      <c r="Q173899" s="1" t="s">
        <v>35848</v>
      </c>
    </row>
    <row r="173900" spans="1:17" s="1" customFormat="1" ht="12" x14ac:dyDescent="0.2">
      <c r="A173900" s="3" t="s">
        <v>482059</v>
      </c>
      <c r="B173900" s="2">
        <v>3425</v>
      </c>
      <c r="C173900" s="1" t="s">
        <v>306870</v>
      </c>
      <c r="D173900" s="1" t="s">
        <v>35848</v>
      </c>
      <c r="E173900" s="1">
        <v>5640</v>
      </c>
      <c r="F173900" s="1">
        <v>1.1299999999999999</v>
      </c>
      <c r="G173900" s="1" t="s">
        <v>24</v>
      </c>
      <c r="H173900" s="1" t="s">
        <v>4913</v>
      </c>
      <c r="J173900" s="1" t="s">
        <v>26</v>
      </c>
      <c r="M173900" s="1">
        <v>73221900</v>
      </c>
      <c r="N173900" s="1">
        <v>2</v>
      </c>
      <c r="O173900" s="1" t="s">
        <v>35848</v>
      </c>
      <c r="P173900" s="1" t="s">
        <v>35848</v>
      </c>
      <c r="Q173900" s="1" t="s">
        <v>35848</v>
      </c>
    </row>
    <row r="173901" spans="1:17" s="1" customFormat="1" ht="12" x14ac:dyDescent="0.2">
      <c r="A173901" s="3" t="s">
        <v>482060</v>
      </c>
      <c r="B173901" s="2">
        <v>3480</v>
      </c>
      <c r="C173901" s="1" t="s">
        <v>306870</v>
      </c>
      <c r="D173901" s="1" t="s">
        <v>35848</v>
      </c>
      <c r="E173901" s="1">
        <v>5640</v>
      </c>
      <c r="F173901" s="1">
        <v>1.1299999999999999</v>
      </c>
      <c r="G173901" s="1" t="s">
        <v>24</v>
      </c>
      <c r="H173901" s="1" t="s">
        <v>4913</v>
      </c>
      <c r="J173901" s="1" t="s">
        <v>26</v>
      </c>
      <c r="M173901" s="1">
        <v>73221900</v>
      </c>
      <c r="N173901" s="1">
        <v>2</v>
      </c>
      <c r="O173901" s="1" t="s">
        <v>35848</v>
      </c>
      <c r="P173901" s="1" t="s">
        <v>35848</v>
      </c>
      <c r="Q173901" s="1" t="s">
        <v>35848</v>
      </c>
    </row>
    <row r="173902" spans="1:17" s="1" customFormat="1" ht="12" x14ac:dyDescent="0.2">
      <c r="A173902" s="3" t="s">
        <v>482061</v>
      </c>
      <c r="B173902" s="2">
        <v>3312</v>
      </c>
      <c r="C173902" s="1" t="s">
        <v>306870</v>
      </c>
      <c r="D173902" s="1" t="s">
        <v>35848</v>
      </c>
      <c r="E173902" s="1">
        <v>5640</v>
      </c>
      <c r="F173902" s="1">
        <v>1.1299999999999999</v>
      </c>
      <c r="G173902" s="1" t="s">
        <v>24</v>
      </c>
      <c r="H173902" s="1" t="s">
        <v>4913</v>
      </c>
      <c r="J173902" s="1" t="s">
        <v>26</v>
      </c>
      <c r="M173902" s="1">
        <v>73221900</v>
      </c>
      <c r="N173902" s="1">
        <v>2</v>
      </c>
      <c r="O173902" s="1" t="s">
        <v>35848</v>
      </c>
      <c r="P173902" s="1" t="s">
        <v>35848</v>
      </c>
      <c r="Q173902" s="1" t="s">
        <v>35848</v>
      </c>
    </row>
    <row r="173903" spans="1:17" s="1" customFormat="1" ht="12" x14ac:dyDescent="0.2">
      <c r="A173903" s="3" t="s">
        <v>482062</v>
      </c>
      <c r="B173903" s="2">
        <v>3368</v>
      </c>
      <c r="C173903" s="1" t="s">
        <v>306870</v>
      </c>
      <c r="D173903" s="1" t="s">
        <v>35848</v>
      </c>
      <c r="E173903" s="1">
        <v>5640</v>
      </c>
      <c r="F173903" s="1">
        <v>1.1299999999999999</v>
      </c>
      <c r="G173903" s="1" t="s">
        <v>24</v>
      </c>
      <c r="H173903" s="1" t="s">
        <v>4913</v>
      </c>
      <c r="J173903" s="1" t="s">
        <v>26</v>
      </c>
      <c r="M173903" s="1">
        <v>73221900</v>
      </c>
      <c r="N173903" s="1">
        <v>2</v>
      </c>
      <c r="O173903" s="1" t="s">
        <v>35848</v>
      </c>
      <c r="P173903" s="1" t="s">
        <v>35848</v>
      </c>
      <c r="Q173903" s="1" t="s">
        <v>35848</v>
      </c>
    </row>
    <row r="173904" spans="1:17" s="1" customFormat="1" ht="12" x14ac:dyDescent="0.2">
      <c r="A173904" s="3" t="s">
        <v>482063</v>
      </c>
      <c r="B173904" s="2">
        <v>3207</v>
      </c>
      <c r="C173904" s="1" t="s">
        <v>306870</v>
      </c>
      <c r="D173904" s="1" t="s">
        <v>24185</v>
      </c>
      <c r="E173904" s="1">
        <v>5470</v>
      </c>
      <c r="F173904" s="1">
        <v>1.1299999999999999</v>
      </c>
      <c r="G173904" s="1" t="s">
        <v>24</v>
      </c>
      <c r="H173904" s="1" t="s">
        <v>4913</v>
      </c>
      <c r="J173904" s="1" t="s">
        <v>26</v>
      </c>
      <c r="M173904" s="1">
        <v>73221900</v>
      </c>
      <c r="N173904" s="1">
        <v>2</v>
      </c>
      <c r="O173904" s="1" t="s">
        <v>24185</v>
      </c>
      <c r="P173904" s="1" t="s">
        <v>24185</v>
      </c>
      <c r="Q173904" s="1" t="s">
        <v>24185</v>
      </c>
    </row>
    <row r="173905" spans="1:17" s="1" customFormat="1" ht="12" x14ac:dyDescent="0.2">
      <c r="A173905" s="3" t="s">
        <v>482064</v>
      </c>
      <c r="B173905" s="2">
        <v>3251</v>
      </c>
      <c r="C173905" s="1" t="s">
        <v>306870</v>
      </c>
      <c r="D173905" s="1" t="s">
        <v>24185</v>
      </c>
      <c r="E173905" s="1">
        <v>5470</v>
      </c>
      <c r="F173905" s="1">
        <v>1.1299999999999999</v>
      </c>
      <c r="G173905" s="1" t="s">
        <v>24</v>
      </c>
      <c r="H173905" s="1" t="s">
        <v>4913</v>
      </c>
      <c r="J173905" s="1" t="s">
        <v>26</v>
      </c>
      <c r="M173905" s="1">
        <v>73221900</v>
      </c>
      <c r="N173905" s="1">
        <v>2</v>
      </c>
      <c r="O173905" s="1" t="s">
        <v>24185</v>
      </c>
      <c r="P173905" s="1" t="s">
        <v>24185</v>
      </c>
      <c r="Q173905" s="1" t="s">
        <v>24185</v>
      </c>
    </row>
    <row r="173906" spans="1:17" s="1" customFormat="1" ht="12" x14ac:dyDescent="0.2">
      <c r="A173906" s="3" t="s">
        <v>482065</v>
      </c>
      <c r="B173906" s="2">
        <v>3307</v>
      </c>
      <c r="C173906" s="1" t="s">
        <v>306870</v>
      </c>
      <c r="D173906" s="1" t="s">
        <v>24185</v>
      </c>
      <c r="E173906" s="1">
        <v>5470</v>
      </c>
      <c r="F173906" s="1">
        <v>1.1299999999999999</v>
      </c>
      <c r="G173906" s="1" t="s">
        <v>24</v>
      </c>
      <c r="H173906" s="1" t="s">
        <v>4913</v>
      </c>
      <c r="J173906" s="1" t="s">
        <v>26</v>
      </c>
      <c r="M173906" s="1">
        <v>73221900</v>
      </c>
      <c r="N173906" s="1">
        <v>2</v>
      </c>
      <c r="O173906" s="1" t="s">
        <v>24185</v>
      </c>
      <c r="P173906" s="1" t="s">
        <v>24185</v>
      </c>
      <c r="Q173906" s="1" t="s">
        <v>24185</v>
      </c>
    </row>
    <row r="173907" spans="1:17" s="1" customFormat="1" ht="12" x14ac:dyDescent="0.2">
      <c r="A173907" s="3" t="s">
        <v>482066</v>
      </c>
      <c r="B173907" s="2">
        <v>3360</v>
      </c>
      <c r="C173907" s="1" t="s">
        <v>306870</v>
      </c>
      <c r="D173907" s="1" t="s">
        <v>24185</v>
      </c>
      <c r="E173907" s="1">
        <v>5470</v>
      </c>
      <c r="F173907" s="1">
        <v>1.1299999999999999</v>
      </c>
      <c r="G173907" s="1" t="s">
        <v>24</v>
      </c>
      <c r="H173907" s="1" t="s">
        <v>4913</v>
      </c>
      <c r="J173907" s="1" t="s">
        <v>26</v>
      </c>
      <c r="M173907" s="1">
        <v>73221900</v>
      </c>
      <c r="N173907" s="1">
        <v>2</v>
      </c>
      <c r="O173907" s="1" t="s">
        <v>24185</v>
      </c>
      <c r="P173907" s="1" t="s">
        <v>24185</v>
      </c>
      <c r="Q173907" s="1" t="s">
        <v>24185</v>
      </c>
    </row>
    <row r="173908" spans="1:17" s="1" customFormat="1" ht="12" x14ac:dyDescent="0.2">
      <c r="A173908" s="3" t="s">
        <v>482067</v>
      </c>
      <c r="B173908" s="2">
        <v>3320</v>
      </c>
      <c r="C173908" s="1" t="s">
        <v>306870</v>
      </c>
      <c r="D173908" s="1" t="s">
        <v>24185</v>
      </c>
      <c r="E173908" s="1">
        <v>5470</v>
      </c>
      <c r="F173908" s="1">
        <v>1.1299999999999999</v>
      </c>
      <c r="G173908" s="1" t="s">
        <v>24</v>
      </c>
      <c r="H173908" s="1" t="s">
        <v>4913</v>
      </c>
      <c r="J173908" s="1" t="s">
        <v>26</v>
      </c>
      <c r="M173908" s="1">
        <v>73221900</v>
      </c>
      <c r="N173908" s="1">
        <v>2</v>
      </c>
      <c r="O173908" s="1" t="s">
        <v>24185</v>
      </c>
      <c r="P173908" s="1" t="s">
        <v>24185</v>
      </c>
      <c r="Q173908" s="1" t="s">
        <v>24185</v>
      </c>
    </row>
    <row r="173909" spans="1:17" s="1" customFormat="1" ht="12" x14ac:dyDescent="0.2">
      <c r="A173909" s="3" t="s">
        <v>482068</v>
      </c>
      <c r="B173909" s="2">
        <v>3376</v>
      </c>
      <c r="C173909" s="1" t="s">
        <v>306870</v>
      </c>
      <c r="D173909" s="1" t="s">
        <v>24185</v>
      </c>
      <c r="E173909" s="1">
        <v>5470</v>
      </c>
      <c r="F173909" s="1">
        <v>1.1299999999999999</v>
      </c>
      <c r="G173909" s="1" t="s">
        <v>24</v>
      </c>
      <c r="H173909" s="1" t="s">
        <v>4913</v>
      </c>
      <c r="J173909" s="1" t="s">
        <v>26</v>
      </c>
      <c r="M173909" s="1">
        <v>73221900</v>
      </c>
      <c r="N173909" s="1">
        <v>2</v>
      </c>
      <c r="O173909" s="1" t="s">
        <v>24185</v>
      </c>
      <c r="P173909" s="1" t="s">
        <v>24185</v>
      </c>
      <c r="Q173909" s="1" t="s">
        <v>24185</v>
      </c>
    </row>
    <row r="173910" spans="1:17" s="1" customFormat="1" ht="12" x14ac:dyDescent="0.2">
      <c r="A173910" s="3" t="s">
        <v>482069</v>
      </c>
      <c r="B173910" s="2">
        <v>3432</v>
      </c>
      <c r="C173910" s="1" t="s">
        <v>306870</v>
      </c>
      <c r="D173910" s="1" t="s">
        <v>24185</v>
      </c>
      <c r="E173910" s="1">
        <v>5470</v>
      </c>
      <c r="F173910" s="1">
        <v>1.1299999999999999</v>
      </c>
      <c r="G173910" s="1" t="s">
        <v>24</v>
      </c>
      <c r="H173910" s="1" t="s">
        <v>4913</v>
      </c>
      <c r="J173910" s="1" t="s">
        <v>26</v>
      </c>
      <c r="M173910" s="1">
        <v>73221900</v>
      </c>
      <c r="N173910" s="1">
        <v>2</v>
      </c>
      <c r="O173910" s="1" t="s">
        <v>24185</v>
      </c>
      <c r="P173910" s="1" t="s">
        <v>24185</v>
      </c>
      <c r="Q173910" s="1" t="s">
        <v>24185</v>
      </c>
    </row>
    <row r="173911" spans="1:17" s="1" customFormat="1" ht="12" x14ac:dyDescent="0.2">
      <c r="A173911" s="3" t="s">
        <v>482070</v>
      </c>
      <c r="B173911" s="2">
        <v>3266</v>
      </c>
      <c r="C173911" s="1" t="s">
        <v>306870</v>
      </c>
      <c r="D173911" s="1" t="s">
        <v>24185</v>
      </c>
      <c r="E173911" s="1">
        <v>5470</v>
      </c>
      <c r="F173911" s="1">
        <v>1.1299999999999999</v>
      </c>
      <c r="G173911" s="1" t="s">
        <v>24</v>
      </c>
      <c r="H173911" s="1" t="s">
        <v>4913</v>
      </c>
      <c r="J173911" s="1" t="s">
        <v>26</v>
      </c>
      <c r="M173911" s="1">
        <v>73221900</v>
      </c>
      <c r="N173911" s="1">
        <v>2</v>
      </c>
      <c r="O173911" s="1" t="s">
        <v>24185</v>
      </c>
      <c r="P173911" s="1" t="s">
        <v>24185</v>
      </c>
      <c r="Q173911" s="1" t="s">
        <v>24185</v>
      </c>
    </row>
    <row r="173912" spans="1:17" s="1" customFormat="1" ht="12" x14ac:dyDescent="0.2">
      <c r="A173912" s="3" t="s">
        <v>482071</v>
      </c>
      <c r="B173912" s="2">
        <v>3320</v>
      </c>
      <c r="C173912" s="1" t="s">
        <v>306870</v>
      </c>
      <c r="D173912" s="1" t="s">
        <v>24185</v>
      </c>
      <c r="E173912" s="1">
        <v>5470</v>
      </c>
      <c r="F173912" s="1">
        <v>1.1299999999999999</v>
      </c>
      <c r="G173912" s="1" t="s">
        <v>24</v>
      </c>
      <c r="H173912" s="1" t="s">
        <v>4913</v>
      </c>
      <c r="J173912" s="1" t="s">
        <v>26</v>
      </c>
      <c r="M173912" s="1">
        <v>73221900</v>
      </c>
      <c r="N173912" s="1">
        <v>2</v>
      </c>
      <c r="O173912" s="1" t="s">
        <v>24185</v>
      </c>
      <c r="P173912" s="1" t="s">
        <v>24185</v>
      </c>
      <c r="Q173912" s="1" t="s">
        <v>24185</v>
      </c>
    </row>
    <row r="173913" spans="1:17" s="1" customFormat="1" ht="12" x14ac:dyDescent="0.2">
      <c r="A173913" s="3" t="s">
        <v>482072</v>
      </c>
      <c r="B173913" s="2">
        <v>3207</v>
      </c>
      <c r="C173913" s="1" t="s">
        <v>306870</v>
      </c>
      <c r="D173913" s="1" t="s">
        <v>53541</v>
      </c>
      <c r="E173913" s="1">
        <v>5470</v>
      </c>
      <c r="F173913" s="1">
        <v>1.1299999999999999</v>
      </c>
      <c r="G173913" s="1" t="s">
        <v>24</v>
      </c>
      <c r="H173913" s="1" t="s">
        <v>4913</v>
      </c>
      <c r="J173913" s="1" t="s">
        <v>26</v>
      </c>
      <c r="M173913" s="1">
        <v>73221900</v>
      </c>
      <c r="N173913" s="1">
        <v>2</v>
      </c>
      <c r="O173913" s="1" t="s">
        <v>53541</v>
      </c>
      <c r="P173913" s="1" t="s">
        <v>53541</v>
      </c>
      <c r="Q173913" s="1" t="s">
        <v>53541</v>
      </c>
    </row>
    <row r="173914" spans="1:17" s="1" customFormat="1" ht="12" x14ac:dyDescent="0.2">
      <c r="A173914" s="3" t="s">
        <v>482073</v>
      </c>
      <c r="B173914" s="2">
        <v>3251</v>
      </c>
      <c r="C173914" s="1" t="s">
        <v>306870</v>
      </c>
      <c r="D173914" s="1" t="s">
        <v>53541</v>
      </c>
      <c r="E173914" s="1">
        <v>5470</v>
      </c>
      <c r="F173914" s="1">
        <v>1.1299999999999999</v>
      </c>
      <c r="G173914" s="1" t="s">
        <v>24</v>
      </c>
      <c r="H173914" s="1" t="s">
        <v>4913</v>
      </c>
      <c r="J173914" s="1" t="s">
        <v>26</v>
      </c>
      <c r="M173914" s="1">
        <v>73221900</v>
      </c>
      <c r="N173914" s="1">
        <v>2</v>
      </c>
      <c r="O173914" s="1" t="s">
        <v>53541</v>
      </c>
      <c r="P173914" s="1" t="s">
        <v>53541</v>
      </c>
      <c r="Q173914" s="1" t="s">
        <v>53541</v>
      </c>
    </row>
    <row r="173915" spans="1:17" s="1" customFormat="1" ht="12" x14ac:dyDescent="0.2">
      <c r="A173915" s="3" t="s">
        <v>482074</v>
      </c>
      <c r="B173915" s="2">
        <v>3307</v>
      </c>
      <c r="C173915" s="1" t="s">
        <v>306870</v>
      </c>
      <c r="D173915" s="1" t="s">
        <v>53541</v>
      </c>
      <c r="E173915" s="1">
        <v>5470</v>
      </c>
      <c r="F173915" s="1">
        <v>1.1299999999999999</v>
      </c>
      <c r="G173915" s="1" t="s">
        <v>24</v>
      </c>
      <c r="H173915" s="1" t="s">
        <v>4913</v>
      </c>
      <c r="J173915" s="1" t="s">
        <v>26</v>
      </c>
      <c r="M173915" s="1">
        <v>73221900</v>
      </c>
      <c r="N173915" s="1">
        <v>2</v>
      </c>
      <c r="O173915" s="1" t="s">
        <v>53541</v>
      </c>
      <c r="P173915" s="1" t="s">
        <v>53541</v>
      </c>
      <c r="Q173915" s="1" t="s">
        <v>53541</v>
      </c>
    </row>
    <row r="173916" spans="1:17" s="1" customFormat="1" ht="12" x14ac:dyDescent="0.2">
      <c r="A173916" s="3" t="s">
        <v>482075</v>
      </c>
      <c r="B173916" s="2">
        <v>3360</v>
      </c>
      <c r="C173916" s="1" t="s">
        <v>306870</v>
      </c>
      <c r="D173916" s="1" t="s">
        <v>53541</v>
      </c>
      <c r="E173916" s="1">
        <v>5470</v>
      </c>
      <c r="F173916" s="1">
        <v>1.1299999999999999</v>
      </c>
      <c r="G173916" s="1" t="s">
        <v>24</v>
      </c>
      <c r="H173916" s="1" t="s">
        <v>4913</v>
      </c>
      <c r="J173916" s="1" t="s">
        <v>26</v>
      </c>
      <c r="M173916" s="1">
        <v>73221900</v>
      </c>
      <c r="N173916" s="1">
        <v>2</v>
      </c>
      <c r="O173916" s="1" t="s">
        <v>53541</v>
      </c>
      <c r="P173916" s="1" t="s">
        <v>53541</v>
      </c>
      <c r="Q173916" s="1" t="s">
        <v>53541</v>
      </c>
    </row>
    <row r="173917" spans="1:17" s="1" customFormat="1" ht="12" x14ac:dyDescent="0.2">
      <c r="A173917" s="3" t="s">
        <v>482076</v>
      </c>
      <c r="B173917" s="2">
        <v>3320</v>
      </c>
      <c r="C173917" s="1" t="s">
        <v>306870</v>
      </c>
      <c r="D173917" s="1" t="s">
        <v>53541</v>
      </c>
      <c r="E173917" s="1">
        <v>5470</v>
      </c>
      <c r="F173917" s="1">
        <v>1.1299999999999999</v>
      </c>
      <c r="G173917" s="1" t="s">
        <v>24</v>
      </c>
      <c r="H173917" s="1" t="s">
        <v>4913</v>
      </c>
      <c r="J173917" s="1" t="s">
        <v>26</v>
      </c>
      <c r="M173917" s="1">
        <v>73221900</v>
      </c>
      <c r="N173917" s="1">
        <v>2</v>
      </c>
      <c r="O173917" s="1" t="s">
        <v>53541</v>
      </c>
      <c r="P173917" s="1" t="s">
        <v>53541</v>
      </c>
      <c r="Q173917" s="1" t="s">
        <v>53541</v>
      </c>
    </row>
    <row r="173918" spans="1:17" s="1" customFormat="1" ht="12" x14ac:dyDescent="0.2">
      <c r="A173918" s="3" t="s">
        <v>482077</v>
      </c>
      <c r="B173918" s="2">
        <v>3376</v>
      </c>
      <c r="C173918" s="1" t="s">
        <v>306870</v>
      </c>
      <c r="D173918" s="1" t="s">
        <v>53541</v>
      </c>
      <c r="E173918" s="1">
        <v>5470</v>
      </c>
      <c r="F173918" s="1">
        <v>1.1299999999999999</v>
      </c>
      <c r="G173918" s="1" t="s">
        <v>24</v>
      </c>
      <c r="H173918" s="1" t="s">
        <v>4913</v>
      </c>
      <c r="J173918" s="1" t="s">
        <v>26</v>
      </c>
      <c r="M173918" s="1">
        <v>73221900</v>
      </c>
      <c r="N173918" s="1">
        <v>2</v>
      </c>
      <c r="O173918" s="1" t="s">
        <v>53541</v>
      </c>
      <c r="P173918" s="1" t="s">
        <v>53541</v>
      </c>
      <c r="Q173918" s="1" t="s">
        <v>53541</v>
      </c>
    </row>
    <row r="173919" spans="1:17" s="1" customFormat="1" ht="12" x14ac:dyDescent="0.2">
      <c r="A173919" s="3" t="s">
        <v>482078</v>
      </c>
      <c r="B173919" s="2">
        <v>3432</v>
      </c>
      <c r="C173919" s="1" t="s">
        <v>306870</v>
      </c>
      <c r="D173919" s="1" t="s">
        <v>53541</v>
      </c>
      <c r="E173919" s="1">
        <v>5470</v>
      </c>
      <c r="F173919" s="1">
        <v>1.1299999999999999</v>
      </c>
      <c r="G173919" s="1" t="s">
        <v>24</v>
      </c>
      <c r="H173919" s="1" t="s">
        <v>4913</v>
      </c>
      <c r="J173919" s="1" t="s">
        <v>26</v>
      </c>
      <c r="M173919" s="1">
        <v>73221900</v>
      </c>
      <c r="N173919" s="1">
        <v>2</v>
      </c>
      <c r="O173919" s="1" t="s">
        <v>53541</v>
      </c>
      <c r="P173919" s="1" t="s">
        <v>53541</v>
      </c>
      <c r="Q173919" s="1" t="s">
        <v>53541</v>
      </c>
    </row>
    <row r="173920" spans="1:17" s="1" customFormat="1" ht="12" x14ac:dyDescent="0.2">
      <c r="A173920" s="3" t="s">
        <v>482079</v>
      </c>
      <c r="B173920" s="2">
        <v>3266</v>
      </c>
      <c r="C173920" s="1" t="s">
        <v>306870</v>
      </c>
      <c r="D173920" s="1" t="s">
        <v>53541</v>
      </c>
      <c r="E173920" s="1">
        <v>5470</v>
      </c>
      <c r="F173920" s="1">
        <v>1.1299999999999999</v>
      </c>
      <c r="G173920" s="1" t="s">
        <v>24</v>
      </c>
      <c r="H173920" s="1" t="s">
        <v>4913</v>
      </c>
      <c r="J173920" s="1" t="s">
        <v>26</v>
      </c>
      <c r="M173920" s="1">
        <v>73221900</v>
      </c>
      <c r="N173920" s="1">
        <v>2</v>
      </c>
      <c r="O173920" s="1" t="s">
        <v>53541</v>
      </c>
      <c r="P173920" s="1" t="s">
        <v>53541</v>
      </c>
      <c r="Q173920" s="1" t="s">
        <v>53541</v>
      </c>
    </row>
    <row r="173921" spans="1:17" s="1" customFormat="1" ht="12" x14ac:dyDescent="0.2">
      <c r="A173921" s="3" t="s">
        <v>482080</v>
      </c>
      <c r="B173921" s="2">
        <v>3320</v>
      </c>
      <c r="C173921" s="1" t="s">
        <v>306870</v>
      </c>
      <c r="D173921" s="1" t="s">
        <v>53541</v>
      </c>
      <c r="E173921" s="1">
        <v>5470</v>
      </c>
      <c r="F173921" s="1">
        <v>1.1299999999999999</v>
      </c>
      <c r="G173921" s="1" t="s">
        <v>24</v>
      </c>
      <c r="H173921" s="1" t="s">
        <v>4913</v>
      </c>
      <c r="J173921" s="1" t="s">
        <v>26</v>
      </c>
      <c r="M173921" s="1">
        <v>73221900</v>
      </c>
      <c r="N173921" s="1">
        <v>2</v>
      </c>
      <c r="O173921" s="1" t="s">
        <v>53541</v>
      </c>
      <c r="P173921" s="1" t="s">
        <v>53541</v>
      </c>
      <c r="Q173921" s="1" t="s">
        <v>53541</v>
      </c>
    </row>
    <row r="173922" spans="1:17" s="1" customFormat="1" ht="12" x14ac:dyDescent="0.2">
      <c r="A173922" s="3" t="s">
        <v>482081</v>
      </c>
      <c r="B173922" s="2">
        <v>3207</v>
      </c>
      <c r="C173922" s="1" t="s">
        <v>306870</v>
      </c>
      <c r="D173922" s="1" t="s">
        <v>48081</v>
      </c>
      <c r="E173922" s="1">
        <v>5640</v>
      </c>
      <c r="F173922" s="1">
        <v>1.1299999999999999</v>
      </c>
      <c r="G173922" s="1" t="s">
        <v>24</v>
      </c>
      <c r="H173922" s="1" t="s">
        <v>4913</v>
      </c>
      <c r="J173922" s="1" t="s">
        <v>26</v>
      </c>
      <c r="M173922" s="1">
        <v>73221900</v>
      </c>
      <c r="N173922" s="1">
        <v>2</v>
      </c>
      <c r="O173922" s="1" t="s">
        <v>48081</v>
      </c>
      <c r="P173922" s="1" t="s">
        <v>48081</v>
      </c>
      <c r="Q173922" s="1" t="s">
        <v>48081</v>
      </c>
    </row>
    <row r="173923" spans="1:17" s="1" customFormat="1" ht="12" x14ac:dyDescent="0.2">
      <c r="A173923" s="3" t="s">
        <v>482082</v>
      </c>
      <c r="B173923" s="2">
        <v>3251</v>
      </c>
      <c r="C173923" s="1" t="s">
        <v>306870</v>
      </c>
      <c r="D173923" s="1" t="s">
        <v>48081</v>
      </c>
      <c r="E173923" s="1">
        <v>5640</v>
      </c>
      <c r="F173923" s="1">
        <v>1.1299999999999999</v>
      </c>
      <c r="G173923" s="1" t="s">
        <v>24</v>
      </c>
      <c r="H173923" s="1" t="s">
        <v>4913</v>
      </c>
      <c r="J173923" s="1" t="s">
        <v>26</v>
      </c>
      <c r="M173923" s="1">
        <v>73221900</v>
      </c>
      <c r="N173923" s="1">
        <v>2</v>
      </c>
      <c r="O173923" s="1" t="s">
        <v>48081</v>
      </c>
      <c r="P173923" s="1" t="s">
        <v>48081</v>
      </c>
      <c r="Q173923" s="1" t="s">
        <v>48081</v>
      </c>
    </row>
    <row r="173924" spans="1:17" s="1" customFormat="1" ht="12" x14ac:dyDescent="0.2">
      <c r="A173924" s="3" t="s">
        <v>482083</v>
      </c>
      <c r="B173924" s="2">
        <v>3307</v>
      </c>
      <c r="C173924" s="1" t="s">
        <v>306870</v>
      </c>
      <c r="D173924" s="1" t="s">
        <v>48081</v>
      </c>
      <c r="E173924" s="1">
        <v>5640</v>
      </c>
      <c r="F173924" s="1">
        <v>1.1299999999999999</v>
      </c>
      <c r="G173924" s="1" t="s">
        <v>24</v>
      </c>
      <c r="H173924" s="1" t="s">
        <v>4913</v>
      </c>
      <c r="J173924" s="1" t="s">
        <v>26</v>
      </c>
      <c r="M173924" s="1">
        <v>73221900</v>
      </c>
      <c r="N173924" s="1">
        <v>2</v>
      </c>
      <c r="O173924" s="1" t="s">
        <v>48081</v>
      </c>
      <c r="P173924" s="1" t="s">
        <v>48081</v>
      </c>
      <c r="Q173924" s="1" t="s">
        <v>48081</v>
      </c>
    </row>
    <row r="173925" spans="1:17" s="1" customFormat="1" ht="12" x14ac:dyDescent="0.2">
      <c r="A173925" s="3" t="s">
        <v>482084</v>
      </c>
      <c r="B173925" s="2">
        <v>3360</v>
      </c>
      <c r="C173925" s="1" t="s">
        <v>306870</v>
      </c>
      <c r="D173925" s="1" t="s">
        <v>48081</v>
      </c>
      <c r="E173925" s="1">
        <v>5640</v>
      </c>
      <c r="F173925" s="1">
        <v>1.1299999999999999</v>
      </c>
      <c r="G173925" s="1" t="s">
        <v>24</v>
      </c>
      <c r="H173925" s="1" t="s">
        <v>4913</v>
      </c>
      <c r="J173925" s="1" t="s">
        <v>26</v>
      </c>
      <c r="M173925" s="1">
        <v>73221900</v>
      </c>
      <c r="N173925" s="1">
        <v>2</v>
      </c>
      <c r="O173925" s="1" t="s">
        <v>48081</v>
      </c>
      <c r="P173925" s="1" t="s">
        <v>48081</v>
      </c>
      <c r="Q173925" s="1" t="s">
        <v>48081</v>
      </c>
    </row>
    <row r="173926" spans="1:17" s="1" customFormat="1" ht="12" x14ac:dyDescent="0.2">
      <c r="A173926" s="3" t="s">
        <v>482085</v>
      </c>
      <c r="B173926" s="2">
        <v>3320</v>
      </c>
      <c r="C173926" s="1" t="s">
        <v>306870</v>
      </c>
      <c r="D173926" s="1" t="s">
        <v>48081</v>
      </c>
      <c r="E173926" s="1">
        <v>5640</v>
      </c>
      <c r="F173926" s="1">
        <v>1.1299999999999999</v>
      </c>
      <c r="G173926" s="1" t="s">
        <v>24</v>
      </c>
      <c r="H173926" s="1" t="s">
        <v>4913</v>
      </c>
      <c r="J173926" s="1" t="s">
        <v>26</v>
      </c>
      <c r="M173926" s="1">
        <v>73221900</v>
      </c>
      <c r="N173926" s="1">
        <v>2</v>
      </c>
      <c r="O173926" s="1" t="s">
        <v>48081</v>
      </c>
      <c r="P173926" s="1" t="s">
        <v>48081</v>
      </c>
      <c r="Q173926" s="1" t="s">
        <v>48081</v>
      </c>
    </row>
    <row r="173927" spans="1:17" s="1" customFormat="1" ht="12" x14ac:dyDescent="0.2">
      <c r="A173927" s="3" t="s">
        <v>482086</v>
      </c>
      <c r="B173927" s="2">
        <v>3376</v>
      </c>
      <c r="C173927" s="1" t="s">
        <v>306870</v>
      </c>
      <c r="D173927" s="1" t="s">
        <v>48081</v>
      </c>
      <c r="E173927" s="1">
        <v>5640</v>
      </c>
      <c r="F173927" s="1">
        <v>1.1299999999999999</v>
      </c>
      <c r="G173927" s="1" t="s">
        <v>24</v>
      </c>
      <c r="H173927" s="1" t="s">
        <v>4913</v>
      </c>
      <c r="J173927" s="1" t="s">
        <v>26</v>
      </c>
      <c r="M173927" s="1">
        <v>73221900</v>
      </c>
      <c r="N173927" s="1">
        <v>2</v>
      </c>
      <c r="O173927" s="1" t="s">
        <v>48081</v>
      </c>
      <c r="P173927" s="1" t="s">
        <v>48081</v>
      </c>
      <c r="Q173927" s="1" t="s">
        <v>48081</v>
      </c>
    </row>
    <row r="173928" spans="1:17" s="1" customFormat="1" ht="12" x14ac:dyDescent="0.2">
      <c r="A173928" s="3" t="s">
        <v>482087</v>
      </c>
      <c r="B173928" s="2">
        <v>3432</v>
      </c>
      <c r="C173928" s="1" t="s">
        <v>306870</v>
      </c>
      <c r="D173928" s="1" t="s">
        <v>48081</v>
      </c>
      <c r="E173928" s="1">
        <v>5640</v>
      </c>
      <c r="F173928" s="1">
        <v>1.1299999999999999</v>
      </c>
      <c r="G173928" s="1" t="s">
        <v>24</v>
      </c>
      <c r="H173928" s="1" t="s">
        <v>4913</v>
      </c>
      <c r="J173928" s="1" t="s">
        <v>26</v>
      </c>
      <c r="M173928" s="1">
        <v>73221900</v>
      </c>
      <c r="N173928" s="1">
        <v>2</v>
      </c>
      <c r="O173928" s="1" t="s">
        <v>48081</v>
      </c>
      <c r="P173928" s="1" t="s">
        <v>48081</v>
      </c>
      <c r="Q173928" s="1" t="s">
        <v>48081</v>
      </c>
    </row>
    <row r="173929" spans="1:17" s="1" customFormat="1" ht="12" x14ac:dyDescent="0.2">
      <c r="A173929" s="3" t="s">
        <v>482088</v>
      </c>
      <c r="B173929" s="2">
        <v>3266</v>
      </c>
      <c r="C173929" s="1" t="s">
        <v>306870</v>
      </c>
      <c r="D173929" s="1" t="s">
        <v>48081</v>
      </c>
      <c r="E173929" s="1">
        <v>5640</v>
      </c>
      <c r="F173929" s="1">
        <v>1.1299999999999999</v>
      </c>
      <c r="G173929" s="1" t="s">
        <v>24</v>
      </c>
      <c r="H173929" s="1" t="s">
        <v>4913</v>
      </c>
      <c r="J173929" s="1" t="s">
        <v>26</v>
      </c>
      <c r="M173929" s="1">
        <v>73221900</v>
      </c>
      <c r="N173929" s="1">
        <v>2</v>
      </c>
      <c r="O173929" s="1" t="s">
        <v>48081</v>
      </c>
      <c r="P173929" s="1" t="s">
        <v>48081</v>
      </c>
      <c r="Q173929" s="1" t="s">
        <v>48081</v>
      </c>
    </row>
    <row r="173930" spans="1:17" s="1" customFormat="1" ht="12" x14ac:dyDescent="0.2">
      <c r="A173930" s="3" t="s">
        <v>482089</v>
      </c>
      <c r="B173930" s="2">
        <v>3320</v>
      </c>
      <c r="C173930" s="1" t="s">
        <v>306870</v>
      </c>
      <c r="D173930" s="1" t="s">
        <v>48081</v>
      </c>
      <c r="E173930" s="1">
        <v>5640</v>
      </c>
      <c r="F173930" s="1">
        <v>1.1299999999999999</v>
      </c>
      <c r="G173930" s="1" t="s">
        <v>24</v>
      </c>
      <c r="H173930" s="1" t="s">
        <v>4913</v>
      </c>
      <c r="J173930" s="1" t="s">
        <v>26</v>
      </c>
      <c r="M173930" s="1">
        <v>73221900</v>
      </c>
      <c r="N173930" s="1">
        <v>2</v>
      </c>
      <c r="O173930" s="1" t="s">
        <v>48081</v>
      </c>
      <c r="P173930" s="1" t="s">
        <v>48081</v>
      </c>
      <c r="Q173930" s="1" t="s">
        <v>48081</v>
      </c>
    </row>
    <row r="173931" spans="1:17" s="1" customFormat="1" ht="12" x14ac:dyDescent="0.2">
      <c r="A173931" s="3" t="s">
        <v>482090</v>
      </c>
      <c r="B173931" s="2">
        <v>3207</v>
      </c>
      <c r="C173931" s="1" t="s">
        <v>306870</v>
      </c>
      <c r="D173931" s="1" t="s">
        <v>107345</v>
      </c>
      <c r="E173931" s="1">
        <v>5470</v>
      </c>
      <c r="F173931" s="1">
        <v>1.1299999999999999</v>
      </c>
      <c r="G173931" s="1" t="s">
        <v>24</v>
      </c>
      <c r="H173931" s="1" t="s">
        <v>4913</v>
      </c>
      <c r="J173931" s="1" t="s">
        <v>26</v>
      </c>
      <c r="M173931" s="1">
        <v>73221900</v>
      </c>
      <c r="N173931" s="1">
        <v>2</v>
      </c>
      <c r="O173931" s="1" t="s">
        <v>107345</v>
      </c>
      <c r="P173931" s="1" t="s">
        <v>107345</v>
      </c>
      <c r="Q173931" s="1" t="s">
        <v>107345</v>
      </c>
    </row>
    <row r="173932" spans="1:17" s="1" customFormat="1" ht="12" x14ac:dyDescent="0.2">
      <c r="A173932" s="3" t="s">
        <v>482091</v>
      </c>
      <c r="B173932" s="2">
        <v>3251</v>
      </c>
      <c r="C173932" s="1" t="s">
        <v>306870</v>
      </c>
      <c r="D173932" s="1" t="s">
        <v>107345</v>
      </c>
      <c r="E173932" s="1">
        <v>5470</v>
      </c>
      <c r="F173932" s="1">
        <v>1.1299999999999999</v>
      </c>
      <c r="G173932" s="1" t="s">
        <v>24</v>
      </c>
      <c r="H173932" s="1" t="s">
        <v>4913</v>
      </c>
      <c r="J173932" s="1" t="s">
        <v>26</v>
      </c>
      <c r="M173932" s="1">
        <v>73221900</v>
      </c>
      <c r="N173932" s="1">
        <v>2</v>
      </c>
      <c r="O173932" s="1" t="s">
        <v>107345</v>
      </c>
      <c r="P173932" s="1" t="s">
        <v>107345</v>
      </c>
      <c r="Q173932" s="1" t="s">
        <v>107345</v>
      </c>
    </row>
    <row r="173933" spans="1:17" s="1" customFormat="1" ht="12" x14ac:dyDescent="0.2">
      <c r="A173933" s="3" t="s">
        <v>482092</v>
      </c>
      <c r="B173933" s="2">
        <v>3307</v>
      </c>
      <c r="C173933" s="1" t="s">
        <v>306870</v>
      </c>
      <c r="D173933" s="1" t="s">
        <v>107345</v>
      </c>
      <c r="E173933" s="1">
        <v>5470</v>
      </c>
      <c r="F173933" s="1">
        <v>1.1299999999999999</v>
      </c>
      <c r="G173933" s="1" t="s">
        <v>24</v>
      </c>
      <c r="H173933" s="1" t="s">
        <v>4913</v>
      </c>
      <c r="J173933" s="1" t="s">
        <v>26</v>
      </c>
      <c r="M173933" s="1">
        <v>73221900</v>
      </c>
      <c r="N173933" s="1">
        <v>2</v>
      </c>
      <c r="O173933" s="1" t="s">
        <v>107345</v>
      </c>
      <c r="P173933" s="1" t="s">
        <v>107345</v>
      </c>
      <c r="Q173933" s="1" t="s">
        <v>107345</v>
      </c>
    </row>
    <row r="173934" spans="1:17" s="1" customFormat="1" ht="12" x14ac:dyDescent="0.2">
      <c r="A173934" s="3" t="s">
        <v>482093</v>
      </c>
      <c r="B173934" s="2">
        <v>3360</v>
      </c>
      <c r="C173934" s="1" t="s">
        <v>306870</v>
      </c>
      <c r="D173934" s="1" t="s">
        <v>107345</v>
      </c>
      <c r="E173934" s="1">
        <v>5470</v>
      </c>
      <c r="F173934" s="1">
        <v>1.1299999999999999</v>
      </c>
      <c r="G173934" s="1" t="s">
        <v>24</v>
      </c>
      <c r="H173934" s="1" t="s">
        <v>4913</v>
      </c>
      <c r="J173934" s="1" t="s">
        <v>26</v>
      </c>
      <c r="M173934" s="1">
        <v>73221900</v>
      </c>
      <c r="N173934" s="1">
        <v>2</v>
      </c>
      <c r="O173934" s="1" t="s">
        <v>107345</v>
      </c>
      <c r="P173934" s="1" t="s">
        <v>107345</v>
      </c>
      <c r="Q173934" s="1" t="s">
        <v>107345</v>
      </c>
    </row>
    <row r="173935" spans="1:17" s="1" customFormat="1" ht="12" x14ac:dyDescent="0.2">
      <c r="A173935" s="3" t="s">
        <v>482094</v>
      </c>
      <c r="B173935" s="2">
        <v>3320</v>
      </c>
      <c r="C173935" s="1" t="s">
        <v>306870</v>
      </c>
      <c r="D173935" s="1" t="s">
        <v>107345</v>
      </c>
      <c r="E173935" s="1">
        <v>5470</v>
      </c>
      <c r="F173935" s="1">
        <v>1.1299999999999999</v>
      </c>
      <c r="G173935" s="1" t="s">
        <v>24</v>
      </c>
      <c r="H173935" s="1" t="s">
        <v>4913</v>
      </c>
      <c r="J173935" s="1" t="s">
        <v>26</v>
      </c>
      <c r="M173935" s="1">
        <v>73221900</v>
      </c>
      <c r="N173935" s="1">
        <v>2</v>
      </c>
      <c r="O173935" s="1" t="s">
        <v>107345</v>
      </c>
      <c r="P173935" s="1" t="s">
        <v>107345</v>
      </c>
      <c r="Q173935" s="1" t="s">
        <v>107345</v>
      </c>
    </row>
    <row r="173936" spans="1:17" s="1" customFormat="1" ht="12" x14ac:dyDescent="0.2">
      <c r="A173936" s="3" t="s">
        <v>482095</v>
      </c>
      <c r="B173936" s="2">
        <v>3376</v>
      </c>
      <c r="C173936" s="1" t="s">
        <v>306870</v>
      </c>
      <c r="D173936" s="1" t="s">
        <v>107345</v>
      </c>
      <c r="E173936" s="1">
        <v>5470</v>
      </c>
      <c r="F173936" s="1">
        <v>1.1299999999999999</v>
      </c>
      <c r="G173936" s="1" t="s">
        <v>24</v>
      </c>
      <c r="H173936" s="1" t="s">
        <v>4913</v>
      </c>
      <c r="J173936" s="1" t="s">
        <v>26</v>
      </c>
      <c r="M173936" s="1">
        <v>73221900</v>
      </c>
      <c r="N173936" s="1">
        <v>2</v>
      </c>
      <c r="O173936" s="1" t="s">
        <v>107345</v>
      </c>
      <c r="P173936" s="1" t="s">
        <v>107345</v>
      </c>
      <c r="Q173936" s="1" t="s">
        <v>107345</v>
      </c>
    </row>
    <row r="173937" spans="1:17" s="1" customFormat="1" ht="12" x14ac:dyDescent="0.2">
      <c r="A173937" s="3" t="s">
        <v>482096</v>
      </c>
      <c r="B173937" s="2">
        <v>3432</v>
      </c>
      <c r="C173937" s="1" t="s">
        <v>306870</v>
      </c>
      <c r="D173937" s="1" t="s">
        <v>107345</v>
      </c>
      <c r="E173937" s="1">
        <v>5470</v>
      </c>
      <c r="F173937" s="1">
        <v>1.1299999999999999</v>
      </c>
      <c r="G173937" s="1" t="s">
        <v>24</v>
      </c>
      <c r="H173937" s="1" t="s">
        <v>4913</v>
      </c>
      <c r="J173937" s="1" t="s">
        <v>26</v>
      </c>
      <c r="M173937" s="1">
        <v>73221900</v>
      </c>
      <c r="N173937" s="1">
        <v>2</v>
      </c>
      <c r="O173937" s="1" t="s">
        <v>107345</v>
      </c>
      <c r="P173937" s="1" t="s">
        <v>107345</v>
      </c>
      <c r="Q173937" s="1" t="s">
        <v>107345</v>
      </c>
    </row>
    <row r="173938" spans="1:17" s="1" customFormat="1" ht="12" x14ac:dyDescent="0.2">
      <c r="A173938" s="3" t="s">
        <v>482097</v>
      </c>
      <c r="B173938" s="2">
        <v>3266</v>
      </c>
      <c r="C173938" s="1" t="s">
        <v>306870</v>
      </c>
      <c r="D173938" s="1" t="s">
        <v>107345</v>
      </c>
      <c r="E173938" s="1">
        <v>5470</v>
      </c>
      <c r="F173938" s="1">
        <v>1.1299999999999999</v>
      </c>
      <c r="G173938" s="1" t="s">
        <v>24</v>
      </c>
      <c r="H173938" s="1" t="s">
        <v>4913</v>
      </c>
      <c r="J173938" s="1" t="s">
        <v>26</v>
      </c>
      <c r="M173938" s="1">
        <v>73221900</v>
      </c>
      <c r="N173938" s="1">
        <v>2</v>
      </c>
      <c r="O173938" s="1" t="s">
        <v>107345</v>
      </c>
      <c r="P173938" s="1" t="s">
        <v>107345</v>
      </c>
      <c r="Q173938" s="1" t="s">
        <v>107345</v>
      </c>
    </row>
    <row r="173939" spans="1:17" s="1" customFormat="1" ht="12" x14ac:dyDescent="0.2">
      <c r="A173939" s="3" t="s">
        <v>482098</v>
      </c>
      <c r="B173939" s="2">
        <v>3320</v>
      </c>
      <c r="C173939" s="1" t="s">
        <v>306870</v>
      </c>
      <c r="D173939" s="1" t="s">
        <v>107345</v>
      </c>
      <c r="E173939" s="1">
        <v>5470</v>
      </c>
      <c r="F173939" s="1">
        <v>1.1299999999999999</v>
      </c>
      <c r="G173939" s="1" t="s">
        <v>24</v>
      </c>
      <c r="H173939" s="1" t="s">
        <v>4913</v>
      </c>
      <c r="J173939" s="1" t="s">
        <v>26</v>
      </c>
      <c r="M173939" s="1">
        <v>73221900</v>
      </c>
      <c r="N173939" s="1">
        <v>2</v>
      </c>
      <c r="O173939" s="1" t="s">
        <v>107345</v>
      </c>
      <c r="P173939" s="1" t="s">
        <v>107345</v>
      </c>
      <c r="Q173939" s="1" t="s">
        <v>107345</v>
      </c>
    </row>
    <row r="173940" spans="1:17" s="1" customFormat="1" ht="12" x14ac:dyDescent="0.2">
      <c r="A173940" s="3" t="s">
        <v>482099</v>
      </c>
      <c r="B173940" s="2">
        <v>3207</v>
      </c>
      <c r="C173940" s="1" t="s">
        <v>306870</v>
      </c>
      <c r="D173940" s="1" t="s">
        <v>58988</v>
      </c>
      <c r="E173940" s="1">
        <v>5470</v>
      </c>
      <c r="F173940" s="1">
        <v>1.1299999999999999</v>
      </c>
      <c r="G173940" s="1" t="s">
        <v>24</v>
      </c>
      <c r="H173940" s="1" t="s">
        <v>4913</v>
      </c>
      <c r="J173940" s="1" t="s">
        <v>26</v>
      </c>
      <c r="M173940" s="1">
        <v>73221900</v>
      </c>
      <c r="N173940" s="1">
        <v>2</v>
      </c>
      <c r="O173940" s="1" t="s">
        <v>58988</v>
      </c>
      <c r="P173940" s="1" t="s">
        <v>58988</v>
      </c>
      <c r="Q173940" s="1" t="s">
        <v>58988</v>
      </c>
    </row>
    <row r="173941" spans="1:17" s="1" customFormat="1" ht="12" x14ac:dyDescent="0.2">
      <c r="A173941" s="3" t="s">
        <v>482100</v>
      </c>
      <c r="B173941" s="2">
        <v>3251</v>
      </c>
      <c r="C173941" s="1" t="s">
        <v>306870</v>
      </c>
      <c r="D173941" s="1" t="s">
        <v>58988</v>
      </c>
      <c r="E173941" s="1">
        <v>5470</v>
      </c>
      <c r="F173941" s="1">
        <v>1.1299999999999999</v>
      </c>
      <c r="G173941" s="1" t="s">
        <v>24</v>
      </c>
      <c r="H173941" s="1" t="s">
        <v>4913</v>
      </c>
      <c r="J173941" s="1" t="s">
        <v>26</v>
      </c>
      <c r="M173941" s="1">
        <v>73221900</v>
      </c>
      <c r="N173941" s="1">
        <v>2</v>
      </c>
      <c r="O173941" s="1" t="s">
        <v>58988</v>
      </c>
      <c r="P173941" s="1" t="s">
        <v>58988</v>
      </c>
      <c r="Q173941" s="1" t="s">
        <v>58988</v>
      </c>
    </row>
    <row r="173942" spans="1:17" s="1" customFormat="1" ht="12" x14ac:dyDescent="0.2">
      <c r="A173942" s="3" t="s">
        <v>482101</v>
      </c>
      <c r="B173942" s="2">
        <v>3307</v>
      </c>
      <c r="C173942" s="1" t="s">
        <v>306870</v>
      </c>
      <c r="D173942" s="1" t="s">
        <v>58988</v>
      </c>
      <c r="E173942" s="1">
        <v>5470</v>
      </c>
      <c r="F173942" s="1">
        <v>1.1299999999999999</v>
      </c>
      <c r="G173942" s="1" t="s">
        <v>24</v>
      </c>
      <c r="H173942" s="1" t="s">
        <v>4913</v>
      </c>
      <c r="J173942" s="1" t="s">
        <v>26</v>
      </c>
      <c r="M173942" s="1">
        <v>73221900</v>
      </c>
      <c r="N173942" s="1">
        <v>2</v>
      </c>
      <c r="O173942" s="1" t="s">
        <v>58988</v>
      </c>
      <c r="P173942" s="1" t="s">
        <v>58988</v>
      </c>
      <c r="Q173942" s="1" t="s">
        <v>58988</v>
      </c>
    </row>
    <row r="173943" spans="1:17" s="1" customFormat="1" ht="12" x14ac:dyDescent="0.2">
      <c r="A173943" s="3" t="s">
        <v>482102</v>
      </c>
      <c r="B173943" s="2">
        <v>3360</v>
      </c>
      <c r="C173943" s="1" t="s">
        <v>306870</v>
      </c>
      <c r="D173943" s="1" t="s">
        <v>58988</v>
      </c>
      <c r="E173943" s="1">
        <v>5470</v>
      </c>
      <c r="F173943" s="1">
        <v>1.1299999999999999</v>
      </c>
      <c r="G173943" s="1" t="s">
        <v>24</v>
      </c>
      <c r="H173943" s="1" t="s">
        <v>4913</v>
      </c>
      <c r="J173943" s="1" t="s">
        <v>26</v>
      </c>
      <c r="M173943" s="1">
        <v>73221900</v>
      </c>
      <c r="N173943" s="1">
        <v>2</v>
      </c>
      <c r="O173943" s="1" t="s">
        <v>58988</v>
      </c>
      <c r="P173943" s="1" t="s">
        <v>58988</v>
      </c>
      <c r="Q173943" s="1" t="s">
        <v>58988</v>
      </c>
    </row>
    <row r="173944" spans="1:17" s="1" customFormat="1" ht="12" x14ac:dyDescent="0.2">
      <c r="A173944" s="3" t="s">
        <v>482103</v>
      </c>
      <c r="B173944" s="2">
        <v>3320</v>
      </c>
      <c r="C173944" s="1" t="s">
        <v>306870</v>
      </c>
      <c r="D173944" s="1" t="s">
        <v>58988</v>
      </c>
      <c r="E173944" s="1">
        <v>5470</v>
      </c>
      <c r="F173944" s="1">
        <v>1.1299999999999999</v>
      </c>
      <c r="G173944" s="1" t="s">
        <v>24</v>
      </c>
      <c r="H173944" s="1" t="s">
        <v>4913</v>
      </c>
      <c r="J173944" s="1" t="s">
        <v>26</v>
      </c>
      <c r="M173944" s="1">
        <v>73221900</v>
      </c>
      <c r="N173944" s="1">
        <v>2</v>
      </c>
      <c r="O173944" s="1" t="s">
        <v>58988</v>
      </c>
      <c r="P173944" s="1" t="s">
        <v>58988</v>
      </c>
      <c r="Q173944" s="1" t="s">
        <v>58988</v>
      </c>
    </row>
    <row r="173945" spans="1:17" s="1" customFormat="1" ht="12" x14ac:dyDescent="0.2">
      <c r="A173945" s="3" t="s">
        <v>482104</v>
      </c>
      <c r="B173945" s="2">
        <v>3376</v>
      </c>
      <c r="C173945" s="1" t="s">
        <v>306870</v>
      </c>
      <c r="D173945" s="1" t="s">
        <v>58988</v>
      </c>
      <c r="E173945" s="1">
        <v>5470</v>
      </c>
      <c r="F173945" s="1">
        <v>1.1299999999999999</v>
      </c>
      <c r="G173945" s="1" t="s">
        <v>24</v>
      </c>
      <c r="H173945" s="1" t="s">
        <v>4913</v>
      </c>
      <c r="J173945" s="1" t="s">
        <v>26</v>
      </c>
      <c r="M173945" s="1">
        <v>73221900</v>
      </c>
      <c r="N173945" s="1">
        <v>2</v>
      </c>
      <c r="O173945" s="1" t="s">
        <v>58988</v>
      </c>
      <c r="P173945" s="1" t="s">
        <v>58988</v>
      </c>
      <c r="Q173945" s="1" t="s">
        <v>58988</v>
      </c>
    </row>
    <row r="173946" spans="1:17" s="1" customFormat="1" ht="12" x14ac:dyDescent="0.2">
      <c r="A173946" s="3" t="s">
        <v>482105</v>
      </c>
      <c r="B173946" s="2">
        <v>3432</v>
      </c>
      <c r="C173946" s="1" t="s">
        <v>306870</v>
      </c>
      <c r="D173946" s="1" t="s">
        <v>58988</v>
      </c>
      <c r="E173946" s="1">
        <v>5470</v>
      </c>
      <c r="F173946" s="1">
        <v>1.1299999999999999</v>
      </c>
      <c r="G173946" s="1" t="s">
        <v>24</v>
      </c>
      <c r="H173946" s="1" t="s">
        <v>4913</v>
      </c>
      <c r="J173946" s="1" t="s">
        <v>26</v>
      </c>
      <c r="M173946" s="1">
        <v>73221900</v>
      </c>
      <c r="N173946" s="1">
        <v>2</v>
      </c>
      <c r="O173946" s="1" t="s">
        <v>58988</v>
      </c>
      <c r="P173946" s="1" t="s">
        <v>58988</v>
      </c>
      <c r="Q173946" s="1" t="s">
        <v>58988</v>
      </c>
    </row>
    <row r="173947" spans="1:17" s="1" customFormat="1" ht="12" x14ac:dyDescent="0.2">
      <c r="A173947" s="3" t="s">
        <v>482106</v>
      </c>
      <c r="B173947" s="2">
        <v>3266</v>
      </c>
      <c r="C173947" s="1" t="s">
        <v>306870</v>
      </c>
      <c r="D173947" s="1" t="s">
        <v>58988</v>
      </c>
      <c r="E173947" s="1">
        <v>5470</v>
      </c>
      <c r="F173947" s="1">
        <v>1.1299999999999999</v>
      </c>
      <c r="G173947" s="1" t="s">
        <v>24</v>
      </c>
      <c r="H173947" s="1" t="s">
        <v>4913</v>
      </c>
      <c r="J173947" s="1" t="s">
        <v>26</v>
      </c>
      <c r="M173947" s="1">
        <v>73221900</v>
      </c>
      <c r="N173947" s="1">
        <v>2</v>
      </c>
      <c r="O173947" s="1" t="s">
        <v>58988</v>
      </c>
      <c r="P173947" s="1" t="s">
        <v>58988</v>
      </c>
      <c r="Q173947" s="1" t="s">
        <v>58988</v>
      </c>
    </row>
    <row r="173948" spans="1:17" s="1" customFormat="1" ht="12" x14ac:dyDescent="0.2">
      <c r="A173948" s="3" t="s">
        <v>482107</v>
      </c>
      <c r="B173948" s="2">
        <v>3320</v>
      </c>
      <c r="C173948" s="1" t="s">
        <v>306870</v>
      </c>
      <c r="D173948" s="1" t="s">
        <v>58988</v>
      </c>
      <c r="E173948" s="1">
        <v>5470</v>
      </c>
      <c r="F173948" s="1">
        <v>1.1299999999999999</v>
      </c>
      <c r="G173948" s="1" t="s">
        <v>24</v>
      </c>
      <c r="H173948" s="1" t="s">
        <v>4913</v>
      </c>
      <c r="J173948" s="1" t="s">
        <v>26</v>
      </c>
      <c r="M173948" s="1">
        <v>73221900</v>
      </c>
      <c r="N173948" s="1">
        <v>2</v>
      </c>
      <c r="O173948" s="1" t="s">
        <v>58988</v>
      </c>
      <c r="P173948" s="1" t="s">
        <v>58988</v>
      </c>
      <c r="Q173948" s="1" t="s">
        <v>58988</v>
      </c>
    </row>
    <row r="173949" spans="1:17" s="1" customFormat="1" ht="12" x14ac:dyDescent="0.2">
      <c r="A173949" s="3" t="s">
        <v>482108</v>
      </c>
      <c r="B173949" s="2">
        <v>5044</v>
      </c>
      <c r="C173949" s="1" t="s">
        <v>306870</v>
      </c>
      <c r="D173949" s="1" t="s">
        <v>21525</v>
      </c>
      <c r="E173949" s="1">
        <v>5414</v>
      </c>
      <c r="F173949" s="1">
        <v>1.1299999999999999</v>
      </c>
      <c r="G173949" s="1" t="s">
        <v>24</v>
      </c>
      <c r="H173949" s="1" t="s">
        <v>4913</v>
      </c>
      <c r="J173949" s="1" t="s">
        <v>26</v>
      </c>
      <c r="M173949" s="1">
        <v>73221900</v>
      </c>
      <c r="N173949" s="1">
        <v>2</v>
      </c>
      <c r="O173949" s="1" t="s">
        <v>21525</v>
      </c>
      <c r="P173949" s="1" t="s">
        <v>21525</v>
      </c>
      <c r="Q173949" s="1" t="s">
        <v>21525</v>
      </c>
    </row>
    <row r="173950" spans="1:17" s="1" customFormat="1" ht="12" x14ac:dyDescent="0.2">
      <c r="A173950" s="3" t="s">
        <v>482109</v>
      </c>
      <c r="B173950" s="2">
        <v>5085</v>
      </c>
      <c r="C173950" s="1" t="s">
        <v>306870</v>
      </c>
      <c r="D173950" s="1" t="s">
        <v>21525</v>
      </c>
      <c r="E173950" s="1">
        <v>5414</v>
      </c>
      <c r="F173950" s="1">
        <v>1.1299999999999999</v>
      </c>
      <c r="G173950" s="1" t="s">
        <v>24</v>
      </c>
      <c r="H173950" s="1" t="s">
        <v>4913</v>
      </c>
      <c r="J173950" s="1" t="s">
        <v>26</v>
      </c>
      <c r="M173950" s="1">
        <v>73221900</v>
      </c>
      <c r="N173950" s="1">
        <v>2</v>
      </c>
      <c r="O173950" s="1" t="s">
        <v>21525</v>
      </c>
      <c r="P173950" s="1" t="s">
        <v>21525</v>
      </c>
      <c r="Q173950" s="1" t="s">
        <v>21525</v>
      </c>
    </row>
    <row r="173951" spans="1:17" s="1" customFormat="1" ht="12" x14ac:dyDescent="0.2">
      <c r="A173951" s="3" t="s">
        <v>482110</v>
      </c>
      <c r="B173951" s="2">
        <v>5141</v>
      </c>
      <c r="C173951" s="1" t="s">
        <v>306870</v>
      </c>
      <c r="D173951" s="1" t="s">
        <v>21525</v>
      </c>
      <c r="E173951" s="1">
        <v>5414</v>
      </c>
      <c r="F173951" s="1">
        <v>1.1299999999999999</v>
      </c>
      <c r="G173951" s="1" t="s">
        <v>24</v>
      </c>
      <c r="H173951" s="1" t="s">
        <v>4913</v>
      </c>
      <c r="J173951" s="1" t="s">
        <v>26</v>
      </c>
      <c r="M173951" s="1">
        <v>73221900</v>
      </c>
      <c r="N173951" s="1">
        <v>2</v>
      </c>
      <c r="O173951" s="1" t="s">
        <v>21525</v>
      </c>
      <c r="P173951" s="1" t="s">
        <v>21525</v>
      </c>
      <c r="Q173951" s="1" t="s">
        <v>21525</v>
      </c>
    </row>
    <row r="173952" spans="1:17" s="1" customFormat="1" ht="12" x14ac:dyDescent="0.2">
      <c r="A173952" s="3" t="s">
        <v>482111</v>
      </c>
      <c r="B173952" s="2">
        <v>5196</v>
      </c>
      <c r="C173952" s="1" t="s">
        <v>306870</v>
      </c>
      <c r="D173952" s="1" t="s">
        <v>21525</v>
      </c>
      <c r="E173952" s="1">
        <v>5414</v>
      </c>
      <c r="F173952" s="1">
        <v>1.1299999999999999</v>
      </c>
      <c r="G173952" s="1" t="s">
        <v>24</v>
      </c>
      <c r="H173952" s="1" t="s">
        <v>4913</v>
      </c>
      <c r="J173952" s="1" t="s">
        <v>26</v>
      </c>
      <c r="M173952" s="1">
        <v>73221900</v>
      </c>
      <c r="N173952" s="1">
        <v>2</v>
      </c>
      <c r="O173952" s="1" t="s">
        <v>21525</v>
      </c>
      <c r="P173952" s="1" t="s">
        <v>21525</v>
      </c>
      <c r="Q173952" s="1" t="s">
        <v>21525</v>
      </c>
    </row>
    <row r="173953" spans="1:17" s="1" customFormat="1" ht="12" x14ac:dyDescent="0.2">
      <c r="A173953" s="3" t="s">
        <v>482112</v>
      </c>
      <c r="B173953" s="2">
        <v>5155</v>
      </c>
      <c r="C173953" s="1" t="s">
        <v>306870</v>
      </c>
      <c r="D173953" s="1" t="s">
        <v>21525</v>
      </c>
      <c r="E173953" s="1">
        <v>5414</v>
      </c>
      <c r="F173953" s="1">
        <v>1.1299999999999999</v>
      </c>
      <c r="G173953" s="1" t="s">
        <v>24</v>
      </c>
      <c r="H173953" s="1" t="s">
        <v>4913</v>
      </c>
      <c r="J173953" s="1" t="s">
        <v>26</v>
      </c>
      <c r="M173953" s="1">
        <v>73221900</v>
      </c>
      <c r="N173953" s="1">
        <v>2</v>
      </c>
      <c r="O173953" s="1" t="s">
        <v>21525</v>
      </c>
      <c r="P173953" s="1" t="s">
        <v>21525</v>
      </c>
      <c r="Q173953" s="1" t="s">
        <v>21525</v>
      </c>
    </row>
    <row r="173954" spans="1:17" s="1" customFormat="1" ht="12" x14ac:dyDescent="0.2">
      <c r="A173954" s="3" t="s">
        <v>482113</v>
      </c>
      <c r="B173954" s="2">
        <v>5214</v>
      </c>
      <c r="C173954" s="1" t="s">
        <v>306870</v>
      </c>
      <c r="D173954" s="1" t="s">
        <v>21525</v>
      </c>
      <c r="E173954" s="1">
        <v>5414</v>
      </c>
      <c r="F173954" s="1">
        <v>1.1299999999999999</v>
      </c>
      <c r="G173954" s="1" t="s">
        <v>24</v>
      </c>
      <c r="H173954" s="1" t="s">
        <v>4913</v>
      </c>
      <c r="J173954" s="1" t="s">
        <v>26</v>
      </c>
      <c r="M173954" s="1">
        <v>73221900</v>
      </c>
      <c r="N173954" s="1">
        <v>2</v>
      </c>
      <c r="O173954" s="1" t="s">
        <v>21525</v>
      </c>
      <c r="P173954" s="1" t="s">
        <v>21525</v>
      </c>
      <c r="Q173954" s="1" t="s">
        <v>21525</v>
      </c>
    </row>
    <row r="173955" spans="1:17" s="1" customFormat="1" ht="12" x14ac:dyDescent="0.2">
      <c r="A173955" s="3" t="s">
        <v>482114</v>
      </c>
      <c r="B173955" s="2">
        <v>5269</v>
      </c>
      <c r="C173955" s="1" t="s">
        <v>306870</v>
      </c>
      <c r="D173955" s="1" t="s">
        <v>21525</v>
      </c>
      <c r="E173955" s="1">
        <v>5414</v>
      </c>
      <c r="F173955" s="1">
        <v>1.1299999999999999</v>
      </c>
      <c r="G173955" s="1" t="s">
        <v>24</v>
      </c>
      <c r="H173955" s="1" t="s">
        <v>4913</v>
      </c>
      <c r="J173955" s="1" t="s">
        <v>26</v>
      </c>
      <c r="M173955" s="1">
        <v>73221900</v>
      </c>
      <c r="N173955" s="1">
        <v>2</v>
      </c>
      <c r="O173955" s="1" t="s">
        <v>21525</v>
      </c>
      <c r="P173955" s="1" t="s">
        <v>21525</v>
      </c>
      <c r="Q173955" s="1" t="s">
        <v>21525</v>
      </c>
    </row>
    <row r="173956" spans="1:17" s="1" customFormat="1" ht="12" x14ac:dyDescent="0.2">
      <c r="A173956" s="3" t="s">
        <v>482115</v>
      </c>
      <c r="B173956" s="2">
        <v>5100</v>
      </c>
      <c r="C173956" s="1" t="s">
        <v>306870</v>
      </c>
      <c r="D173956" s="1" t="s">
        <v>21525</v>
      </c>
      <c r="E173956" s="1">
        <v>5414</v>
      </c>
      <c r="F173956" s="1">
        <v>1.1299999999999999</v>
      </c>
      <c r="G173956" s="1" t="s">
        <v>24</v>
      </c>
      <c r="H173956" s="1" t="s">
        <v>4913</v>
      </c>
      <c r="J173956" s="1" t="s">
        <v>26</v>
      </c>
      <c r="M173956" s="1">
        <v>73221900</v>
      </c>
      <c r="N173956" s="1">
        <v>2</v>
      </c>
      <c r="O173956" s="1" t="s">
        <v>21525</v>
      </c>
      <c r="P173956" s="1" t="s">
        <v>21525</v>
      </c>
      <c r="Q173956" s="1" t="s">
        <v>21525</v>
      </c>
    </row>
    <row r="173957" spans="1:17" s="1" customFormat="1" ht="12" x14ac:dyDescent="0.2">
      <c r="A173957" s="3" t="s">
        <v>482116</v>
      </c>
      <c r="B173957" s="2">
        <v>5155</v>
      </c>
      <c r="C173957" s="1" t="s">
        <v>306870</v>
      </c>
      <c r="D173957" s="1" t="s">
        <v>21525</v>
      </c>
      <c r="E173957" s="1">
        <v>5414</v>
      </c>
      <c r="F173957" s="1">
        <v>1.1299999999999999</v>
      </c>
      <c r="G173957" s="1" t="s">
        <v>24</v>
      </c>
      <c r="H173957" s="1" t="s">
        <v>4913</v>
      </c>
      <c r="J173957" s="1" t="s">
        <v>26</v>
      </c>
      <c r="M173957" s="1">
        <v>73221900</v>
      </c>
      <c r="N173957" s="1">
        <v>2</v>
      </c>
      <c r="O173957" s="1" t="s">
        <v>21525</v>
      </c>
      <c r="P173957" s="1" t="s">
        <v>21525</v>
      </c>
      <c r="Q173957" s="1" t="s">
        <v>21525</v>
      </c>
    </row>
    <row r="173958" spans="1:17" s="1" customFormat="1" ht="12" x14ac:dyDescent="0.2">
      <c r="A173958" s="3" t="s">
        <v>482117</v>
      </c>
      <c r="B173958" s="2">
        <v>2976</v>
      </c>
      <c r="C173958" s="1" t="s">
        <v>306870</v>
      </c>
      <c r="D173958" s="1" t="s">
        <v>88528</v>
      </c>
      <c r="E173958" s="1">
        <v>5640</v>
      </c>
      <c r="F173958" s="1">
        <v>1.1299999999999999</v>
      </c>
      <c r="G173958" s="1" t="s">
        <v>24</v>
      </c>
      <c r="H173958" s="1" t="s">
        <v>4913</v>
      </c>
      <c r="J173958" s="1" t="s">
        <v>26</v>
      </c>
      <c r="M173958" s="1">
        <v>73221900</v>
      </c>
      <c r="N173958" s="1">
        <v>2</v>
      </c>
      <c r="O173958" s="1" t="s">
        <v>88528</v>
      </c>
      <c r="P173958" s="1" t="s">
        <v>88528</v>
      </c>
      <c r="Q173958" s="1" t="s">
        <v>88528</v>
      </c>
    </row>
    <row r="173959" spans="1:17" s="1" customFormat="1" ht="12" x14ac:dyDescent="0.2">
      <c r="A173959" s="3" t="s">
        <v>482118</v>
      </c>
      <c r="B173959" s="2">
        <v>3017</v>
      </c>
      <c r="C173959" s="1" t="s">
        <v>306870</v>
      </c>
      <c r="D173959" s="1" t="s">
        <v>88528</v>
      </c>
      <c r="E173959" s="1">
        <v>5640</v>
      </c>
      <c r="F173959" s="1">
        <v>1.1299999999999999</v>
      </c>
      <c r="G173959" s="1" t="s">
        <v>24</v>
      </c>
      <c r="H173959" s="1" t="s">
        <v>4913</v>
      </c>
      <c r="J173959" s="1" t="s">
        <v>26</v>
      </c>
      <c r="M173959" s="1">
        <v>73221900</v>
      </c>
      <c r="N173959" s="1">
        <v>2</v>
      </c>
      <c r="O173959" s="1" t="s">
        <v>88528</v>
      </c>
      <c r="P173959" s="1" t="s">
        <v>88528</v>
      </c>
      <c r="Q173959" s="1" t="s">
        <v>88528</v>
      </c>
    </row>
    <row r="173960" spans="1:17" s="1" customFormat="1" ht="12" x14ac:dyDescent="0.2">
      <c r="A173960" s="3" t="s">
        <v>482119</v>
      </c>
      <c r="B173960" s="2">
        <v>3072</v>
      </c>
      <c r="C173960" s="1" t="s">
        <v>306870</v>
      </c>
      <c r="D173960" s="1" t="s">
        <v>88528</v>
      </c>
      <c r="E173960" s="1">
        <v>5640</v>
      </c>
      <c r="F173960" s="1">
        <v>1.1299999999999999</v>
      </c>
      <c r="G173960" s="1" t="s">
        <v>24</v>
      </c>
      <c r="H173960" s="1" t="s">
        <v>4913</v>
      </c>
      <c r="J173960" s="1" t="s">
        <v>26</v>
      </c>
      <c r="M173960" s="1">
        <v>73221900</v>
      </c>
      <c r="N173960" s="1">
        <v>2</v>
      </c>
      <c r="O173960" s="1" t="s">
        <v>88528</v>
      </c>
      <c r="P173960" s="1" t="s">
        <v>88528</v>
      </c>
      <c r="Q173960" s="1" t="s">
        <v>88528</v>
      </c>
    </row>
    <row r="173961" spans="1:17" s="1" customFormat="1" ht="12" x14ac:dyDescent="0.2">
      <c r="A173961" s="3" t="s">
        <v>482120</v>
      </c>
      <c r="B173961" s="2">
        <v>3128</v>
      </c>
      <c r="C173961" s="1" t="s">
        <v>306870</v>
      </c>
      <c r="D173961" s="1" t="s">
        <v>88528</v>
      </c>
      <c r="E173961" s="1">
        <v>5640</v>
      </c>
      <c r="F173961" s="1">
        <v>1.1299999999999999</v>
      </c>
      <c r="G173961" s="1" t="s">
        <v>24</v>
      </c>
      <c r="H173961" s="1" t="s">
        <v>4913</v>
      </c>
      <c r="J173961" s="1" t="s">
        <v>26</v>
      </c>
      <c r="M173961" s="1">
        <v>73221900</v>
      </c>
      <c r="N173961" s="1">
        <v>2</v>
      </c>
      <c r="O173961" s="1" t="s">
        <v>88528</v>
      </c>
      <c r="P173961" s="1" t="s">
        <v>88528</v>
      </c>
      <c r="Q173961" s="1" t="s">
        <v>88528</v>
      </c>
    </row>
    <row r="173962" spans="1:17" s="1" customFormat="1" ht="12" x14ac:dyDescent="0.2">
      <c r="A173962" s="3" t="s">
        <v>482121</v>
      </c>
      <c r="B173962" s="2">
        <v>3088</v>
      </c>
      <c r="C173962" s="1" t="s">
        <v>306870</v>
      </c>
      <c r="D173962" s="1" t="s">
        <v>88528</v>
      </c>
      <c r="E173962" s="1">
        <v>5640</v>
      </c>
      <c r="F173962" s="1">
        <v>1.1299999999999999</v>
      </c>
      <c r="G173962" s="1" t="s">
        <v>24</v>
      </c>
      <c r="H173962" s="1" t="s">
        <v>4913</v>
      </c>
      <c r="J173962" s="1" t="s">
        <v>26</v>
      </c>
      <c r="M173962" s="1">
        <v>73221900</v>
      </c>
      <c r="N173962" s="1">
        <v>2</v>
      </c>
      <c r="O173962" s="1" t="s">
        <v>88528</v>
      </c>
      <c r="P173962" s="1" t="s">
        <v>88528</v>
      </c>
      <c r="Q173962" s="1" t="s">
        <v>88528</v>
      </c>
    </row>
    <row r="173963" spans="1:17" s="1" customFormat="1" ht="12" x14ac:dyDescent="0.2">
      <c r="A173963" s="3" t="s">
        <v>482122</v>
      </c>
      <c r="B173963" s="2">
        <v>3143</v>
      </c>
      <c r="C173963" s="1" t="s">
        <v>306870</v>
      </c>
      <c r="D173963" s="1" t="s">
        <v>88528</v>
      </c>
      <c r="E173963" s="1">
        <v>5640</v>
      </c>
      <c r="F173963" s="1">
        <v>1.1299999999999999</v>
      </c>
      <c r="G173963" s="1" t="s">
        <v>24</v>
      </c>
      <c r="H173963" s="1" t="s">
        <v>4913</v>
      </c>
      <c r="J173963" s="1" t="s">
        <v>26</v>
      </c>
      <c r="M173963" s="1">
        <v>73221900</v>
      </c>
      <c r="N173963" s="1">
        <v>2</v>
      </c>
      <c r="O173963" s="1" t="s">
        <v>88528</v>
      </c>
      <c r="P173963" s="1" t="s">
        <v>88528</v>
      </c>
      <c r="Q173963" s="1" t="s">
        <v>88528</v>
      </c>
    </row>
    <row r="173964" spans="1:17" s="1" customFormat="1" ht="12" x14ac:dyDescent="0.2">
      <c r="A173964" s="3" t="s">
        <v>482123</v>
      </c>
      <c r="B173964" s="2">
        <v>3198</v>
      </c>
      <c r="C173964" s="1" t="s">
        <v>306870</v>
      </c>
      <c r="D173964" s="1" t="s">
        <v>88528</v>
      </c>
      <c r="E173964" s="1">
        <v>5640</v>
      </c>
      <c r="F173964" s="1">
        <v>1.1299999999999999</v>
      </c>
      <c r="G173964" s="1" t="s">
        <v>24</v>
      </c>
      <c r="H173964" s="1" t="s">
        <v>4913</v>
      </c>
      <c r="J173964" s="1" t="s">
        <v>26</v>
      </c>
      <c r="M173964" s="1">
        <v>73221900</v>
      </c>
      <c r="N173964" s="1">
        <v>2</v>
      </c>
      <c r="O173964" s="1" t="s">
        <v>88528</v>
      </c>
      <c r="P173964" s="1" t="s">
        <v>88528</v>
      </c>
      <c r="Q173964" s="1" t="s">
        <v>88528</v>
      </c>
    </row>
    <row r="173965" spans="1:17" s="1" customFormat="1" ht="12" x14ac:dyDescent="0.2">
      <c r="A173965" s="3" t="s">
        <v>482124</v>
      </c>
      <c r="B173965" s="2">
        <v>3032</v>
      </c>
      <c r="C173965" s="1" t="s">
        <v>306870</v>
      </c>
      <c r="D173965" s="1" t="s">
        <v>88528</v>
      </c>
      <c r="E173965" s="1">
        <v>5640</v>
      </c>
      <c r="F173965" s="1">
        <v>1.1299999999999999</v>
      </c>
      <c r="G173965" s="1" t="s">
        <v>24</v>
      </c>
      <c r="H173965" s="1" t="s">
        <v>4913</v>
      </c>
      <c r="J173965" s="1" t="s">
        <v>26</v>
      </c>
      <c r="M173965" s="1">
        <v>73221900</v>
      </c>
      <c r="N173965" s="1">
        <v>2</v>
      </c>
      <c r="O173965" s="1" t="s">
        <v>88528</v>
      </c>
      <c r="P173965" s="1" t="s">
        <v>88528</v>
      </c>
      <c r="Q173965" s="1" t="s">
        <v>88528</v>
      </c>
    </row>
    <row r="173966" spans="1:17" s="1" customFormat="1" ht="12" x14ac:dyDescent="0.2">
      <c r="A173966" s="3" t="s">
        <v>482125</v>
      </c>
      <c r="B173966" s="2">
        <v>3088</v>
      </c>
      <c r="C173966" s="1" t="s">
        <v>306870</v>
      </c>
      <c r="D173966" s="1" t="s">
        <v>88528</v>
      </c>
      <c r="E173966" s="1">
        <v>5640</v>
      </c>
      <c r="F173966" s="1">
        <v>1.1299999999999999</v>
      </c>
      <c r="G173966" s="1" t="s">
        <v>24</v>
      </c>
      <c r="H173966" s="1" t="s">
        <v>4913</v>
      </c>
      <c r="J173966" s="1" t="s">
        <v>26</v>
      </c>
      <c r="M173966" s="1">
        <v>73221900</v>
      </c>
      <c r="N173966" s="1">
        <v>2</v>
      </c>
      <c r="O173966" s="1" t="s">
        <v>88528</v>
      </c>
      <c r="P173966" s="1" t="s">
        <v>88528</v>
      </c>
      <c r="Q173966" s="1" t="s">
        <v>88528</v>
      </c>
    </row>
    <row r="173967" spans="1:17" s="1" customFormat="1" ht="12" x14ac:dyDescent="0.2">
      <c r="A173967" s="3" t="s">
        <v>482126</v>
      </c>
      <c r="B173967" s="2">
        <v>2976</v>
      </c>
      <c r="C173967" s="1" t="s">
        <v>306870</v>
      </c>
      <c r="D173967" s="1" t="s">
        <v>73626</v>
      </c>
      <c r="E173967" s="1">
        <v>5640</v>
      </c>
      <c r="F173967" s="1">
        <v>1.1299999999999999</v>
      </c>
      <c r="G173967" s="1" t="s">
        <v>24</v>
      </c>
      <c r="H173967" s="1" t="s">
        <v>4913</v>
      </c>
      <c r="J173967" s="1" t="s">
        <v>26</v>
      </c>
      <c r="M173967" s="1">
        <v>73221900</v>
      </c>
      <c r="N173967" s="1">
        <v>2</v>
      </c>
      <c r="O173967" s="1" t="s">
        <v>73626</v>
      </c>
      <c r="P173967" s="1" t="s">
        <v>73626</v>
      </c>
      <c r="Q173967" s="1" t="s">
        <v>73626</v>
      </c>
    </row>
    <row r="173968" spans="1:17" s="1" customFormat="1" ht="12" x14ac:dyDescent="0.2">
      <c r="A173968" s="3" t="s">
        <v>482127</v>
      </c>
      <c r="B173968" s="2">
        <v>3017</v>
      </c>
      <c r="C173968" s="1" t="s">
        <v>306870</v>
      </c>
      <c r="D173968" s="1" t="s">
        <v>73626</v>
      </c>
      <c r="E173968" s="1">
        <v>5640</v>
      </c>
      <c r="F173968" s="1">
        <v>1.1299999999999999</v>
      </c>
      <c r="G173968" s="1" t="s">
        <v>24</v>
      </c>
      <c r="H173968" s="1" t="s">
        <v>4913</v>
      </c>
      <c r="J173968" s="1" t="s">
        <v>26</v>
      </c>
      <c r="M173968" s="1">
        <v>73221900</v>
      </c>
      <c r="N173968" s="1">
        <v>2</v>
      </c>
      <c r="O173968" s="1" t="s">
        <v>73626</v>
      </c>
      <c r="P173968" s="1" t="s">
        <v>73626</v>
      </c>
      <c r="Q173968" s="1" t="s">
        <v>73626</v>
      </c>
    </row>
    <row r="173969" spans="1:17" s="1" customFormat="1" ht="12" x14ac:dyDescent="0.2">
      <c r="A173969" s="3" t="s">
        <v>482128</v>
      </c>
      <c r="B173969" s="2">
        <v>3072</v>
      </c>
      <c r="C173969" s="1" t="s">
        <v>306870</v>
      </c>
      <c r="D173969" s="1" t="s">
        <v>73626</v>
      </c>
      <c r="E173969" s="1">
        <v>5640</v>
      </c>
      <c r="F173969" s="1">
        <v>1.1299999999999999</v>
      </c>
      <c r="G173969" s="1" t="s">
        <v>24</v>
      </c>
      <c r="H173969" s="1" t="s">
        <v>4913</v>
      </c>
      <c r="J173969" s="1" t="s">
        <v>26</v>
      </c>
      <c r="M173969" s="1">
        <v>73221900</v>
      </c>
      <c r="N173969" s="1">
        <v>2</v>
      </c>
      <c r="O173969" s="1" t="s">
        <v>73626</v>
      </c>
      <c r="P173969" s="1" t="s">
        <v>73626</v>
      </c>
      <c r="Q173969" s="1" t="s">
        <v>73626</v>
      </c>
    </row>
    <row r="173970" spans="1:17" s="1" customFormat="1" ht="12" x14ac:dyDescent="0.2">
      <c r="A173970" s="3" t="s">
        <v>482129</v>
      </c>
      <c r="B173970" s="2">
        <v>3128</v>
      </c>
      <c r="C173970" s="1" t="s">
        <v>306870</v>
      </c>
      <c r="D173970" s="1" t="s">
        <v>73626</v>
      </c>
      <c r="E173970" s="1">
        <v>5640</v>
      </c>
      <c r="F173970" s="1">
        <v>1.1299999999999999</v>
      </c>
      <c r="G173970" s="1" t="s">
        <v>24</v>
      </c>
      <c r="H173970" s="1" t="s">
        <v>4913</v>
      </c>
      <c r="J173970" s="1" t="s">
        <v>26</v>
      </c>
      <c r="M173970" s="1">
        <v>73221900</v>
      </c>
      <c r="N173970" s="1">
        <v>2</v>
      </c>
      <c r="O173970" s="1" t="s">
        <v>73626</v>
      </c>
      <c r="P173970" s="1" t="s">
        <v>73626</v>
      </c>
      <c r="Q173970" s="1" t="s">
        <v>73626</v>
      </c>
    </row>
    <row r="173971" spans="1:17" s="1" customFormat="1" ht="12" x14ac:dyDescent="0.2">
      <c r="A173971" s="3" t="s">
        <v>482130</v>
      </c>
      <c r="B173971" s="2">
        <v>3088</v>
      </c>
      <c r="C173971" s="1" t="s">
        <v>306870</v>
      </c>
      <c r="D173971" s="1" t="s">
        <v>73626</v>
      </c>
      <c r="E173971" s="1">
        <v>5640</v>
      </c>
      <c r="F173971" s="1">
        <v>1.1299999999999999</v>
      </c>
      <c r="G173971" s="1" t="s">
        <v>24</v>
      </c>
      <c r="H173971" s="1" t="s">
        <v>4913</v>
      </c>
      <c r="J173971" s="1" t="s">
        <v>26</v>
      </c>
      <c r="M173971" s="1">
        <v>73221900</v>
      </c>
      <c r="N173971" s="1">
        <v>2</v>
      </c>
      <c r="O173971" s="1" t="s">
        <v>73626</v>
      </c>
      <c r="P173971" s="1" t="s">
        <v>73626</v>
      </c>
      <c r="Q173971" s="1" t="s">
        <v>73626</v>
      </c>
    </row>
    <row r="173972" spans="1:17" s="1" customFormat="1" ht="12" x14ac:dyDescent="0.2">
      <c r="A173972" s="3" t="s">
        <v>482131</v>
      </c>
      <c r="B173972" s="2">
        <v>3143</v>
      </c>
      <c r="C173972" s="1" t="s">
        <v>306870</v>
      </c>
      <c r="D173972" s="1" t="s">
        <v>73626</v>
      </c>
      <c r="E173972" s="1">
        <v>5640</v>
      </c>
      <c r="F173972" s="1">
        <v>1.1299999999999999</v>
      </c>
      <c r="G173972" s="1" t="s">
        <v>24</v>
      </c>
      <c r="H173972" s="1" t="s">
        <v>4913</v>
      </c>
      <c r="J173972" s="1" t="s">
        <v>26</v>
      </c>
      <c r="M173972" s="1">
        <v>73221900</v>
      </c>
      <c r="N173972" s="1">
        <v>2</v>
      </c>
      <c r="O173972" s="1" t="s">
        <v>73626</v>
      </c>
      <c r="P173972" s="1" t="s">
        <v>73626</v>
      </c>
      <c r="Q173972" s="1" t="s">
        <v>73626</v>
      </c>
    </row>
    <row r="173973" spans="1:17" s="1" customFormat="1" ht="12" x14ac:dyDescent="0.2">
      <c r="A173973" s="3" t="s">
        <v>482132</v>
      </c>
      <c r="B173973" s="2">
        <v>3198</v>
      </c>
      <c r="C173973" s="1" t="s">
        <v>306870</v>
      </c>
      <c r="D173973" s="1" t="s">
        <v>73626</v>
      </c>
      <c r="E173973" s="1">
        <v>5640</v>
      </c>
      <c r="F173973" s="1">
        <v>1.1299999999999999</v>
      </c>
      <c r="G173973" s="1" t="s">
        <v>24</v>
      </c>
      <c r="H173973" s="1" t="s">
        <v>4913</v>
      </c>
      <c r="J173973" s="1" t="s">
        <v>26</v>
      </c>
      <c r="M173973" s="1">
        <v>73221900</v>
      </c>
      <c r="N173973" s="1">
        <v>2</v>
      </c>
      <c r="O173973" s="1" t="s">
        <v>73626</v>
      </c>
      <c r="P173973" s="1" t="s">
        <v>73626</v>
      </c>
      <c r="Q173973" s="1" t="s">
        <v>73626</v>
      </c>
    </row>
    <row r="173974" spans="1:17" s="1" customFormat="1" ht="12" x14ac:dyDescent="0.2">
      <c r="A173974" s="3" t="s">
        <v>482133</v>
      </c>
      <c r="B173974" s="2">
        <v>3032</v>
      </c>
      <c r="C173974" s="1" t="s">
        <v>306870</v>
      </c>
      <c r="D173974" s="1" t="s">
        <v>73626</v>
      </c>
      <c r="E173974" s="1">
        <v>5640</v>
      </c>
      <c r="F173974" s="1">
        <v>1.1299999999999999</v>
      </c>
      <c r="G173974" s="1" t="s">
        <v>24</v>
      </c>
      <c r="H173974" s="1" t="s">
        <v>4913</v>
      </c>
      <c r="J173974" s="1" t="s">
        <v>26</v>
      </c>
      <c r="M173974" s="1">
        <v>73221900</v>
      </c>
      <c r="N173974" s="1">
        <v>2</v>
      </c>
      <c r="O173974" s="1" t="s">
        <v>73626</v>
      </c>
      <c r="P173974" s="1" t="s">
        <v>73626</v>
      </c>
      <c r="Q173974" s="1" t="s">
        <v>73626</v>
      </c>
    </row>
    <row r="173975" spans="1:17" s="1" customFormat="1" ht="12" x14ac:dyDescent="0.2">
      <c r="A173975" s="3" t="s">
        <v>482134</v>
      </c>
      <c r="B173975" s="2">
        <v>3088</v>
      </c>
      <c r="C173975" s="1" t="s">
        <v>306870</v>
      </c>
      <c r="D173975" s="1" t="s">
        <v>73626</v>
      </c>
      <c r="E173975" s="1">
        <v>5640</v>
      </c>
      <c r="F173975" s="1">
        <v>1.1299999999999999</v>
      </c>
      <c r="G173975" s="1" t="s">
        <v>24</v>
      </c>
      <c r="H173975" s="1" t="s">
        <v>4913</v>
      </c>
      <c r="J173975" s="1" t="s">
        <v>26</v>
      </c>
      <c r="M173975" s="1">
        <v>73221900</v>
      </c>
      <c r="N173975" s="1">
        <v>2</v>
      </c>
      <c r="O173975" s="1" t="s">
        <v>73626</v>
      </c>
      <c r="P173975" s="1" t="s">
        <v>73626</v>
      </c>
      <c r="Q173975" s="1" t="s">
        <v>73626</v>
      </c>
    </row>
    <row r="173976" spans="1:17" s="1" customFormat="1" ht="12" x14ac:dyDescent="0.2">
      <c r="A173976" s="3" t="s">
        <v>482135</v>
      </c>
      <c r="B173976" s="2">
        <v>2976</v>
      </c>
      <c r="C173976" s="1" t="s">
        <v>306870</v>
      </c>
      <c r="D173976" s="1" t="s">
        <v>118355</v>
      </c>
      <c r="E173976" s="1">
        <v>5640</v>
      </c>
      <c r="F173976" s="1">
        <v>1.1299999999999999</v>
      </c>
      <c r="G173976" s="1" t="s">
        <v>24</v>
      </c>
      <c r="H173976" s="1" t="s">
        <v>4913</v>
      </c>
      <c r="J173976" s="1" t="s">
        <v>26</v>
      </c>
      <c r="M173976" s="1">
        <v>73221900</v>
      </c>
      <c r="N173976" s="1">
        <v>2</v>
      </c>
      <c r="O173976" s="1" t="s">
        <v>118355</v>
      </c>
      <c r="P173976" s="1" t="s">
        <v>118355</v>
      </c>
      <c r="Q173976" s="1" t="s">
        <v>118355</v>
      </c>
    </row>
    <row r="173977" spans="1:17" s="1" customFormat="1" ht="12" x14ac:dyDescent="0.2">
      <c r="A173977" s="3" t="s">
        <v>482136</v>
      </c>
      <c r="B173977" s="2">
        <v>3017</v>
      </c>
      <c r="C173977" s="1" t="s">
        <v>306870</v>
      </c>
      <c r="D173977" s="1" t="s">
        <v>118355</v>
      </c>
      <c r="E173977" s="1">
        <v>5640</v>
      </c>
      <c r="F173977" s="1">
        <v>1.1299999999999999</v>
      </c>
      <c r="G173977" s="1" t="s">
        <v>24</v>
      </c>
      <c r="H173977" s="1" t="s">
        <v>4913</v>
      </c>
      <c r="J173977" s="1" t="s">
        <v>26</v>
      </c>
      <c r="M173977" s="1">
        <v>73221900</v>
      </c>
      <c r="N173977" s="1">
        <v>2</v>
      </c>
      <c r="O173977" s="1" t="s">
        <v>118355</v>
      </c>
      <c r="P173977" s="1" t="s">
        <v>118355</v>
      </c>
      <c r="Q173977" s="1" t="s">
        <v>118355</v>
      </c>
    </row>
    <row r="173978" spans="1:17" s="1" customFormat="1" ht="12" x14ac:dyDescent="0.2">
      <c r="A173978" s="3" t="s">
        <v>482137</v>
      </c>
      <c r="B173978" s="2">
        <v>3072</v>
      </c>
      <c r="C173978" s="1" t="s">
        <v>306870</v>
      </c>
      <c r="D173978" s="1" t="s">
        <v>118355</v>
      </c>
      <c r="E173978" s="1">
        <v>5640</v>
      </c>
      <c r="F173978" s="1">
        <v>1.1299999999999999</v>
      </c>
      <c r="G173978" s="1" t="s">
        <v>24</v>
      </c>
      <c r="H173978" s="1" t="s">
        <v>4913</v>
      </c>
      <c r="J173978" s="1" t="s">
        <v>26</v>
      </c>
      <c r="M173978" s="1">
        <v>73221900</v>
      </c>
      <c r="N173978" s="1">
        <v>2</v>
      </c>
      <c r="O173978" s="1" t="s">
        <v>118355</v>
      </c>
      <c r="P173978" s="1" t="s">
        <v>118355</v>
      </c>
      <c r="Q173978" s="1" t="s">
        <v>118355</v>
      </c>
    </row>
    <row r="173979" spans="1:17" s="1" customFormat="1" ht="12" x14ac:dyDescent="0.2">
      <c r="A173979" s="3" t="s">
        <v>482138</v>
      </c>
      <c r="B173979" s="2">
        <v>3128</v>
      </c>
      <c r="C173979" s="1" t="s">
        <v>306870</v>
      </c>
      <c r="D173979" s="1" t="s">
        <v>118355</v>
      </c>
      <c r="E173979" s="1">
        <v>5640</v>
      </c>
      <c r="F173979" s="1">
        <v>1.1299999999999999</v>
      </c>
      <c r="G173979" s="1" t="s">
        <v>24</v>
      </c>
      <c r="H173979" s="1" t="s">
        <v>4913</v>
      </c>
      <c r="J173979" s="1" t="s">
        <v>26</v>
      </c>
      <c r="M173979" s="1">
        <v>73221900</v>
      </c>
      <c r="N173979" s="1">
        <v>2</v>
      </c>
      <c r="O173979" s="1" t="s">
        <v>118355</v>
      </c>
      <c r="P173979" s="1" t="s">
        <v>118355</v>
      </c>
      <c r="Q173979" s="1" t="s">
        <v>118355</v>
      </c>
    </row>
    <row r="173980" spans="1:17" s="1" customFormat="1" ht="12" x14ac:dyDescent="0.2">
      <c r="A173980" s="3" t="s">
        <v>482139</v>
      </c>
      <c r="B173980" s="2">
        <v>3088</v>
      </c>
      <c r="C173980" s="1" t="s">
        <v>306870</v>
      </c>
      <c r="D173980" s="1" t="s">
        <v>118355</v>
      </c>
      <c r="E173980" s="1">
        <v>5640</v>
      </c>
      <c r="F173980" s="1">
        <v>1.1299999999999999</v>
      </c>
      <c r="G173980" s="1" t="s">
        <v>24</v>
      </c>
      <c r="H173980" s="1" t="s">
        <v>4913</v>
      </c>
      <c r="J173980" s="1" t="s">
        <v>26</v>
      </c>
      <c r="M173980" s="1">
        <v>73221900</v>
      </c>
      <c r="N173980" s="1">
        <v>2</v>
      </c>
      <c r="O173980" s="1" t="s">
        <v>118355</v>
      </c>
      <c r="P173980" s="1" t="s">
        <v>118355</v>
      </c>
      <c r="Q173980" s="1" t="s">
        <v>118355</v>
      </c>
    </row>
    <row r="173981" spans="1:17" s="1" customFormat="1" ht="12" x14ac:dyDescent="0.2">
      <c r="A173981" s="3" t="s">
        <v>482140</v>
      </c>
      <c r="B173981" s="2">
        <v>3143</v>
      </c>
      <c r="C173981" s="1" t="s">
        <v>306870</v>
      </c>
      <c r="D173981" s="1" t="s">
        <v>118355</v>
      </c>
      <c r="E173981" s="1">
        <v>5640</v>
      </c>
      <c r="F173981" s="1">
        <v>1.1299999999999999</v>
      </c>
      <c r="G173981" s="1" t="s">
        <v>24</v>
      </c>
      <c r="H173981" s="1" t="s">
        <v>4913</v>
      </c>
      <c r="J173981" s="1" t="s">
        <v>26</v>
      </c>
      <c r="M173981" s="1">
        <v>73221900</v>
      </c>
      <c r="N173981" s="1">
        <v>2</v>
      </c>
      <c r="O173981" s="1" t="s">
        <v>118355</v>
      </c>
      <c r="P173981" s="1" t="s">
        <v>118355</v>
      </c>
      <c r="Q173981" s="1" t="s">
        <v>118355</v>
      </c>
    </row>
    <row r="173982" spans="1:17" s="1" customFormat="1" ht="12" x14ac:dyDescent="0.2">
      <c r="A173982" s="3" t="s">
        <v>482141</v>
      </c>
      <c r="B173982" s="2">
        <v>3198</v>
      </c>
      <c r="C173982" s="1" t="s">
        <v>306870</v>
      </c>
      <c r="D173982" s="1" t="s">
        <v>118355</v>
      </c>
      <c r="E173982" s="1">
        <v>5640</v>
      </c>
      <c r="F173982" s="1">
        <v>1.1299999999999999</v>
      </c>
      <c r="G173982" s="1" t="s">
        <v>24</v>
      </c>
      <c r="H173982" s="1" t="s">
        <v>4913</v>
      </c>
      <c r="J173982" s="1" t="s">
        <v>26</v>
      </c>
      <c r="M173982" s="1">
        <v>73221900</v>
      </c>
      <c r="N173982" s="1">
        <v>2</v>
      </c>
      <c r="O173982" s="1" t="s">
        <v>118355</v>
      </c>
      <c r="P173982" s="1" t="s">
        <v>118355</v>
      </c>
      <c r="Q173982" s="1" t="s">
        <v>118355</v>
      </c>
    </row>
    <row r="173983" spans="1:17" s="1" customFormat="1" ht="12" x14ac:dyDescent="0.2">
      <c r="A173983" s="3" t="s">
        <v>482142</v>
      </c>
      <c r="B173983" s="2">
        <v>3032</v>
      </c>
      <c r="C173983" s="1" t="s">
        <v>306870</v>
      </c>
      <c r="D173983" s="1" t="s">
        <v>118355</v>
      </c>
      <c r="E173983" s="1">
        <v>5640</v>
      </c>
      <c r="F173983" s="1">
        <v>1.1299999999999999</v>
      </c>
      <c r="G173983" s="1" t="s">
        <v>24</v>
      </c>
      <c r="H173983" s="1" t="s">
        <v>4913</v>
      </c>
      <c r="J173983" s="1" t="s">
        <v>26</v>
      </c>
      <c r="M173983" s="1">
        <v>73221900</v>
      </c>
      <c r="N173983" s="1">
        <v>2</v>
      </c>
      <c r="O173983" s="1" t="s">
        <v>118355</v>
      </c>
      <c r="P173983" s="1" t="s">
        <v>118355</v>
      </c>
      <c r="Q173983" s="1" t="s">
        <v>118355</v>
      </c>
    </row>
    <row r="173984" spans="1:17" s="1" customFormat="1" ht="12" x14ac:dyDescent="0.2">
      <c r="A173984" s="3" t="s">
        <v>482143</v>
      </c>
      <c r="B173984" s="2">
        <v>3088</v>
      </c>
      <c r="C173984" s="1" t="s">
        <v>306870</v>
      </c>
      <c r="D173984" s="1" t="s">
        <v>118355</v>
      </c>
      <c r="E173984" s="1">
        <v>5640</v>
      </c>
      <c r="F173984" s="1">
        <v>1.1299999999999999</v>
      </c>
      <c r="G173984" s="1" t="s">
        <v>24</v>
      </c>
      <c r="H173984" s="1" t="s">
        <v>4913</v>
      </c>
      <c r="J173984" s="1" t="s">
        <v>26</v>
      </c>
      <c r="M173984" s="1">
        <v>73221900</v>
      </c>
      <c r="N173984" s="1">
        <v>2</v>
      </c>
      <c r="O173984" s="1" t="s">
        <v>118355</v>
      </c>
      <c r="P173984" s="1" t="s">
        <v>118355</v>
      </c>
      <c r="Q173984" s="1" t="s">
        <v>118355</v>
      </c>
    </row>
    <row r="173985" spans="1:17" s="1" customFormat="1" ht="12" x14ac:dyDescent="0.2">
      <c r="A173985" s="3" t="s">
        <v>482144</v>
      </c>
      <c r="B173985" s="2">
        <v>2976</v>
      </c>
      <c r="C173985" s="1" t="s">
        <v>306870</v>
      </c>
      <c r="D173985" s="1" t="s">
        <v>32700</v>
      </c>
      <c r="E173985" s="1">
        <v>5640</v>
      </c>
      <c r="F173985" s="1">
        <v>1.1299999999999999</v>
      </c>
      <c r="G173985" s="1" t="s">
        <v>24</v>
      </c>
      <c r="H173985" s="1" t="s">
        <v>4913</v>
      </c>
      <c r="J173985" s="1" t="s">
        <v>26</v>
      </c>
      <c r="M173985" s="1">
        <v>73221900</v>
      </c>
      <c r="N173985" s="1">
        <v>2</v>
      </c>
      <c r="O173985" s="1" t="s">
        <v>32700</v>
      </c>
      <c r="P173985" s="1" t="s">
        <v>32700</v>
      </c>
      <c r="Q173985" s="1" t="s">
        <v>32700</v>
      </c>
    </row>
    <row r="173986" spans="1:17" s="1" customFormat="1" ht="12" x14ac:dyDescent="0.2">
      <c r="A173986" s="3" t="s">
        <v>482145</v>
      </c>
      <c r="B173986" s="2">
        <v>3017</v>
      </c>
      <c r="C173986" s="1" t="s">
        <v>306870</v>
      </c>
      <c r="D173986" s="1" t="s">
        <v>32700</v>
      </c>
      <c r="E173986" s="1">
        <v>5640</v>
      </c>
      <c r="F173986" s="1">
        <v>1.1299999999999999</v>
      </c>
      <c r="G173986" s="1" t="s">
        <v>24</v>
      </c>
      <c r="H173986" s="1" t="s">
        <v>4913</v>
      </c>
      <c r="J173986" s="1" t="s">
        <v>26</v>
      </c>
      <c r="M173986" s="1">
        <v>73221900</v>
      </c>
      <c r="N173986" s="1">
        <v>2</v>
      </c>
      <c r="O173986" s="1" t="s">
        <v>32700</v>
      </c>
      <c r="P173986" s="1" t="s">
        <v>32700</v>
      </c>
      <c r="Q173986" s="1" t="s">
        <v>32700</v>
      </c>
    </row>
    <row r="173987" spans="1:17" s="1" customFormat="1" ht="12" x14ac:dyDescent="0.2">
      <c r="A173987" s="3" t="s">
        <v>482146</v>
      </c>
      <c r="B173987" s="2">
        <v>3072</v>
      </c>
      <c r="C173987" s="1" t="s">
        <v>306870</v>
      </c>
      <c r="D173987" s="1" t="s">
        <v>32700</v>
      </c>
      <c r="E173987" s="1">
        <v>5640</v>
      </c>
      <c r="F173987" s="1">
        <v>1.1299999999999999</v>
      </c>
      <c r="G173987" s="1" t="s">
        <v>24</v>
      </c>
      <c r="H173987" s="1" t="s">
        <v>4913</v>
      </c>
      <c r="J173987" s="1" t="s">
        <v>26</v>
      </c>
      <c r="M173987" s="1">
        <v>73221900</v>
      </c>
      <c r="N173987" s="1">
        <v>2</v>
      </c>
      <c r="O173987" s="1" t="s">
        <v>32700</v>
      </c>
      <c r="P173987" s="1" t="s">
        <v>32700</v>
      </c>
      <c r="Q173987" s="1" t="s">
        <v>32700</v>
      </c>
    </row>
    <row r="173988" spans="1:17" s="1" customFormat="1" ht="12" x14ac:dyDescent="0.2">
      <c r="A173988" s="3" t="s">
        <v>482147</v>
      </c>
      <c r="B173988" s="2">
        <v>3128</v>
      </c>
      <c r="C173988" s="1" t="s">
        <v>306870</v>
      </c>
      <c r="D173988" s="1" t="s">
        <v>32700</v>
      </c>
      <c r="E173988" s="1">
        <v>5640</v>
      </c>
      <c r="F173988" s="1">
        <v>1.1299999999999999</v>
      </c>
      <c r="G173988" s="1" t="s">
        <v>24</v>
      </c>
      <c r="H173988" s="1" t="s">
        <v>4913</v>
      </c>
      <c r="J173988" s="1" t="s">
        <v>26</v>
      </c>
      <c r="M173988" s="1">
        <v>73221900</v>
      </c>
      <c r="N173988" s="1">
        <v>2</v>
      </c>
      <c r="O173988" s="1" t="s">
        <v>32700</v>
      </c>
      <c r="P173988" s="1" t="s">
        <v>32700</v>
      </c>
      <c r="Q173988" s="1" t="s">
        <v>32700</v>
      </c>
    </row>
    <row r="173989" spans="1:17" s="1" customFormat="1" ht="12" x14ac:dyDescent="0.2">
      <c r="A173989" s="3" t="s">
        <v>482148</v>
      </c>
      <c r="B173989" s="2">
        <v>3088</v>
      </c>
      <c r="C173989" s="1" t="s">
        <v>306870</v>
      </c>
      <c r="D173989" s="1" t="s">
        <v>32700</v>
      </c>
      <c r="E173989" s="1">
        <v>5640</v>
      </c>
      <c r="F173989" s="1">
        <v>1.1299999999999999</v>
      </c>
      <c r="G173989" s="1" t="s">
        <v>24</v>
      </c>
      <c r="H173989" s="1" t="s">
        <v>4913</v>
      </c>
      <c r="J173989" s="1" t="s">
        <v>26</v>
      </c>
      <c r="M173989" s="1">
        <v>73221900</v>
      </c>
      <c r="N173989" s="1">
        <v>2</v>
      </c>
      <c r="O173989" s="1" t="s">
        <v>32700</v>
      </c>
      <c r="P173989" s="1" t="s">
        <v>32700</v>
      </c>
      <c r="Q173989" s="1" t="s">
        <v>32700</v>
      </c>
    </row>
    <row r="173990" spans="1:17" s="1" customFormat="1" ht="12" x14ac:dyDescent="0.2">
      <c r="A173990" s="3" t="s">
        <v>482149</v>
      </c>
      <c r="B173990" s="2">
        <v>3143</v>
      </c>
      <c r="C173990" s="1" t="s">
        <v>306870</v>
      </c>
      <c r="D173990" s="1" t="s">
        <v>32700</v>
      </c>
      <c r="E173990" s="1">
        <v>5640</v>
      </c>
      <c r="F173990" s="1">
        <v>1.1299999999999999</v>
      </c>
      <c r="G173990" s="1" t="s">
        <v>24</v>
      </c>
      <c r="H173990" s="1" t="s">
        <v>4913</v>
      </c>
      <c r="J173990" s="1" t="s">
        <v>26</v>
      </c>
      <c r="M173990" s="1">
        <v>73221900</v>
      </c>
      <c r="N173990" s="1">
        <v>2</v>
      </c>
      <c r="O173990" s="1" t="s">
        <v>32700</v>
      </c>
      <c r="P173990" s="1" t="s">
        <v>32700</v>
      </c>
      <c r="Q173990" s="1" t="s">
        <v>32700</v>
      </c>
    </row>
    <row r="173991" spans="1:17" s="1" customFormat="1" ht="12" x14ac:dyDescent="0.2">
      <c r="A173991" s="3" t="s">
        <v>482150</v>
      </c>
      <c r="B173991" s="2">
        <v>3198</v>
      </c>
      <c r="C173991" s="1" t="s">
        <v>306870</v>
      </c>
      <c r="D173991" s="1" t="s">
        <v>32700</v>
      </c>
      <c r="E173991" s="1">
        <v>5640</v>
      </c>
      <c r="F173991" s="1">
        <v>1.1299999999999999</v>
      </c>
      <c r="G173991" s="1" t="s">
        <v>24</v>
      </c>
      <c r="H173991" s="1" t="s">
        <v>4913</v>
      </c>
      <c r="J173991" s="1" t="s">
        <v>26</v>
      </c>
      <c r="M173991" s="1">
        <v>73221900</v>
      </c>
      <c r="N173991" s="1">
        <v>2</v>
      </c>
      <c r="O173991" s="1" t="s">
        <v>32700</v>
      </c>
      <c r="P173991" s="1" t="s">
        <v>32700</v>
      </c>
      <c r="Q173991" s="1" t="s">
        <v>32700</v>
      </c>
    </row>
    <row r="173992" spans="1:17" s="1" customFormat="1" ht="12" x14ac:dyDescent="0.2">
      <c r="A173992" s="3" t="s">
        <v>482151</v>
      </c>
      <c r="B173992" s="2">
        <v>3032</v>
      </c>
      <c r="C173992" s="1" t="s">
        <v>306870</v>
      </c>
      <c r="D173992" s="1" t="s">
        <v>32700</v>
      </c>
      <c r="E173992" s="1">
        <v>5640</v>
      </c>
      <c r="F173992" s="1">
        <v>1.1299999999999999</v>
      </c>
      <c r="G173992" s="1" t="s">
        <v>24</v>
      </c>
      <c r="H173992" s="1" t="s">
        <v>4913</v>
      </c>
      <c r="J173992" s="1" t="s">
        <v>26</v>
      </c>
      <c r="M173992" s="1">
        <v>73221900</v>
      </c>
      <c r="N173992" s="1">
        <v>2</v>
      </c>
      <c r="O173992" s="1" t="s">
        <v>32700</v>
      </c>
      <c r="P173992" s="1" t="s">
        <v>32700</v>
      </c>
      <c r="Q173992" s="1" t="s">
        <v>32700</v>
      </c>
    </row>
    <row r="173993" spans="1:17" s="1" customFormat="1" ht="12" x14ac:dyDescent="0.2">
      <c r="A173993" s="3" t="s">
        <v>482152</v>
      </c>
      <c r="B173993" s="2">
        <v>3088</v>
      </c>
      <c r="C173993" s="1" t="s">
        <v>306870</v>
      </c>
      <c r="D173993" s="1" t="s">
        <v>32700</v>
      </c>
      <c r="E173993" s="1">
        <v>5640</v>
      </c>
      <c r="F173993" s="1">
        <v>1.1299999999999999</v>
      </c>
      <c r="G173993" s="1" t="s">
        <v>24</v>
      </c>
      <c r="H173993" s="1" t="s">
        <v>4913</v>
      </c>
      <c r="J173993" s="1" t="s">
        <v>26</v>
      </c>
      <c r="M173993" s="1">
        <v>73221900</v>
      </c>
      <c r="N173993" s="1">
        <v>2</v>
      </c>
      <c r="O173993" s="1" t="s">
        <v>32700</v>
      </c>
      <c r="P173993" s="1" t="s">
        <v>32700</v>
      </c>
      <c r="Q173993" s="1" t="s">
        <v>32700</v>
      </c>
    </row>
    <row r="173994" spans="1:17" s="1" customFormat="1" ht="12" x14ac:dyDescent="0.2">
      <c r="A173994" s="3" t="s">
        <v>482153</v>
      </c>
      <c r="B173994" s="2">
        <v>3207</v>
      </c>
      <c r="C173994" s="1" t="s">
        <v>306870</v>
      </c>
      <c r="D173994" s="1" t="s">
        <v>26815</v>
      </c>
      <c r="E173994" s="1">
        <v>5640</v>
      </c>
      <c r="F173994" s="1">
        <v>1.1299999999999999</v>
      </c>
      <c r="G173994" s="1" t="s">
        <v>24</v>
      </c>
      <c r="H173994" s="1" t="s">
        <v>4913</v>
      </c>
      <c r="J173994" s="1" t="s">
        <v>26</v>
      </c>
      <c r="M173994" s="1">
        <v>73221900</v>
      </c>
      <c r="N173994" s="1">
        <v>2</v>
      </c>
      <c r="O173994" s="1" t="s">
        <v>26815</v>
      </c>
      <c r="P173994" s="1" t="s">
        <v>26815</v>
      </c>
      <c r="Q173994" s="1" t="s">
        <v>26815</v>
      </c>
    </row>
    <row r="173995" spans="1:17" s="1" customFormat="1" ht="12" x14ac:dyDescent="0.2">
      <c r="A173995" s="3" t="s">
        <v>482154</v>
      </c>
      <c r="B173995" s="2">
        <v>3251</v>
      </c>
      <c r="C173995" s="1" t="s">
        <v>306870</v>
      </c>
      <c r="D173995" s="1" t="s">
        <v>26815</v>
      </c>
      <c r="E173995" s="1">
        <v>5640</v>
      </c>
      <c r="F173995" s="1">
        <v>1.1299999999999999</v>
      </c>
      <c r="G173995" s="1" t="s">
        <v>24</v>
      </c>
      <c r="H173995" s="1" t="s">
        <v>4913</v>
      </c>
      <c r="J173995" s="1" t="s">
        <v>26</v>
      </c>
      <c r="M173995" s="1">
        <v>73221900</v>
      </c>
      <c r="N173995" s="1">
        <v>2</v>
      </c>
      <c r="O173995" s="1" t="s">
        <v>26815</v>
      </c>
      <c r="P173995" s="1" t="s">
        <v>26815</v>
      </c>
      <c r="Q173995" s="1" t="s">
        <v>26815</v>
      </c>
    </row>
    <row r="173996" spans="1:17" s="1" customFormat="1" ht="12" x14ac:dyDescent="0.2">
      <c r="A173996" s="3" t="s">
        <v>482155</v>
      </c>
      <c r="B173996" s="2">
        <v>3307</v>
      </c>
      <c r="C173996" s="1" t="s">
        <v>306870</v>
      </c>
      <c r="D173996" s="1" t="s">
        <v>26815</v>
      </c>
      <c r="E173996" s="1">
        <v>5640</v>
      </c>
      <c r="F173996" s="1">
        <v>1.1299999999999999</v>
      </c>
      <c r="G173996" s="1" t="s">
        <v>24</v>
      </c>
      <c r="H173996" s="1" t="s">
        <v>4913</v>
      </c>
      <c r="J173996" s="1" t="s">
        <v>26</v>
      </c>
      <c r="M173996" s="1">
        <v>73221900</v>
      </c>
      <c r="N173996" s="1">
        <v>2</v>
      </c>
      <c r="O173996" s="1" t="s">
        <v>26815</v>
      </c>
      <c r="P173996" s="1" t="s">
        <v>26815</v>
      </c>
      <c r="Q173996" s="1" t="s">
        <v>26815</v>
      </c>
    </row>
    <row r="173997" spans="1:17" s="1" customFormat="1" ht="12" x14ac:dyDescent="0.2">
      <c r="A173997" s="3" t="s">
        <v>482156</v>
      </c>
      <c r="B173997" s="2">
        <v>3360</v>
      </c>
      <c r="C173997" s="1" t="s">
        <v>306870</v>
      </c>
      <c r="D173997" s="1" t="s">
        <v>26815</v>
      </c>
      <c r="E173997" s="1">
        <v>5640</v>
      </c>
      <c r="F173997" s="1">
        <v>1.1299999999999999</v>
      </c>
      <c r="G173997" s="1" t="s">
        <v>24</v>
      </c>
      <c r="H173997" s="1" t="s">
        <v>4913</v>
      </c>
      <c r="J173997" s="1" t="s">
        <v>26</v>
      </c>
      <c r="M173997" s="1">
        <v>73221900</v>
      </c>
      <c r="N173997" s="1">
        <v>2</v>
      </c>
      <c r="O173997" s="1" t="s">
        <v>26815</v>
      </c>
      <c r="P173997" s="1" t="s">
        <v>26815</v>
      </c>
      <c r="Q173997" s="1" t="s">
        <v>26815</v>
      </c>
    </row>
    <row r="173998" spans="1:17" s="1" customFormat="1" ht="12" x14ac:dyDescent="0.2">
      <c r="A173998" s="3" t="s">
        <v>482157</v>
      </c>
      <c r="B173998" s="2">
        <v>3320</v>
      </c>
      <c r="C173998" s="1" t="s">
        <v>306870</v>
      </c>
      <c r="D173998" s="1" t="s">
        <v>26815</v>
      </c>
      <c r="E173998" s="1">
        <v>5640</v>
      </c>
      <c r="F173998" s="1">
        <v>1.1299999999999999</v>
      </c>
      <c r="G173998" s="1" t="s">
        <v>24</v>
      </c>
      <c r="H173998" s="1" t="s">
        <v>4913</v>
      </c>
      <c r="J173998" s="1" t="s">
        <v>26</v>
      </c>
      <c r="M173998" s="1">
        <v>73221900</v>
      </c>
      <c r="N173998" s="1">
        <v>2</v>
      </c>
      <c r="O173998" s="1" t="s">
        <v>26815</v>
      </c>
      <c r="P173998" s="1" t="s">
        <v>26815</v>
      </c>
      <c r="Q173998" s="1" t="s">
        <v>26815</v>
      </c>
    </row>
    <row r="173999" spans="1:17" s="1" customFormat="1" ht="12" x14ac:dyDescent="0.2">
      <c r="A173999" s="3" t="s">
        <v>482158</v>
      </c>
      <c r="B173999" s="2">
        <v>3376</v>
      </c>
      <c r="C173999" s="1" t="s">
        <v>306870</v>
      </c>
      <c r="D173999" s="1" t="s">
        <v>26815</v>
      </c>
      <c r="E173999" s="1">
        <v>5640</v>
      </c>
      <c r="F173999" s="1">
        <v>1.1299999999999999</v>
      </c>
      <c r="G173999" s="1" t="s">
        <v>24</v>
      </c>
      <c r="H173999" s="1" t="s">
        <v>4913</v>
      </c>
      <c r="J173999" s="1" t="s">
        <v>26</v>
      </c>
      <c r="M173999" s="1">
        <v>73221900</v>
      </c>
      <c r="N173999" s="1">
        <v>2</v>
      </c>
      <c r="O173999" s="1" t="s">
        <v>26815</v>
      </c>
      <c r="P173999" s="1" t="s">
        <v>26815</v>
      </c>
      <c r="Q173999" s="1" t="s">
        <v>26815</v>
      </c>
    </row>
    <row r="174000" spans="1:17" s="1" customFormat="1" ht="12" x14ac:dyDescent="0.2">
      <c r="A174000" s="3" t="s">
        <v>482159</v>
      </c>
      <c r="B174000" s="2">
        <v>3432</v>
      </c>
      <c r="C174000" s="1" t="s">
        <v>306870</v>
      </c>
      <c r="D174000" s="1" t="s">
        <v>26815</v>
      </c>
      <c r="E174000" s="1">
        <v>5640</v>
      </c>
      <c r="F174000" s="1">
        <v>1.1299999999999999</v>
      </c>
      <c r="G174000" s="1" t="s">
        <v>24</v>
      </c>
      <c r="H174000" s="1" t="s">
        <v>4913</v>
      </c>
      <c r="J174000" s="1" t="s">
        <v>26</v>
      </c>
      <c r="M174000" s="1">
        <v>73221900</v>
      </c>
      <c r="N174000" s="1">
        <v>2</v>
      </c>
      <c r="O174000" s="1" t="s">
        <v>26815</v>
      </c>
      <c r="P174000" s="1" t="s">
        <v>26815</v>
      </c>
      <c r="Q174000" s="1" t="s">
        <v>26815</v>
      </c>
    </row>
    <row r="174001" spans="1:17" s="1" customFormat="1" ht="12" x14ac:dyDescent="0.2">
      <c r="A174001" s="3" t="s">
        <v>482160</v>
      </c>
      <c r="B174001" s="2">
        <v>3266</v>
      </c>
      <c r="C174001" s="1" t="s">
        <v>306870</v>
      </c>
      <c r="D174001" s="1" t="s">
        <v>26815</v>
      </c>
      <c r="E174001" s="1">
        <v>5640</v>
      </c>
      <c r="F174001" s="1">
        <v>1.1299999999999999</v>
      </c>
      <c r="G174001" s="1" t="s">
        <v>24</v>
      </c>
      <c r="H174001" s="1" t="s">
        <v>4913</v>
      </c>
      <c r="J174001" s="1" t="s">
        <v>26</v>
      </c>
      <c r="M174001" s="1">
        <v>73221900</v>
      </c>
      <c r="N174001" s="1">
        <v>2</v>
      </c>
      <c r="O174001" s="1" t="s">
        <v>26815</v>
      </c>
      <c r="P174001" s="1" t="s">
        <v>26815</v>
      </c>
      <c r="Q174001" s="1" t="s">
        <v>26815</v>
      </c>
    </row>
    <row r="174002" spans="1:17" s="1" customFormat="1" ht="12" x14ac:dyDescent="0.2">
      <c r="A174002" s="3" t="s">
        <v>482161</v>
      </c>
      <c r="B174002" s="2">
        <v>3320</v>
      </c>
      <c r="C174002" s="1" t="s">
        <v>306870</v>
      </c>
      <c r="D174002" s="1" t="s">
        <v>26815</v>
      </c>
      <c r="E174002" s="1">
        <v>5640</v>
      </c>
      <c r="F174002" s="1">
        <v>1.1299999999999999</v>
      </c>
      <c r="G174002" s="1" t="s">
        <v>24</v>
      </c>
      <c r="H174002" s="1" t="s">
        <v>4913</v>
      </c>
      <c r="J174002" s="1" t="s">
        <v>26</v>
      </c>
      <c r="M174002" s="1">
        <v>73221900</v>
      </c>
      <c r="N174002" s="1">
        <v>2</v>
      </c>
      <c r="O174002" s="1" t="s">
        <v>26815</v>
      </c>
      <c r="P174002" s="1" t="s">
        <v>26815</v>
      </c>
      <c r="Q174002" s="1" t="s">
        <v>26815</v>
      </c>
    </row>
    <row r="174003" spans="1:17" s="1" customFormat="1" ht="12" x14ac:dyDescent="0.2">
      <c r="A174003" s="3" t="s">
        <v>482162</v>
      </c>
      <c r="B174003" s="2">
        <v>3196</v>
      </c>
      <c r="C174003" s="1" t="s">
        <v>306870</v>
      </c>
      <c r="D174003" s="1" t="s">
        <v>18927</v>
      </c>
      <c r="G174003" s="1" t="s">
        <v>37</v>
      </c>
      <c r="H174003" s="1" t="s">
        <v>37</v>
      </c>
      <c r="J174003" s="1" t="s">
        <v>37</v>
      </c>
      <c r="N174003" s="1">
        <v>2</v>
      </c>
      <c r="O174003" s="1" t="s">
        <v>18927</v>
      </c>
      <c r="P174003" s="1" t="s">
        <v>18927</v>
      </c>
      <c r="Q174003" s="1" t="s">
        <v>18927</v>
      </c>
    </row>
    <row r="174004" spans="1:17" s="1" customFormat="1" ht="12" x14ac:dyDescent="0.2">
      <c r="A174004" s="3" t="s">
        <v>482163</v>
      </c>
      <c r="B174004" s="2">
        <v>3234</v>
      </c>
      <c r="C174004" s="1" t="s">
        <v>306870</v>
      </c>
      <c r="D174004" s="1" t="s">
        <v>18927</v>
      </c>
      <c r="G174004" s="1" t="s">
        <v>37</v>
      </c>
      <c r="H174004" s="1" t="s">
        <v>37</v>
      </c>
      <c r="J174004" s="1" t="s">
        <v>37</v>
      </c>
      <c r="N174004" s="1">
        <v>2</v>
      </c>
      <c r="O174004" s="1" t="s">
        <v>18927</v>
      </c>
      <c r="P174004" s="1" t="s">
        <v>18927</v>
      </c>
      <c r="Q174004" s="1" t="s">
        <v>18927</v>
      </c>
    </row>
    <row r="174005" spans="1:17" s="1" customFormat="1" ht="12" x14ac:dyDescent="0.2">
      <c r="A174005" s="3" t="s">
        <v>482164</v>
      </c>
      <c r="B174005" s="2">
        <v>3275</v>
      </c>
      <c r="C174005" s="1" t="s">
        <v>306870</v>
      </c>
      <c r="D174005" s="1" t="s">
        <v>18927</v>
      </c>
      <c r="G174005" s="1" t="s">
        <v>37</v>
      </c>
      <c r="H174005" s="1" t="s">
        <v>37</v>
      </c>
      <c r="J174005" s="1" t="s">
        <v>37</v>
      </c>
      <c r="N174005" s="1">
        <v>2</v>
      </c>
      <c r="O174005" s="1" t="s">
        <v>18927</v>
      </c>
      <c r="P174005" s="1" t="s">
        <v>18927</v>
      </c>
      <c r="Q174005" s="1" t="s">
        <v>18927</v>
      </c>
    </row>
    <row r="174006" spans="1:17" s="1" customFormat="1" ht="12" x14ac:dyDescent="0.2">
      <c r="A174006" s="3" t="s">
        <v>482165</v>
      </c>
      <c r="B174006" s="2">
        <v>3268</v>
      </c>
      <c r="C174006" s="1" t="s">
        <v>306870</v>
      </c>
      <c r="D174006" s="1" t="s">
        <v>18927</v>
      </c>
      <c r="G174006" s="1" t="s">
        <v>37</v>
      </c>
      <c r="H174006" s="1" t="s">
        <v>37</v>
      </c>
      <c r="J174006" s="1" t="s">
        <v>37</v>
      </c>
      <c r="N174006" s="1">
        <v>2</v>
      </c>
      <c r="O174006" s="1" t="s">
        <v>18927</v>
      </c>
      <c r="P174006" s="1" t="s">
        <v>18927</v>
      </c>
      <c r="Q174006" s="1" t="s">
        <v>18927</v>
      </c>
    </row>
    <row r="174007" spans="1:17" s="1" customFormat="1" ht="12" x14ac:dyDescent="0.2">
      <c r="A174007" s="3" t="s">
        <v>482166</v>
      </c>
      <c r="B174007" s="2">
        <v>3308</v>
      </c>
      <c r="C174007" s="1" t="s">
        <v>306870</v>
      </c>
      <c r="D174007" s="1" t="s">
        <v>18927</v>
      </c>
      <c r="G174007" s="1" t="s">
        <v>37</v>
      </c>
      <c r="H174007" s="1" t="s">
        <v>37</v>
      </c>
      <c r="J174007" s="1" t="s">
        <v>37</v>
      </c>
      <c r="N174007" s="1">
        <v>2</v>
      </c>
      <c r="O174007" s="1" t="s">
        <v>18927</v>
      </c>
      <c r="P174007" s="1" t="s">
        <v>18927</v>
      </c>
      <c r="Q174007" s="1" t="s">
        <v>18927</v>
      </c>
    </row>
    <row r="174008" spans="1:17" s="1" customFormat="1" ht="12" x14ac:dyDescent="0.2">
      <c r="A174008" s="3" t="s">
        <v>482167</v>
      </c>
      <c r="B174008" s="2">
        <v>3346</v>
      </c>
      <c r="C174008" s="1" t="s">
        <v>306870</v>
      </c>
      <c r="D174008" s="1" t="s">
        <v>18927</v>
      </c>
      <c r="G174008" s="1" t="s">
        <v>37</v>
      </c>
      <c r="H174008" s="1" t="s">
        <v>37</v>
      </c>
      <c r="J174008" s="1" t="s">
        <v>37</v>
      </c>
      <c r="N174008" s="1">
        <v>2</v>
      </c>
      <c r="O174008" s="1" t="s">
        <v>18927</v>
      </c>
      <c r="P174008" s="1" t="s">
        <v>18927</v>
      </c>
      <c r="Q174008" s="1" t="s">
        <v>18927</v>
      </c>
    </row>
    <row r="174009" spans="1:17" s="1" customFormat="1" ht="12" x14ac:dyDescent="0.2">
      <c r="A174009" s="3" t="s">
        <v>482168</v>
      </c>
      <c r="B174009" s="2">
        <v>3195</v>
      </c>
      <c r="C174009" s="1" t="s">
        <v>306870</v>
      </c>
      <c r="D174009" s="1" t="s">
        <v>18927</v>
      </c>
      <c r="G174009" s="1" t="s">
        <v>37</v>
      </c>
      <c r="H174009" s="1" t="s">
        <v>37</v>
      </c>
      <c r="J174009" s="1" t="s">
        <v>37</v>
      </c>
      <c r="N174009" s="1">
        <v>2</v>
      </c>
      <c r="O174009" s="1" t="s">
        <v>18927</v>
      </c>
      <c r="P174009" s="1" t="s">
        <v>18927</v>
      </c>
      <c r="Q174009" s="1" t="s">
        <v>18927</v>
      </c>
    </row>
    <row r="174010" spans="1:17" s="1" customFormat="1" ht="12" x14ac:dyDescent="0.2">
      <c r="A174010" s="3" t="s">
        <v>482169</v>
      </c>
      <c r="B174010" s="2">
        <v>3233</v>
      </c>
      <c r="C174010" s="1" t="s">
        <v>306870</v>
      </c>
      <c r="D174010" s="1" t="s">
        <v>18927</v>
      </c>
      <c r="G174010" s="1" t="s">
        <v>37</v>
      </c>
      <c r="H174010" s="1" t="s">
        <v>37</v>
      </c>
      <c r="J174010" s="1" t="s">
        <v>37</v>
      </c>
      <c r="N174010" s="1">
        <v>2</v>
      </c>
      <c r="O174010" s="1" t="s">
        <v>18927</v>
      </c>
      <c r="P174010" s="1" t="s">
        <v>18927</v>
      </c>
      <c r="Q174010" s="1" t="s">
        <v>18927</v>
      </c>
    </row>
    <row r="174011" spans="1:17" s="1" customFormat="1" ht="12" x14ac:dyDescent="0.2">
      <c r="A174011" s="3" t="s">
        <v>482170</v>
      </c>
      <c r="B174011" s="2">
        <v>3207</v>
      </c>
      <c r="C174011" s="1" t="s">
        <v>306870</v>
      </c>
      <c r="D174011" s="1" t="s">
        <v>48537</v>
      </c>
      <c r="G174011" s="1" t="s">
        <v>37</v>
      </c>
      <c r="H174011" s="1" t="s">
        <v>37</v>
      </c>
      <c r="J174011" s="1" t="s">
        <v>37</v>
      </c>
      <c r="N174011" s="1">
        <v>2</v>
      </c>
      <c r="O174011" s="1" t="s">
        <v>48535</v>
      </c>
      <c r="P174011" s="1" t="s">
        <v>48536</v>
      </c>
      <c r="Q174011" s="1" t="s">
        <v>48537</v>
      </c>
    </row>
    <row r="174012" spans="1:17" s="1" customFormat="1" ht="12" x14ac:dyDescent="0.2">
      <c r="A174012" s="3" t="s">
        <v>482171</v>
      </c>
      <c r="B174012" s="2">
        <v>3251</v>
      </c>
      <c r="C174012" s="1" t="s">
        <v>306870</v>
      </c>
      <c r="D174012" s="1" t="s">
        <v>44427</v>
      </c>
      <c r="G174012" s="1" t="s">
        <v>37</v>
      </c>
      <c r="H174012" s="1" t="s">
        <v>37</v>
      </c>
      <c r="J174012" s="1" t="s">
        <v>37</v>
      </c>
      <c r="N174012" s="1">
        <v>2</v>
      </c>
      <c r="O174012" s="1" t="s">
        <v>44427</v>
      </c>
      <c r="P174012" s="1" t="s">
        <v>44427</v>
      </c>
      <c r="Q174012" s="1" t="s">
        <v>44427</v>
      </c>
    </row>
    <row r="174013" spans="1:17" s="1" customFormat="1" ht="12" x14ac:dyDescent="0.2">
      <c r="A174013" s="3" t="s">
        <v>482172</v>
      </c>
      <c r="B174013" s="2">
        <v>3307</v>
      </c>
      <c r="C174013" s="1" t="s">
        <v>306870</v>
      </c>
      <c r="D174013" s="1" t="s">
        <v>44427</v>
      </c>
      <c r="G174013" s="1" t="s">
        <v>37</v>
      </c>
      <c r="H174013" s="1" t="s">
        <v>37</v>
      </c>
      <c r="J174013" s="1" t="s">
        <v>37</v>
      </c>
      <c r="N174013" s="1">
        <v>2</v>
      </c>
      <c r="O174013" s="1" t="s">
        <v>44427</v>
      </c>
      <c r="P174013" s="1" t="s">
        <v>44427</v>
      </c>
      <c r="Q174013" s="1" t="s">
        <v>44427</v>
      </c>
    </row>
    <row r="174014" spans="1:17" s="1" customFormat="1" ht="12" x14ac:dyDescent="0.2">
      <c r="A174014" s="3" t="s">
        <v>482173</v>
      </c>
      <c r="B174014" s="2">
        <v>3360</v>
      </c>
      <c r="C174014" s="1" t="s">
        <v>306870</v>
      </c>
      <c r="D174014" s="1" t="s">
        <v>44427</v>
      </c>
      <c r="G174014" s="1" t="s">
        <v>37</v>
      </c>
      <c r="H174014" s="1" t="s">
        <v>37</v>
      </c>
      <c r="J174014" s="1" t="s">
        <v>37</v>
      </c>
      <c r="N174014" s="1">
        <v>2</v>
      </c>
      <c r="O174014" s="1" t="s">
        <v>44427</v>
      </c>
      <c r="P174014" s="1" t="s">
        <v>44427</v>
      </c>
      <c r="Q174014" s="1" t="s">
        <v>44427</v>
      </c>
    </row>
    <row r="174015" spans="1:17" s="1" customFormat="1" ht="12" x14ac:dyDescent="0.2">
      <c r="A174015" s="3" t="s">
        <v>482174</v>
      </c>
      <c r="B174015" s="2">
        <v>3320</v>
      </c>
      <c r="C174015" s="1" t="s">
        <v>306870</v>
      </c>
      <c r="D174015" s="1" t="s">
        <v>44427</v>
      </c>
      <c r="G174015" s="1" t="s">
        <v>37</v>
      </c>
      <c r="H174015" s="1" t="s">
        <v>37</v>
      </c>
      <c r="J174015" s="1" t="s">
        <v>37</v>
      </c>
      <c r="N174015" s="1">
        <v>2</v>
      </c>
      <c r="O174015" s="1" t="s">
        <v>44427</v>
      </c>
      <c r="P174015" s="1" t="s">
        <v>44427</v>
      </c>
      <c r="Q174015" s="1" t="s">
        <v>44427</v>
      </c>
    </row>
    <row r="174016" spans="1:17" s="1" customFormat="1" ht="12" x14ac:dyDescent="0.2">
      <c r="A174016" s="3" t="s">
        <v>482175</v>
      </c>
      <c r="B174016" s="2">
        <v>3376</v>
      </c>
      <c r="C174016" s="1" t="s">
        <v>306870</v>
      </c>
      <c r="D174016" s="1" t="s">
        <v>44427</v>
      </c>
      <c r="G174016" s="1" t="s">
        <v>37</v>
      </c>
      <c r="H174016" s="1" t="s">
        <v>37</v>
      </c>
      <c r="J174016" s="1" t="s">
        <v>37</v>
      </c>
      <c r="N174016" s="1">
        <v>2</v>
      </c>
      <c r="O174016" s="1" t="s">
        <v>44427</v>
      </c>
      <c r="P174016" s="1" t="s">
        <v>44427</v>
      </c>
      <c r="Q174016" s="1" t="s">
        <v>44427</v>
      </c>
    </row>
    <row r="174017" spans="1:17" s="1" customFormat="1" ht="12" x14ac:dyDescent="0.2">
      <c r="A174017" s="3" t="s">
        <v>482176</v>
      </c>
      <c r="B174017" s="2">
        <v>3432</v>
      </c>
      <c r="C174017" s="1" t="s">
        <v>306870</v>
      </c>
      <c r="D174017" s="1" t="s">
        <v>44427</v>
      </c>
      <c r="G174017" s="1" t="s">
        <v>37</v>
      </c>
      <c r="H174017" s="1" t="s">
        <v>37</v>
      </c>
      <c r="J174017" s="1" t="s">
        <v>37</v>
      </c>
      <c r="N174017" s="1">
        <v>2</v>
      </c>
      <c r="O174017" s="1" t="s">
        <v>44427</v>
      </c>
      <c r="P174017" s="1" t="s">
        <v>44427</v>
      </c>
      <c r="Q174017" s="1" t="s">
        <v>44427</v>
      </c>
    </row>
    <row r="174018" spans="1:17" s="1" customFormat="1" ht="12" x14ac:dyDescent="0.2">
      <c r="A174018" s="3" t="s">
        <v>482177</v>
      </c>
      <c r="B174018" s="2">
        <v>3266</v>
      </c>
      <c r="C174018" s="1" t="s">
        <v>306870</v>
      </c>
      <c r="D174018" s="1" t="s">
        <v>44427</v>
      </c>
      <c r="G174018" s="1" t="s">
        <v>37</v>
      </c>
      <c r="H174018" s="1" t="s">
        <v>37</v>
      </c>
      <c r="J174018" s="1" t="s">
        <v>37</v>
      </c>
      <c r="N174018" s="1">
        <v>2</v>
      </c>
      <c r="O174018" s="1" t="s">
        <v>44427</v>
      </c>
      <c r="P174018" s="1" t="s">
        <v>44427</v>
      </c>
      <c r="Q174018" s="1" t="s">
        <v>44427</v>
      </c>
    </row>
    <row r="174019" spans="1:17" s="1" customFormat="1" ht="12" x14ac:dyDescent="0.2">
      <c r="A174019" s="3" t="s">
        <v>482178</v>
      </c>
      <c r="B174019" s="2">
        <v>3320</v>
      </c>
      <c r="C174019" s="1" t="s">
        <v>306870</v>
      </c>
      <c r="D174019" s="1" t="s">
        <v>44427</v>
      </c>
      <c r="G174019" s="1" t="s">
        <v>37</v>
      </c>
      <c r="H174019" s="1" t="s">
        <v>37</v>
      </c>
      <c r="J174019" s="1" t="s">
        <v>37</v>
      </c>
      <c r="N174019" s="1">
        <v>2</v>
      </c>
      <c r="O174019" s="1" t="s">
        <v>44427</v>
      </c>
      <c r="P174019" s="1" t="s">
        <v>44427</v>
      </c>
      <c r="Q174019" s="1" t="s">
        <v>44427</v>
      </c>
    </row>
    <row r="174020" spans="1:17" s="1" customFormat="1" ht="12" x14ac:dyDescent="0.2">
      <c r="A174020" s="3" t="s">
        <v>482179</v>
      </c>
      <c r="B174020" s="2">
        <v>3207</v>
      </c>
      <c r="C174020" s="1" t="s">
        <v>306870</v>
      </c>
      <c r="D174020" s="1" t="s">
        <v>240605</v>
      </c>
      <c r="G174020" s="1" t="s">
        <v>37</v>
      </c>
      <c r="H174020" s="1" t="s">
        <v>37</v>
      </c>
      <c r="J174020" s="1" t="s">
        <v>37</v>
      </c>
      <c r="N174020" s="1">
        <v>2</v>
      </c>
      <c r="O174020" s="1" t="s">
        <v>240603</v>
      </c>
      <c r="P174020" s="1" t="s">
        <v>240604</v>
      </c>
      <c r="Q174020" s="1" t="s">
        <v>240605</v>
      </c>
    </row>
    <row r="174021" spans="1:17" s="1" customFormat="1" ht="12" x14ac:dyDescent="0.2">
      <c r="A174021" s="3" t="s">
        <v>482180</v>
      </c>
      <c r="B174021" s="2">
        <v>3207</v>
      </c>
      <c r="C174021" s="1" t="s">
        <v>306870</v>
      </c>
      <c r="D174021" s="1" t="s">
        <v>178946</v>
      </c>
      <c r="G174021" s="1" t="s">
        <v>37</v>
      </c>
      <c r="H174021" s="1" t="s">
        <v>37</v>
      </c>
      <c r="J174021" s="1" t="s">
        <v>37</v>
      </c>
      <c r="N174021" s="1">
        <v>2</v>
      </c>
      <c r="O174021" s="1" t="s">
        <v>178944</v>
      </c>
      <c r="P174021" s="1" t="s">
        <v>178945</v>
      </c>
      <c r="Q174021" s="1" t="s">
        <v>178946</v>
      </c>
    </row>
    <row r="174022" spans="1:17" s="1" customFormat="1" ht="12" x14ac:dyDescent="0.2">
      <c r="A174022" s="3" t="s">
        <v>482181</v>
      </c>
      <c r="B174022" s="2">
        <v>3251</v>
      </c>
      <c r="C174022" s="1" t="s">
        <v>306870</v>
      </c>
      <c r="D174022" s="1" t="s">
        <v>89052</v>
      </c>
      <c r="G174022" s="1" t="s">
        <v>37</v>
      </c>
      <c r="H174022" s="1" t="s">
        <v>37</v>
      </c>
      <c r="J174022" s="1" t="s">
        <v>37</v>
      </c>
      <c r="N174022" s="1">
        <v>2</v>
      </c>
      <c r="O174022" s="1" t="s">
        <v>89052</v>
      </c>
      <c r="P174022" s="1" t="s">
        <v>89052</v>
      </c>
      <c r="Q174022" s="1" t="s">
        <v>89052</v>
      </c>
    </row>
    <row r="174023" spans="1:17" s="1" customFormat="1" ht="12" x14ac:dyDescent="0.2">
      <c r="A174023" s="3" t="s">
        <v>482182</v>
      </c>
      <c r="B174023" s="2">
        <v>3307</v>
      </c>
      <c r="C174023" s="1" t="s">
        <v>306870</v>
      </c>
      <c r="D174023" s="1" t="s">
        <v>89052</v>
      </c>
      <c r="G174023" s="1" t="s">
        <v>37</v>
      </c>
      <c r="H174023" s="1" t="s">
        <v>37</v>
      </c>
      <c r="J174023" s="1" t="s">
        <v>37</v>
      </c>
      <c r="N174023" s="1">
        <v>2</v>
      </c>
      <c r="O174023" s="1" t="s">
        <v>89052</v>
      </c>
      <c r="P174023" s="1" t="s">
        <v>89052</v>
      </c>
      <c r="Q174023" s="1" t="s">
        <v>89052</v>
      </c>
    </row>
    <row r="174024" spans="1:17" s="1" customFormat="1" ht="12" x14ac:dyDescent="0.2">
      <c r="A174024" s="3" t="s">
        <v>482183</v>
      </c>
      <c r="B174024" s="2">
        <v>3360</v>
      </c>
      <c r="C174024" s="1" t="s">
        <v>306870</v>
      </c>
      <c r="D174024" s="1" t="s">
        <v>89052</v>
      </c>
      <c r="G174024" s="1" t="s">
        <v>37</v>
      </c>
      <c r="H174024" s="1" t="s">
        <v>37</v>
      </c>
      <c r="J174024" s="1" t="s">
        <v>37</v>
      </c>
      <c r="N174024" s="1">
        <v>2</v>
      </c>
      <c r="O174024" s="1" t="s">
        <v>89052</v>
      </c>
      <c r="P174024" s="1" t="s">
        <v>89052</v>
      </c>
      <c r="Q174024" s="1" t="s">
        <v>89052</v>
      </c>
    </row>
    <row r="174025" spans="1:17" s="1" customFormat="1" ht="12" x14ac:dyDescent="0.2">
      <c r="A174025" s="3" t="s">
        <v>482184</v>
      </c>
      <c r="B174025" s="2">
        <v>3320</v>
      </c>
      <c r="C174025" s="1" t="s">
        <v>306870</v>
      </c>
      <c r="D174025" s="1" t="s">
        <v>89052</v>
      </c>
      <c r="G174025" s="1" t="s">
        <v>37</v>
      </c>
      <c r="H174025" s="1" t="s">
        <v>37</v>
      </c>
      <c r="J174025" s="1" t="s">
        <v>37</v>
      </c>
      <c r="N174025" s="1">
        <v>2</v>
      </c>
      <c r="O174025" s="1" t="s">
        <v>89052</v>
      </c>
      <c r="P174025" s="1" t="s">
        <v>89052</v>
      </c>
      <c r="Q174025" s="1" t="s">
        <v>89052</v>
      </c>
    </row>
    <row r="174026" spans="1:17" s="1" customFormat="1" ht="12" x14ac:dyDescent="0.2">
      <c r="A174026" s="3" t="s">
        <v>482185</v>
      </c>
      <c r="B174026" s="2">
        <v>3376</v>
      </c>
      <c r="C174026" s="1" t="s">
        <v>306870</v>
      </c>
      <c r="D174026" s="1" t="s">
        <v>89052</v>
      </c>
      <c r="G174026" s="1" t="s">
        <v>37</v>
      </c>
      <c r="H174026" s="1" t="s">
        <v>37</v>
      </c>
      <c r="J174026" s="1" t="s">
        <v>37</v>
      </c>
      <c r="N174026" s="1">
        <v>2</v>
      </c>
      <c r="O174026" s="1" t="s">
        <v>89052</v>
      </c>
      <c r="P174026" s="1" t="s">
        <v>89052</v>
      </c>
      <c r="Q174026" s="1" t="s">
        <v>89052</v>
      </c>
    </row>
    <row r="174027" spans="1:17" s="1" customFormat="1" ht="12" x14ac:dyDescent="0.2">
      <c r="A174027" s="3" t="s">
        <v>482186</v>
      </c>
      <c r="B174027" s="2">
        <v>3432</v>
      </c>
      <c r="C174027" s="1" t="s">
        <v>306870</v>
      </c>
      <c r="D174027" s="1" t="s">
        <v>89052</v>
      </c>
      <c r="G174027" s="1" t="s">
        <v>37</v>
      </c>
      <c r="H174027" s="1" t="s">
        <v>37</v>
      </c>
      <c r="J174027" s="1" t="s">
        <v>37</v>
      </c>
      <c r="N174027" s="1">
        <v>2</v>
      </c>
      <c r="O174027" s="1" t="s">
        <v>89052</v>
      </c>
      <c r="P174027" s="1" t="s">
        <v>89052</v>
      </c>
      <c r="Q174027" s="1" t="s">
        <v>89052</v>
      </c>
    </row>
    <row r="174028" spans="1:17" s="1" customFormat="1" ht="12" x14ac:dyDescent="0.2">
      <c r="A174028" s="3" t="s">
        <v>482187</v>
      </c>
      <c r="B174028" s="2">
        <v>3266</v>
      </c>
      <c r="C174028" s="1" t="s">
        <v>306870</v>
      </c>
      <c r="D174028" s="1" t="s">
        <v>89052</v>
      </c>
      <c r="G174028" s="1" t="s">
        <v>37</v>
      </c>
      <c r="H174028" s="1" t="s">
        <v>37</v>
      </c>
      <c r="J174028" s="1" t="s">
        <v>37</v>
      </c>
      <c r="N174028" s="1">
        <v>2</v>
      </c>
      <c r="O174028" s="1" t="s">
        <v>89052</v>
      </c>
      <c r="P174028" s="1" t="s">
        <v>89052</v>
      </c>
      <c r="Q174028" s="1" t="s">
        <v>89052</v>
      </c>
    </row>
    <row r="174029" spans="1:17" s="1" customFormat="1" ht="12" x14ac:dyDescent="0.2">
      <c r="A174029" s="3" t="s">
        <v>482188</v>
      </c>
      <c r="B174029" s="2">
        <v>3320</v>
      </c>
      <c r="C174029" s="1" t="s">
        <v>306870</v>
      </c>
      <c r="D174029" s="1" t="s">
        <v>89052</v>
      </c>
      <c r="G174029" s="1" t="s">
        <v>37</v>
      </c>
      <c r="H174029" s="1" t="s">
        <v>37</v>
      </c>
      <c r="J174029" s="1" t="s">
        <v>37</v>
      </c>
      <c r="N174029" s="1">
        <v>2</v>
      </c>
      <c r="O174029" s="1" t="s">
        <v>89052</v>
      </c>
      <c r="P174029" s="1" t="s">
        <v>89052</v>
      </c>
      <c r="Q174029" s="1" t="s">
        <v>89052</v>
      </c>
    </row>
    <row r="174030" spans="1:17" s="1" customFormat="1" ht="12" x14ac:dyDescent="0.2">
      <c r="A174030" s="3" t="s">
        <v>482189</v>
      </c>
      <c r="B174030" s="2">
        <v>3207</v>
      </c>
      <c r="C174030" s="1" t="s">
        <v>306870</v>
      </c>
      <c r="D174030" s="1" t="s">
        <v>108420</v>
      </c>
      <c r="G174030" s="1" t="s">
        <v>37</v>
      </c>
      <c r="H174030" s="1" t="s">
        <v>37</v>
      </c>
      <c r="J174030" s="1" t="s">
        <v>37</v>
      </c>
      <c r="N174030" s="1">
        <v>2</v>
      </c>
      <c r="O174030" s="1" t="s">
        <v>108418</v>
      </c>
      <c r="P174030" s="1" t="s">
        <v>108419</v>
      </c>
      <c r="Q174030" s="1" t="s">
        <v>108420</v>
      </c>
    </row>
    <row r="174031" spans="1:17" s="1" customFormat="1" ht="12" x14ac:dyDescent="0.2">
      <c r="A174031" s="3" t="s">
        <v>482190</v>
      </c>
      <c r="B174031" s="2">
        <v>3251</v>
      </c>
      <c r="C174031" s="1" t="s">
        <v>306870</v>
      </c>
      <c r="D174031" s="1" t="s">
        <v>64224</v>
      </c>
      <c r="G174031" s="1" t="s">
        <v>37</v>
      </c>
      <c r="H174031" s="1" t="s">
        <v>37</v>
      </c>
      <c r="J174031" s="1" t="s">
        <v>37</v>
      </c>
      <c r="N174031" s="1">
        <v>2</v>
      </c>
      <c r="O174031" s="1" t="s">
        <v>64224</v>
      </c>
      <c r="P174031" s="1" t="s">
        <v>64224</v>
      </c>
      <c r="Q174031" s="1" t="s">
        <v>64224</v>
      </c>
    </row>
    <row r="174032" spans="1:17" s="1" customFormat="1" ht="12" x14ac:dyDescent="0.2">
      <c r="A174032" s="3" t="s">
        <v>482191</v>
      </c>
      <c r="B174032" s="2">
        <v>3307</v>
      </c>
      <c r="C174032" s="1" t="s">
        <v>306870</v>
      </c>
      <c r="D174032" s="1" t="s">
        <v>64224</v>
      </c>
      <c r="G174032" s="1" t="s">
        <v>37</v>
      </c>
      <c r="H174032" s="1" t="s">
        <v>37</v>
      </c>
      <c r="J174032" s="1" t="s">
        <v>37</v>
      </c>
      <c r="N174032" s="1">
        <v>2</v>
      </c>
      <c r="O174032" s="1" t="s">
        <v>64224</v>
      </c>
      <c r="P174032" s="1" t="s">
        <v>64224</v>
      </c>
      <c r="Q174032" s="1" t="s">
        <v>64224</v>
      </c>
    </row>
    <row r="174033" spans="1:17" s="1" customFormat="1" ht="12" x14ac:dyDescent="0.2">
      <c r="A174033" s="3" t="s">
        <v>482192</v>
      </c>
      <c r="B174033" s="2">
        <v>3360</v>
      </c>
      <c r="C174033" s="1" t="s">
        <v>306870</v>
      </c>
      <c r="D174033" s="1" t="s">
        <v>64224</v>
      </c>
      <c r="G174033" s="1" t="s">
        <v>37</v>
      </c>
      <c r="H174033" s="1" t="s">
        <v>37</v>
      </c>
      <c r="J174033" s="1" t="s">
        <v>37</v>
      </c>
      <c r="N174033" s="1">
        <v>2</v>
      </c>
      <c r="O174033" s="1" t="s">
        <v>64224</v>
      </c>
      <c r="P174033" s="1" t="s">
        <v>64224</v>
      </c>
      <c r="Q174033" s="1" t="s">
        <v>64224</v>
      </c>
    </row>
    <row r="174034" spans="1:17" s="1" customFormat="1" ht="12" x14ac:dyDescent="0.2">
      <c r="A174034" s="3" t="s">
        <v>482193</v>
      </c>
      <c r="B174034" s="2">
        <v>3320</v>
      </c>
      <c r="C174034" s="1" t="s">
        <v>306870</v>
      </c>
      <c r="D174034" s="1" t="s">
        <v>64224</v>
      </c>
      <c r="G174034" s="1" t="s">
        <v>37</v>
      </c>
      <c r="H174034" s="1" t="s">
        <v>37</v>
      </c>
      <c r="J174034" s="1" t="s">
        <v>37</v>
      </c>
      <c r="N174034" s="1">
        <v>2</v>
      </c>
      <c r="O174034" s="1" t="s">
        <v>64224</v>
      </c>
      <c r="P174034" s="1" t="s">
        <v>64224</v>
      </c>
      <c r="Q174034" s="1" t="s">
        <v>64224</v>
      </c>
    </row>
    <row r="174035" spans="1:17" s="1" customFormat="1" ht="12" x14ac:dyDescent="0.2">
      <c r="A174035" s="3" t="s">
        <v>482194</v>
      </c>
      <c r="B174035" s="2">
        <v>3376</v>
      </c>
      <c r="C174035" s="1" t="s">
        <v>306870</v>
      </c>
      <c r="D174035" s="1" t="s">
        <v>64224</v>
      </c>
      <c r="G174035" s="1" t="s">
        <v>37</v>
      </c>
      <c r="H174035" s="1" t="s">
        <v>37</v>
      </c>
      <c r="J174035" s="1" t="s">
        <v>37</v>
      </c>
      <c r="N174035" s="1">
        <v>2</v>
      </c>
      <c r="O174035" s="1" t="s">
        <v>64224</v>
      </c>
      <c r="P174035" s="1" t="s">
        <v>64224</v>
      </c>
      <c r="Q174035" s="1" t="s">
        <v>64224</v>
      </c>
    </row>
    <row r="174036" spans="1:17" s="1" customFormat="1" ht="12" x14ac:dyDescent="0.2">
      <c r="A174036" s="3" t="s">
        <v>482195</v>
      </c>
      <c r="B174036" s="2">
        <v>3432</v>
      </c>
      <c r="C174036" s="1" t="s">
        <v>306870</v>
      </c>
      <c r="D174036" s="1" t="s">
        <v>64224</v>
      </c>
      <c r="G174036" s="1" t="s">
        <v>37</v>
      </c>
      <c r="H174036" s="1" t="s">
        <v>37</v>
      </c>
      <c r="J174036" s="1" t="s">
        <v>37</v>
      </c>
      <c r="N174036" s="1">
        <v>2</v>
      </c>
      <c r="O174036" s="1" t="s">
        <v>64224</v>
      </c>
      <c r="P174036" s="1" t="s">
        <v>64224</v>
      </c>
      <c r="Q174036" s="1" t="s">
        <v>64224</v>
      </c>
    </row>
    <row r="174037" spans="1:17" s="1" customFormat="1" ht="12" x14ac:dyDescent="0.2">
      <c r="A174037" s="3" t="s">
        <v>482196</v>
      </c>
      <c r="B174037" s="2">
        <v>3266</v>
      </c>
      <c r="C174037" s="1" t="s">
        <v>306870</v>
      </c>
      <c r="D174037" s="1" t="s">
        <v>64224</v>
      </c>
      <c r="G174037" s="1" t="s">
        <v>37</v>
      </c>
      <c r="H174037" s="1" t="s">
        <v>37</v>
      </c>
      <c r="J174037" s="1" t="s">
        <v>37</v>
      </c>
      <c r="N174037" s="1">
        <v>2</v>
      </c>
      <c r="O174037" s="1" t="s">
        <v>64224</v>
      </c>
      <c r="P174037" s="1" t="s">
        <v>64224</v>
      </c>
      <c r="Q174037" s="1" t="s">
        <v>64224</v>
      </c>
    </row>
    <row r="174038" spans="1:17" s="1" customFormat="1" ht="12" x14ac:dyDescent="0.2">
      <c r="A174038" s="3" t="s">
        <v>482197</v>
      </c>
      <c r="B174038" s="2">
        <v>3320</v>
      </c>
      <c r="C174038" s="1" t="s">
        <v>306870</v>
      </c>
      <c r="D174038" s="1" t="s">
        <v>64224</v>
      </c>
      <c r="G174038" s="1" t="s">
        <v>37</v>
      </c>
      <c r="H174038" s="1" t="s">
        <v>37</v>
      </c>
      <c r="J174038" s="1" t="s">
        <v>37</v>
      </c>
      <c r="N174038" s="1">
        <v>2</v>
      </c>
      <c r="O174038" s="1" t="s">
        <v>64224</v>
      </c>
      <c r="P174038" s="1" t="s">
        <v>64224</v>
      </c>
      <c r="Q174038" s="1" t="s">
        <v>64224</v>
      </c>
    </row>
    <row r="174039" spans="1:17" s="1" customFormat="1" ht="12" x14ac:dyDescent="0.2">
      <c r="A174039" s="3" t="s">
        <v>482198</v>
      </c>
      <c r="B174039" s="2">
        <v>3492</v>
      </c>
      <c r="C174039" s="1" t="s">
        <v>306870</v>
      </c>
      <c r="D174039" s="1" t="s">
        <v>63974</v>
      </c>
      <c r="E174039" s="1">
        <v>6957</v>
      </c>
      <c r="F174039" s="1">
        <v>1.1299999999999999</v>
      </c>
      <c r="G174039" s="1" t="s">
        <v>24</v>
      </c>
      <c r="H174039" s="1" t="s">
        <v>4913</v>
      </c>
      <c r="J174039" s="1" t="s">
        <v>246</v>
      </c>
      <c r="M174039" s="1">
        <v>73221900</v>
      </c>
      <c r="N174039" s="1">
        <v>2</v>
      </c>
      <c r="O174039" s="1" t="s">
        <v>63974</v>
      </c>
      <c r="P174039" s="1" t="s">
        <v>63974</v>
      </c>
      <c r="Q174039" s="1" t="s">
        <v>63974</v>
      </c>
    </row>
    <row r="174040" spans="1:17" s="1" customFormat="1" ht="12" x14ac:dyDescent="0.2">
      <c r="A174040" s="3" t="s">
        <v>482199</v>
      </c>
      <c r="B174040" s="2">
        <v>3534</v>
      </c>
      <c r="C174040" s="1" t="s">
        <v>306870</v>
      </c>
      <c r="D174040" s="1" t="s">
        <v>63974</v>
      </c>
      <c r="E174040" s="1">
        <v>6957</v>
      </c>
      <c r="F174040" s="1">
        <v>1.1299999999999999</v>
      </c>
      <c r="G174040" s="1" t="s">
        <v>24</v>
      </c>
      <c r="H174040" s="1" t="s">
        <v>4913</v>
      </c>
      <c r="J174040" s="1" t="s">
        <v>246</v>
      </c>
      <c r="M174040" s="1">
        <v>73221900</v>
      </c>
      <c r="N174040" s="1">
        <v>2</v>
      </c>
      <c r="O174040" s="1" t="s">
        <v>63974</v>
      </c>
      <c r="P174040" s="1" t="s">
        <v>63974</v>
      </c>
      <c r="Q174040" s="1" t="s">
        <v>63974</v>
      </c>
    </row>
    <row r="174041" spans="1:17" s="1" customFormat="1" ht="12" x14ac:dyDescent="0.2">
      <c r="A174041" s="3" t="s">
        <v>482200</v>
      </c>
      <c r="B174041" s="2">
        <v>3590</v>
      </c>
      <c r="C174041" s="1" t="s">
        <v>306870</v>
      </c>
      <c r="D174041" s="1" t="s">
        <v>63974</v>
      </c>
      <c r="E174041" s="1">
        <v>6957</v>
      </c>
      <c r="F174041" s="1">
        <v>1.1299999999999999</v>
      </c>
      <c r="G174041" s="1" t="s">
        <v>24</v>
      </c>
      <c r="H174041" s="1" t="s">
        <v>4913</v>
      </c>
      <c r="J174041" s="1" t="s">
        <v>246</v>
      </c>
      <c r="M174041" s="1">
        <v>73221900</v>
      </c>
      <c r="N174041" s="1">
        <v>2</v>
      </c>
      <c r="O174041" s="1" t="s">
        <v>63974</v>
      </c>
      <c r="P174041" s="1" t="s">
        <v>63974</v>
      </c>
      <c r="Q174041" s="1" t="s">
        <v>63974</v>
      </c>
    </row>
    <row r="174042" spans="1:17" s="1" customFormat="1" ht="12" x14ac:dyDescent="0.2">
      <c r="A174042" s="3" t="s">
        <v>482201</v>
      </c>
      <c r="B174042" s="2">
        <v>3646</v>
      </c>
      <c r="C174042" s="1" t="s">
        <v>306870</v>
      </c>
      <c r="D174042" s="1" t="s">
        <v>63974</v>
      </c>
      <c r="E174042" s="1">
        <v>6957</v>
      </c>
      <c r="F174042" s="1">
        <v>1.1299999999999999</v>
      </c>
      <c r="G174042" s="1" t="s">
        <v>24</v>
      </c>
      <c r="H174042" s="1" t="s">
        <v>4913</v>
      </c>
      <c r="J174042" s="1" t="s">
        <v>246</v>
      </c>
      <c r="M174042" s="1">
        <v>73221900</v>
      </c>
      <c r="N174042" s="1">
        <v>2</v>
      </c>
      <c r="O174042" s="1" t="s">
        <v>63974</v>
      </c>
      <c r="P174042" s="1" t="s">
        <v>63974</v>
      </c>
      <c r="Q174042" s="1" t="s">
        <v>63974</v>
      </c>
    </row>
    <row r="174043" spans="1:17" s="1" customFormat="1" ht="12" x14ac:dyDescent="0.2">
      <c r="A174043" s="3" t="s">
        <v>482202</v>
      </c>
      <c r="B174043" s="2">
        <v>3606</v>
      </c>
      <c r="C174043" s="1" t="s">
        <v>306870</v>
      </c>
      <c r="D174043" s="1" t="s">
        <v>63974</v>
      </c>
      <c r="E174043" s="1">
        <v>6957</v>
      </c>
      <c r="F174043" s="1">
        <v>1.1299999999999999</v>
      </c>
      <c r="G174043" s="1" t="s">
        <v>24</v>
      </c>
      <c r="H174043" s="1" t="s">
        <v>4913</v>
      </c>
      <c r="J174043" s="1" t="s">
        <v>246</v>
      </c>
      <c r="M174043" s="1">
        <v>73221900</v>
      </c>
      <c r="N174043" s="1">
        <v>2</v>
      </c>
      <c r="O174043" s="1" t="s">
        <v>63974</v>
      </c>
      <c r="P174043" s="1" t="s">
        <v>63974</v>
      </c>
      <c r="Q174043" s="1" t="s">
        <v>63974</v>
      </c>
    </row>
    <row r="174044" spans="1:17" s="1" customFormat="1" ht="12" x14ac:dyDescent="0.2">
      <c r="A174044" s="3" t="s">
        <v>482203</v>
      </c>
      <c r="B174044" s="2">
        <v>3662</v>
      </c>
      <c r="C174044" s="1" t="s">
        <v>306870</v>
      </c>
      <c r="D174044" s="1" t="s">
        <v>63974</v>
      </c>
      <c r="E174044" s="1">
        <v>6957</v>
      </c>
      <c r="F174044" s="1">
        <v>1.1299999999999999</v>
      </c>
      <c r="G174044" s="1" t="s">
        <v>24</v>
      </c>
      <c r="H174044" s="1" t="s">
        <v>4913</v>
      </c>
      <c r="J174044" s="1" t="s">
        <v>246</v>
      </c>
      <c r="M174044" s="1">
        <v>73221900</v>
      </c>
      <c r="N174044" s="1">
        <v>2</v>
      </c>
      <c r="O174044" s="1" t="s">
        <v>63974</v>
      </c>
      <c r="P174044" s="1" t="s">
        <v>63974</v>
      </c>
      <c r="Q174044" s="1" t="s">
        <v>63974</v>
      </c>
    </row>
    <row r="174045" spans="1:17" s="1" customFormat="1" ht="12" x14ac:dyDescent="0.2">
      <c r="A174045" s="3" t="s">
        <v>482204</v>
      </c>
      <c r="B174045" s="2">
        <v>3716</v>
      </c>
      <c r="C174045" s="1" t="s">
        <v>306870</v>
      </c>
      <c r="D174045" s="1" t="s">
        <v>63974</v>
      </c>
      <c r="E174045" s="1">
        <v>6957</v>
      </c>
      <c r="F174045" s="1">
        <v>1.1299999999999999</v>
      </c>
      <c r="G174045" s="1" t="s">
        <v>24</v>
      </c>
      <c r="H174045" s="1" t="s">
        <v>4913</v>
      </c>
      <c r="J174045" s="1" t="s">
        <v>246</v>
      </c>
      <c r="M174045" s="1">
        <v>73221900</v>
      </c>
      <c r="N174045" s="1">
        <v>2</v>
      </c>
      <c r="O174045" s="1" t="s">
        <v>63974</v>
      </c>
      <c r="P174045" s="1" t="s">
        <v>63974</v>
      </c>
      <c r="Q174045" s="1" t="s">
        <v>63974</v>
      </c>
    </row>
    <row r="174046" spans="1:17" s="1" customFormat="1" ht="12" x14ac:dyDescent="0.2">
      <c r="A174046" s="3" t="s">
        <v>482205</v>
      </c>
      <c r="B174046" s="2">
        <v>3548</v>
      </c>
      <c r="C174046" s="1" t="s">
        <v>306870</v>
      </c>
      <c r="D174046" s="1" t="s">
        <v>63974</v>
      </c>
      <c r="E174046" s="1">
        <v>6957</v>
      </c>
      <c r="F174046" s="1">
        <v>1.1299999999999999</v>
      </c>
      <c r="G174046" s="1" t="s">
        <v>24</v>
      </c>
      <c r="H174046" s="1" t="s">
        <v>4913</v>
      </c>
      <c r="J174046" s="1" t="s">
        <v>246</v>
      </c>
      <c r="M174046" s="1">
        <v>73221900</v>
      </c>
      <c r="N174046" s="1">
        <v>2</v>
      </c>
      <c r="O174046" s="1" t="s">
        <v>63974</v>
      </c>
      <c r="P174046" s="1" t="s">
        <v>63974</v>
      </c>
      <c r="Q174046" s="1" t="s">
        <v>63974</v>
      </c>
    </row>
    <row r="174047" spans="1:17" s="1" customFormat="1" ht="12" x14ac:dyDescent="0.2">
      <c r="A174047" s="3" t="s">
        <v>482206</v>
      </c>
      <c r="B174047" s="2">
        <v>3605</v>
      </c>
      <c r="C174047" s="1" t="s">
        <v>306870</v>
      </c>
      <c r="D174047" s="1" t="s">
        <v>63974</v>
      </c>
      <c r="E174047" s="1">
        <v>6957</v>
      </c>
      <c r="F174047" s="1">
        <v>1.1299999999999999</v>
      </c>
      <c r="G174047" s="1" t="s">
        <v>24</v>
      </c>
      <c r="H174047" s="1" t="s">
        <v>4913</v>
      </c>
      <c r="J174047" s="1" t="s">
        <v>246</v>
      </c>
      <c r="M174047" s="1">
        <v>73221900</v>
      </c>
      <c r="N174047" s="1">
        <v>2</v>
      </c>
      <c r="O174047" s="1" t="s">
        <v>63974</v>
      </c>
      <c r="P174047" s="1" t="s">
        <v>63974</v>
      </c>
      <c r="Q174047" s="1" t="s">
        <v>63974</v>
      </c>
    </row>
    <row r="174048" spans="1:17" s="1" customFormat="1" ht="12" x14ac:dyDescent="0.2">
      <c r="A174048" s="3" t="s">
        <v>482207</v>
      </c>
      <c r="B174048" s="2">
        <v>3492</v>
      </c>
      <c r="C174048" s="1" t="s">
        <v>306870</v>
      </c>
      <c r="D174048" s="1" t="s">
        <v>23870</v>
      </c>
      <c r="E174048" s="1">
        <v>6670</v>
      </c>
      <c r="F174048" s="1">
        <v>1.1299999999999999</v>
      </c>
      <c r="G174048" s="1" t="s">
        <v>24</v>
      </c>
      <c r="H174048" s="1" t="s">
        <v>4913</v>
      </c>
      <c r="J174048" s="1" t="s">
        <v>246</v>
      </c>
      <c r="M174048" s="1">
        <v>73221900</v>
      </c>
      <c r="N174048" s="1">
        <v>2</v>
      </c>
      <c r="O174048" s="1" t="s">
        <v>23870</v>
      </c>
      <c r="P174048" s="1" t="s">
        <v>23870</v>
      </c>
      <c r="Q174048" s="1" t="s">
        <v>23870</v>
      </c>
    </row>
    <row r="174049" spans="1:17" s="1" customFormat="1" ht="12" x14ac:dyDescent="0.2">
      <c r="A174049" s="3" t="s">
        <v>482208</v>
      </c>
      <c r="B174049" s="2">
        <v>3534</v>
      </c>
      <c r="C174049" s="1" t="s">
        <v>306870</v>
      </c>
      <c r="D174049" s="1" t="s">
        <v>23870</v>
      </c>
      <c r="E174049" s="1">
        <v>6670</v>
      </c>
      <c r="F174049" s="1">
        <v>1.1299999999999999</v>
      </c>
      <c r="G174049" s="1" t="s">
        <v>24</v>
      </c>
      <c r="H174049" s="1" t="s">
        <v>4913</v>
      </c>
      <c r="J174049" s="1" t="s">
        <v>246</v>
      </c>
      <c r="M174049" s="1">
        <v>73221900</v>
      </c>
      <c r="N174049" s="1">
        <v>2</v>
      </c>
      <c r="O174049" s="1" t="s">
        <v>23870</v>
      </c>
      <c r="P174049" s="1" t="s">
        <v>23870</v>
      </c>
      <c r="Q174049" s="1" t="s">
        <v>23870</v>
      </c>
    </row>
    <row r="174050" spans="1:17" s="1" customFormat="1" ht="12" x14ac:dyDescent="0.2">
      <c r="A174050" s="3" t="s">
        <v>482209</v>
      </c>
      <c r="B174050" s="2">
        <v>3590</v>
      </c>
      <c r="C174050" s="1" t="s">
        <v>306870</v>
      </c>
      <c r="D174050" s="1" t="s">
        <v>23870</v>
      </c>
      <c r="E174050" s="1">
        <v>6670</v>
      </c>
      <c r="F174050" s="1">
        <v>1.1299999999999999</v>
      </c>
      <c r="G174050" s="1" t="s">
        <v>24</v>
      </c>
      <c r="H174050" s="1" t="s">
        <v>4913</v>
      </c>
      <c r="J174050" s="1" t="s">
        <v>246</v>
      </c>
      <c r="M174050" s="1">
        <v>73221900</v>
      </c>
      <c r="N174050" s="1">
        <v>2</v>
      </c>
      <c r="O174050" s="1" t="s">
        <v>23870</v>
      </c>
      <c r="P174050" s="1" t="s">
        <v>23870</v>
      </c>
      <c r="Q174050" s="1" t="s">
        <v>23870</v>
      </c>
    </row>
    <row r="174051" spans="1:17" s="1" customFormat="1" ht="12" x14ac:dyDescent="0.2">
      <c r="A174051" s="3" t="s">
        <v>482210</v>
      </c>
      <c r="B174051" s="2">
        <v>3646</v>
      </c>
      <c r="C174051" s="1" t="s">
        <v>306870</v>
      </c>
      <c r="D174051" s="1" t="s">
        <v>23870</v>
      </c>
      <c r="E174051" s="1">
        <v>6670</v>
      </c>
      <c r="F174051" s="1">
        <v>1.1299999999999999</v>
      </c>
      <c r="G174051" s="1" t="s">
        <v>24</v>
      </c>
      <c r="H174051" s="1" t="s">
        <v>4913</v>
      </c>
      <c r="J174051" s="1" t="s">
        <v>246</v>
      </c>
      <c r="M174051" s="1">
        <v>73221900</v>
      </c>
      <c r="N174051" s="1">
        <v>2</v>
      </c>
      <c r="O174051" s="1" t="s">
        <v>23870</v>
      </c>
      <c r="P174051" s="1" t="s">
        <v>23870</v>
      </c>
      <c r="Q174051" s="1" t="s">
        <v>23870</v>
      </c>
    </row>
    <row r="174052" spans="1:17" s="1" customFormat="1" ht="12" x14ac:dyDescent="0.2">
      <c r="A174052" s="3" t="s">
        <v>482211</v>
      </c>
      <c r="B174052" s="2">
        <v>3606</v>
      </c>
      <c r="C174052" s="1" t="s">
        <v>306870</v>
      </c>
      <c r="D174052" s="1" t="s">
        <v>23870</v>
      </c>
      <c r="E174052" s="1">
        <v>6670</v>
      </c>
      <c r="F174052" s="1">
        <v>1.1299999999999999</v>
      </c>
      <c r="G174052" s="1" t="s">
        <v>24</v>
      </c>
      <c r="H174052" s="1" t="s">
        <v>4913</v>
      </c>
      <c r="J174052" s="1" t="s">
        <v>246</v>
      </c>
      <c r="M174052" s="1">
        <v>73221900</v>
      </c>
      <c r="N174052" s="1">
        <v>2</v>
      </c>
      <c r="O174052" s="1" t="s">
        <v>23870</v>
      </c>
      <c r="P174052" s="1" t="s">
        <v>23870</v>
      </c>
      <c r="Q174052" s="1" t="s">
        <v>23870</v>
      </c>
    </row>
    <row r="174053" spans="1:17" s="1" customFormat="1" ht="12" x14ac:dyDescent="0.2">
      <c r="A174053" s="3" t="s">
        <v>482212</v>
      </c>
      <c r="B174053" s="2">
        <v>3662</v>
      </c>
      <c r="C174053" s="1" t="s">
        <v>306870</v>
      </c>
      <c r="D174053" s="1" t="s">
        <v>23870</v>
      </c>
      <c r="E174053" s="1">
        <v>6670</v>
      </c>
      <c r="F174053" s="1">
        <v>1.1299999999999999</v>
      </c>
      <c r="G174053" s="1" t="s">
        <v>24</v>
      </c>
      <c r="H174053" s="1" t="s">
        <v>4913</v>
      </c>
      <c r="J174053" s="1" t="s">
        <v>246</v>
      </c>
      <c r="M174053" s="1">
        <v>73221900</v>
      </c>
      <c r="N174053" s="1">
        <v>2</v>
      </c>
      <c r="O174053" s="1" t="s">
        <v>23870</v>
      </c>
      <c r="P174053" s="1" t="s">
        <v>23870</v>
      </c>
      <c r="Q174053" s="1" t="s">
        <v>23870</v>
      </c>
    </row>
    <row r="174054" spans="1:17" s="1" customFormat="1" ht="12" x14ac:dyDescent="0.2">
      <c r="A174054" s="3" t="s">
        <v>482213</v>
      </c>
      <c r="B174054" s="2">
        <v>3716</v>
      </c>
      <c r="C174054" s="1" t="s">
        <v>306870</v>
      </c>
      <c r="D174054" s="1" t="s">
        <v>23870</v>
      </c>
      <c r="E174054" s="1">
        <v>6670</v>
      </c>
      <c r="F174054" s="1">
        <v>1.1299999999999999</v>
      </c>
      <c r="G174054" s="1" t="s">
        <v>24</v>
      </c>
      <c r="H174054" s="1" t="s">
        <v>4913</v>
      </c>
      <c r="J174054" s="1" t="s">
        <v>246</v>
      </c>
      <c r="M174054" s="1">
        <v>73221900</v>
      </c>
      <c r="N174054" s="1">
        <v>2</v>
      </c>
      <c r="O174054" s="1" t="s">
        <v>23870</v>
      </c>
      <c r="P174054" s="1" t="s">
        <v>23870</v>
      </c>
      <c r="Q174054" s="1" t="s">
        <v>23870</v>
      </c>
    </row>
    <row r="174055" spans="1:17" s="1" customFormat="1" ht="12" x14ac:dyDescent="0.2">
      <c r="A174055" s="3" t="s">
        <v>482214</v>
      </c>
      <c r="B174055" s="2">
        <v>3548</v>
      </c>
      <c r="C174055" s="1" t="s">
        <v>306870</v>
      </c>
      <c r="D174055" s="1" t="s">
        <v>23870</v>
      </c>
      <c r="E174055" s="1">
        <v>6670</v>
      </c>
      <c r="F174055" s="1">
        <v>1.1299999999999999</v>
      </c>
      <c r="G174055" s="1" t="s">
        <v>24</v>
      </c>
      <c r="H174055" s="1" t="s">
        <v>4913</v>
      </c>
      <c r="J174055" s="1" t="s">
        <v>246</v>
      </c>
      <c r="M174055" s="1">
        <v>73221900</v>
      </c>
      <c r="N174055" s="1">
        <v>2</v>
      </c>
      <c r="O174055" s="1" t="s">
        <v>23870</v>
      </c>
      <c r="P174055" s="1" t="s">
        <v>23870</v>
      </c>
      <c r="Q174055" s="1" t="s">
        <v>23870</v>
      </c>
    </row>
    <row r="174056" spans="1:17" s="1" customFormat="1" ht="12" x14ac:dyDescent="0.2">
      <c r="A174056" s="3" t="s">
        <v>482215</v>
      </c>
      <c r="B174056" s="2">
        <v>3605</v>
      </c>
      <c r="C174056" s="1" t="s">
        <v>306870</v>
      </c>
      <c r="D174056" s="1" t="s">
        <v>23870</v>
      </c>
      <c r="E174056" s="1">
        <v>6670</v>
      </c>
      <c r="F174056" s="1">
        <v>1.1299999999999999</v>
      </c>
      <c r="G174056" s="1" t="s">
        <v>24</v>
      </c>
      <c r="H174056" s="1" t="s">
        <v>4913</v>
      </c>
      <c r="J174056" s="1" t="s">
        <v>246</v>
      </c>
      <c r="M174056" s="1">
        <v>73221900</v>
      </c>
      <c r="N174056" s="1">
        <v>2</v>
      </c>
      <c r="O174056" s="1" t="s">
        <v>23870</v>
      </c>
      <c r="P174056" s="1" t="s">
        <v>23870</v>
      </c>
      <c r="Q174056" s="1" t="s">
        <v>23870</v>
      </c>
    </row>
    <row r="174057" spans="1:17" s="1" customFormat="1" ht="12" x14ac:dyDescent="0.2">
      <c r="A174057" s="3" t="s">
        <v>482216</v>
      </c>
      <c r="B174057" s="2">
        <v>3492</v>
      </c>
      <c r="C174057" s="1" t="s">
        <v>306870</v>
      </c>
      <c r="D174057" s="1" t="s">
        <v>64743</v>
      </c>
      <c r="E174057" s="1">
        <v>6957</v>
      </c>
      <c r="F174057" s="1">
        <v>1.1299999999999999</v>
      </c>
      <c r="G174057" s="1" t="s">
        <v>24</v>
      </c>
      <c r="H174057" s="1" t="s">
        <v>4913</v>
      </c>
      <c r="J174057" s="1" t="s">
        <v>246</v>
      </c>
      <c r="M174057" s="1">
        <v>73221900</v>
      </c>
      <c r="N174057" s="1">
        <v>2</v>
      </c>
      <c r="O174057" s="1" t="s">
        <v>64743</v>
      </c>
      <c r="P174057" s="1" t="s">
        <v>64743</v>
      </c>
      <c r="Q174057" s="1" t="s">
        <v>64743</v>
      </c>
    </row>
    <row r="174058" spans="1:17" s="1" customFormat="1" ht="12" x14ac:dyDescent="0.2">
      <c r="A174058" s="3" t="s">
        <v>482217</v>
      </c>
      <c r="B174058" s="2">
        <v>3534</v>
      </c>
      <c r="C174058" s="1" t="s">
        <v>306870</v>
      </c>
      <c r="D174058" s="1" t="s">
        <v>64743</v>
      </c>
      <c r="E174058" s="1">
        <v>6957</v>
      </c>
      <c r="F174058" s="1">
        <v>1.1299999999999999</v>
      </c>
      <c r="G174058" s="1" t="s">
        <v>24</v>
      </c>
      <c r="H174058" s="1" t="s">
        <v>4913</v>
      </c>
      <c r="J174058" s="1" t="s">
        <v>246</v>
      </c>
      <c r="M174058" s="1">
        <v>73221900</v>
      </c>
      <c r="N174058" s="1">
        <v>2</v>
      </c>
      <c r="O174058" s="1" t="s">
        <v>64743</v>
      </c>
      <c r="P174058" s="1" t="s">
        <v>64743</v>
      </c>
      <c r="Q174058" s="1" t="s">
        <v>64743</v>
      </c>
    </row>
    <row r="174059" spans="1:17" s="1" customFormat="1" ht="12" x14ac:dyDescent="0.2">
      <c r="A174059" s="3" t="s">
        <v>482218</v>
      </c>
      <c r="B174059" s="2">
        <v>3590</v>
      </c>
      <c r="C174059" s="1" t="s">
        <v>306870</v>
      </c>
      <c r="D174059" s="1" t="s">
        <v>64743</v>
      </c>
      <c r="E174059" s="1">
        <v>6957</v>
      </c>
      <c r="F174059" s="1">
        <v>1.1299999999999999</v>
      </c>
      <c r="G174059" s="1" t="s">
        <v>24</v>
      </c>
      <c r="H174059" s="1" t="s">
        <v>4913</v>
      </c>
      <c r="J174059" s="1" t="s">
        <v>246</v>
      </c>
      <c r="M174059" s="1">
        <v>73221900</v>
      </c>
      <c r="N174059" s="1">
        <v>2</v>
      </c>
      <c r="O174059" s="1" t="s">
        <v>64743</v>
      </c>
      <c r="P174059" s="1" t="s">
        <v>64743</v>
      </c>
      <c r="Q174059" s="1" t="s">
        <v>64743</v>
      </c>
    </row>
    <row r="174060" spans="1:17" s="1" customFormat="1" ht="12" x14ac:dyDescent="0.2">
      <c r="A174060" s="3" t="s">
        <v>482219</v>
      </c>
      <c r="B174060" s="2">
        <v>3646</v>
      </c>
      <c r="C174060" s="1" t="s">
        <v>306870</v>
      </c>
      <c r="D174060" s="1" t="s">
        <v>64743</v>
      </c>
      <c r="E174060" s="1">
        <v>6957</v>
      </c>
      <c r="F174060" s="1">
        <v>1.1299999999999999</v>
      </c>
      <c r="G174060" s="1" t="s">
        <v>24</v>
      </c>
      <c r="H174060" s="1" t="s">
        <v>4913</v>
      </c>
      <c r="J174060" s="1" t="s">
        <v>246</v>
      </c>
      <c r="M174060" s="1">
        <v>73221900</v>
      </c>
      <c r="N174060" s="1">
        <v>2</v>
      </c>
      <c r="O174060" s="1" t="s">
        <v>64743</v>
      </c>
      <c r="P174060" s="1" t="s">
        <v>64743</v>
      </c>
      <c r="Q174060" s="1" t="s">
        <v>64743</v>
      </c>
    </row>
    <row r="174061" spans="1:17" s="1" customFormat="1" ht="12" x14ac:dyDescent="0.2">
      <c r="A174061" s="3" t="s">
        <v>482220</v>
      </c>
      <c r="B174061" s="2">
        <v>3606</v>
      </c>
      <c r="C174061" s="1" t="s">
        <v>306870</v>
      </c>
      <c r="D174061" s="1" t="s">
        <v>64743</v>
      </c>
      <c r="E174061" s="1">
        <v>6957</v>
      </c>
      <c r="F174061" s="1">
        <v>1.1299999999999999</v>
      </c>
      <c r="G174061" s="1" t="s">
        <v>24</v>
      </c>
      <c r="H174061" s="1" t="s">
        <v>4913</v>
      </c>
      <c r="J174061" s="1" t="s">
        <v>246</v>
      </c>
      <c r="M174061" s="1">
        <v>73221900</v>
      </c>
      <c r="N174061" s="1">
        <v>2</v>
      </c>
      <c r="O174061" s="1" t="s">
        <v>64743</v>
      </c>
      <c r="P174061" s="1" t="s">
        <v>64743</v>
      </c>
      <c r="Q174061" s="1" t="s">
        <v>64743</v>
      </c>
    </row>
    <row r="174062" spans="1:17" s="1" customFormat="1" ht="12" x14ac:dyDescent="0.2">
      <c r="A174062" s="3" t="s">
        <v>482221</v>
      </c>
      <c r="B174062" s="2">
        <v>3662</v>
      </c>
      <c r="C174062" s="1" t="s">
        <v>306870</v>
      </c>
      <c r="D174062" s="1" t="s">
        <v>64743</v>
      </c>
      <c r="E174062" s="1">
        <v>6957</v>
      </c>
      <c r="F174062" s="1">
        <v>1.1299999999999999</v>
      </c>
      <c r="G174062" s="1" t="s">
        <v>24</v>
      </c>
      <c r="H174062" s="1" t="s">
        <v>4913</v>
      </c>
      <c r="J174062" s="1" t="s">
        <v>246</v>
      </c>
      <c r="M174062" s="1">
        <v>73221900</v>
      </c>
      <c r="N174062" s="1">
        <v>2</v>
      </c>
      <c r="O174062" s="1" t="s">
        <v>64743</v>
      </c>
      <c r="P174062" s="1" t="s">
        <v>64743</v>
      </c>
      <c r="Q174062" s="1" t="s">
        <v>64743</v>
      </c>
    </row>
    <row r="174063" spans="1:17" s="1" customFormat="1" ht="12" x14ac:dyDescent="0.2">
      <c r="A174063" s="3" t="s">
        <v>482222</v>
      </c>
      <c r="B174063" s="2">
        <v>3716</v>
      </c>
      <c r="C174063" s="1" t="s">
        <v>306870</v>
      </c>
      <c r="D174063" s="1" t="s">
        <v>64743</v>
      </c>
      <c r="E174063" s="1">
        <v>6957</v>
      </c>
      <c r="F174063" s="1">
        <v>1.1299999999999999</v>
      </c>
      <c r="G174063" s="1" t="s">
        <v>24</v>
      </c>
      <c r="H174063" s="1" t="s">
        <v>4913</v>
      </c>
      <c r="J174063" s="1" t="s">
        <v>246</v>
      </c>
      <c r="M174063" s="1">
        <v>73221900</v>
      </c>
      <c r="N174063" s="1">
        <v>2</v>
      </c>
      <c r="O174063" s="1" t="s">
        <v>64743</v>
      </c>
      <c r="P174063" s="1" t="s">
        <v>64743</v>
      </c>
      <c r="Q174063" s="1" t="s">
        <v>64743</v>
      </c>
    </row>
    <row r="174064" spans="1:17" s="1" customFormat="1" ht="12" x14ac:dyDescent="0.2">
      <c r="A174064" s="3" t="s">
        <v>482223</v>
      </c>
      <c r="B174064" s="2">
        <v>3548</v>
      </c>
      <c r="C174064" s="1" t="s">
        <v>306870</v>
      </c>
      <c r="D174064" s="1" t="s">
        <v>64743</v>
      </c>
      <c r="E174064" s="1">
        <v>6957</v>
      </c>
      <c r="F174064" s="1">
        <v>1.1299999999999999</v>
      </c>
      <c r="G174064" s="1" t="s">
        <v>24</v>
      </c>
      <c r="H174064" s="1" t="s">
        <v>4913</v>
      </c>
      <c r="J174064" s="1" t="s">
        <v>246</v>
      </c>
      <c r="M174064" s="1">
        <v>73221900</v>
      </c>
      <c r="N174064" s="1">
        <v>2</v>
      </c>
      <c r="O174064" s="1" t="s">
        <v>64743</v>
      </c>
      <c r="P174064" s="1" t="s">
        <v>64743</v>
      </c>
      <c r="Q174064" s="1" t="s">
        <v>64743</v>
      </c>
    </row>
    <row r="174065" spans="1:17" s="1" customFormat="1" ht="12" x14ac:dyDescent="0.2">
      <c r="A174065" s="3" t="s">
        <v>482224</v>
      </c>
      <c r="B174065" s="2">
        <v>3605</v>
      </c>
      <c r="C174065" s="1" t="s">
        <v>306870</v>
      </c>
      <c r="D174065" s="1" t="s">
        <v>64743</v>
      </c>
      <c r="E174065" s="1">
        <v>6957</v>
      </c>
      <c r="F174065" s="1">
        <v>1.1299999999999999</v>
      </c>
      <c r="G174065" s="1" t="s">
        <v>24</v>
      </c>
      <c r="H174065" s="1" t="s">
        <v>4913</v>
      </c>
      <c r="J174065" s="1" t="s">
        <v>246</v>
      </c>
      <c r="M174065" s="1">
        <v>73221900</v>
      </c>
      <c r="N174065" s="1">
        <v>2</v>
      </c>
      <c r="O174065" s="1" t="s">
        <v>64743</v>
      </c>
      <c r="P174065" s="1" t="s">
        <v>64743</v>
      </c>
      <c r="Q174065" s="1" t="s">
        <v>64743</v>
      </c>
    </row>
    <row r="174066" spans="1:17" s="1" customFormat="1" ht="12" x14ac:dyDescent="0.2">
      <c r="A174066" s="3" t="s">
        <v>482225</v>
      </c>
      <c r="B174066" s="2">
        <v>3623</v>
      </c>
      <c r="C174066" s="1" t="s">
        <v>306870</v>
      </c>
      <c r="D174066" s="1" t="s">
        <v>29850</v>
      </c>
      <c r="E174066" s="1">
        <v>6670</v>
      </c>
      <c r="F174066" s="1">
        <v>1.1299999999999999</v>
      </c>
      <c r="G174066" s="1" t="s">
        <v>24</v>
      </c>
      <c r="H174066" s="1" t="s">
        <v>4913</v>
      </c>
      <c r="J174066" s="1" t="s">
        <v>246</v>
      </c>
      <c r="M174066" s="1">
        <v>73221900</v>
      </c>
      <c r="N174066" s="1">
        <v>2</v>
      </c>
      <c r="O174066" s="1" t="s">
        <v>29850</v>
      </c>
      <c r="P174066" s="1" t="s">
        <v>29850</v>
      </c>
      <c r="Q174066" s="1" t="s">
        <v>29850</v>
      </c>
    </row>
    <row r="174067" spans="1:17" s="1" customFormat="1" ht="12" x14ac:dyDescent="0.2">
      <c r="A174067" s="3" t="s">
        <v>482226</v>
      </c>
      <c r="B174067" s="2">
        <v>3664</v>
      </c>
      <c r="C174067" s="1" t="s">
        <v>306870</v>
      </c>
      <c r="D174067" s="1" t="s">
        <v>29850</v>
      </c>
      <c r="E174067" s="1">
        <v>6670</v>
      </c>
      <c r="F174067" s="1">
        <v>1.1299999999999999</v>
      </c>
      <c r="G174067" s="1" t="s">
        <v>24</v>
      </c>
      <c r="H174067" s="1" t="s">
        <v>4913</v>
      </c>
      <c r="J174067" s="1" t="s">
        <v>246</v>
      </c>
      <c r="M174067" s="1">
        <v>73221900</v>
      </c>
      <c r="N174067" s="1">
        <v>2</v>
      </c>
      <c r="O174067" s="1" t="s">
        <v>29850</v>
      </c>
      <c r="P174067" s="1" t="s">
        <v>29850</v>
      </c>
      <c r="Q174067" s="1" t="s">
        <v>29850</v>
      </c>
    </row>
    <row r="174068" spans="1:17" s="1" customFormat="1" ht="12" x14ac:dyDescent="0.2">
      <c r="A174068" s="3" t="s">
        <v>482227</v>
      </c>
      <c r="B174068" s="2">
        <v>3718</v>
      </c>
      <c r="C174068" s="1" t="s">
        <v>306870</v>
      </c>
      <c r="D174068" s="1" t="s">
        <v>29850</v>
      </c>
      <c r="E174068" s="1">
        <v>6670</v>
      </c>
      <c r="F174068" s="1">
        <v>1.1299999999999999</v>
      </c>
      <c r="G174068" s="1" t="s">
        <v>24</v>
      </c>
      <c r="H174068" s="1" t="s">
        <v>4913</v>
      </c>
      <c r="J174068" s="1" t="s">
        <v>246</v>
      </c>
      <c r="M174068" s="1">
        <v>73221900</v>
      </c>
      <c r="N174068" s="1">
        <v>2</v>
      </c>
      <c r="O174068" s="1" t="s">
        <v>29850</v>
      </c>
      <c r="P174068" s="1" t="s">
        <v>29850</v>
      </c>
      <c r="Q174068" s="1" t="s">
        <v>29850</v>
      </c>
    </row>
    <row r="174069" spans="1:17" s="1" customFormat="1" ht="12" x14ac:dyDescent="0.2">
      <c r="A174069" s="3" t="s">
        <v>482228</v>
      </c>
      <c r="B174069" s="2">
        <v>3775</v>
      </c>
      <c r="C174069" s="1" t="s">
        <v>306870</v>
      </c>
      <c r="D174069" s="1" t="s">
        <v>29850</v>
      </c>
      <c r="E174069" s="1">
        <v>6670</v>
      </c>
      <c r="F174069" s="1">
        <v>1.1299999999999999</v>
      </c>
      <c r="G174069" s="1" t="s">
        <v>24</v>
      </c>
      <c r="H174069" s="1" t="s">
        <v>4913</v>
      </c>
      <c r="J174069" s="1" t="s">
        <v>246</v>
      </c>
      <c r="M174069" s="1">
        <v>73221900</v>
      </c>
      <c r="N174069" s="1">
        <v>2</v>
      </c>
      <c r="O174069" s="1" t="s">
        <v>29850</v>
      </c>
      <c r="P174069" s="1" t="s">
        <v>29850</v>
      </c>
      <c r="Q174069" s="1" t="s">
        <v>29850</v>
      </c>
    </row>
    <row r="174070" spans="1:17" s="1" customFormat="1" ht="12" x14ac:dyDescent="0.2">
      <c r="A174070" s="3" t="s">
        <v>482229</v>
      </c>
      <c r="B174070" s="2">
        <v>3735</v>
      </c>
      <c r="C174070" s="1" t="s">
        <v>306870</v>
      </c>
      <c r="D174070" s="1" t="s">
        <v>29850</v>
      </c>
      <c r="E174070" s="1">
        <v>6670</v>
      </c>
      <c r="F174070" s="1">
        <v>1.1299999999999999</v>
      </c>
      <c r="G174070" s="1" t="s">
        <v>24</v>
      </c>
      <c r="H174070" s="1" t="s">
        <v>4913</v>
      </c>
      <c r="J174070" s="1" t="s">
        <v>246</v>
      </c>
      <c r="M174070" s="1">
        <v>73221900</v>
      </c>
      <c r="N174070" s="1">
        <v>2</v>
      </c>
      <c r="O174070" s="1" t="s">
        <v>29850</v>
      </c>
      <c r="P174070" s="1" t="s">
        <v>29850</v>
      </c>
      <c r="Q174070" s="1" t="s">
        <v>29850</v>
      </c>
    </row>
    <row r="174071" spans="1:17" s="1" customFormat="1" ht="12" x14ac:dyDescent="0.2">
      <c r="A174071" s="3" t="s">
        <v>482230</v>
      </c>
      <c r="B174071" s="2">
        <v>3791</v>
      </c>
      <c r="C174071" s="1" t="s">
        <v>306870</v>
      </c>
      <c r="D174071" s="1" t="s">
        <v>29850</v>
      </c>
      <c r="E174071" s="1">
        <v>6670</v>
      </c>
      <c r="F174071" s="1">
        <v>1.1299999999999999</v>
      </c>
      <c r="G174071" s="1" t="s">
        <v>24</v>
      </c>
      <c r="H174071" s="1" t="s">
        <v>4913</v>
      </c>
      <c r="J174071" s="1" t="s">
        <v>246</v>
      </c>
      <c r="M174071" s="1">
        <v>73221900</v>
      </c>
      <c r="N174071" s="1">
        <v>2</v>
      </c>
      <c r="O174071" s="1" t="s">
        <v>29850</v>
      </c>
      <c r="P174071" s="1" t="s">
        <v>29850</v>
      </c>
      <c r="Q174071" s="1" t="s">
        <v>29850</v>
      </c>
    </row>
    <row r="174072" spans="1:17" s="1" customFormat="1" ht="12" x14ac:dyDescent="0.2">
      <c r="A174072" s="3" t="s">
        <v>482231</v>
      </c>
      <c r="B174072" s="2">
        <v>3846</v>
      </c>
      <c r="C174072" s="1" t="s">
        <v>306870</v>
      </c>
      <c r="D174072" s="1" t="s">
        <v>29850</v>
      </c>
      <c r="E174072" s="1">
        <v>6670</v>
      </c>
      <c r="F174072" s="1">
        <v>1.1299999999999999</v>
      </c>
      <c r="G174072" s="1" t="s">
        <v>24</v>
      </c>
      <c r="H174072" s="1" t="s">
        <v>4913</v>
      </c>
      <c r="J174072" s="1" t="s">
        <v>246</v>
      </c>
      <c r="M174072" s="1">
        <v>73221900</v>
      </c>
      <c r="N174072" s="1">
        <v>2</v>
      </c>
      <c r="O174072" s="1" t="s">
        <v>29850</v>
      </c>
      <c r="P174072" s="1" t="s">
        <v>29850</v>
      </c>
      <c r="Q174072" s="1" t="s">
        <v>29850</v>
      </c>
    </row>
    <row r="174073" spans="1:17" s="1" customFormat="1" ht="12" x14ac:dyDescent="0.2">
      <c r="A174073" s="3" t="s">
        <v>482232</v>
      </c>
      <c r="B174073" s="2">
        <v>3677</v>
      </c>
      <c r="C174073" s="1" t="s">
        <v>306870</v>
      </c>
      <c r="D174073" s="1" t="s">
        <v>29850</v>
      </c>
      <c r="E174073" s="1">
        <v>6670</v>
      </c>
      <c r="F174073" s="1">
        <v>1.1299999999999999</v>
      </c>
      <c r="G174073" s="1" t="s">
        <v>24</v>
      </c>
      <c r="H174073" s="1" t="s">
        <v>4913</v>
      </c>
      <c r="J174073" s="1" t="s">
        <v>246</v>
      </c>
      <c r="M174073" s="1">
        <v>73221900</v>
      </c>
      <c r="N174073" s="1">
        <v>2</v>
      </c>
      <c r="O174073" s="1" t="s">
        <v>29850</v>
      </c>
      <c r="P174073" s="1" t="s">
        <v>29850</v>
      </c>
      <c r="Q174073" s="1" t="s">
        <v>29850</v>
      </c>
    </row>
    <row r="174074" spans="1:17" s="1" customFormat="1" ht="12" x14ac:dyDescent="0.2">
      <c r="A174074" s="3" t="s">
        <v>482233</v>
      </c>
      <c r="B174074" s="2">
        <v>3734</v>
      </c>
      <c r="C174074" s="1" t="s">
        <v>306870</v>
      </c>
      <c r="D174074" s="1" t="s">
        <v>29850</v>
      </c>
      <c r="E174074" s="1">
        <v>6670</v>
      </c>
      <c r="F174074" s="1">
        <v>1.1299999999999999</v>
      </c>
      <c r="G174074" s="1" t="s">
        <v>24</v>
      </c>
      <c r="H174074" s="1" t="s">
        <v>4913</v>
      </c>
      <c r="J174074" s="1" t="s">
        <v>246</v>
      </c>
      <c r="M174074" s="1">
        <v>73221900</v>
      </c>
      <c r="N174074" s="1">
        <v>2</v>
      </c>
      <c r="O174074" s="1" t="s">
        <v>29850</v>
      </c>
      <c r="P174074" s="1" t="s">
        <v>29850</v>
      </c>
      <c r="Q174074" s="1" t="s">
        <v>29850</v>
      </c>
    </row>
    <row r="174075" spans="1:17" s="1" customFormat="1" ht="12" x14ac:dyDescent="0.2">
      <c r="A174075" s="3" t="s">
        <v>482234</v>
      </c>
      <c r="B174075" s="2">
        <v>3492</v>
      </c>
      <c r="C174075" s="1" t="s">
        <v>306870</v>
      </c>
      <c r="D174075" s="1" t="s">
        <v>100722</v>
      </c>
      <c r="E174075" s="1">
        <v>6957</v>
      </c>
      <c r="F174075" s="1">
        <v>1.1299999999999999</v>
      </c>
      <c r="G174075" s="1" t="s">
        <v>24</v>
      </c>
      <c r="H174075" s="1" t="s">
        <v>4913</v>
      </c>
      <c r="J174075" s="1" t="s">
        <v>246</v>
      </c>
      <c r="M174075" s="1">
        <v>73221900</v>
      </c>
      <c r="N174075" s="1">
        <v>2</v>
      </c>
      <c r="O174075" s="1" t="s">
        <v>100722</v>
      </c>
      <c r="P174075" s="1" t="s">
        <v>100722</v>
      </c>
      <c r="Q174075" s="1" t="s">
        <v>100722</v>
      </c>
    </row>
    <row r="174076" spans="1:17" s="1" customFormat="1" ht="12" x14ac:dyDescent="0.2">
      <c r="A174076" s="3" t="s">
        <v>482235</v>
      </c>
      <c r="B174076" s="2">
        <v>3534</v>
      </c>
      <c r="C174076" s="1" t="s">
        <v>306870</v>
      </c>
      <c r="D174076" s="1" t="s">
        <v>100722</v>
      </c>
      <c r="E174076" s="1">
        <v>6957</v>
      </c>
      <c r="F174076" s="1">
        <v>1.1299999999999999</v>
      </c>
      <c r="G174076" s="1" t="s">
        <v>24</v>
      </c>
      <c r="H174076" s="1" t="s">
        <v>4913</v>
      </c>
      <c r="J174076" s="1" t="s">
        <v>246</v>
      </c>
      <c r="M174076" s="1">
        <v>73221900</v>
      </c>
      <c r="N174076" s="1">
        <v>2</v>
      </c>
      <c r="O174076" s="1" t="s">
        <v>100722</v>
      </c>
      <c r="P174076" s="1" t="s">
        <v>100722</v>
      </c>
      <c r="Q174076" s="1" t="s">
        <v>100722</v>
      </c>
    </row>
    <row r="174077" spans="1:17" s="1" customFormat="1" ht="12" x14ac:dyDescent="0.2">
      <c r="A174077" s="3" t="s">
        <v>482236</v>
      </c>
      <c r="B174077" s="2">
        <v>3590</v>
      </c>
      <c r="C174077" s="1" t="s">
        <v>306870</v>
      </c>
      <c r="D174077" s="1" t="s">
        <v>100722</v>
      </c>
      <c r="E174077" s="1">
        <v>6957</v>
      </c>
      <c r="F174077" s="1">
        <v>1.1299999999999999</v>
      </c>
      <c r="G174077" s="1" t="s">
        <v>24</v>
      </c>
      <c r="H174077" s="1" t="s">
        <v>4913</v>
      </c>
      <c r="J174077" s="1" t="s">
        <v>246</v>
      </c>
      <c r="M174077" s="1">
        <v>73221900</v>
      </c>
      <c r="N174077" s="1">
        <v>2</v>
      </c>
      <c r="O174077" s="1" t="s">
        <v>100722</v>
      </c>
      <c r="P174077" s="1" t="s">
        <v>100722</v>
      </c>
      <c r="Q174077" s="1" t="s">
        <v>100722</v>
      </c>
    </row>
    <row r="174078" spans="1:17" s="1" customFormat="1" ht="12" x14ac:dyDescent="0.2">
      <c r="A174078" s="3" t="s">
        <v>482237</v>
      </c>
      <c r="B174078" s="2">
        <v>3646</v>
      </c>
      <c r="C174078" s="1" t="s">
        <v>306870</v>
      </c>
      <c r="D174078" s="1" t="s">
        <v>100722</v>
      </c>
      <c r="E174078" s="1">
        <v>6957</v>
      </c>
      <c r="F174078" s="1">
        <v>1.1299999999999999</v>
      </c>
      <c r="G174078" s="1" t="s">
        <v>24</v>
      </c>
      <c r="H174078" s="1" t="s">
        <v>4913</v>
      </c>
      <c r="J174078" s="1" t="s">
        <v>246</v>
      </c>
      <c r="M174078" s="1">
        <v>73221900</v>
      </c>
      <c r="N174078" s="1">
        <v>2</v>
      </c>
      <c r="O174078" s="1" t="s">
        <v>100722</v>
      </c>
      <c r="P174078" s="1" t="s">
        <v>100722</v>
      </c>
      <c r="Q174078" s="1" t="s">
        <v>100722</v>
      </c>
    </row>
    <row r="174079" spans="1:17" s="1" customFormat="1" ht="12" x14ac:dyDescent="0.2">
      <c r="A174079" s="3" t="s">
        <v>482238</v>
      </c>
      <c r="B174079" s="2">
        <v>3606</v>
      </c>
      <c r="C174079" s="1" t="s">
        <v>306870</v>
      </c>
      <c r="D174079" s="1" t="s">
        <v>100722</v>
      </c>
      <c r="E174079" s="1">
        <v>6957</v>
      </c>
      <c r="F174079" s="1">
        <v>1.1299999999999999</v>
      </c>
      <c r="G174079" s="1" t="s">
        <v>24</v>
      </c>
      <c r="H174079" s="1" t="s">
        <v>4913</v>
      </c>
      <c r="J174079" s="1" t="s">
        <v>246</v>
      </c>
      <c r="M174079" s="1">
        <v>73221900</v>
      </c>
      <c r="N174079" s="1">
        <v>2</v>
      </c>
      <c r="O174079" s="1" t="s">
        <v>100722</v>
      </c>
      <c r="P174079" s="1" t="s">
        <v>100722</v>
      </c>
      <c r="Q174079" s="1" t="s">
        <v>100722</v>
      </c>
    </row>
    <row r="174080" spans="1:17" s="1" customFormat="1" ht="12" x14ac:dyDescent="0.2">
      <c r="A174080" s="3" t="s">
        <v>482239</v>
      </c>
      <c r="B174080" s="2">
        <v>3662</v>
      </c>
      <c r="C174080" s="1" t="s">
        <v>306870</v>
      </c>
      <c r="D174080" s="1" t="s">
        <v>100722</v>
      </c>
      <c r="E174080" s="1">
        <v>6957</v>
      </c>
      <c r="F174080" s="1">
        <v>1.1299999999999999</v>
      </c>
      <c r="G174080" s="1" t="s">
        <v>24</v>
      </c>
      <c r="H174080" s="1" t="s">
        <v>4913</v>
      </c>
      <c r="J174080" s="1" t="s">
        <v>246</v>
      </c>
      <c r="M174080" s="1">
        <v>73221900</v>
      </c>
      <c r="N174080" s="1">
        <v>2</v>
      </c>
      <c r="O174080" s="1" t="s">
        <v>100722</v>
      </c>
      <c r="P174080" s="1" t="s">
        <v>100722</v>
      </c>
      <c r="Q174080" s="1" t="s">
        <v>100722</v>
      </c>
    </row>
    <row r="174081" spans="1:17" s="1" customFormat="1" ht="12" x14ac:dyDescent="0.2">
      <c r="A174081" s="3" t="s">
        <v>482240</v>
      </c>
      <c r="B174081" s="2">
        <v>3716</v>
      </c>
      <c r="C174081" s="1" t="s">
        <v>306870</v>
      </c>
      <c r="D174081" s="1" t="s">
        <v>100722</v>
      </c>
      <c r="E174081" s="1">
        <v>6957</v>
      </c>
      <c r="F174081" s="1">
        <v>1.1299999999999999</v>
      </c>
      <c r="G174081" s="1" t="s">
        <v>24</v>
      </c>
      <c r="H174081" s="1" t="s">
        <v>4913</v>
      </c>
      <c r="J174081" s="1" t="s">
        <v>246</v>
      </c>
      <c r="M174081" s="1">
        <v>73221900</v>
      </c>
      <c r="N174081" s="1">
        <v>2</v>
      </c>
      <c r="O174081" s="1" t="s">
        <v>100722</v>
      </c>
      <c r="P174081" s="1" t="s">
        <v>100722</v>
      </c>
      <c r="Q174081" s="1" t="s">
        <v>100722</v>
      </c>
    </row>
    <row r="174082" spans="1:17" s="1" customFormat="1" ht="12" x14ac:dyDescent="0.2">
      <c r="A174082" s="3" t="s">
        <v>482241</v>
      </c>
      <c r="B174082" s="2">
        <v>3548</v>
      </c>
      <c r="C174082" s="1" t="s">
        <v>306870</v>
      </c>
      <c r="D174082" s="1" t="s">
        <v>100722</v>
      </c>
      <c r="E174082" s="1">
        <v>6957</v>
      </c>
      <c r="F174082" s="1">
        <v>1.1299999999999999</v>
      </c>
      <c r="G174082" s="1" t="s">
        <v>24</v>
      </c>
      <c r="H174082" s="1" t="s">
        <v>4913</v>
      </c>
      <c r="J174082" s="1" t="s">
        <v>246</v>
      </c>
      <c r="M174082" s="1">
        <v>73221900</v>
      </c>
      <c r="N174082" s="1">
        <v>2</v>
      </c>
      <c r="O174082" s="1" t="s">
        <v>100722</v>
      </c>
      <c r="P174082" s="1" t="s">
        <v>100722</v>
      </c>
      <c r="Q174082" s="1" t="s">
        <v>100722</v>
      </c>
    </row>
    <row r="174083" spans="1:17" s="1" customFormat="1" ht="12" x14ac:dyDescent="0.2">
      <c r="A174083" s="3" t="s">
        <v>482242</v>
      </c>
      <c r="B174083" s="2">
        <v>3605</v>
      </c>
      <c r="C174083" s="1" t="s">
        <v>306870</v>
      </c>
      <c r="D174083" s="1" t="s">
        <v>100722</v>
      </c>
      <c r="E174083" s="1">
        <v>6957</v>
      </c>
      <c r="F174083" s="1">
        <v>1.1299999999999999</v>
      </c>
      <c r="G174083" s="1" t="s">
        <v>24</v>
      </c>
      <c r="H174083" s="1" t="s">
        <v>4913</v>
      </c>
      <c r="J174083" s="1" t="s">
        <v>246</v>
      </c>
      <c r="M174083" s="1">
        <v>73221900</v>
      </c>
      <c r="N174083" s="1">
        <v>2</v>
      </c>
      <c r="O174083" s="1" t="s">
        <v>100722</v>
      </c>
      <c r="P174083" s="1" t="s">
        <v>100722</v>
      </c>
      <c r="Q174083" s="1" t="s">
        <v>100722</v>
      </c>
    </row>
    <row r="174084" spans="1:17" s="1" customFormat="1" ht="12" x14ac:dyDescent="0.2">
      <c r="A174084" s="3" t="s">
        <v>482243</v>
      </c>
      <c r="B174084" s="2">
        <v>3492</v>
      </c>
      <c r="C174084" s="1" t="s">
        <v>306870</v>
      </c>
      <c r="D174084" s="1" t="s">
        <v>40452</v>
      </c>
      <c r="E174084" s="1">
        <v>6670</v>
      </c>
      <c r="F174084" s="1">
        <v>1.1299999999999999</v>
      </c>
      <c r="G174084" s="1" t="s">
        <v>24</v>
      </c>
      <c r="H174084" s="1" t="s">
        <v>4913</v>
      </c>
      <c r="J174084" s="1" t="s">
        <v>246</v>
      </c>
      <c r="M174084" s="1">
        <v>73221900</v>
      </c>
      <c r="N174084" s="1">
        <v>2</v>
      </c>
      <c r="O174084" s="1" t="s">
        <v>40452</v>
      </c>
      <c r="P174084" s="1" t="s">
        <v>40452</v>
      </c>
      <c r="Q174084" s="1" t="s">
        <v>40452</v>
      </c>
    </row>
    <row r="174085" spans="1:17" s="1" customFormat="1" ht="12" x14ac:dyDescent="0.2">
      <c r="A174085" s="3" t="s">
        <v>482244</v>
      </c>
      <c r="B174085" s="2">
        <v>3534</v>
      </c>
      <c r="C174085" s="1" t="s">
        <v>306870</v>
      </c>
      <c r="D174085" s="1" t="s">
        <v>40452</v>
      </c>
      <c r="E174085" s="1">
        <v>6670</v>
      </c>
      <c r="F174085" s="1">
        <v>1.1299999999999999</v>
      </c>
      <c r="G174085" s="1" t="s">
        <v>24</v>
      </c>
      <c r="H174085" s="1" t="s">
        <v>4913</v>
      </c>
      <c r="J174085" s="1" t="s">
        <v>246</v>
      </c>
      <c r="M174085" s="1">
        <v>73221900</v>
      </c>
      <c r="N174085" s="1">
        <v>2</v>
      </c>
      <c r="O174085" s="1" t="s">
        <v>40452</v>
      </c>
      <c r="P174085" s="1" t="s">
        <v>40452</v>
      </c>
      <c r="Q174085" s="1" t="s">
        <v>40452</v>
      </c>
    </row>
    <row r="174086" spans="1:17" s="1" customFormat="1" ht="12" x14ac:dyDescent="0.2">
      <c r="A174086" s="3" t="s">
        <v>482245</v>
      </c>
      <c r="B174086" s="2">
        <v>3590</v>
      </c>
      <c r="C174086" s="1" t="s">
        <v>306870</v>
      </c>
      <c r="D174086" s="1" t="s">
        <v>40452</v>
      </c>
      <c r="E174086" s="1">
        <v>6670</v>
      </c>
      <c r="F174086" s="1">
        <v>1.1299999999999999</v>
      </c>
      <c r="G174086" s="1" t="s">
        <v>24</v>
      </c>
      <c r="H174086" s="1" t="s">
        <v>4913</v>
      </c>
      <c r="J174086" s="1" t="s">
        <v>246</v>
      </c>
      <c r="M174086" s="1">
        <v>73221900</v>
      </c>
      <c r="N174086" s="1">
        <v>2</v>
      </c>
      <c r="O174086" s="1" t="s">
        <v>40452</v>
      </c>
      <c r="P174086" s="1" t="s">
        <v>40452</v>
      </c>
      <c r="Q174086" s="1" t="s">
        <v>40452</v>
      </c>
    </row>
    <row r="174087" spans="1:17" s="1" customFormat="1" ht="12" x14ac:dyDescent="0.2">
      <c r="A174087" s="3" t="s">
        <v>482246</v>
      </c>
      <c r="B174087" s="2">
        <v>3646</v>
      </c>
      <c r="C174087" s="1" t="s">
        <v>306870</v>
      </c>
      <c r="D174087" s="1" t="s">
        <v>40452</v>
      </c>
      <c r="E174087" s="1">
        <v>6670</v>
      </c>
      <c r="F174087" s="1">
        <v>1.1299999999999999</v>
      </c>
      <c r="G174087" s="1" t="s">
        <v>24</v>
      </c>
      <c r="H174087" s="1" t="s">
        <v>4913</v>
      </c>
      <c r="J174087" s="1" t="s">
        <v>246</v>
      </c>
      <c r="M174087" s="1">
        <v>73221900</v>
      </c>
      <c r="N174087" s="1">
        <v>2</v>
      </c>
      <c r="O174087" s="1" t="s">
        <v>40452</v>
      </c>
      <c r="P174087" s="1" t="s">
        <v>40452</v>
      </c>
      <c r="Q174087" s="1" t="s">
        <v>40452</v>
      </c>
    </row>
    <row r="174088" spans="1:17" s="1" customFormat="1" ht="12" x14ac:dyDescent="0.2">
      <c r="A174088" s="3" t="s">
        <v>482247</v>
      </c>
      <c r="B174088" s="2">
        <v>3606</v>
      </c>
      <c r="C174088" s="1" t="s">
        <v>306870</v>
      </c>
      <c r="D174088" s="1" t="s">
        <v>40452</v>
      </c>
      <c r="E174088" s="1">
        <v>6670</v>
      </c>
      <c r="F174088" s="1">
        <v>1.1299999999999999</v>
      </c>
      <c r="G174088" s="1" t="s">
        <v>24</v>
      </c>
      <c r="H174088" s="1" t="s">
        <v>4913</v>
      </c>
      <c r="J174088" s="1" t="s">
        <v>246</v>
      </c>
      <c r="M174088" s="1">
        <v>73221900</v>
      </c>
      <c r="N174088" s="1">
        <v>2</v>
      </c>
      <c r="O174088" s="1" t="s">
        <v>40452</v>
      </c>
      <c r="P174088" s="1" t="s">
        <v>40452</v>
      </c>
      <c r="Q174088" s="1" t="s">
        <v>40452</v>
      </c>
    </row>
    <row r="174089" spans="1:17" s="1" customFormat="1" ht="12" x14ac:dyDescent="0.2">
      <c r="A174089" s="3" t="s">
        <v>482248</v>
      </c>
      <c r="B174089" s="2">
        <v>3662</v>
      </c>
      <c r="C174089" s="1" t="s">
        <v>306870</v>
      </c>
      <c r="D174089" s="1" t="s">
        <v>40452</v>
      </c>
      <c r="E174089" s="1">
        <v>6670</v>
      </c>
      <c r="F174089" s="1">
        <v>1.1299999999999999</v>
      </c>
      <c r="G174089" s="1" t="s">
        <v>24</v>
      </c>
      <c r="H174089" s="1" t="s">
        <v>4913</v>
      </c>
      <c r="J174089" s="1" t="s">
        <v>246</v>
      </c>
      <c r="M174089" s="1">
        <v>73221900</v>
      </c>
      <c r="N174089" s="1">
        <v>2</v>
      </c>
      <c r="O174089" s="1" t="s">
        <v>40452</v>
      </c>
      <c r="P174089" s="1" t="s">
        <v>40452</v>
      </c>
      <c r="Q174089" s="1" t="s">
        <v>40452</v>
      </c>
    </row>
    <row r="174090" spans="1:17" s="1" customFormat="1" ht="12" x14ac:dyDescent="0.2">
      <c r="A174090" s="3" t="s">
        <v>482249</v>
      </c>
      <c r="B174090" s="2">
        <v>3716</v>
      </c>
      <c r="C174090" s="1" t="s">
        <v>306870</v>
      </c>
      <c r="D174090" s="1" t="s">
        <v>40452</v>
      </c>
      <c r="E174090" s="1">
        <v>6670</v>
      </c>
      <c r="F174090" s="1">
        <v>1.1299999999999999</v>
      </c>
      <c r="G174090" s="1" t="s">
        <v>24</v>
      </c>
      <c r="H174090" s="1" t="s">
        <v>4913</v>
      </c>
      <c r="J174090" s="1" t="s">
        <v>246</v>
      </c>
      <c r="M174090" s="1">
        <v>73221900</v>
      </c>
      <c r="N174090" s="1">
        <v>2</v>
      </c>
      <c r="O174090" s="1" t="s">
        <v>40452</v>
      </c>
      <c r="P174090" s="1" t="s">
        <v>40452</v>
      </c>
      <c r="Q174090" s="1" t="s">
        <v>40452</v>
      </c>
    </row>
    <row r="174091" spans="1:17" s="1" customFormat="1" ht="12" x14ac:dyDescent="0.2">
      <c r="A174091" s="3" t="s">
        <v>482250</v>
      </c>
      <c r="B174091" s="2">
        <v>3548</v>
      </c>
      <c r="C174091" s="1" t="s">
        <v>306870</v>
      </c>
      <c r="D174091" s="1" t="s">
        <v>40452</v>
      </c>
      <c r="E174091" s="1">
        <v>6670</v>
      </c>
      <c r="F174091" s="1">
        <v>1.1299999999999999</v>
      </c>
      <c r="G174091" s="1" t="s">
        <v>24</v>
      </c>
      <c r="H174091" s="1" t="s">
        <v>4913</v>
      </c>
      <c r="J174091" s="1" t="s">
        <v>246</v>
      </c>
      <c r="M174091" s="1">
        <v>73221900</v>
      </c>
      <c r="N174091" s="1">
        <v>2</v>
      </c>
      <c r="O174091" s="1" t="s">
        <v>40452</v>
      </c>
      <c r="P174091" s="1" t="s">
        <v>40452</v>
      </c>
      <c r="Q174091" s="1" t="s">
        <v>40452</v>
      </c>
    </row>
    <row r="174092" spans="1:17" s="1" customFormat="1" ht="12" x14ac:dyDescent="0.2">
      <c r="A174092" s="3" t="s">
        <v>482251</v>
      </c>
      <c r="B174092" s="2">
        <v>3605</v>
      </c>
      <c r="C174092" s="1" t="s">
        <v>306870</v>
      </c>
      <c r="D174092" s="1" t="s">
        <v>40452</v>
      </c>
      <c r="E174092" s="1">
        <v>6670</v>
      </c>
      <c r="F174092" s="1">
        <v>1.1299999999999999</v>
      </c>
      <c r="G174092" s="1" t="s">
        <v>24</v>
      </c>
      <c r="H174092" s="1" t="s">
        <v>4913</v>
      </c>
      <c r="J174092" s="1" t="s">
        <v>246</v>
      </c>
      <c r="M174092" s="1">
        <v>73221900</v>
      </c>
      <c r="N174092" s="1">
        <v>2</v>
      </c>
      <c r="O174092" s="1" t="s">
        <v>40452</v>
      </c>
      <c r="P174092" s="1" t="s">
        <v>40452</v>
      </c>
      <c r="Q174092" s="1" t="s">
        <v>40452</v>
      </c>
    </row>
    <row r="174093" spans="1:17" s="1" customFormat="1" ht="12" x14ac:dyDescent="0.2">
      <c r="A174093" s="3" t="s">
        <v>482252</v>
      </c>
      <c r="B174093" s="2">
        <v>3623</v>
      </c>
      <c r="C174093" s="1" t="s">
        <v>306870</v>
      </c>
      <c r="D174093" s="1" t="s">
        <v>69346</v>
      </c>
      <c r="E174093" s="1">
        <v>6670</v>
      </c>
      <c r="F174093" s="1">
        <v>1.1299999999999999</v>
      </c>
      <c r="G174093" s="1" t="s">
        <v>24</v>
      </c>
      <c r="H174093" s="1" t="s">
        <v>4913</v>
      </c>
      <c r="J174093" s="1" t="s">
        <v>246</v>
      </c>
      <c r="M174093" s="1">
        <v>73221900</v>
      </c>
      <c r="N174093" s="1">
        <v>2</v>
      </c>
      <c r="O174093" s="1" t="s">
        <v>69346</v>
      </c>
      <c r="P174093" s="1" t="s">
        <v>69346</v>
      </c>
      <c r="Q174093" s="1" t="s">
        <v>69346</v>
      </c>
    </row>
    <row r="174094" spans="1:17" s="1" customFormat="1" ht="12" x14ac:dyDescent="0.2">
      <c r="A174094" s="3" t="s">
        <v>482253</v>
      </c>
      <c r="B174094" s="2">
        <v>3664</v>
      </c>
      <c r="C174094" s="1" t="s">
        <v>306870</v>
      </c>
      <c r="D174094" s="1" t="s">
        <v>69346</v>
      </c>
      <c r="E174094" s="1">
        <v>6670</v>
      </c>
      <c r="F174094" s="1">
        <v>1.1299999999999999</v>
      </c>
      <c r="G174094" s="1" t="s">
        <v>24</v>
      </c>
      <c r="H174094" s="1" t="s">
        <v>4913</v>
      </c>
      <c r="J174094" s="1" t="s">
        <v>246</v>
      </c>
      <c r="M174094" s="1">
        <v>73221900</v>
      </c>
      <c r="N174094" s="1">
        <v>2</v>
      </c>
      <c r="O174094" s="1" t="s">
        <v>69346</v>
      </c>
      <c r="P174094" s="1" t="s">
        <v>69346</v>
      </c>
      <c r="Q174094" s="1" t="s">
        <v>69346</v>
      </c>
    </row>
    <row r="174095" spans="1:17" s="1" customFormat="1" ht="12" x14ac:dyDescent="0.2">
      <c r="A174095" s="3" t="s">
        <v>482254</v>
      </c>
      <c r="B174095" s="2">
        <v>3718</v>
      </c>
      <c r="C174095" s="1" t="s">
        <v>306870</v>
      </c>
      <c r="D174095" s="1" t="s">
        <v>69346</v>
      </c>
      <c r="E174095" s="1">
        <v>6670</v>
      </c>
      <c r="F174095" s="1">
        <v>1.1299999999999999</v>
      </c>
      <c r="G174095" s="1" t="s">
        <v>24</v>
      </c>
      <c r="H174095" s="1" t="s">
        <v>4913</v>
      </c>
      <c r="J174095" s="1" t="s">
        <v>246</v>
      </c>
      <c r="M174095" s="1">
        <v>73221900</v>
      </c>
      <c r="N174095" s="1">
        <v>2</v>
      </c>
      <c r="O174095" s="1" t="s">
        <v>69346</v>
      </c>
      <c r="P174095" s="1" t="s">
        <v>69346</v>
      </c>
      <c r="Q174095" s="1" t="s">
        <v>69346</v>
      </c>
    </row>
    <row r="174096" spans="1:17" s="1" customFormat="1" ht="12" x14ac:dyDescent="0.2">
      <c r="A174096" s="3" t="s">
        <v>482255</v>
      </c>
      <c r="B174096" s="2">
        <v>3775</v>
      </c>
      <c r="C174096" s="1" t="s">
        <v>306870</v>
      </c>
      <c r="D174096" s="1" t="s">
        <v>69346</v>
      </c>
      <c r="E174096" s="1">
        <v>6670</v>
      </c>
      <c r="F174096" s="1">
        <v>1.1299999999999999</v>
      </c>
      <c r="G174096" s="1" t="s">
        <v>24</v>
      </c>
      <c r="H174096" s="1" t="s">
        <v>4913</v>
      </c>
      <c r="J174096" s="1" t="s">
        <v>246</v>
      </c>
      <c r="M174096" s="1">
        <v>73221900</v>
      </c>
      <c r="N174096" s="1">
        <v>2</v>
      </c>
      <c r="O174096" s="1" t="s">
        <v>69346</v>
      </c>
      <c r="P174096" s="1" t="s">
        <v>69346</v>
      </c>
      <c r="Q174096" s="1" t="s">
        <v>69346</v>
      </c>
    </row>
    <row r="174097" spans="1:17" s="1" customFormat="1" ht="12" x14ac:dyDescent="0.2">
      <c r="A174097" s="3" t="s">
        <v>482256</v>
      </c>
      <c r="B174097" s="2">
        <v>3735</v>
      </c>
      <c r="C174097" s="1" t="s">
        <v>306870</v>
      </c>
      <c r="D174097" s="1" t="s">
        <v>69346</v>
      </c>
      <c r="E174097" s="1">
        <v>6670</v>
      </c>
      <c r="F174097" s="1">
        <v>1.1299999999999999</v>
      </c>
      <c r="G174097" s="1" t="s">
        <v>24</v>
      </c>
      <c r="H174097" s="1" t="s">
        <v>4913</v>
      </c>
      <c r="J174097" s="1" t="s">
        <v>246</v>
      </c>
      <c r="M174097" s="1">
        <v>73221900</v>
      </c>
      <c r="N174097" s="1">
        <v>2</v>
      </c>
      <c r="O174097" s="1" t="s">
        <v>69346</v>
      </c>
      <c r="P174097" s="1" t="s">
        <v>69346</v>
      </c>
      <c r="Q174097" s="1" t="s">
        <v>69346</v>
      </c>
    </row>
    <row r="174098" spans="1:17" s="1" customFormat="1" ht="12" x14ac:dyDescent="0.2">
      <c r="A174098" s="3" t="s">
        <v>482257</v>
      </c>
      <c r="B174098" s="2">
        <v>3791</v>
      </c>
      <c r="C174098" s="1" t="s">
        <v>306870</v>
      </c>
      <c r="D174098" s="1" t="s">
        <v>69346</v>
      </c>
      <c r="E174098" s="1">
        <v>6670</v>
      </c>
      <c r="F174098" s="1">
        <v>1.1299999999999999</v>
      </c>
      <c r="G174098" s="1" t="s">
        <v>24</v>
      </c>
      <c r="H174098" s="1" t="s">
        <v>4913</v>
      </c>
      <c r="J174098" s="1" t="s">
        <v>246</v>
      </c>
      <c r="M174098" s="1">
        <v>73221900</v>
      </c>
      <c r="N174098" s="1">
        <v>2</v>
      </c>
      <c r="O174098" s="1" t="s">
        <v>69346</v>
      </c>
      <c r="P174098" s="1" t="s">
        <v>69346</v>
      </c>
      <c r="Q174098" s="1" t="s">
        <v>69346</v>
      </c>
    </row>
    <row r="174099" spans="1:17" s="1" customFormat="1" ht="12" x14ac:dyDescent="0.2">
      <c r="A174099" s="3" t="s">
        <v>482258</v>
      </c>
      <c r="B174099" s="2">
        <v>3846</v>
      </c>
      <c r="C174099" s="1" t="s">
        <v>306870</v>
      </c>
      <c r="D174099" s="1" t="s">
        <v>69346</v>
      </c>
      <c r="E174099" s="1">
        <v>6670</v>
      </c>
      <c r="F174099" s="1">
        <v>1.1299999999999999</v>
      </c>
      <c r="G174099" s="1" t="s">
        <v>24</v>
      </c>
      <c r="H174099" s="1" t="s">
        <v>4913</v>
      </c>
      <c r="J174099" s="1" t="s">
        <v>246</v>
      </c>
      <c r="M174099" s="1">
        <v>73221900</v>
      </c>
      <c r="N174099" s="1">
        <v>2</v>
      </c>
      <c r="O174099" s="1" t="s">
        <v>69346</v>
      </c>
      <c r="P174099" s="1" t="s">
        <v>69346</v>
      </c>
      <c r="Q174099" s="1" t="s">
        <v>69346</v>
      </c>
    </row>
    <row r="174100" spans="1:17" s="1" customFormat="1" ht="12" x14ac:dyDescent="0.2">
      <c r="A174100" s="3" t="s">
        <v>482259</v>
      </c>
      <c r="B174100" s="2">
        <v>3677</v>
      </c>
      <c r="C174100" s="1" t="s">
        <v>306870</v>
      </c>
      <c r="D174100" s="1" t="s">
        <v>69346</v>
      </c>
      <c r="E174100" s="1">
        <v>6670</v>
      </c>
      <c r="F174100" s="1">
        <v>1.1299999999999999</v>
      </c>
      <c r="G174100" s="1" t="s">
        <v>24</v>
      </c>
      <c r="H174100" s="1" t="s">
        <v>4913</v>
      </c>
      <c r="J174100" s="1" t="s">
        <v>246</v>
      </c>
      <c r="M174100" s="1">
        <v>73221900</v>
      </c>
      <c r="N174100" s="1">
        <v>2</v>
      </c>
      <c r="O174100" s="1" t="s">
        <v>69346</v>
      </c>
      <c r="P174100" s="1" t="s">
        <v>69346</v>
      </c>
      <c r="Q174100" s="1" t="s">
        <v>69346</v>
      </c>
    </row>
    <row r="174101" spans="1:17" s="1" customFormat="1" ht="12" x14ac:dyDescent="0.2">
      <c r="A174101" s="3" t="s">
        <v>482260</v>
      </c>
      <c r="B174101" s="2">
        <v>3734</v>
      </c>
      <c r="C174101" s="1" t="s">
        <v>306870</v>
      </c>
      <c r="D174101" s="1" t="s">
        <v>69346</v>
      </c>
      <c r="E174101" s="1">
        <v>6670</v>
      </c>
      <c r="F174101" s="1">
        <v>1.1299999999999999</v>
      </c>
      <c r="G174101" s="1" t="s">
        <v>24</v>
      </c>
      <c r="H174101" s="1" t="s">
        <v>4913</v>
      </c>
      <c r="J174101" s="1" t="s">
        <v>246</v>
      </c>
      <c r="M174101" s="1">
        <v>73221900</v>
      </c>
      <c r="N174101" s="1">
        <v>2</v>
      </c>
      <c r="O174101" s="1" t="s">
        <v>69346</v>
      </c>
      <c r="P174101" s="1" t="s">
        <v>69346</v>
      </c>
      <c r="Q174101" s="1" t="s">
        <v>69346</v>
      </c>
    </row>
    <row r="174102" spans="1:17" s="1" customFormat="1" ht="12" x14ac:dyDescent="0.2">
      <c r="A174102" s="3" t="s">
        <v>482261</v>
      </c>
      <c r="B174102" s="2">
        <v>3492</v>
      </c>
      <c r="C174102" s="1" t="s">
        <v>306870</v>
      </c>
      <c r="D174102" s="1" t="s">
        <v>45675</v>
      </c>
      <c r="E174102" s="1">
        <v>6957</v>
      </c>
      <c r="F174102" s="1">
        <v>1.1299999999999999</v>
      </c>
      <c r="G174102" s="1" t="s">
        <v>24</v>
      </c>
      <c r="H174102" s="1" t="s">
        <v>4913</v>
      </c>
      <c r="J174102" s="1" t="s">
        <v>246</v>
      </c>
      <c r="M174102" s="1">
        <v>73221900</v>
      </c>
      <c r="N174102" s="1">
        <v>2</v>
      </c>
      <c r="O174102" s="1" t="s">
        <v>45675</v>
      </c>
      <c r="P174102" s="1" t="s">
        <v>45675</v>
      </c>
      <c r="Q174102" s="1" t="s">
        <v>45675</v>
      </c>
    </row>
    <row r="174103" spans="1:17" s="1" customFormat="1" ht="12" x14ac:dyDescent="0.2">
      <c r="A174103" s="3" t="s">
        <v>482262</v>
      </c>
      <c r="B174103" s="2">
        <v>3534</v>
      </c>
      <c r="C174103" s="1" t="s">
        <v>306870</v>
      </c>
      <c r="D174103" s="1" t="s">
        <v>45675</v>
      </c>
      <c r="E174103" s="1">
        <v>6957</v>
      </c>
      <c r="F174103" s="1">
        <v>1.1299999999999999</v>
      </c>
      <c r="G174103" s="1" t="s">
        <v>24</v>
      </c>
      <c r="H174103" s="1" t="s">
        <v>4913</v>
      </c>
      <c r="J174103" s="1" t="s">
        <v>246</v>
      </c>
      <c r="M174103" s="1">
        <v>73221900</v>
      </c>
      <c r="N174103" s="1">
        <v>2</v>
      </c>
      <c r="O174103" s="1" t="s">
        <v>45675</v>
      </c>
      <c r="P174103" s="1" t="s">
        <v>45675</v>
      </c>
      <c r="Q174103" s="1" t="s">
        <v>45675</v>
      </c>
    </row>
    <row r="174104" spans="1:17" s="1" customFormat="1" ht="12" x14ac:dyDescent="0.2">
      <c r="A174104" s="3" t="s">
        <v>482263</v>
      </c>
      <c r="B174104" s="2">
        <v>3590</v>
      </c>
      <c r="C174104" s="1" t="s">
        <v>306870</v>
      </c>
      <c r="D174104" s="1" t="s">
        <v>45675</v>
      </c>
      <c r="E174104" s="1">
        <v>6957</v>
      </c>
      <c r="F174104" s="1">
        <v>1.1299999999999999</v>
      </c>
      <c r="G174104" s="1" t="s">
        <v>24</v>
      </c>
      <c r="H174104" s="1" t="s">
        <v>4913</v>
      </c>
      <c r="J174104" s="1" t="s">
        <v>246</v>
      </c>
      <c r="M174104" s="1">
        <v>73221900</v>
      </c>
      <c r="N174104" s="1">
        <v>2</v>
      </c>
      <c r="O174104" s="1" t="s">
        <v>45675</v>
      </c>
      <c r="P174104" s="1" t="s">
        <v>45675</v>
      </c>
      <c r="Q174104" s="1" t="s">
        <v>45675</v>
      </c>
    </row>
    <row r="174105" spans="1:17" s="1" customFormat="1" ht="12" x14ac:dyDescent="0.2">
      <c r="A174105" s="3" t="s">
        <v>482264</v>
      </c>
      <c r="B174105" s="2">
        <v>3646</v>
      </c>
      <c r="C174105" s="1" t="s">
        <v>306870</v>
      </c>
      <c r="D174105" s="1" t="s">
        <v>45675</v>
      </c>
      <c r="E174105" s="1">
        <v>6957</v>
      </c>
      <c r="F174105" s="1">
        <v>1.1299999999999999</v>
      </c>
      <c r="G174105" s="1" t="s">
        <v>24</v>
      </c>
      <c r="H174105" s="1" t="s">
        <v>4913</v>
      </c>
      <c r="J174105" s="1" t="s">
        <v>246</v>
      </c>
      <c r="M174105" s="1">
        <v>73221900</v>
      </c>
      <c r="N174105" s="1">
        <v>2</v>
      </c>
      <c r="O174105" s="1" t="s">
        <v>45675</v>
      </c>
      <c r="P174105" s="1" t="s">
        <v>45675</v>
      </c>
      <c r="Q174105" s="1" t="s">
        <v>45675</v>
      </c>
    </row>
    <row r="174106" spans="1:17" s="1" customFormat="1" ht="12" x14ac:dyDescent="0.2">
      <c r="A174106" s="3" t="s">
        <v>482265</v>
      </c>
      <c r="B174106" s="2">
        <v>3606</v>
      </c>
      <c r="C174106" s="1" t="s">
        <v>306870</v>
      </c>
      <c r="D174106" s="1" t="s">
        <v>45675</v>
      </c>
      <c r="E174106" s="1">
        <v>6957</v>
      </c>
      <c r="F174106" s="1">
        <v>1.1299999999999999</v>
      </c>
      <c r="G174106" s="1" t="s">
        <v>24</v>
      </c>
      <c r="H174106" s="1" t="s">
        <v>4913</v>
      </c>
      <c r="J174106" s="1" t="s">
        <v>246</v>
      </c>
      <c r="M174106" s="1">
        <v>73221900</v>
      </c>
      <c r="N174106" s="1">
        <v>2</v>
      </c>
      <c r="O174106" s="1" t="s">
        <v>45675</v>
      </c>
      <c r="P174106" s="1" t="s">
        <v>45675</v>
      </c>
      <c r="Q174106" s="1" t="s">
        <v>45675</v>
      </c>
    </row>
    <row r="174107" spans="1:17" s="1" customFormat="1" ht="12" x14ac:dyDescent="0.2">
      <c r="A174107" s="3" t="s">
        <v>482266</v>
      </c>
      <c r="B174107" s="2">
        <v>3662</v>
      </c>
      <c r="C174107" s="1" t="s">
        <v>306870</v>
      </c>
      <c r="D174107" s="1" t="s">
        <v>45675</v>
      </c>
      <c r="E174107" s="1">
        <v>6957</v>
      </c>
      <c r="F174107" s="1">
        <v>1.1299999999999999</v>
      </c>
      <c r="G174107" s="1" t="s">
        <v>24</v>
      </c>
      <c r="H174107" s="1" t="s">
        <v>4913</v>
      </c>
      <c r="J174107" s="1" t="s">
        <v>246</v>
      </c>
      <c r="M174107" s="1">
        <v>73221900</v>
      </c>
      <c r="N174107" s="1">
        <v>2</v>
      </c>
      <c r="O174107" s="1" t="s">
        <v>45675</v>
      </c>
      <c r="P174107" s="1" t="s">
        <v>45675</v>
      </c>
      <c r="Q174107" s="1" t="s">
        <v>45675</v>
      </c>
    </row>
    <row r="174108" spans="1:17" s="1" customFormat="1" ht="12" x14ac:dyDescent="0.2">
      <c r="A174108" s="3" t="s">
        <v>482267</v>
      </c>
      <c r="B174108" s="2">
        <v>3716</v>
      </c>
      <c r="C174108" s="1" t="s">
        <v>306870</v>
      </c>
      <c r="D174108" s="1" t="s">
        <v>45675</v>
      </c>
      <c r="E174108" s="1">
        <v>6957</v>
      </c>
      <c r="F174108" s="1">
        <v>1.1299999999999999</v>
      </c>
      <c r="G174108" s="1" t="s">
        <v>24</v>
      </c>
      <c r="H174108" s="1" t="s">
        <v>4913</v>
      </c>
      <c r="J174108" s="1" t="s">
        <v>246</v>
      </c>
      <c r="M174108" s="1">
        <v>73221900</v>
      </c>
      <c r="N174108" s="1">
        <v>2</v>
      </c>
      <c r="O174108" s="1" t="s">
        <v>45675</v>
      </c>
      <c r="P174108" s="1" t="s">
        <v>45675</v>
      </c>
      <c r="Q174108" s="1" t="s">
        <v>45675</v>
      </c>
    </row>
    <row r="174109" spans="1:17" s="1" customFormat="1" ht="12" x14ac:dyDescent="0.2">
      <c r="A174109" s="3" t="s">
        <v>482268</v>
      </c>
      <c r="B174109" s="2">
        <v>3548</v>
      </c>
      <c r="C174109" s="1" t="s">
        <v>306870</v>
      </c>
      <c r="D174109" s="1" t="s">
        <v>45675</v>
      </c>
      <c r="E174109" s="1">
        <v>6957</v>
      </c>
      <c r="F174109" s="1">
        <v>1.1299999999999999</v>
      </c>
      <c r="G174109" s="1" t="s">
        <v>24</v>
      </c>
      <c r="H174109" s="1" t="s">
        <v>4913</v>
      </c>
      <c r="J174109" s="1" t="s">
        <v>246</v>
      </c>
      <c r="M174109" s="1">
        <v>73221900</v>
      </c>
      <c r="N174109" s="1">
        <v>2</v>
      </c>
      <c r="O174109" s="1" t="s">
        <v>45675</v>
      </c>
      <c r="P174109" s="1" t="s">
        <v>45675</v>
      </c>
      <c r="Q174109" s="1" t="s">
        <v>45675</v>
      </c>
    </row>
    <row r="174110" spans="1:17" s="1" customFormat="1" ht="12" x14ac:dyDescent="0.2">
      <c r="A174110" s="3" t="s">
        <v>482269</v>
      </c>
      <c r="B174110" s="2">
        <v>3605</v>
      </c>
      <c r="C174110" s="1" t="s">
        <v>306870</v>
      </c>
      <c r="D174110" s="1" t="s">
        <v>45675</v>
      </c>
      <c r="E174110" s="1">
        <v>6957</v>
      </c>
      <c r="F174110" s="1">
        <v>1.1299999999999999</v>
      </c>
      <c r="G174110" s="1" t="s">
        <v>24</v>
      </c>
      <c r="H174110" s="1" t="s">
        <v>4913</v>
      </c>
      <c r="J174110" s="1" t="s">
        <v>246</v>
      </c>
      <c r="M174110" s="1">
        <v>73221900</v>
      </c>
      <c r="N174110" s="1">
        <v>2</v>
      </c>
      <c r="O174110" s="1" t="s">
        <v>45675</v>
      </c>
      <c r="P174110" s="1" t="s">
        <v>45675</v>
      </c>
      <c r="Q174110" s="1" t="s">
        <v>45675</v>
      </c>
    </row>
    <row r="174111" spans="1:17" s="1" customFormat="1" ht="12" x14ac:dyDescent="0.2">
      <c r="A174111" s="3" t="s">
        <v>482270</v>
      </c>
      <c r="B174111" s="2">
        <v>3623</v>
      </c>
      <c r="C174111" s="1" t="s">
        <v>306870</v>
      </c>
      <c r="D174111" s="1" t="s">
        <v>32194</v>
      </c>
      <c r="E174111" s="1">
        <v>6957</v>
      </c>
      <c r="F174111" s="1">
        <v>1.1299999999999999</v>
      </c>
      <c r="G174111" s="1" t="s">
        <v>24</v>
      </c>
      <c r="H174111" s="1" t="s">
        <v>4913</v>
      </c>
      <c r="J174111" s="1" t="s">
        <v>246</v>
      </c>
      <c r="M174111" s="1">
        <v>73221900</v>
      </c>
      <c r="N174111" s="1">
        <v>2</v>
      </c>
      <c r="O174111" s="1" t="s">
        <v>32194</v>
      </c>
      <c r="P174111" s="1" t="s">
        <v>32194</v>
      </c>
      <c r="Q174111" s="1" t="s">
        <v>32194</v>
      </c>
    </row>
    <row r="174112" spans="1:17" s="1" customFormat="1" ht="12" x14ac:dyDescent="0.2">
      <c r="A174112" s="3" t="s">
        <v>482271</v>
      </c>
      <c r="B174112" s="2">
        <v>3664</v>
      </c>
      <c r="C174112" s="1" t="s">
        <v>306870</v>
      </c>
      <c r="D174112" s="1" t="s">
        <v>32194</v>
      </c>
      <c r="E174112" s="1">
        <v>6957</v>
      </c>
      <c r="F174112" s="1">
        <v>1.1299999999999999</v>
      </c>
      <c r="G174112" s="1" t="s">
        <v>24</v>
      </c>
      <c r="H174112" s="1" t="s">
        <v>4913</v>
      </c>
      <c r="J174112" s="1" t="s">
        <v>246</v>
      </c>
      <c r="M174112" s="1">
        <v>73221900</v>
      </c>
      <c r="N174112" s="1">
        <v>2</v>
      </c>
      <c r="O174112" s="1" t="s">
        <v>32194</v>
      </c>
      <c r="P174112" s="1" t="s">
        <v>32194</v>
      </c>
      <c r="Q174112" s="1" t="s">
        <v>32194</v>
      </c>
    </row>
    <row r="174113" spans="1:17" s="1" customFormat="1" ht="12" x14ac:dyDescent="0.2">
      <c r="A174113" s="3" t="s">
        <v>482272</v>
      </c>
      <c r="B174113" s="2">
        <v>3718</v>
      </c>
      <c r="C174113" s="1" t="s">
        <v>306870</v>
      </c>
      <c r="D174113" s="1" t="s">
        <v>32194</v>
      </c>
      <c r="E174113" s="1">
        <v>6957</v>
      </c>
      <c r="F174113" s="1">
        <v>1.1299999999999999</v>
      </c>
      <c r="G174113" s="1" t="s">
        <v>24</v>
      </c>
      <c r="H174113" s="1" t="s">
        <v>4913</v>
      </c>
      <c r="J174113" s="1" t="s">
        <v>246</v>
      </c>
      <c r="M174113" s="1">
        <v>73221900</v>
      </c>
      <c r="N174113" s="1">
        <v>2</v>
      </c>
      <c r="O174113" s="1" t="s">
        <v>32194</v>
      </c>
      <c r="P174113" s="1" t="s">
        <v>32194</v>
      </c>
      <c r="Q174113" s="1" t="s">
        <v>32194</v>
      </c>
    </row>
    <row r="174114" spans="1:17" s="1" customFormat="1" ht="12" x14ac:dyDescent="0.2">
      <c r="A174114" s="3" t="s">
        <v>482273</v>
      </c>
      <c r="B174114" s="2">
        <v>3775</v>
      </c>
      <c r="C174114" s="1" t="s">
        <v>306870</v>
      </c>
      <c r="D174114" s="1" t="s">
        <v>32194</v>
      </c>
      <c r="E174114" s="1">
        <v>6957</v>
      </c>
      <c r="F174114" s="1">
        <v>1.1299999999999999</v>
      </c>
      <c r="G174114" s="1" t="s">
        <v>24</v>
      </c>
      <c r="H174114" s="1" t="s">
        <v>4913</v>
      </c>
      <c r="J174114" s="1" t="s">
        <v>246</v>
      </c>
      <c r="M174114" s="1">
        <v>73221900</v>
      </c>
      <c r="N174114" s="1">
        <v>2</v>
      </c>
      <c r="O174114" s="1" t="s">
        <v>32194</v>
      </c>
      <c r="P174114" s="1" t="s">
        <v>32194</v>
      </c>
      <c r="Q174114" s="1" t="s">
        <v>32194</v>
      </c>
    </row>
    <row r="174115" spans="1:17" s="1" customFormat="1" ht="12" x14ac:dyDescent="0.2">
      <c r="A174115" s="3" t="s">
        <v>482274</v>
      </c>
      <c r="B174115" s="2">
        <v>3735</v>
      </c>
      <c r="C174115" s="1" t="s">
        <v>306870</v>
      </c>
      <c r="D174115" s="1" t="s">
        <v>32194</v>
      </c>
      <c r="E174115" s="1">
        <v>6957</v>
      </c>
      <c r="F174115" s="1">
        <v>1.1299999999999999</v>
      </c>
      <c r="G174115" s="1" t="s">
        <v>24</v>
      </c>
      <c r="H174115" s="1" t="s">
        <v>4913</v>
      </c>
      <c r="J174115" s="1" t="s">
        <v>246</v>
      </c>
      <c r="M174115" s="1">
        <v>73221900</v>
      </c>
      <c r="N174115" s="1">
        <v>2</v>
      </c>
      <c r="O174115" s="1" t="s">
        <v>32194</v>
      </c>
      <c r="P174115" s="1" t="s">
        <v>32194</v>
      </c>
      <c r="Q174115" s="1" t="s">
        <v>32194</v>
      </c>
    </row>
    <row r="174116" spans="1:17" s="1" customFormat="1" ht="12" x14ac:dyDescent="0.2">
      <c r="A174116" s="3" t="s">
        <v>482275</v>
      </c>
      <c r="B174116" s="2">
        <v>3791</v>
      </c>
      <c r="C174116" s="1" t="s">
        <v>306870</v>
      </c>
      <c r="D174116" s="1" t="s">
        <v>32194</v>
      </c>
      <c r="E174116" s="1">
        <v>6957</v>
      </c>
      <c r="F174116" s="1">
        <v>1.1299999999999999</v>
      </c>
      <c r="G174116" s="1" t="s">
        <v>24</v>
      </c>
      <c r="H174116" s="1" t="s">
        <v>4913</v>
      </c>
      <c r="J174116" s="1" t="s">
        <v>246</v>
      </c>
      <c r="M174116" s="1">
        <v>73221900</v>
      </c>
      <c r="N174116" s="1">
        <v>2</v>
      </c>
      <c r="O174116" s="1" t="s">
        <v>32194</v>
      </c>
      <c r="P174116" s="1" t="s">
        <v>32194</v>
      </c>
      <c r="Q174116" s="1" t="s">
        <v>32194</v>
      </c>
    </row>
    <row r="174117" spans="1:17" s="1" customFormat="1" ht="12" x14ac:dyDescent="0.2">
      <c r="A174117" s="3" t="s">
        <v>482276</v>
      </c>
      <c r="B174117" s="2">
        <v>3846</v>
      </c>
      <c r="C174117" s="1" t="s">
        <v>306870</v>
      </c>
      <c r="D174117" s="1" t="s">
        <v>32194</v>
      </c>
      <c r="E174117" s="1">
        <v>6957</v>
      </c>
      <c r="F174117" s="1">
        <v>1.1299999999999999</v>
      </c>
      <c r="G174117" s="1" t="s">
        <v>24</v>
      </c>
      <c r="H174117" s="1" t="s">
        <v>4913</v>
      </c>
      <c r="J174117" s="1" t="s">
        <v>246</v>
      </c>
      <c r="M174117" s="1">
        <v>73221900</v>
      </c>
      <c r="N174117" s="1">
        <v>2</v>
      </c>
      <c r="O174117" s="1" t="s">
        <v>32194</v>
      </c>
      <c r="P174117" s="1" t="s">
        <v>32194</v>
      </c>
      <c r="Q174117" s="1" t="s">
        <v>32194</v>
      </c>
    </row>
    <row r="174118" spans="1:17" s="1" customFormat="1" ht="12" x14ac:dyDescent="0.2">
      <c r="A174118" s="3" t="s">
        <v>482277</v>
      </c>
      <c r="B174118" s="2">
        <v>3677</v>
      </c>
      <c r="C174118" s="1" t="s">
        <v>306870</v>
      </c>
      <c r="D174118" s="1" t="s">
        <v>32194</v>
      </c>
      <c r="E174118" s="1">
        <v>6957</v>
      </c>
      <c r="F174118" s="1">
        <v>1.1299999999999999</v>
      </c>
      <c r="G174118" s="1" t="s">
        <v>24</v>
      </c>
      <c r="H174118" s="1" t="s">
        <v>4913</v>
      </c>
      <c r="J174118" s="1" t="s">
        <v>246</v>
      </c>
      <c r="M174118" s="1">
        <v>73221900</v>
      </c>
      <c r="N174118" s="1">
        <v>2</v>
      </c>
      <c r="O174118" s="1" t="s">
        <v>32194</v>
      </c>
      <c r="P174118" s="1" t="s">
        <v>32194</v>
      </c>
      <c r="Q174118" s="1" t="s">
        <v>32194</v>
      </c>
    </row>
    <row r="174119" spans="1:17" s="1" customFormat="1" ht="12" x14ac:dyDescent="0.2">
      <c r="A174119" s="3" t="s">
        <v>482278</v>
      </c>
      <c r="B174119" s="2">
        <v>3734</v>
      </c>
      <c r="C174119" s="1" t="s">
        <v>306870</v>
      </c>
      <c r="D174119" s="1" t="s">
        <v>32194</v>
      </c>
      <c r="E174119" s="1">
        <v>6957</v>
      </c>
      <c r="F174119" s="1">
        <v>1.1299999999999999</v>
      </c>
      <c r="G174119" s="1" t="s">
        <v>24</v>
      </c>
      <c r="H174119" s="1" t="s">
        <v>4913</v>
      </c>
      <c r="J174119" s="1" t="s">
        <v>246</v>
      </c>
      <c r="M174119" s="1">
        <v>73221900</v>
      </c>
      <c r="N174119" s="1">
        <v>2</v>
      </c>
      <c r="O174119" s="1" t="s">
        <v>32194</v>
      </c>
      <c r="P174119" s="1" t="s">
        <v>32194</v>
      </c>
      <c r="Q174119" s="1" t="s">
        <v>32194</v>
      </c>
    </row>
    <row r="174120" spans="1:17" s="1" customFormat="1" ht="12" x14ac:dyDescent="0.2">
      <c r="A174120" s="3" t="s">
        <v>482279</v>
      </c>
      <c r="B174120" s="2">
        <v>3623</v>
      </c>
      <c r="C174120" s="1" t="s">
        <v>306870</v>
      </c>
      <c r="D174120" s="1" t="s">
        <v>67368</v>
      </c>
      <c r="E174120" s="1">
        <v>6670</v>
      </c>
      <c r="F174120" s="1">
        <v>1.1299999999999999</v>
      </c>
      <c r="G174120" s="1" t="s">
        <v>24</v>
      </c>
      <c r="H174120" s="1" t="s">
        <v>4913</v>
      </c>
      <c r="J174120" s="1" t="s">
        <v>246</v>
      </c>
      <c r="M174120" s="1">
        <v>73221900</v>
      </c>
      <c r="N174120" s="1">
        <v>2</v>
      </c>
      <c r="O174120" s="1" t="s">
        <v>67368</v>
      </c>
      <c r="P174120" s="1" t="s">
        <v>67368</v>
      </c>
      <c r="Q174120" s="1" t="s">
        <v>67368</v>
      </c>
    </row>
    <row r="174121" spans="1:17" s="1" customFormat="1" ht="12" x14ac:dyDescent="0.2">
      <c r="A174121" s="3" t="s">
        <v>482280</v>
      </c>
      <c r="B174121" s="2">
        <v>3664</v>
      </c>
      <c r="C174121" s="1" t="s">
        <v>306870</v>
      </c>
      <c r="D174121" s="1" t="s">
        <v>67368</v>
      </c>
      <c r="E174121" s="1">
        <v>6670</v>
      </c>
      <c r="F174121" s="1">
        <v>1.1299999999999999</v>
      </c>
      <c r="G174121" s="1" t="s">
        <v>24</v>
      </c>
      <c r="H174121" s="1" t="s">
        <v>4913</v>
      </c>
      <c r="J174121" s="1" t="s">
        <v>246</v>
      </c>
      <c r="M174121" s="1">
        <v>73221900</v>
      </c>
      <c r="N174121" s="1">
        <v>2</v>
      </c>
      <c r="O174121" s="1" t="s">
        <v>67368</v>
      </c>
      <c r="P174121" s="1" t="s">
        <v>67368</v>
      </c>
      <c r="Q174121" s="1" t="s">
        <v>67368</v>
      </c>
    </row>
    <row r="174122" spans="1:17" s="1" customFormat="1" ht="12" x14ac:dyDescent="0.2">
      <c r="A174122" s="3" t="s">
        <v>482281</v>
      </c>
      <c r="B174122" s="2">
        <v>3718</v>
      </c>
      <c r="C174122" s="1" t="s">
        <v>306870</v>
      </c>
      <c r="D174122" s="1" t="s">
        <v>67368</v>
      </c>
      <c r="E174122" s="1">
        <v>6670</v>
      </c>
      <c r="F174122" s="1">
        <v>1.1299999999999999</v>
      </c>
      <c r="G174122" s="1" t="s">
        <v>24</v>
      </c>
      <c r="H174122" s="1" t="s">
        <v>4913</v>
      </c>
      <c r="J174122" s="1" t="s">
        <v>246</v>
      </c>
      <c r="M174122" s="1">
        <v>73221900</v>
      </c>
      <c r="N174122" s="1">
        <v>2</v>
      </c>
      <c r="O174122" s="1" t="s">
        <v>67368</v>
      </c>
      <c r="P174122" s="1" t="s">
        <v>67368</v>
      </c>
      <c r="Q174122" s="1" t="s">
        <v>67368</v>
      </c>
    </row>
    <row r="174123" spans="1:17" s="1" customFormat="1" ht="12" x14ac:dyDescent="0.2">
      <c r="A174123" s="3" t="s">
        <v>482282</v>
      </c>
      <c r="B174123" s="2">
        <v>3775</v>
      </c>
      <c r="C174123" s="1" t="s">
        <v>306870</v>
      </c>
      <c r="D174123" s="1" t="s">
        <v>67368</v>
      </c>
      <c r="E174123" s="1">
        <v>6670</v>
      </c>
      <c r="F174123" s="1">
        <v>1.1299999999999999</v>
      </c>
      <c r="G174123" s="1" t="s">
        <v>24</v>
      </c>
      <c r="H174123" s="1" t="s">
        <v>4913</v>
      </c>
      <c r="J174123" s="1" t="s">
        <v>246</v>
      </c>
      <c r="M174123" s="1">
        <v>73221900</v>
      </c>
      <c r="N174123" s="1">
        <v>2</v>
      </c>
      <c r="O174123" s="1" t="s">
        <v>67368</v>
      </c>
      <c r="P174123" s="1" t="s">
        <v>67368</v>
      </c>
      <c r="Q174123" s="1" t="s">
        <v>67368</v>
      </c>
    </row>
    <row r="174124" spans="1:17" s="1" customFormat="1" ht="12" x14ac:dyDescent="0.2">
      <c r="A174124" s="3" t="s">
        <v>482283</v>
      </c>
      <c r="B174124" s="2">
        <v>3735</v>
      </c>
      <c r="C174124" s="1" t="s">
        <v>306870</v>
      </c>
      <c r="D174124" s="1" t="s">
        <v>67368</v>
      </c>
      <c r="E174124" s="1">
        <v>6670</v>
      </c>
      <c r="F174124" s="1">
        <v>1.1299999999999999</v>
      </c>
      <c r="G174124" s="1" t="s">
        <v>24</v>
      </c>
      <c r="H174124" s="1" t="s">
        <v>4913</v>
      </c>
      <c r="J174124" s="1" t="s">
        <v>246</v>
      </c>
      <c r="M174124" s="1">
        <v>73221900</v>
      </c>
      <c r="N174124" s="1">
        <v>2</v>
      </c>
      <c r="O174124" s="1" t="s">
        <v>67368</v>
      </c>
      <c r="P174124" s="1" t="s">
        <v>67368</v>
      </c>
      <c r="Q174124" s="1" t="s">
        <v>67368</v>
      </c>
    </row>
    <row r="174125" spans="1:17" s="1" customFormat="1" ht="12" x14ac:dyDescent="0.2">
      <c r="A174125" s="3" t="s">
        <v>482284</v>
      </c>
      <c r="B174125" s="2">
        <v>3791</v>
      </c>
      <c r="C174125" s="1" t="s">
        <v>306870</v>
      </c>
      <c r="D174125" s="1" t="s">
        <v>67368</v>
      </c>
      <c r="E174125" s="1">
        <v>6670</v>
      </c>
      <c r="F174125" s="1">
        <v>1.1299999999999999</v>
      </c>
      <c r="G174125" s="1" t="s">
        <v>24</v>
      </c>
      <c r="H174125" s="1" t="s">
        <v>4913</v>
      </c>
      <c r="J174125" s="1" t="s">
        <v>246</v>
      </c>
      <c r="M174125" s="1">
        <v>73221900</v>
      </c>
      <c r="N174125" s="1">
        <v>2</v>
      </c>
      <c r="O174125" s="1" t="s">
        <v>67368</v>
      </c>
      <c r="P174125" s="1" t="s">
        <v>67368</v>
      </c>
      <c r="Q174125" s="1" t="s">
        <v>67368</v>
      </c>
    </row>
    <row r="174126" spans="1:17" s="1" customFormat="1" ht="12" x14ac:dyDescent="0.2">
      <c r="A174126" s="3" t="s">
        <v>482285</v>
      </c>
      <c r="B174126" s="2">
        <v>3846</v>
      </c>
      <c r="C174126" s="1" t="s">
        <v>306870</v>
      </c>
      <c r="D174126" s="1" t="s">
        <v>67368</v>
      </c>
      <c r="E174126" s="1">
        <v>6670</v>
      </c>
      <c r="F174126" s="1">
        <v>1.1299999999999999</v>
      </c>
      <c r="G174126" s="1" t="s">
        <v>24</v>
      </c>
      <c r="H174126" s="1" t="s">
        <v>4913</v>
      </c>
      <c r="J174126" s="1" t="s">
        <v>246</v>
      </c>
      <c r="M174126" s="1">
        <v>73221900</v>
      </c>
      <c r="N174126" s="1">
        <v>2</v>
      </c>
      <c r="O174126" s="1" t="s">
        <v>67368</v>
      </c>
      <c r="P174126" s="1" t="s">
        <v>67368</v>
      </c>
      <c r="Q174126" s="1" t="s">
        <v>67368</v>
      </c>
    </row>
    <row r="174127" spans="1:17" s="1" customFormat="1" ht="12" x14ac:dyDescent="0.2">
      <c r="A174127" s="3" t="s">
        <v>482286</v>
      </c>
      <c r="B174127" s="2">
        <v>3677</v>
      </c>
      <c r="C174127" s="1" t="s">
        <v>306870</v>
      </c>
      <c r="D174127" s="1" t="s">
        <v>67368</v>
      </c>
      <c r="E174127" s="1">
        <v>6670</v>
      </c>
      <c r="F174127" s="1">
        <v>1.1299999999999999</v>
      </c>
      <c r="G174127" s="1" t="s">
        <v>24</v>
      </c>
      <c r="H174127" s="1" t="s">
        <v>4913</v>
      </c>
      <c r="J174127" s="1" t="s">
        <v>246</v>
      </c>
      <c r="M174127" s="1">
        <v>73221900</v>
      </c>
      <c r="N174127" s="1">
        <v>2</v>
      </c>
      <c r="O174127" s="1" t="s">
        <v>67368</v>
      </c>
      <c r="P174127" s="1" t="s">
        <v>67368</v>
      </c>
      <c r="Q174127" s="1" t="s">
        <v>67368</v>
      </c>
    </row>
    <row r="174128" spans="1:17" s="1" customFormat="1" ht="12" x14ac:dyDescent="0.2">
      <c r="A174128" s="3" t="s">
        <v>482287</v>
      </c>
      <c r="B174128" s="2">
        <v>3734</v>
      </c>
      <c r="C174128" s="1" t="s">
        <v>306870</v>
      </c>
      <c r="D174128" s="1" t="s">
        <v>67368</v>
      </c>
      <c r="E174128" s="1">
        <v>6670</v>
      </c>
      <c r="F174128" s="1">
        <v>1.1299999999999999</v>
      </c>
      <c r="G174128" s="1" t="s">
        <v>24</v>
      </c>
      <c r="H174128" s="1" t="s">
        <v>4913</v>
      </c>
      <c r="J174128" s="1" t="s">
        <v>246</v>
      </c>
      <c r="M174128" s="1">
        <v>73221900</v>
      </c>
      <c r="N174128" s="1">
        <v>2</v>
      </c>
      <c r="O174128" s="1" t="s">
        <v>67368</v>
      </c>
      <c r="P174128" s="1" t="s">
        <v>67368</v>
      </c>
      <c r="Q174128" s="1" t="s">
        <v>67368</v>
      </c>
    </row>
    <row r="174129" spans="1:17" s="1" customFormat="1" ht="12" x14ac:dyDescent="0.2">
      <c r="A174129" s="3" t="s">
        <v>482288</v>
      </c>
      <c r="B174129" s="2">
        <v>3623</v>
      </c>
      <c r="C174129" s="1" t="s">
        <v>306870</v>
      </c>
      <c r="D174129" s="1" t="s">
        <v>30539</v>
      </c>
      <c r="E174129" s="1">
        <v>6670</v>
      </c>
      <c r="F174129" s="1">
        <v>1.1299999999999999</v>
      </c>
      <c r="G174129" s="1" t="s">
        <v>24</v>
      </c>
      <c r="H174129" s="1" t="s">
        <v>4913</v>
      </c>
      <c r="J174129" s="1" t="s">
        <v>246</v>
      </c>
      <c r="M174129" s="1">
        <v>73221900</v>
      </c>
      <c r="N174129" s="1">
        <v>2</v>
      </c>
      <c r="O174129" s="1" t="s">
        <v>30539</v>
      </c>
      <c r="P174129" s="1" t="s">
        <v>30539</v>
      </c>
      <c r="Q174129" s="1" t="s">
        <v>30539</v>
      </c>
    </row>
    <row r="174130" spans="1:17" s="1" customFormat="1" ht="12" x14ac:dyDescent="0.2">
      <c r="A174130" s="3" t="s">
        <v>482289</v>
      </c>
      <c r="B174130" s="2">
        <v>3664</v>
      </c>
      <c r="C174130" s="1" t="s">
        <v>306870</v>
      </c>
      <c r="D174130" s="1" t="s">
        <v>30539</v>
      </c>
      <c r="E174130" s="1">
        <v>6670</v>
      </c>
      <c r="F174130" s="1">
        <v>1.1299999999999999</v>
      </c>
      <c r="G174130" s="1" t="s">
        <v>24</v>
      </c>
      <c r="H174130" s="1" t="s">
        <v>4913</v>
      </c>
      <c r="J174130" s="1" t="s">
        <v>246</v>
      </c>
      <c r="M174130" s="1">
        <v>73221900</v>
      </c>
      <c r="N174130" s="1">
        <v>2</v>
      </c>
      <c r="O174130" s="1" t="s">
        <v>30539</v>
      </c>
      <c r="P174130" s="1" t="s">
        <v>30539</v>
      </c>
      <c r="Q174130" s="1" t="s">
        <v>30539</v>
      </c>
    </row>
    <row r="174131" spans="1:17" s="1" customFormat="1" ht="12" x14ac:dyDescent="0.2">
      <c r="A174131" s="3" t="s">
        <v>482290</v>
      </c>
      <c r="B174131" s="2">
        <v>3718</v>
      </c>
      <c r="C174131" s="1" t="s">
        <v>306870</v>
      </c>
      <c r="D174131" s="1" t="s">
        <v>30539</v>
      </c>
      <c r="E174131" s="1">
        <v>6670</v>
      </c>
      <c r="F174131" s="1">
        <v>1.1299999999999999</v>
      </c>
      <c r="G174131" s="1" t="s">
        <v>24</v>
      </c>
      <c r="H174131" s="1" t="s">
        <v>4913</v>
      </c>
      <c r="J174131" s="1" t="s">
        <v>246</v>
      </c>
      <c r="M174131" s="1">
        <v>73221900</v>
      </c>
      <c r="N174131" s="1">
        <v>2</v>
      </c>
      <c r="O174131" s="1" t="s">
        <v>30539</v>
      </c>
      <c r="P174131" s="1" t="s">
        <v>30539</v>
      </c>
      <c r="Q174131" s="1" t="s">
        <v>30539</v>
      </c>
    </row>
    <row r="174132" spans="1:17" s="1" customFormat="1" ht="12" x14ac:dyDescent="0.2">
      <c r="A174132" s="3" t="s">
        <v>482291</v>
      </c>
      <c r="B174132" s="2">
        <v>3775</v>
      </c>
      <c r="C174132" s="1" t="s">
        <v>306870</v>
      </c>
      <c r="D174132" s="1" t="s">
        <v>30539</v>
      </c>
      <c r="E174132" s="1">
        <v>6670</v>
      </c>
      <c r="F174132" s="1">
        <v>1.1299999999999999</v>
      </c>
      <c r="G174132" s="1" t="s">
        <v>24</v>
      </c>
      <c r="H174132" s="1" t="s">
        <v>4913</v>
      </c>
      <c r="J174132" s="1" t="s">
        <v>246</v>
      </c>
      <c r="M174132" s="1">
        <v>73221900</v>
      </c>
      <c r="N174132" s="1">
        <v>2</v>
      </c>
      <c r="O174132" s="1" t="s">
        <v>30539</v>
      </c>
      <c r="P174132" s="1" t="s">
        <v>30539</v>
      </c>
      <c r="Q174132" s="1" t="s">
        <v>30539</v>
      </c>
    </row>
    <row r="174133" spans="1:17" s="1" customFormat="1" ht="12" x14ac:dyDescent="0.2">
      <c r="A174133" s="3" t="s">
        <v>482292</v>
      </c>
      <c r="B174133" s="2">
        <v>3735</v>
      </c>
      <c r="C174133" s="1" t="s">
        <v>306870</v>
      </c>
      <c r="D174133" s="1" t="s">
        <v>30539</v>
      </c>
      <c r="E174133" s="1">
        <v>6670</v>
      </c>
      <c r="F174133" s="1">
        <v>1.1299999999999999</v>
      </c>
      <c r="G174133" s="1" t="s">
        <v>24</v>
      </c>
      <c r="H174133" s="1" t="s">
        <v>4913</v>
      </c>
      <c r="J174133" s="1" t="s">
        <v>246</v>
      </c>
      <c r="M174133" s="1">
        <v>73221900</v>
      </c>
      <c r="N174133" s="1">
        <v>2</v>
      </c>
      <c r="O174133" s="1" t="s">
        <v>30539</v>
      </c>
      <c r="P174133" s="1" t="s">
        <v>30539</v>
      </c>
      <c r="Q174133" s="1" t="s">
        <v>30539</v>
      </c>
    </row>
    <row r="174134" spans="1:17" s="1" customFormat="1" ht="12" x14ac:dyDescent="0.2">
      <c r="A174134" s="3" t="s">
        <v>482293</v>
      </c>
      <c r="B174134" s="2">
        <v>3791</v>
      </c>
      <c r="C174134" s="1" t="s">
        <v>306870</v>
      </c>
      <c r="D174134" s="1" t="s">
        <v>30539</v>
      </c>
      <c r="E174134" s="1">
        <v>6670</v>
      </c>
      <c r="F174134" s="1">
        <v>1.1299999999999999</v>
      </c>
      <c r="G174134" s="1" t="s">
        <v>24</v>
      </c>
      <c r="H174134" s="1" t="s">
        <v>4913</v>
      </c>
      <c r="J174134" s="1" t="s">
        <v>246</v>
      </c>
      <c r="M174134" s="1">
        <v>73221900</v>
      </c>
      <c r="N174134" s="1">
        <v>2</v>
      </c>
      <c r="O174134" s="1" t="s">
        <v>30539</v>
      </c>
      <c r="P174134" s="1" t="s">
        <v>30539</v>
      </c>
      <c r="Q174134" s="1" t="s">
        <v>30539</v>
      </c>
    </row>
    <row r="174135" spans="1:17" s="1" customFormat="1" ht="12" x14ac:dyDescent="0.2">
      <c r="A174135" s="3" t="s">
        <v>482294</v>
      </c>
      <c r="B174135" s="2">
        <v>3846</v>
      </c>
      <c r="C174135" s="1" t="s">
        <v>306870</v>
      </c>
      <c r="D174135" s="1" t="s">
        <v>30539</v>
      </c>
      <c r="E174135" s="1">
        <v>6670</v>
      </c>
      <c r="F174135" s="1">
        <v>1.1299999999999999</v>
      </c>
      <c r="G174135" s="1" t="s">
        <v>24</v>
      </c>
      <c r="H174135" s="1" t="s">
        <v>4913</v>
      </c>
      <c r="J174135" s="1" t="s">
        <v>246</v>
      </c>
      <c r="M174135" s="1">
        <v>73221900</v>
      </c>
      <c r="N174135" s="1">
        <v>2</v>
      </c>
      <c r="O174135" s="1" t="s">
        <v>30539</v>
      </c>
      <c r="P174135" s="1" t="s">
        <v>30539</v>
      </c>
      <c r="Q174135" s="1" t="s">
        <v>30539</v>
      </c>
    </row>
    <row r="174136" spans="1:17" s="1" customFormat="1" ht="12" x14ac:dyDescent="0.2">
      <c r="A174136" s="3" t="s">
        <v>482295</v>
      </c>
      <c r="B174136" s="2">
        <v>3677</v>
      </c>
      <c r="C174136" s="1" t="s">
        <v>306870</v>
      </c>
      <c r="D174136" s="1" t="s">
        <v>30539</v>
      </c>
      <c r="E174136" s="1">
        <v>6670</v>
      </c>
      <c r="F174136" s="1">
        <v>1.1299999999999999</v>
      </c>
      <c r="G174136" s="1" t="s">
        <v>24</v>
      </c>
      <c r="H174136" s="1" t="s">
        <v>4913</v>
      </c>
      <c r="J174136" s="1" t="s">
        <v>246</v>
      </c>
      <c r="M174136" s="1">
        <v>73221900</v>
      </c>
      <c r="N174136" s="1">
        <v>2</v>
      </c>
      <c r="O174136" s="1" t="s">
        <v>30539</v>
      </c>
      <c r="P174136" s="1" t="s">
        <v>30539</v>
      </c>
      <c r="Q174136" s="1" t="s">
        <v>30539</v>
      </c>
    </row>
    <row r="174137" spans="1:17" s="1" customFormat="1" ht="12" x14ac:dyDescent="0.2">
      <c r="A174137" s="3" t="s">
        <v>482296</v>
      </c>
      <c r="B174137" s="2">
        <v>3734</v>
      </c>
      <c r="C174137" s="1" t="s">
        <v>306870</v>
      </c>
      <c r="D174137" s="1" t="s">
        <v>30539</v>
      </c>
      <c r="E174137" s="1">
        <v>6670</v>
      </c>
      <c r="F174137" s="1">
        <v>1.1299999999999999</v>
      </c>
      <c r="G174137" s="1" t="s">
        <v>24</v>
      </c>
      <c r="H174137" s="1" t="s">
        <v>4913</v>
      </c>
      <c r="J174137" s="1" t="s">
        <v>246</v>
      </c>
      <c r="M174137" s="1">
        <v>73221900</v>
      </c>
      <c r="N174137" s="1">
        <v>2</v>
      </c>
      <c r="O174137" s="1" t="s">
        <v>30539</v>
      </c>
      <c r="P174137" s="1" t="s">
        <v>30539</v>
      </c>
      <c r="Q174137" s="1" t="s">
        <v>30539</v>
      </c>
    </row>
    <row r="174138" spans="1:17" s="1" customFormat="1" ht="12" x14ac:dyDescent="0.2">
      <c r="A174138" s="3" t="s">
        <v>482297</v>
      </c>
      <c r="B174138" s="2">
        <v>3492</v>
      </c>
      <c r="C174138" s="1" t="s">
        <v>306870</v>
      </c>
      <c r="D174138" s="1" t="s">
        <v>234025</v>
      </c>
      <c r="G174138" s="1" t="s">
        <v>37</v>
      </c>
      <c r="H174138" s="1" t="s">
        <v>37</v>
      </c>
      <c r="J174138" s="1" t="s">
        <v>37</v>
      </c>
      <c r="N174138" s="1">
        <v>2</v>
      </c>
      <c r="O174138" s="1" t="s">
        <v>234023</v>
      </c>
      <c r="P174138" s="1" t="s">
        <v>234024</v>
      </c>
      <c r="Q174138" s="1" t="s">
        <v>234025</v>
      </c>
    </row>
    <row r="174139" spans="1:17" s="1" customFormat="1" ht="12" x14ac:dyDescent="0.2">
      <c r="A174139" s="3" t="s">
        <v>482298</v>
      </c>
      <c r="B174139" s="2">
        <v>3534</v>
      </c>
      <c r="C174139" s="1" t="s">
        <v>306870</v>
      </c>
      <c r="D174139" s="1" t="s">
        <v>122824</v>
      </c>
      <c r="G174139" s="1" t="s">
        <v>37</v>
      </c>
      <c r="H174139" s="1" t="s">
        <v>37</v>
      </c>
      <c r="J174139" s="1" t="s">
        <v>37</v>
      </c>
      <c r="N174139" s="1">
        <v>2</v>
      </c>
      <c r="O174139" s="1" t="s">
        <v>122824</v>
      </c>
      <c r="P174139" s="1" t="s">
        <v>122824</v>
      </c>
      <c r="Q174139" s="1" t="s">
        <v>122824</v>
      </c>
    </row>
    <row r="174140" spans="1:17" s="1" customFormat="1" ht="12" x14ac:dyDescent="0.2">
      <c r="A174140" s="3" t="s">
        <v>482299</v>
      </c>
      <c r="B174140" s="2">
        <v>3590</v>
      </c>
      <c r="C174140" s="1" t="s">
        <v>306870</v>
      </c>
      <c r="D174140" s="1" t="s">
        <v>122824</v>
      </c>
      <c r="G174140" s="1" t="s">
        <v>37</v>
      </c>
      <c r="H174140" s="1" t="s">
        <v>37</v>
      </c>
      <c r="J174140" s="1" t="s">
        <v>37</v>
      </c>
      <c r="N174140" s="1">
        <v>2</v>
      </c>
      <c r="O174140" s="1" t="s">
        <v>122824</v>
      </c>
      <c r="P174140" s="1" t="s">
        <v>122824</v>
      </c>
      <c r="Q174140" s="1" t="s">
        <v>122824</v>
      </c>
    </row>
    <row r="174141" spans="1:17" s="1" customFormat="1" ht="12" x14ac:dyDescent="0.2">
      <c r="A174141" s="3" t="s">
        <v>482300</v>
      </c>
      <c r="B174141" s="2">
        <v>3646</v>
      </c>
      <c r="C174141" s="1" t="s">
        <v>306870</v>
      </c>
      <c r="D174141" s="1" t="s">
        <v>122824</v>
      </c>
      <c r="G174141" s="1" t="s">
        <v>37</v>
      </c>
      <c r="H174141" s="1" t="s">
        <v>37</v>
      </c>
      <c r="J174141" s="1" t="s">
        <v>37</v>
      </c>
      <c r="N174141" s="1">
        <v>2</v>
      </c>
      <c r="O174141" s="1" t="s">
        <v>122824</v>
      </c>
      <c r="P174141" s="1" t="s">
        <v>122824</v>
      </c>
      <c r="Q174141" s="1" t="s">
        <v>122824</v>
      </c>
    </row>
    <row r="174142" spans="1:17" s="1" customFormat="1" ht="12" x14ac:dyDescent="0.2">
      <c r="A174142" s="3" t="s">
        <v>482301</v>
      </c>
      <c r="B174142" s="2">
        <v>3606</v>
      </c>
      <c r="C174142" s="1" t="s">
        <v>306870</v>
      </c>
      <c r="D174142" s="1" t="s">
        <v>122824</v>
      </c>
      <c r="G174142" s="1" t="s">
        <v>37</v>
      </c>
      <c r="H174142" s="1" t="s">
        <v>37</v>
      </c>
      <c r="J174142" s="1" t="s">
        <v>37</v>
      </c>
      <c r="N174142" s="1">
        <v>2</v>
      </c>
      <c r="O174142" s="1" t="s">
        <v>122824</v>
      </c>
      <c r="P174142" s="1" t="s">
        <v>122824</v>
      </c>
      <c r="Q174142" s="1" t="s">
        <v>122824</v>
      </c>
    </row>
    <row r="174143" spans="1:17" s="1" customFormat="1" ht="12" x14ac:dyDescent="0.2">
      <c r="A174143" s="3" t="s">
        <v>482302</v>
      </c>
      <c r="B174143" s="2">
        <v>3662</v>
      </c>
      <c r="C174143" s="1" t="s">
        <v>306870</v>
      </c>
      <c r="D174143" s="1" t="s">
        <v>122824</v>
      </c>
      <c r="G174143" s="1" t="s">
        <v>37</v>
      </c>
      <c r="H174143" s="1" t="s">
        <v>37</v>
      </c>
      <c r="J174143" s="1" t="s">
        <v>37</v>
      </c>
      <c r="N174143" s="1">
        <v>2</v>
      </c>
      <c r="O174143" s="1" t="s">
        <v>122824</v>
      </c>
      <c r="P174143" s="1" t="s">
        <v>122824</v>
      </c>
      <c r="Q174143" s="1" t="s">
        <v>122824</v>
      </c>
    </row>
    <row r="174144" spans="1:17" s="1" customFormat="1" ht="12" x14ac:dyDescent="0.2">
      <c r="A174144" s="3" t="s">
        <v>482303</v>
      </c>
      <c r="B174144" s="2">
        <v>3716</v>
      </c>
      <c r="C174144" s="1" t="s">
        <v>306870</v>
      </c>
      <c r="D174144" s="1" t="s">
        <v>122824</v>
      </c>
      <c r="G174144" s="1" t="s">
        <v>37</v>
      </c>
      <c r="H174144" s="1" t="s">
        <v>37</v>
      </c>
      <c r="J174144" s="1" t="s">
        <v>37</v>
      </c>
      <c r="N174144" s="1">
        <v>2</v>
      </c>
      <c r="O174144" s="1" t="s">
        <v>122824</v>
      </c>
      <c r="P174144" s="1" t="s">
        <v>122824</v>
      </c>
      <c r="Q174144" s="1" t="s">
        <v>122824</v>
      </c>
    </row>
    <row r="174145" spans="1:17" s="1" customFormat="1" ht="12" x14ac:dyDescent="0.2">
      <c r="A174145" s="3" t="s">
        <v>482304</v>
      </c>
      <c r="B174145" s="2">
        <v>3548</v>
      </c>
      <c r="C174145" s="1" t="s">
        <v>306870</v>
      </c>
      <c r="D174145" s="1" t="s">
        <v>122824</v>
      </c>
      <c r="G174145" s="1" t="s">
        <v>37</v>
      </c>
      <c r="H174145" s="1" t="s">
        <v>37</v>
      </c>
      <c r="J174145" s="1" t="s">
        <v>37</v>
      </c>
      <c r="N174145" s="1">
        <v>2</v>
      </c>
      <c r="O174145" s="1" t="s">
        <v>122824</v>
      </c>
      <c r="P174145" s="1" t="s">
        <v>122824</v>
      </c>
      <c r="Q174145" s="1" t="s">
        <v>122824</v>
      </c>
    </row>
    <row r="174146" spans="1:17" s="1" customFormat="1" ht="12" x14ac:dyDescent="0.2">
      <c r="A174146" s="3" t="s">
        <v>482305</v>
      </c>
      <c r="B174146" s="2">
        <v>3605</v>
      </c>
      <c r="C174146" s="1" t="s">
        <v>306870</v>
      </c>
      <c r="D174146" s="1" t="s">
        <v>122824</v>
      </c>
      <c r="G174146" s="1" t="s">
        <v>37</v>
      </c>
      <c r="H174146" s="1" t="s">
        <v>37</v>
      </c>
      <c r="J174146" s="1" t="s">
        <v>37</v>
      </c>
      <c r="N174146" s="1">
        <v>2</v>
      </c>
      <c r="O174146" s="1" t="s">
        <v>122824</v>
      </c>
      <c r="P174146" s="1" t="s">
        <v>122824</v>
      </c>
      <c r="Q174146" s="1" t="s">
        <v>122824</v>
      </c>
    </row>
    <row r="174147" spans="1:17" s="1" customFormat="1" ht="12" x14ac:dyDescent="0.2">
      <c r="A174147" s="3" t="s">
        <v>482306</v>
      </c>
      <c r="B174147" s="2">
        <v>3492</v>
      </c>
      <c r="C174147" s="1" t="s">
        <v>306870</v>
      </c>
      <c r="D174147" s="1" t="s">
        <v>107019</v>
      </c>
      <c r="G174147" s="1" t="s">
        <v>37</v>
      </c>
      <c r="H174147" s="1" t="s">
        <v>37</v>
      </c>
      <c r="J174147" s="1" t="s">
        <v>37</v>
      </c>
      <c r="N174147" s="1">
        <v>2</v>
      </c>
      <c r="O174147" s="1" t="s">
        <v>107017</v>
      </c>
      <c r="P174147" s="1" t="s">
        <v>107018</v>
      </c>
      <c r="Q174147" s="1" t="s">
        <v>107019</v>
      </c>
    </row>
    <row r="174148" spans="1:17" s="1" customFormat="1" ht="12" x14ac:dyDescent="0.2">
      <c r="A174148" s="3" t="s">
        <v>482307</v>
      </c>
      <c r="B174148" s="2">
        <v>3534</v>
      </c>
      <c r="C174148" s="1" t="s">
        <v>306870</v>
      </c>
      <c r="D174148" s="1" t="s">
        <v>52648</v>
      </c>
      <c r="G174148" s="1" t="s">
        <v>37</v>
      </c>
      <c r="H174148" s="1" t="s">
        <v>37</v>
      </c>
      <c r="J174148" s="1" t="s">
        <v>37</v>
      </c>
      <c r="N174148" s="1">
        <v>2</v>
      </c>
      <c r="O174148" s="1" t="s">
        <v>52648</v>
      </c>
      <c r="P174148" s="1" t="s">
        <v>52648</v>
      </c>
      <c r="Q174148" s="1" t="s">
        <v>52648</v>
      </c>
    </row>
    <row r="174149" spans="1:17" s="1" customFormat="1" ht="12" x14ac:dyDescent="0.2">
      <c r="A174149" s="3" t="s">
        <v>482308</v>
      </c>
      <c r="B174149" s="2">
        <v>3590</v>
      </c>
      <c r="C174149" s="1" t="s">
        <v>306870</v>
      </c>
      <c r="D174149" s="1" t="s">
        <v>52648</v>
      </c>
      <c r="G174149" s="1" t="s">
        <v>37</v>
      </c>
      <c r="H174149" s="1" t="s">
        <v>37</v>
      </c>
      <c r="J174149" s="1" t="s">
        <v>37</v>
      </c>
      <c r="N174149" s="1">
        <v>2</v>
      </c>
      <c r="O174149" s="1" t="s">
        <v>52648</v>
      </c>
      <c r="P174149" s="1" t="s">
        <v>52648</v>
      </c>
      <c r="Q174149" s="1" t="s">
        <v>52648</v>
      </c>
    </row>
    <row r="174150" spans="1:17" s="1" customFormat="1" ht="12" x14ac:dyDescent="0.2">
      <c r="A174150" s="3" t="s">
        <v>482309</v>
      </c>
      <c r="B174150" s="2">
        <v>3646</v>
      </c>
      <c r="C174150" s="1" t="s">
        <v>306870</v>
      </c>
      <c r="D174150" s="1" t="s">
        <v>52648</v>
      </c>
      <c r="G174150" s="1" t="s">
        <v>37</v>
      </c>
      <c r="H174150" s="1" t="s">
        <v>37</v>
      </c>
      <c r="J174150" s="1" t="s">
        <v>37</v>
      </c>
      <c r="N174150" s="1">
        <v>2</v>
      </c>
      <c r="O174150" s="1" t="s">
        <v>52648</v>
      </c>
      <c r="P174150" s="1" t="s">
        <v>52648</v>
      </c>
      <c r="Q174150" s="1" t="s">
        <v>52648</v>
      </c>
    </row>
    <row r="174151" spans="1:17" s="1" customFormat="1" ht="12" x14ac:dyDescent="0.2">
      <c r="A174151" s="3" t="s">
        <v>482310</v>
      </c>
      <c r="B174151" s="2">
        <v>3606</v>
      </c>
      <c r="C174151" s="1" t="s">
        <v>306870</v>
      </c>
      <c r="D174151" s="1" t="s">
        <v>52648</v>
      </c>
      <c r="G174151" s="1" t="s">
        <v>37</v>
      </c>
      <c r="H174151" s="1" t="s">
        <v>37</v>
      </c>
      <c r="J174151" s="1" t="s">
        <v>37</v>
      </c>
      <c r="N174151" s="1">
        <v>2</v>
      </c>
      <c r="O174151" s="1" t="s">
        <v>52648</v>
      </c>
      <c r="P174151" s="1" t="s">
        <v>52648</v>
      </c>
      <c r="Q174151" s="1" t="s">
        <v>52648</v>
      </c>
    </row>
    <row r="174152" spans="1:17" s="1" customFormat="1" ht="12" x14ac:dyDescent="0.2">
      <c r="A174152" s="3" t="s">
        <v>482311</v>
      </c>
      <c r="B174152" s="2">
        <v>3662</v>
      </c>
      <c r="C174152" s="1" t="s">
        <v>306870</v>
      </c>
      <c r="D174152" s="1" t="s">
        <v>52648</v>
      </c>
      <c r="G174152" s="1" t="s">
        <v>37</v>
      </c>
      <c r="H174152" s="1" t="s">
        <v>37</v>
      </c>
      <c r="J174152" s="1" t="s">
        <v>37</v>
      </c>
      <c r="N174152" s="1">
        <v>2</v>
      </c>
      <c r="O174152" s="1" t="s">
        <v>52648</v>
      </c>
      <c r="P174152" s="1" t="s">
        <v>52648</v>
      </c>
      <c r="Q174152" s="1" t="s">
        <v>52648</v>
      </c>
    </row>
    <row r="174153" spans="1:17" s="1" customFormat="1" ht="12" x14ac:dyDescent="0.2">
      <c r="A174153" s="3" t="s">
        <v>482312</v>
      </c>
      <c r="B174153" s="2">
        <v>3716</v>
      </c>
      <c r="C174153" s="1" t="s">
        <v>306870</v>
      </c>
      <c r="D174153" s="1" t="s">
        <v>52648</v>
      </c>
      <c r="G174153" s="1" t="s">
        <v>37</v>
      </c>
      <c r="H174153" s="1" t="s">
        <v>37</v>
      </c>
      <c r="J174153" s="1" t="s">
        <v>37</v>
      </c>
      <c r="N174153" s="1">
        <v>2</v>
      </c>
      <c r="O174153" s="1" t="s">
        <v>52648</v>
      </c>
      <c r="P174153" s="1" t="s">
        <v>52648</v>
      </c>
      <c r="Q174153" s="1" t="s">
        <v>52648</v>
      </c>
    </row>
    <row r="174154" spans="1:17" s="1" customFormat="1" ht="12" x14ac:dyDescent="0.2">
      <c r="A174154" s="3" t="s">
        <v>482313</v>
      </c>
      <c r="B174154" s="2">
        <v>3548</v>
      </c>
      <c r="C174154" s="1" t="s">
        <v>306870</v>
      </c>
      <c r="D174154" s="1" t="s">
        <v>52648</v>
      </c>
      <c r="G174154" s="1" t="s">
        <v>37</v>
      </c>
      <c r="H174154" s="1" t="s">
        <v>37</v>
      </c>
      <c r="J174154" s="1" t="s">
        <v>37</v>
      </c>
      <c r="N174154" s="1">
        <v>2</v>
      </c>
      <c r="O174154" s="1" t="s">
        <v>52648</v>
      </c>
      <c r="P174154" s="1" t="s">
        <v>52648</v>
      </c>
      <c r="Q174154" s="1" t="s">
        <v>52648</v>
      </c>
    </row>
    <row r="174155" spans="1:17" s="1" customFormat="1" ht="12" x14ac:dyDescent="0.2">
      <c r="A174155" s="3" t="s">
        <v>482314</v>
      </c>
      <c r="B174155" s="2">
        <v>3605</v>
      </c>
      <c r="C174155" s="1" t="s">
        <v>306870</v>
      </c>
      <c r="D174155" s="1" t="s">
        <v>52648</v>
      </c>
      <c r="G174155" s="1" t="s">
        <v>37</v>
      </c>
      <c r="H174155" s="1" t="s">
        <v>37</v>
      </c>
      <c r="J174155" s="1" t="s">
        <v>37</v>
      </c>
      <c r="N174155" s="1">
        <v>2</v>
      </c>
      <c r="O174155" s="1" t="s">
        <v>52648</v>
      </c>
      <c r="P174155" s="1" t="s">
        <v>52648</v>
      </c>
      <c r="Q174155" s="1" t="s">
        <v>52648</v>
      </c>
    </row>
    <row r="174156" spans="1:17" s="1" customFormat="1" ht="12" x14ac:dyDescent="0.2">
      <c r="A174156" s="3" t="s">
        <v>482315</v>
      </c>
      <c r="B174156" s="2">
        <v>3492</v>
      </c>
      <c r="C174156" s="1" t="s">
        <v>306870</v>
      </c>
      <c r="D174156" s="1" t="s">
        <v>212105</v>
      </c>
      <c r="G174156" s="1" t="s">
        <v>37</v>
      </c>
      <c r="H174156" s="1" t="s">
        <v>37</v>
      </c>
      <c r="J174156" s="1" t="s">
        <v>37</v>
      </c>
      <c r="N174156" s="1">
        <v>2</v>
      </c>
      <c r="O174156" s="1" t="s">
        <v>212103</v>
      </c>
      <c r="P174156" s="1" t="s">
        <v>212104</v>
      </c>
      <c r="Q174156" s="1" t="s">
        <v>212105</v>
      </c>
    </row>
    <row r="174157" spans="1:17" s="1" customFormat="1" ht="12" x14ac:dyDescent="0.2">
      <c r="A174157" s="3" t="s">
        <v>482316</v>
      </c>
      <c r="B174157" s="2">
        <v>3534</v>
      </c>
      <c r="C174157" s="1" t="s">
        <v>306870</v>
      </c>
      <c r="D174157" s="1" t="s">
        <v>29744</v>
      </c>
      <c r="G174157" s="1" t="s">
        <v>37</v>
      </c>
      <c r="H174157" s="1" t="s">
        <v>37</v>
      </c>
      <c r="J174157" s="1" t="s">
        <v>37</v>
      </c>
      <c r="N174157" s="1">
        <v>2</v>
      </c>
      <c r="O174157" s="1" t="s">
        <v>29744</v>
      </c>
      <c r="P174157" s="1" t="s">
        <v>29744</v>
      </c>
      <c r="Q174157" s="1" t="s">
        <v>29744</v>
      </c>
    </row>
    <row r="174158" spans="1:17" s="1" customFormat="1" ht="12" x14ac:dyDescent="0.2">
      <c r="A174158" s="3" t="s">
        <v>482317</v>
      </c>
      <c r="B174158" s="2">
        <v>3590</v>
      </c>
      <c r="C174158" s="1" t="s">
        <v>306870</v>
      </c>
      <c r="D174158" s="1" t="s">
        <v>29744</v>
      </c>
      <c r="G174158" s="1" t="s">
        <v>37</v>
      </c>
      <c r="H174158" s="1" t="s">
        <v>37</v>
      </c>
      <c r="J174158" s="1" t="s">
        <v>37</v>
      </c>
      <c r="N174158" s="1">
        <v>2</v>
      </c>
      <c r="O174158" s="1" t="s">
        <v>29744</v>
      </c>
      <c r="P174158" s="1" t="s">
        <v>29744</v>
      </c>
      <c r="Q174158" s="1" t="s">
        <v>29744</v>
      </c>
    </row>
    <row r="174159" spans="1:17" s="1" customFormat="1" ht="12" x14ac:dyDescent="0.2">
      <c r="A174159" s="3" t="s">
        <v>482318</v>
      </c>
      <c r="B174159" s="2">
        <v>3646</v>
      </c>
      <c r="C174159" s="1" t="s">
        <v>306870</v>
      </c>
      <c r="D174159" s="1" t="s">
        <v>29744</v>
      </c>
      <c r="G174159" s="1" t="s">
        <v>37</v>
      </c>
      <c r="H174159" s="1" t="s">
        <v>37</v>
      </c>
      <c r="J174159" s="1" t="s">
        <v>37</v>
      </c>
      <c r="N174159" s="1">
        <v>2</v>
      </c>
      <c r="O174159" s="1" t="s">
        <v>29744</v>
      </c>
      <c r="P174159" s="1" t="s">
        <v>29744</v>
      </c>
      <c r="Q174159" s="1" t="s">
        <v>29744</v>
      </c>
    </row>
    <row r="174160" spans="1:17" s="1" customFormat="1" ht="12" x14ac:dyDescent="0.2">
      <c r="A174160" s="3" t="s">
        <v>482319</v>
      </c>
      <c r="B174160" s="2">
        <v>3606</v>
      </c>
      <c r="C174160" s="1" t="s">
        <v>306870</v>
      </c>
      <c r="D174160" s="1" t="s">
        <v>29744</v>
      </c>
      <c r="G174160" s="1" t="s">
        <v>37</v>
      </c>
      <c r="H174160" s="1" t="s">
        <v>37</v>
      </c>
      <c r="J174160" s="1" t="s">
        <v>37</v>
      </c>
      <c r="N174160" s="1">
        <v>2</v>
      </c>
      <c r="O174160" s="1" t="s">
        <v>29744</v>
      </c>
      <c r="P174160" s="1" t="s">
        <v>29744</v>
      </c>
      <c r="Q174160" s="1" t="s">
        <v>29744</v>
      </c>
    </row>
    <row r="174161" spans="1:17" s="1" customFormat="1" ht="12" x14ac:dyDescent="0.2">
      <c r="A174161" s="3" t="s">
        <v>482320</v>
      </c>
      <c r="B174161" s="2">
        <v>3662</v>
      </c>
      <c r="C174161" s="1" t="s">
        <v>306870</v>
      </c>
      <c r="D174161" s="1" t="s">
        <v>29744</v>
      </c>
      <c r="G174161" s="1" t="s">
        <v>37</v>
      </c>
      <c r="H174161" s="1" t="s">
        <v>37</v>
      </c>
      <c r="J174161" s="1" t="s">
        <v>37</v>
      </c>
      <c r="N174161" s="1">
        <v>2</v>
      </c>
      <c r="O174161" s="1" t="s">
        <v>29744</v>
      </c>
      <c r="P174161" s="1" t="s">
        <v>29744</v>
      </c>
      <c r="Q174161" s="1" t="s">
        <v>29744</v>
      </c>
    </row>
    <row r="174162" spans="1:17" s="1" customFormat="1" ht="12" x14ac:dyDescent="0.2">
      <c r="A174162" s="3" t="s">
        <v>482321</v>
      </c>
      <c r="B174162" s="2">
        <v>3716</v>
      </c>
      <c r="C174162" s="1" t="s">
        <v>306870</v>
      </c>
      <c r="D174162" s="1" t="s">
        <v>29744</v>
      </c>
      <c r="G174162" s="1" t="s">
        <v>37</v>
      </c>
      <c r="H174162" s="1" t="s">
        <v>37</v>
      </c>
      <c r="J174162" s="1" t="s">
        <v>37</v>
      </c>
      <c r="N174162" s="1">
        <v>2</v>
      </c>
      <c r="O174162" s="1" t="s">
        <v>29744</v>
      </c>
      <c r="P174162" s="1" t="s">
        <v>29744</v>
      </c>
      <c r="Q174162" s="1" t="s">
        <v>29744</v>
      </c>
    </row>
    <row r="174163" spans="1:17" s="1" customFormat="1" ht="12" x14ac:dyDescent="0.2">
      <c r="A174163" s="3" t="s">
        <v>482322</v>
      </c>
      <c r="B174163" s="2">
        <v>3548</v>
      </c>
      <c r="C174163" s="1" t="s">
        <v>306870</v>
      </c>
      <c r="D174163" s="1" t="s">
        <v>29744</v>
      </c>
      <c r="G174163" s="1" t="s">
        <v>37</v>
      </c>
      <c r="H174163" s="1" t="s">
        <v>37</v>
      </c>
      <c r="J174163" s="1" t="s">
        <v>37</v>
      </c>
      <c r="N174163" s="1">
        <v>2</v>
      </c>
      <c r="O174163" s="1" t="s">
        <v>29744</v>
      </c>
      <c r="P174163" s="1" t="s">
        <v>29744</v>
      </c>
      <c r="Q174163" s="1" t="s">
        <v>29744</v>
      </c>
    </row>
    <row r="174164" spans="1:17" s="1" customFormat="1" ht="12" x14ac:dyDescent="0.2">
      <c r="A174164" s="3" t="s">
        <v>482323</v>
      </c>
      <c r="B174164" s="2">
        <v>3605</v>
      </c>
      <c r="C174164" s="1" t="s">
        <v>306870</v>
      </c>
      <c r="D174164" s="1" t="s">
        <v>29744</v>
      </c>
      <c r="G174164" s="1" t="s">
        <v>37</v>
      </c>
      <c r="H174164" s="1" t="s">
        <v>37</v>
      </c>
      <c r="J174164" s="1" t="s">
        <v>37</v>
      </c>
      <c r="N174164" s="1">
        <v>2</v>
      </c>
      <c r="O174164" s="1" t="s">
        <v>29744</v>
      </c>
      <c r="P174164" s="1" t="s">
        <v>29744</v>
      </c>
      <c r="Q174164" s="1" t="s">
        <v>29744</v>
      </c>
    </row>
    <row r="174165" spans="1:17" s="1" customFormat="1" ht="12" x14ac:dyDescent="0.2">
      <c r="A174165" s="3" t="s">
        <v>482324</v>
      </c>
      <c r="B174165" s="2">
        <v>3623</v>
      </c>
      <c r="C174165" s="1" t="s">
        <v>306870</v>
      </c>
      <c r="D174165" s="1" t="s">
        <v>259391</v>
      </c>
      <c r="G174165" s="1" t="s">
        <v>37</v>
      </c>
      <c r="H174165" s="1" t="s">
        <v>37</v>
      </c>
      <c r="J174165" s="1" t="s">
        <v>37</v>
      </c>
      <c r="N174165" s="1">
        <v>2</v>
      </c>
      <c r="O174165" s="1" t="s">
        <v>259389</v>
      </c>
      <c r="P174165" s="1" t="s">
        <v>259390</v>
      </c>
      <c r="Q174165" s="1" t="s">
        <v>259391</v>
      </c>
    </row>
    <row r="174166" spans="1:17" s="1" customFormat="1" ht="12" x14ac:dyDescent="0.2">
      <c r="A174166" s="3" t="s">
        <v>482325</v>
      </c>
      <c r="B174166" s="2">
        <v>3664</v>
      </c>
      <c r="C174166" s="1" t="s">
        <v>306870</v>
      </c>
      <c r="D174166" s="1" t="s">
        <v>56657</v>
      </c>
      <c r="G174166" s="1" t="s">
        <v>37</v>
      </c>
      <c r="H174166" s="1" t="s">
        <v>37</v>
      </c>
      <c r="J174166" s="1" t="s">
        <v>37</v>
      </c>
      <c r="N174166" s="1">
        <v>2</v>
      </c>
      <c r="O174166" s="1" t="s">
        <v>56657</v>
      </c>
      <c r="P174166" s="1" t="s">
        <v>56657</v>
      </c>
      <c r="Q174166" s="1" t="s">
        <v>56657</v>
      </c>
    </row>
    <row r="174167" spans="1:17" s="1" customFormat="1" ht="12" x14ac:dyDescent="0.2">
      <c r="A174167" s="3" t="s">
        <v>482326</v>
      </c>
      <c r="B174167" s="2">
        <v>3718</v>
      </c>
      <c r="C174167" s="1" t="s">
        <v>306870</v>
      </c>
      <c r="D174167" s="1" t="s">
        <v>56657</v>
      </c>
      <c r="G174167" s="1" t="s">
        <v>37</v>
      </c>
      <c r="H174167" s="1" t="s">
        <v>37</v>
      </c>
      <c r="J174167" s="1" t="s">
        <v>37</v>
      </c>
      <c r="N174167" s="1">
        <v>2</v>
      </c>
      <c r="O174167" s="1" t="s">
        <v>56657</v>
      </c>
      <c r="P174167" s="1" t="s">
        <v>56657</v>
      </c>
      <c r="Q174167" s="1" t="s">
        <v>56657</v>
      </c>
    </row>
    <row r="174168" spans="1:17" s="1" customFormat="1" ht="12" x14ac:dyDescent="0.2">
      <c r="A174168" s="3" t="s">
        <v>482327</v>
      </c>
      <c r="B174168" s="2">
        <v>3775</v>
      </c>
      <c r="C174168" s="1" t="s">
        <v>306870</v>
      </c>
      <c r="D174168" s="1" t="s">
        <v>56657</v>
      </c>
      <c r="G174168" s="1" t="s">
        <v>37</v>
      </c>
      <c r="H174168" s="1" t="s">
        <v>37</v>
      </c>
      <c r="J174168" s="1" t="s">
        <v>37</v>
      </c>
      <c r="N174168" s="1">
        <v>2</v>
      </c>
      <c r="O174168" s="1" t="s">
        <v>56657</v>
      </c>
      <c r="P174168" s="1" t="s">
        <v>56657</v>
      </c>
      <c r="Q174168" s="1" t="s">
        <v>56657</v>
      </c>
    </row>
    <row r="174169" spans="1:17" s="1" customFormat="1" ht="12" x14ac:dyDescent="0.2">
      <c r="A174169" s="3" t="s">
        <v>482328</v>
      </c>
      <c r="B174169" s="2">
        <v>3735</v>
      </c>
      <c r="C174169" s="1" t="s">
        <v>306870</v>
      </c>
      <c r="D174169" s="1" t="s">
        <v>56657</v>
      </c>
      <c r="G174169" s="1" t="s">
        <v>37</v>
      </c>
      <c r="H174169" s="1" t="s">
        <v>37</v>
      </c>
      <c r="J174169" s="1" t="s">
        <v>37</v>
      </c>
      <c r="N174169" s="1">
        <v>2</v>
      </c>
      <c r="O174169" s="1" t="s">
        <v>56657</v>
      </c>
      <c r="P174169" s="1" t="s">
        <v>56657</v>
      </c>
      <c r="Q174169" s="1" t="s">
        <v>56657</v>
      </c>
    </row>
    <row r="174170" spans="1:17" s="1" customFormat="1" ht="12" x14ac:dyDescent="0.2">
      <c r="A174170" s="3" t="s">
        <v>482329</v>
      </c>
      <c r="B174170" s="2">
        <v>3791</v>
      </c>
      <c r="C174170" s="1" t="s">
        <v>306870</v>
      </c>
      <c r="D174170" s="1" t="s">
        <v>56657</v>
      </c>
      <c r="G174170" s="1" t="s">
        <v>37</v>
      </c>
      <c r="H174170" s="1" t="s">
        <v>37</v>
      </c>
      <c r="J174170" s="1" t="s">
        <v>37</v>
      </c>
      <c r="N174170" s="1">
        <v>2</v>
      </c>
      <c r="O174170" s="1" t="s">
        <v>56657</v>
      </c>
      <c r="P174170" s="1" t="s">
        <v>56657</v>
      </c>
      <c r="Q174170" s="1" t="s">
        <v>56657</v>
      </c>
    </row>
    <row r="174171" spans="1:17" s="1" customFormat="1" ht="12" x14ac:dyDescent="0.2">
      <c r="A174171" s="3" t="s">
        <v>482330</v>
      </c>
      <c r="B174171" s="2">
        <v>3846</v>
      </c>
      <c r="C174171" s="1" t="s">
        <v>306870</v>
      </c>
      <c r="D174171" s="1" t="s">
        <v>56657</v>
      </c>
      <c r="G174171" s="1" t="s">
        <v>37</v>
      </c>
      <c r="H174171" s="1" t="s">
        <v>37</v>
      </c>
      <c r="J174171" s="1" t="s">
        <v>37</v>
      </c>
      <c r="N174171" s="1">
        <v>2</v>
      </c>
      <c r="O174171" s="1" t="s">
        <v>56657</v>
      </c>
      <c r="P174171" s="1" t="s">
        <v>56657</v>
      </c>
      <c r="Q174171" s="1" t="s">
        <v>56657</v>
      </c>
    </row>
    <row r="174172" spans="1:17" s="1" customFormat="1" ht="12" x14ac:dyDescent="0.2">
      <c r="A174172" s="3" t="s">
        <v>482331</v>
      </c>
      <c r="B174172" s="2">
        <v>3677</v>
      </c>
      <c r="C174172" s="1" t="s">
        <v>306870</v>
      </c>
      <c r="D174172" s="1" t="s">
        <v>56657</v>
      </c>
      <c r="G174172" s="1" t="s">
        <v>37</v>
      </c>
      <c r="H174172" s="1" t="s">
        <v>37</v>
      </c>
      <c r="J174172" s="1" t="s">
        <v>37</v>
      </c>
      <c r="N174172" s="1">
        <v>2</v>
      </c>
      <c r="O174172" s="1" t="s">
        <v>56657</v>
      </c>
      <c r="P174172" s="1" t="s">
        <v>56657</v>
      </c>
      <c r="Q174172" s="1" t="s">
        <v>56657</v>
      </c>
    </row>
    <row r="174173" spans="1:17" s="1" customFormat="1" ht="12" x14ac:dyDescent="0.2">
      <c r="A174173" s="3" t="s">
        <v>482332</v>
      </c>
      <c r="B174173" s="2">
        <v>3734</v>
      </c>
      <c r="C174173" s="1" t="s">
        <v>306870</v>
      </c>
      <c r="D174173" s="1" t="s">
        <v>56657</v>
      </c>
      <c r="G174173" s="1" t="s">
        <v>37</v>
      </c>
      <c r="H174173" s="1" t="s">
        <v>37</v>
      </c>
      <c r="J174173" s="1" t="s">
        <v>37</v>
      </c>
      <c r="N174173" s="1">
        <v>2</v>
      </c>
      <c r="O174173" s="1" t="s">
        <v>56657</v>
      </c>
      <c r="P174173" s="1" t="s">
        <v>56657</v>
      </c>
      <c r="Q174173" s="1" t="s">
        <v>56657</v>
      </c>
    </row>
    <row r="174174" spans="1:17" s="1" customFormat="1" ht="12" x14ac:dyDescent="0.2">
      <c r="A174174" s="3" t="s">
        <v>482333</v>
      </c>
      <c r="B174174" s="2">
        <v>2583</v>
      </c>
      <c r="C174174" s="1" t="s">
        <v>306870</v>
      </c>
      <c r="D174174" s="1" t="s">
        <v>132974</v>
      </c>
      <c r="E174174" s="1">
        <v>7173</v>
      </c>
      <c r="F174174" s="1">
        <v>1.1299999999999999</v>
      </c>
      <c r="G174174" s="1" t="s">
        <v>24</v>
      </c>
      <c r="H174174" s="1" t="s">
        <v>4913</v>
      </c>
      <c r="J174174" s="1" t="s">
        <v>246</v>
      </c>
      <c r="M174174" s="1">
        <v>73221900</v>
      </c>
      <c r="N174174" s="1">
        <v>2</v>
      </c>
      <c r="O174174" s="1" t="s">
        <v>132974</v>
      </c>
      <c r="P174174" s="1" t="s">
        <v>132974</v>
      </c>
      <c r="Q174174" s="1" t="s">
        <v>132974</v>
      </c>
    </row>
    <row r="174175" spans="1:17" s="1" customFormat="1" ht="12" x14ac:dyDescent="0.2">
      <c r="A174175" s="3" t="s">
        <v>482334</v>
      </c>
      <c r="B174175" s="2">
        <v>2625</v>
      </c>
      <c r="C174175" s="1" t="s">
        <v>306870</v>
      </c>
      <c r="D174175" s="1" t="s">
        <v>132974</v>
      </c>
      <c r="E174175" s="1">
        <v>7173</v>
      </c>
      <c r="F174175" s="1">
        <v>1.1299999999999999</v>
      </c>
      <c r="G174175" s="1" t="s">
        <v>24</v>
      </c>
      <c r="H174175" s="1" t="s">
        <v>4913</v>
      </c>
      <c r="J174175" s="1" t="s">
        <v>246</v>
      </c>
      <c r="M174175" s="1">
        <v>73221900</v>
      </c>
      <c r="N174175" s="1">
        <v>2</v>
      </c>
      <c r="O174175" s="1" t="s">
        <v>132974</v>
      </c>
      <c r="P174175" s="1" t="s">
        <v>132974</v>
      </c>
      <c r="Q174175" s="1" t="s">
        <v>132974</v>
      </c>
    </row>
    <row r="174176" spans="1:17" s="1" customFormat="1" ht="12" x14ac:dyDescent="0.2">
      <c r="A174176" s="3" t="s">
        <v>482335</v>
      </c>
      <c r="B174176" s="2">
        <v>2682</v>
      </c>
      <c r="C174176" s="1" t="s">
        <v>306870</v>
      </c>
      <c r="D174176" s="1" t="s">
        <v>132974</v>
      </c>
      <c r="E174176" s="1">
        <v>7173</v>
      </c>
      <c r="F174176" s="1">
        <v>1.1299999999999999</v>
      </c>
      <c r="G174176" s="1" t="s">
        <v>24</v>
      </c>
      <c r="H174176" s="1" t="s">
        <v>4913</v>
      </c>
      <c r="J174176" s="1" t="s">
        <v>246</v>
      </c>
      <c r="M174176" s="1">
        <v>73221900</v>
      </c>
      <c r="N174176" s="1">
        <v>2</v>
      </c>
      <c r="O174176" s="1" t="s">
        <v>132974</v>
      </c>
      <c r="P174176" s="1" t="s">
        <v>132974</v>
      </c>
      <c r="Q174176" s="1" t="s">
        <v>132974</v>
      </c>
    </row>
    <row r="174177" spans="1:17" s="1" customFormat="1" ht="12" x14ac:dyDescent="0.2">
      <c r="A174177" s="3" t="s">
        <v>482336</v>
      </c>
      <c r="B174177" s="2">
        <v>2737</v>
      </c>
      <c r="C174177" s="1" t="s">
        <v>306870</v>
      </c>
      <c r="D174177" s="1" t="s">
        <v>132974</v>
      </c>
      <c r="E174177" s="1">
        <v>7173</v>
      </c>
      <c r="F174177" s="1">
        <v>1.1299999999999999</v>
      </c>
      <c r="G174177" s="1" t="s">
        <v>24</v>
      </c>
      <c r="H174177" s="1" t="s">
        <v>4913</v>
      </c>
      <c r="J174177" s="1" t="s">
        <v>246</v>
      </c>
      <c r="M174177" s="1">
        <v>73221900</v>
      </c>
      <c r="N174177" s="1">
        <v>2</v>
      </c>
      <c r="O174177" s="1" t="s">
        <v>132974</v>
      </c>
      <c r="P174177" s="1" t="s">
        <v>132974</v>
      </c>
      <c r="Q174177" s="1" t="s">
        <v>132974</v>
      </c>
    </row>
    <row r="174178" spans="1:17" s="1" customFormat="1" ht="12" x14ac:dyDescent="0.2">
      <c r="A174178" s="3" t="s">
        <v>482337</v>
      </c>
      <c r="B174178" s="2">
        <v>2697</v>
      </c>
      <c r="C174178" s="1" t="s">
        <v>306870</v>
      </c>
      <c r="D174178" s="1" t="s">
        <v>132974</v>
      </c>
      <c r="E174178" s="1">
        <v>7173</v>
      </c>
      <c r="F174178" s="1">
        <v>1.1299999999999999</v>
      </c>
      <c r="G174178" s="1" t="s">
        <v>24</v>
      </c>
      <c r="H174178" s="1" t="s">
        <v>4913</v>
      </c>
      <c r="J174178" s="1" t="s">
        <v>246</v>
      </c>
      <c r="M174178" s="1">
        <v>73221900</v>
      </c>
      <c r="N174178" s="1">
        <v>2</v>
      </c>
      <c r="O174178" s="1" t="s">
        <v>132974</v>
      </c>
      <c r="P174178" s="1" t="s">
        <v>132974</v>
      </c>
      <c r="Q174178" s="1" t="s">
        <v>132974</v>
      </c>
    </row>
    <row r="174179" spans="1:17" s="1" customFormat="1" ht="12" x14ac:dyDescent="0.2">
      <c r="A174179" s="3" t="s">
        <v>482338</v>
      </c>
      <c r="B174179" s="2">
        <v>2752</v>
      </c>
      <c r="C174179" s="1" t="s">
        <v>306870</v>
      </c>
      <c r="D174179" s="1" t="s">
        <v>132974</v>
      </c>
      <c r="E174179" s="1">
        <v>7173</v>
      </c>
      <c r="F174179" s="1">
        <v>1.1299999999999999</v>
      </c>
      <c r="G174179" s="1" t="s">
        <v>24</v>
      </c>
      <c r="H174179" s="1" t="s">
        <v>4913</v>
      </c>
      <c r="J174179" s="1" t="s">
        <v>246</v>
      </c>
      <c r="M174179" s="1">
        <v>73221900</v>
      </c>
      <c r="N174179" s="1">
        <v>2</v>
      </c>
      <c r="O174179" s="1" t="s">
        <v>132974</v>
      </c>
      <c r="P174179" s="1" t="s">
        <v>132974</v>
      </c>
      <c r="Q174179" s="1" t="s">
        <v>132974</v>
      </c>
    </row>
    <row r="174180" spans="1:17" s="1" customFormat="1" ht="12" x14ac:dyDescent="0.2">
      <c r="A174180" s="3" t="s">
        <v>482339</v>
      </c>
      <c r="B174180" s="2">
        <v>2809</v>
      </c>
      <c r="C174180" s="1" t="s">
        <v>306870</v>
      </c>
      <c r="D174180" s="1" t="s">
        <v>132974</v>
      </c>
      <c r="E174180" s="1">
        <v>7173</v>
      </c>
      <c r="F174180" s="1">
        <v>1.1299999999999999</v>
      </c>
      <c r="G174180" s="1" t="s">
        <v>24</v>
      </c>
      <c r="H174180" s="1" t="s">
        <v>4913</v>
      </c>
      <c r="J174180" s="1" t="s">
        <v>246</v>
      </c>
      <c r="M174180" s="1">
        <v>73221900</v>
      </c>
      <c r="N174180" s="1">
        <v>2</v>
      </c>
      <c r="O174180" s="1" t="s">
        <v>132974</v>
      </c>
      <c r="P174180" s="1" t="s">
        <v>132974</v>
      </c>
      <c r="Q174180" s="1" t="s">
        <v>132974</v>
      </c>
    </row>
    <row r="174181" spans="1:17" s="1" customFormat="1" ht="12" x14ac:dyDescent="0.2">
      <c r="A174181" s="3" t="s">
        <v>482340</v>
      </c>
      <c r="B174181" s="2">
        <v>2641</v>
      </c>
      <c r="C174181" s="1" t="s">
        <v>306870</v>
      </c>
      <c r="D174181" s="1" t="s">
        <v>132974</v>
      </c>
      <c r="E174181" s="1">
        <v>7173</v>
      </c>
      <c r="F174181" s="1">
        <v>1.1299999999999999</v>
      </c>
      <c r="G174181" s="1" t="s">
        <v>24</v>
      </c>
      <c r="H174181" s="1" t="s">
        <v>4913</v>
      </c>
      <c r="J174181" s="1" t="s">
        <v>246</v>
      </c>
      <c r="M174181" s="1">
        <v>73221900</v>
      </c>
      <c r="N174181" s="1">
        <v>2</v>
      </c>
      <c r="O174181" s="1" t="s">
        <v>132974</v>
      </c>
      <c r="P174181" s="1" t="s">
        <v>132974</v>
      </c>
      <c r="Q174181" s="1" t="s">
        <v>132974</v>
      </c>
    </row>
    <row r="174182" spans="1:17" s="1" customFormat="1" ht="12" x14ac:dyDescent="0.2">
      <c r="A174182" s="3" t="s">
        <v>482341</v>
      </c>
      <c r="B174182" s="2">
        <v>2696</v>
      </c>
      <c r="C174182" s="1" t="s">
        <v>306870</v>
      </c>
      <c r="D174182" s="1" t="s">
        <v>132974</v>
      </c>
      <c r="E174182" s="1">
        <v>7173</v>
      </c>
      <c r="F174182" s="1">
        <v>1.1299999999999999</v>
      </c>
      <c r="G174182" s="1" t="s">
        <v>24</v>
      </c>
      <c r="H174182" s="1" t="s">
        <v>4913</v>
      </c>
      <c r="J174182" s="1" t="s">
        <v>246</v>
      </c>
      <c r="M174182" s="1">
        <v>73221900</v>
      </c>
      <c r="N174182" s="1">
        <v>2</v>
      </c>
      <c r="O174182" s="1" t="s">
        <v>132974</v>
      </c>
      <c r="P174182" s="1" t="s">
        <v>132974</v>
      </c>
      <c r="Q174182" s="1" t="s">
        <v>132974</v>
      </c>
    </row>
    <row r="174183" spans="1:17" s="1" customFormat="1" ht="12" x14ac:dyDescent="0.2">
      <c r="A174183" s="3" t="s">
        <v>482342</v>
      </c>
      <c r="B174183" s="2">
        <v>2583</v>
      </c>
      <c r="C174183" s="1" t="s">
        <v>306870</v>
      </c>
      <c r="D174183" s="1" t="s">
        <v>61374</v>
      </c>
      <c r="E174183" s="1">
        <v>7173</v>
      </c>
      <c r="F174183" s="1">
        <v>1.1299999999999999</v>
      </c>
      <c r="G174183" s="1" t="s">
        <v>24</v>
      </c>
      <c r="H174183" s="1" t="s">
        <v>4913</v>
      </c>
      <c r="J174183" s="1" t="s">
        <v>246</v>
      </c>
      <c r="M174183" s="1">
        <v>73221900</v>
      </c>
      <c r="N174183" s="1">
        <v>2</v>
      </c>
      <c r="O174183" s="1" t="s">
        <v>61374</v>
      </c>
      <c r="P174183" s="1" t="s">
        <v>61374</v>
      </c>
      <c r="Q174183" s="1" t="s">
        <v>61374</v>
      </c>
    </row>
    <row r="174184" spans="1:17" s="1" customFormat="1" ht="12" x14ac:dyDescent="0.2">
      <c r="A174184" s="3" t="s">
        <v>482343</v>
      </c>
      <c r="B174184" s="2">
        <v>2625</v>
      </c>
      <c r="C174184" s="1" t="s">
        <v>306870</v>
      </c>
      <c r="D174184" s="1" t="s">
        <v>61374</v>
      </c>
      <c r="E174184" s="1">
        <v>7173</v>
      </c>
      <c r="F174184" s="1">
        <v>1.1299999999999999</v>
      </c>
      <c r="G174184" s="1" t="s">
        <v>24</v>
      </c>
      <c r="H174184" s="1" t="s">
        <v>4913</v>
      </c>
      <c r="J174184" s="1" t="s">
        <v>246</v>
      </c>
      <c r="M174184" s="1">
        <v>73221900</v>
      </c>
      <c r="N174184" s="1">
        <v>2</v>
      </c>
      <c r="O174184" s="1" t="s">
        <v>61374</v>
      </c>
      <c r="P174184" s="1" t="s">
        <v>61374</v>
      </c>
      <c r="Q174184" s="1" t="s">
        <v>61374</v>
      </c>
    </row>
    <row r="174185" spans="1:17" s="1" customFormat="1" ht="12" x14ac:dyDescent="0.2">
      <c r="A174185" s="3" t="s">
        <v>482344</v>
      </c>
      <c r="B174185" s="2">
        <v>2682</v>
      </c>
      <c r="C174185" s="1" t="s">
        <v>306870</v>
      </c>
      <c r="D174185" s="1" t="s">
        <v>61374</v>
      </c>
      <c r="E174185" s="1">
        <v>7173</v>
      </c>
      <c r="F174185" s="1">
        <v>1.1299999999999999</v>
      </c>
      <c r="G174185" s="1" t="s">
        <v>24</v>
      </c>
      <c r="H174185" s="1" t="s">
        <v>4913</v>
      </c>
      <c r="J174185" s="1" t="s">
        <v>246</v>
      </c>
      <c r="M174185" s="1">
        <v>73221900</v>
      </c>
      <c r="N174185" s="1">
        <v>2</v>
      </c>
      <c r="O174185" s="1" t="s">
        <v>61374</v>
      </c>
      <c r="P174185" s="1" t="s">
        <v>61374</v>
      </c>
      <c r="Q174185" s="1" t="s">
        <v>61374</v>
      </c>
    </row>
    <row r="174186" spans="1:17" s="1" customFormat="1" ht="12" x14ac:dyDescent="0.2">
      <c r="A174186" s="3" t="s">
        <v>482345</v>
      </c>
      <c r="B174186" s="2">
        <v>2737</v>
      </c>
      <c r="C174186" s="1" t="s">
        <v>306870</v>
      </c>
      <c r="D174186" s="1" t="s">
        <v>61374</v>
      </c>
      <c r="E174186" s="1">
        <v>7173</v>
      </c>
      <c r="F174186" s="1">
        <v>1.1299999999999999</v>
      </c>
      <c r="G174186" s="1" t="s">
        <v>24</v>
      </c>
      <c r="H174186" s="1" t="s">
        <v>4913</v>
      </c>
      <c r="J174186" s="1" t="s">
        <v>246</v>
      </c>
      <c r="M174186" s="1">
        <v>73221900</v>
      </c>
      <c r="N174186" s="1">
        <v>2</v>
      </c>
      <c r="O174186" s="1" t="s">
        <v>61374</v>
      </c>
      <c r="P174186" s="1" t="s">
        <v>61374</v>
      </c>
      <c r="Q174186" s="1" t="s">
        <v>61374</v>
      </c>
    </row>
    <row r="174187" spans="1:17" s="1" customFormat="1" ht="12" x14ac:dyDescent="0.2">
      <c r="A174187" s="3" t="s">
        <v>482346</v>
      </c>
      <c r="B174187" s="2">
        <v>2697</v>
      </c>
      <c r="C174187" s="1" t="s">
        <v>306870</v>
      </c>
      <c r="D174187" s="1" t="s">
        <v>61374</v>
      </c>
      <c r="E174187" s="1">
        <v>7173</v>
      </c>
      <c r="F174187" s="1">
        <v>1.1299999999999999</v>
      </c>
      <c r="G174187" s="1" t="s">
        <v>24</v>
      </c>
      <c r="H174187" s="1" t="s">
        <v>4913</v>
      </c>
      <c r="J174187" s="1" t="s">
        <v>246</v>
      </c>
      <c r="M174187" s="1">
        <v>73221900</v>
      </c>
      <c r="N174187" s="1">
        <v>2</v>
      </c>
      <c r="O174187" s="1" t="s">
        <v>61374</v>
      </c>
      <c r="P174187" s="1" t="s">
        <v>61374</v>
      </c>
      <c r="Q174187" s="1" t="s">
        <v>61374</v>
      </c>
    </row>
    <row r="174188" spans="1:17" s="1" customFormat="1" ht="12" x14ac:dyDescent="0.2">
      <c r="A174188" s="3" t="s">
        <v>482347</v>
      </c>
      <c r="B174188" s="2">
        <v>2752</v>
      </c>
      <c r="C174188" s="1" t="s">
        <v>306870</v>
      </c>
      <c r="D174188" s="1" t="s">
        <v>61374</v>
      </c>
      <c r="E174188" s="1">
        <v>7173</v>
      </c>
      <c r="F174188" s="1">
        <v>1.1299999999999999</v>
      </c>
      <c r="G174188" s="1" t="s">
        <v>24</v>
      </c>
      <c r="H174188" s="1" t="s">
        <v>4913</v>
      </c>
      <c r="J174188" s="1" t="s">
        <v>246</v>
      </c>
      <c r="M174188" s="1">
        <v>73221900</v>
      </c>
      <c r="N174188" s="1">
        <v>2</v>
      </c>
      <c r="O174188" s="1" t="s">
        <v>61374</v>
      </c>
      <c r="P174188" s="1" t="s">
        <v>61374</v>
      </c>
      <c r="Q174188" s="1" t="s">
        <v>61374</v>
      </c>
    </row>
    <row r="174189" spans="1:17" s="1" customFormat="1" ht="12" x14ac:dyDescent="0.2">
      <c r="A174189" s="3" t="s">
        <v>482348</v>
      </c>
      <c r="B174189" s="2">
        <v>2809</v>
      </c>
      <c r="C174189" s="1" t="s">
        <v>306870</v>
      </c>
      <c r="D174189" s="1" t="s">
        <v>61374</v>
      </c>
      <c r="E174189" s="1">
        <v>7173</v>
      </c>
      <c r="F174189" s="1">
        <v>1.1299999999999999</v>
      </c>
      <c r="G174189" s="1" t="s">
        <v>24</v>
      </c>
      <c r="H174189" s="1" t="s">
        <v>4913</v>
      </c>
      <c r="J174189" s="1" t="s">
        <v>246</v>
      </c>
      <c r="M174189" s="1">
        <v>73221900</v>
      </c>
      <c r="N174189" s="1">
        <v>2</v>
      </c>
      <c r="O174189" s="1" t="s">
        <v>61374</v>
      </c>
      <c r="P174189" s="1" t="s">
        <v>61374</v>
      </c>
      <c r="Q174189" s="1" t="s">
        <v>61374</v>
      </c>
    </row>
    <row r="174190" spans="1:17" s="1" customFormat="1" ht="12" x14ac:dyDescent="0.2">
      <c r="A174190" s="3" t="s">
        <v>482349</v>
      </c>
      <c r="B174190" s="2">
        <v>2641</v>
      </c>
      <c r="C174190" s="1" t="s">
        <v>306870</v>
      </c>
      <c r="D174190" s="1" t="s">
        <v>61374</v>
      </c>
      <c r="E174190" s="1">
        <v>7173</v>
      </c>
      <c r="F174190" s="1">
        <v>1.1299999999999999</v>
      </c>
      <c r="G174190" s="1" t="s">
        <v>24</v>
      </c>
      <c r="H174190" s="1" t="s">
        <v>4913</v>
      </c>
      <c r="J174190" s="1" t="s">
        <v>246</v>
      </c>
      <c r="M174190" s="1">
        <v>73221900</v>
      </c>
      <c r="N174190" s="1">
        <v>2</v>
      </c>
      <c r="O174190" s="1" t="s">
        <v>61374</v>
      </c>
      <c r="P174190" s="1" t="s">
        <v>61374</v>
      </c>
      <c r="Q174190" s="1" t="s">
        <v>61374</v>
      </c>
    </row>
    <row r="174191" spans="1:17" s="1" customFormat="1" ht="12" x14ac:dyDescent="0.2">
      <c r="A174191" s="3" t="s">
        <v>482350</v>
      </c>
      <c r="B174191" s="2">
        <v>2696</v>
      </c>
      <c r="C174191" s="1" t="s">
        <v>306870</v>
      </c>
      <c r="D174191" s="1" t="s">
        <v>61374</v>
      </c>
      <c r="E174191" s="1">
        <v>7173</v>
      </c>
      <c r="F174191" s="1">
        <v>1.1299999999999999</v>
      </c>
      <c r="G174191" s="1" t="s">
        <v>24</v>
      </c>
      <c r="H174191" s="1" t="s">
        <v>4913</v>
      </c>
      <c r="J174191" s="1" t="s">
        <v>246</v>
      </c>
      <c r="M174191" s="1">
        <v>73221900</v>
      </c>
      <c r="N174191" s="1">
        <v>2</v>
      </c>
      <c r="O174191" s="1" t="s">
        <v>61374</v>
      </c>
      <c r="P174191" s="1" t="s">
        <v>61374</v>
      </c>
      <c r="Q174191" s="1" t="s">
        <v>61374</v>
      </c>
    </row>
    <row r="174192" spans="1:17" s="1" customFormat="1" ht="12" x14ac:dyDescent="0.2">
      <c r="A174192" s="3" t="s">
        <v>482351</v>
      </c>
      <c r="B174192" s="2">
        <v>2583</v>
      </c>
      <c r="C174192" s="1" t="s">
        <v>306870</v>
      </c>
      <c r="D174192" s="1" t="s">
        <v>122833</v>
      </c>
      <c r="E174192" s="1">
        <v>7173</v>
      </c>
      <c r="F174192" s="1">
        <v>1.1299999999999999</v>
      </c>
      <c r="G174192" s="1" t="s">
        <v>24</v>
      </c>
      <c r="H174192" s="1" t="s">
        <v>4913</v>
      </c>
      <c r="J174192" s="1" t="s">
        <v>246</v>
      </c>
      <c r="M174192" s="1">
        <v>73221900</v>
      </c>
      <c r="N174192" s="1">
        <v>2</v>
      </c>
      <c r="O174192" s="1" t="s">
        <v>122833</v>
      </c>
      <c r="P174192" s="1" t="s">
        <v>122833</v>
      </c>
      <c r="Q174192" s="1" t="s">
        <v>122833</v>
      </c>
    </row>
    <row r="174193" spans="1:17" s="1" customFormat="1" ht="12" x14ac:dyDescent="0.2">
      <c r="A174193" s="3" t="s">
        <v>482352</v>
      </c>
      <c r="B174193" s="2">
        <v>2625</v>
      </c>
      <c r="C174193" s="1" t="s">
        <v>306870</v>
      </c>
      <c r="D174193" s="1" t="s">
        <v>122833</v>
      </c>
      <c r="E174193" s="1">
        <v>7173</v>
      </c>
      <c r="F174193" s="1">
        <v>1.1299999999999999</v>
      </c>
      <c r="G174193" s="1" t="s">
        <v>24</v>
      </c>
      <c r="H174193" s="1" t="s">
        <v>4913</v>
      </c>
      <c r="J174193" s="1" t="s">
        <v>246</v>
      </c>
      <c r="M174193" s="1">
        <v>73221900</v>
      </c>
      <c r="N174193" s="1">
        <v>2</v>
      </c>
      <c r="O174193" s="1" t="s">
        <v>122833</v>
      </c>
      <c r="P174193" s="1" t="s">
        <v>122833</v>
      </c>
      <c r="Q174193" s="1" t="s">
        <v>122833</v>
      </c>
    </row>
    <row r="174194" spans="1:17" s="1" customFormat="1" ht="12" x14ac:dyDescent="0.2">
      <c r="A174194" s="3" t="s">
        <v>482353</v>
      </c>
      <c r="B174194" s="2">
        <v>2682</v>
      </c>
      <c r="C174194" s="1" t="s">
        <v>306870</v>
      </c>
      <c r="D174194" s="1" t="s">
        <v>122833</v>
      </c>
      <c r="E174194" s="1">
        <v>7173</v>
      </c>
      <c r="F174194" s="1">
        <v>1.1299999999999999</v>
      </c>
      <c r="G174194" s="1" t="s">
        <v>24</v>
      </c>
      <c r="H174194" s="1" t="s">
        <v>4913</v>
      </c>
      <c r="J174194" s="1" t="s">
        <v>246</v>
      </c>
      <c r="M174194" s="1">
        <v>73221900</v>
      </c>
      <c r="N174194" s="1">
        <v>2</v>
      </c>
      <c r="O174194" s="1" t="s">
        <v>122833</v>
      </c>
      <c r="P174194" s="1" t="s">
        <v>122833</v>
      </c>
      <c r="Q174194" s="1" t="s">
        <v>122833</v>
      </c>
    </row>
    <row r="174195" spans="1:17" s="1" customFormat="1" ht="12" x14ac:dyDescent="0.2">
      <c r="A174195" s="3" t="s">
        <v>482354</v>
      </c>
      <c r="B174195" s="2">
        <v>2737</v>
      </c>
      <c r="C174195" s="1" t="s">
        <v>306870</v>
      </c>
      <c r="D174195" s="1" t="s">
        <v>122833</v>
      </c>
      <c r="E174195" s="1">
        <v>7173</v>
      </c>
      <c r="F174195" s="1">
        <v>1.1299999999999999</v>
      </c>
      <c r="G174195" s="1" t="s">
        <v>24</v>
      </c>
      <c r="H174195" s="1" t="s">
        <v>4913</v>
      </c>
      <c r="J174195" s="1" t="s">
        <v>246</v>
      </c>
      <c r="M174195" s="1">
        <v>73221900</v>
      </c>
      <c r="N174195" s="1">
        <v>2</v>
      </c>
      <c r="O174195" s="1" t="s">
        <v>122833</v>
      </c>
      <c r="P174195" s="1" t="s">
        <v>122833</v>
      </c>
      <c r="Q174195" s="1" t="s">
        <v>122833</v>
      </c>
    </row>
    <row r="174196" spans="1:17" s="1" customFormat="1" ht="12" x14ac:dyDescent="0.2">
      <c r="A174196" s="3" t="s">
        <v>482355</v>
      </c>
      <c r="B174196" s="2">
        <v>2697</v>
      </c>
      <c r="C174196" s="1" t="s">
        <v>306870</v>
      </c>
      <c r="D174196" s="1" t="s">
        <v>122833</v>
      </c>
      <c r="E174196" s="1">
        <v>7173</v>
      </c>
      <c r="F174196" s="1">
        <v>1.1299999999999999</v>
      </c>
      <c r="G174196" s="1" t="s">
        <v>24</v>
      </c>
      <c r="H174196" s="1" t="s">
        <v>4913</v>
      </c>
      <c r="J174196" s="1" t="s">
        <v>246</v>
      </c>
      <c r="M174196" s="1">
        <v>73221900</v>
      </c>
      <c r="N174196" s="1">
        <v>2</v>
      </c>
      <c r="O174196" s="1" t="s">
        <v>122833</v>
      </c>
      <c r="P174196" s="1" t="s">
        <v>122833</v>
      </c>
      <c r="Q174196" s="1" t="s">
        <v>122833</v>
      </c>
    </row>
    <row r="174197" spans="1:17" s="1" customFormat="1" ht="12" x14ac:dyDescent="0.2">
      <c r="A174197" s="3" t="s">
        <v>482356</v>
      </c>
      <c r="B174197" s="2">
        <v>2752</v>
      </c>
      <c r="C174197" s="1" t="s">
        <v>306870</v>
      </c>
      <c r="D174197" s="1" t="s">
        <v>122833</v>
      </c>
      <c r="E174197" s="1">
        <v>7173</v>
      </c>
      <c r="F174197" s="1">
        <v>1.1299999999999999</v>
      </c>
      <c r="G174197" s="1" t="s">
        <v>24</v>
      </c>
      <c r="H174197" s="1" t="s">
        <v>4913</v>
      </c>
      <c r="J174197" s="1" t="s">
        <v>246</v>
      </c>
      <c r="M174197" s="1">
        <v>73221900</v>
      </c>
      <c r="N174197" s="1">
        <v>2</v>
      </c>
      <c r="O174197" s="1" t="s">
        <v>122833</v>
      </c>
      <c r="P174197" s="1" t="s">
        <v>122833</v>
      </c>
      <c r="Q174197" s="1" t="s">
        <v>122833</v>
      </c>
    </row>
    <row r="174198" spans="1:17" s="1" customFormat="1" ht="12" x14ac:dyDescent="0.2">
      <c r="A174198" s="3" t="s">
        <v>482357</v>
      </c>
      <c r="B174198" s="2">
        <v>2809</v>
      </c>
      <c r="C174198" s="1" t="s">
        <v>306870</v>
      </c>
      <c r="D174198" s="1" t="s">
        <v>122833</v>
      </c>
      <c r="E174198" s="1">
        <v>7173</v>
      </c>
      <c r="F174198" s="1">
        <v>1.1299999999999999</v>
      </c>
      <c r="G174198" s="1" t="s">
        <v>24</v>
      </c>
      <c r="H174198" s="1" t="s">
        <v>4913</v>
      </c>
      <c r="J174198" s="1" t="s">
        <v>246</v>
      </c>
      <c r="M174198" s="1">
        <v>73221900</v>
      </c>
      <c r="N174198" s="1">
        <v>2</v>
      </c>
      <c r="O174198" s="1" t="s">
        <v>122833</v>
      </c>
      <c r="P174198" s="1" t="s">
        <v>122833</v>
      </c>
      <c r="Q174198" s="1" t="s">
        <v>122833</v>
      </c>
    </row>
    <row r="174199" spans="1:17" s="1" customFormat="1" ht="12" x14ac:dyDescent="0.2">
      <c r="A174199" s="3" t="s">
        <v>482358</v>
      </c>
      <c r="B174199" s="2">
        <v>2641</v>
      </c>
      <c r="C174199" s="1" t="s">
        <v>306870</v>
      </c>
      <c r="D174199" s="1" t="s">
        <v>122833</v>
      </c>
      <c r="E174199" s="1">
        <v>7173</v>
      </c>
      <c r="F174199" s="1">
        <v>1.1299999999999999</v>
      </c>
      <c r="G174199" s="1" t="s">
        <v>24</v>
      </c>
      <c r="H174199" s="1" t="s">
        <v>4913</v>
      </c>
      <c r="J174199" s="1" t="s">
        <v>246</v>
      </c>
      <c r="M174199" s="1">
        <v>73221900</v>
      </c>
      <c r="N174199" s="1">
        <v>2</v>
      </c>
      <c r="O174199" s="1" t="s">
        <v>122833</v>
      </c>
      <c r="P174199" s="1" t="s">
        <v>122833</v>
      </c>
      <c r="Q174199" s="1" t="s">
        <v>122833</v>
      </c>
    </row>
    <row r="174200" spans="1:17" s="1" customFormat="1" ht="12" x14ac:dyDescent="0.2">
      <c r="A174200" s="3" t="s">
        <v>482359</v>
      </c>
      <c r="B174200" s="2">
        <v>2696</v>
      </c>
      <c r="C174200" s="1" t="s">
        <v>306870</v>
      </c>
      <c r="D174200" s="1" t="s">
        <v>122833</v>
      </c>
      <c r="E174200" s="1">
        <v>7173</v>
      </c>
      <c r="F174200" s="1">
        <v>1.1299999999999999</v>
      </c>
      <c r="G174200" s="1" t="s">
        <v>24</v>
      </c>
      <c r="H174200" s="1" t="s">
        <v>4913</v>
      </c>
      <c r="J174200" s="1" t="s">
        <v>246</v>
      </c>
      <c r="M174200" s="1">
        <v>73221900</v>
      </c>
      <c r="N174200" s="1">
        <v>2</v>
      </c>
      <c r="O174200" s="1" t="s">
        <v>122833</v>
      </c>
      <c r="P174200" s="1" t="s">
        <v>122833</v>
      </c>
      <c r="Q174200" s="1" t="s">
        <v>122833</v>
      </c>
    </row>
    <row r="174201" spans="1:17" s="1" customFormat="1" ht="12" x14ac:dyDescent="0.2">
      <c r="A174201" s="3" t="s">
        <v>482360</v>
      </c>
      <c r="B174201" s="2">
        <v>2583</v>
      </c>
      <c r="C174201" s="1" t="s">
        <v>306870</v>
      </c>
      <c r="D174201" s="1" t="s">
        <v>26002</v>
      </c>
      <c r="E174201" s="1">
        <v>7173</v>
      </c>
      <c r="F174201" s="1">
        <v>1.1299999999999999</v>
      </c>
      <c r="G174201" s="1" t="s">
        <v>24</v>
      </c>
      <c r="H174201" s="1" t="s">
        <v>4913</v>
      </c>
      <c r="J174201" s="1" t="s">
        <v>246</v>
      </c>
      <c r="M174201" s="1">
        <v>73221900</v>
      </c>
      <c r="N174201" s="1">
        <v>2</v>
      </c>
      <c r="O174201" s="1" t="s">
        <v>26002</v>
      </c>
      <c r="P174201" s="1" t="s">
        <v>26002</v>
      </c>
      <c r="Q174201" s="1" t="s">
        <v>26002</v>
      </c>
    </row>
    <row r="174202" spans="1:17" s="1" customFormat="1" ht="12" x14ac:dyDescent="0.2">
      <c r="A174202" s="3" t="s">
        <v>482361</v>
      </c>
      <c r="B174202" s="2">
        <v>2625</v>
      </c>
      <c r="C174202" s="1" t="s">
        <v>306870</v>
      </c>
      <c r="D174202" s="1" t="s">
        <v>26002</v>
      </c>
      <c r="E174202" s="1">
        <v>7173</v>
      </c>
      <c r="F174202" s="1">
        <v>1.1299999999999999</v>
      </c>
      <c r="G174202" s="1" t="s">
        <v>24</v>
      </c>
      <c r="H174202" s="1" t="s">
        <v>4913</v>
      </c>
      <c r="J174202" s="1" t="s">
        <v>246</v>
      </c>
      <c r="M174202" s="1">
        <v>73221900</v>
      </c>
      <c r="N174202" s="1">
        <v>2</v>
      </c>
      <c r="O174202" s="1" t="s">
        <v>26002</v>
      </c>
      <c r="P174202" s="1" t="s">
        <v>26002</v>
      </c>
      <c r="Q174202" s="1" t="s">
        <v>26002</v>
      </c>
    </row>
    <row r="174203" spans="1:17" s="1" customFormat="1" ht="12" x14ac:dyDescent="0.2">
      <c r="A174203" s="3" t="s">
        <v>482362</v>
      </c>
      <c r="B174203" s="2">
        <v>2682</v>
      </c>
      <c r="C174203" s="1" t="s">
        <v>306870</v>
      </c>
      <c r="D174203" s="1" t="s">
        <v>26002</v>
      </c>
      <c r="E174203" s="1">
        <v>7173</v>
      </c>
      <c r="F174203" s="1">
        <v>1.1299999999999999</v>
      </c>
      <c r="G174203" s="1" t="s">
        <v>24</v>
      </c>
      <c r="H174203" s="1" t="s">
        <v>4913</v>
      </c>
      <c r="J174203" s="1" t="s">
        <v>246</v>
      </c>
      <c r="M174203" s="1">
        <v>73221900</v>
      </c>
      <c r="N174203" s="1">
        <v>2</v>
      </c>
      <c r="O174203" s="1" t="s">
        <v>26002</v>
      </c>
      <c r="P174203" s="1" t="s">
        <v>26002</v>
      </c>
      <c r="Q174203" s="1" t="s">
        <v>26002</v>
      </c>
    </row>
    <row r="174204" spans="1:17" s="1" customFormat="1" ht="12" x14ac:dyDescent="0.2">
      <c r="A174204" s="3" t="s">
        <v>482363</v>
      </c>
      <c r="B174204" s="2">
        <v>2737</v>
      </c>
      <c r="C174204" s="1" t="s">
        <v>306870</v>
      </c>
      <c r="D174204" s="1" t="s">
        <v>26002</v>
      </c>
      <c r="E174204" s="1">
        <v>7173</v>
      </c>
      <c r="F174204" s="1">
        <v>1.1299999999999999</v>
      </c>
      <c r="G174204" s="1" t="s">
        <v>24</v>
      </c>
      <c r="H174204" s="1" t="s">
        <v>4913</v>
      </c>
      <c r="J174204" s="1" t="s">
        <v>246</v>
      </c>
      <c r="M174204" s="1">
        <v>73221900</v>
      </c>
      <c r="N174204" s="1">
        <v>2</v>
      </c>
      <c r="O174204" s="1" t="s">
        <v>26002</v>
      </c>
      <c r="P174204" s="1" t="s">
        <v>26002</v>
      </c>
      <c r="Q174204" s="1" t="s">
        <v>26002</v>
      </c>
    </row>
    <row r="174205" spans="1:17" s="1" customFormat="1" ht="12" x14ac:dyDescent="0.2">
      <c r="A174205" s="3" t="s">
        <v>482364</v>
      </c>
      <c r="B174205" s="2">
        <v>2697</v>
      </c>
      <c r="C174205" s="1" t="s">
        <v>306870</v>
      </c>
      <c r="D174205" s="1" t="s">
        <v>26002</v>
      </c>
      <c r="E174205" s="1">
        <v>7173</v>
      </c>
      <c r="F174205" s="1">
        <v>1.1299999999999999</v>
      </c>
      <c r="G174205" s="1" t="s">
        <v>24</v>
      </c>
      <c r="H174205" s="1" t="s">
        <v>4913</v>
      </c>
      <c r="J174205" s="1" t="s">
        <v>246</v>
      </c>
      <c r="M174205" s="1">
        <v>73221900</v>
      </c>
      <c r="N174205" s="1">
        <v>2</v>
      </c>
      <c r="O174205" s="1" t="s">
        <v>26002</v>
      </c>
      <c r="P174205" s="1" t="s">
        <v>26002</v>
      </c>
      <c r="Q174205" s="1" t="s">
        <v>26002</v>
      </c>
    </row>
    <row r="174206" spans="1:17" s="1" customFormat="1" ht="12" x14ac:dyDescent="0.2">
      <c r="A174206" s="3" t="s">
        <v>482365</v>
      </c>
      <c r="B174206" s="2">
        <v>2752</v>
      </c>
      <c r="C174206" s="1" t="s">
        <v>306870</v>
      </c>
      <c r="D174206" s="1" t="s">
        <v>26002</v>
      </c>
      <c r="E174206" s="1">
        <v>7173</v>
      </c>
      <c r="F174206" s="1">
        <v>1.1299999999999999</v>
      </c>
      <c r="G174206" s="1" t="s">
        <v>24</v>
      </c>
      <c r="H174206" s="1" t="s">
        <v>4913</v>
      </c>
      <c r="J174206" s="1" t="s">
        <v>246</v>
      </c>
      <c r="M174206" s="1">
        <v>73221900</v>
      </c>
      <c r="N174206" s="1">
        <v>2</v>
      </c>
      <c r="O174206" s="1" t="s">
        <v>26002</v>
      </c>
      <c r="P174206" s="1" t="s">
        <v>26002</v>
      </c>
      <c r="Q174206" s="1" t="s">
        <v>26002</v>
      </c>
    </row>
    <row r="174207" spans="1:17" s="1" customFormat="1" ht="12" x14ac:dyDescent="0.2">
      <c r="A174207" s="3" t="s">
        <v>482366</v>
      </c>
      <c r="B174207" s="2">
        <v>2809</v>
      </c>
      <c r="C174207" s="1" t="s">
        <v>306870</v>
      </c>
      <c r="D174207" s="1" t="s">
        <v>26002</v>
      </c>
      <c r="E174207" s="1">
        <v>7173</v>
      </c>
      <c r="F174207" s="1">
        <v>1.1299999999999999</v>
      </c>
      <c r="G174207" s="1" t="s">
        <v>24</v>
      </c>
      <c r="H174207" s="1" t="s">
        <v>4913</v>
      </c>
      <c r="J174207" s="1" t="s">
        <v>246</v>
      </c>
      <c r="M174207" s="1">
        <v>73221900</v>
      </c>
      <c r="N174207" s="1">
        <v>2</v>
      </c>
      <c r="O174207" s="1" t="s">
        <v>26002</v>
      </c>
      <c r="P174207" s="1" t="s">
        <v>26002</v>
      </c>
      <c r="Q174207" s="1" t="s">
        <v>26002</v>
      </c>
    </row>
    <row r="174208" spans="1:17" s="1" customFormat="1" ht="12" x14ac:dyDescent="0.2">
      <c r="A174208" s="3" t="s">
        <v>482367</v>
      </c>
      <c r="B174208" s="2">
        <v>2641</v>
      </c>
      <c r="C174208" s="1" t="s">
        <v>306870</v>
      </c>
      <c r="D174208" s="1" t="s">
        <v>26002</v>
      </c>
      <c r="E174208" s="1">
        <v>7173</v>
      </c>
      <c r="F174208" s="1">
        <v>1.1299999999999999</v>
      </c>
      <c r="G174208" s="1" t="s">
        <v>24</v>
      </c>
      <c r="H174208" s="1" t="s">
        <v>4913</v>
      </c>
      <c r="J174208" s="1" t="s">
        <v>246</v>
      </c>
      <c r="M174208" s="1">
        <v>73221900</v>
      </c>
      <c r="N174208" s="1">
        <v>2</v>
      </c>
      <c r="O174208" s="1" t="s">
        <v>26002</v>
      </c>
      <c r="P174208" s="1" t="s">
        <v>26002</v>
      </c>
      <c r="Q174208" s="1" t="s">
        <v>26002</v>
      </c>
    </row>
    <row r="174209" spans="1:17" s="1" customFormat="1" ht="12" x14ac:dyDescent="0.2">
      <c r="A174209" s="3" t="s">
        <v>482368</v>
      </c>
      <c r="B174209" s="2">
        <v>2696</v>
      </c>
      <c r="C174209" s="1" t="s">
        <v>306870</v>
      </c>
      <c r="D174209" s="1" t="s">
        <v>26002</v>
      </c>
      <c r="E174209" s="1">
        <v>7173</v>
      </c>
      <c r="F174209" s="1">
        <v>1.1299999999999999</v>
      </c>
      <c r="G174209" s="1" t="s">
        <v>24</v>
      </c>
      <c r="H174209" s="1" t="s">
        <v>4913</v>
      </c>
      <c r="J174209" s="1" t="s">
        <v>246</v>
      </c>
      <c r="M174209" s="1">
        <v>73221900</v>
      </c>
      <c r="N174209" s="1">
        <v>2</v>
      </c>
      <c r="O174209" s="1" t="s">
        <v>26002</v>
      </c>
      <c r="P174209" s="1" t="s">
        <v>26002</v>
      </c>
      <c r="Q174209" s="1" t="s">
        <v>26002</v>
      </c>
    </row>
    <row r="174210" spans="1:17" s="1" customFormat="1" ht="12" x14ac:dyDescent="0.2">
      <c r="A174210" s="3" t="s">
        <v>482369</v>
      </c>
      <c r="B174210" s="2">
        <v>2583</v>
      </c>
      <c r="C174210" s="1" t="s">
        <v>306870</v>
      </c>
      <c r="D174210" s="1" t="s">
        <v>96117</v>
      </c>
      <c r="E174210" s="1">
        <v>7173</v>
      </c>
      <c r="F174210" s="1">
        <v>1.1299999999999999</v>
      </c>
      <c r="G174210" s="1" t="s">
        <v>24</v>
      </c>
      <c r="H174210" s="1" t="s">
        <v>4913</v>
      </c>
      <c r="J174210" s="1" t="s">
        <v>246</v>
      </c>
      <c r="M174210" s="1">
        <v>73221900</v>
      </c>
      <c r="N174210" s="1">
        <v>2</v>
      </c>
      <c r="O174210" s="1" t="s">
        <v>96117</v>
      </c>
      <c r="P174210" s="1" t="s">
        <v>96117</v>
      </c>
      <c r="Q174210" s="1" t="s">
        <v>96117</v>
      </c>
    </row>
    <row r="174211" spans="1:17" s="1" customFormat="1" ht="12" x14ac:dyDescent="0.2">
      <c r="A174211" s="3" t="s">
        <v>482370</v>
      </c>
      <c r="B174211" s="2">
        <v>2625</v>
      </c>
      <c r="C174211" s="1" t="s">
        <v>306870</v>
      </c>
      <c r="D174211" s="1" t="s">
        <v>96117</v>
      </c>
      <c r="E174211" s="1">
        <v>7173</v>
      </c>
      <c r="F174211" s="1">
        <v>1.1299999999999999</v>
      </c>
      <c r="G174211" s="1" t="s">
        <v>24</v>
      </c>
      <c r="H174211" s="1" t="s">
        <v>4913</v>
      </c>
      <c r="J174211" s="1" t="s">
        <v>246</v>
      </c>
      <c r="M174211" s="1">
        <v>73221900</v>
      </c>
      <c r="N174211" s="1">
        <v>2</v>
      </c>
      <c r="O174211" s="1" t="s">
        <v>96117</v>
      </c>
      <c r="P174211" s="1" t="s">
        <v>96117</v>
      </c>
      <c r="Q174211" s="1" t="s">
        <v>96117</v>
      </c>
    </row>
    <row r="174212" spans="1:17" s="1" customFormat="1" ht="12" x14ac:dyDescent="0.2">
      <c r="A174212" s="3" t="s">
        <v>482371</v>
      </c>
      <c r="B174212" s="2">
        <v>2682</v>
      </c>
      <c r="C174212" s="1" t="s">
        <v>306870</v>
      </c>
      <c r="D174212" s="1" t="s">
        <v>96117</v>
      </c>
      <c r="E174212" s="1">
        <v>7173</v>
      </c>
      <c r="F174212" s="1">
        <v>1.1299999999999999</v>
      </c>
      <c r="G174212" s="1" t="s">
        <v>24</v>
      </c>
      <c r="H174212" s="1" t="s">
        <v>4913</v>
      </c>
      <c r="J174212" s="1" t="s">
        <v>246</v>
      </c>
      <c r="M174212" s="1">
        <v>73221900</v>
      </c>
      <c r="N174212" s="1">
        <v>2</v>
      </c>
      <c r="O174212" s="1" t="s">
        <v>96117</v>
      </c>
      <c r="P174212" s="1" t="s">
        <v>96117</v>
      </c>
      <c r="Q174212" s="1" t="s">
        <v>96117</v>
      </c>
    </row>
    <row r="174213" spans="1:17" s="1" customFormat="1" ht="12" x14ac:dyDescent="0.2">
      <c r="A174213" s="3" t="s">
        <v>482372</v>
      </c>
      <c r="B174213" s="2">
        <v>2737</v>
      </c>
      <c r="C174213" s="1" t="s">
        <v>306870</v>
      </c>
      <c r="D174213" s="1" t="s">
        <v>96117</v>
      </c>
      <c r="E174213" s="1">
        <v>7173</v>
      </c>
      <c r="F174213" s="1">
        <v>1.1299999999999999</v>
      </c>
      <c r="G174213" s="1" t="s">
        <v>24</v>
      </c>
      <c r="H174213" s="1" t="s">
        <v>4913</v>
      </c>
      <c r="J174213" s="1" t="s">
        <v>246</v>
      </c>
      <c r="M174213" s="1">
        <v>73221900</v>
      </c>
      <c r="N174213" s="1">
        <v>2</v>
      </c>
      <c r="O174213" s="1" t="s">
        <v>96117</v>
      </c>
      <c r="P174213" s="1" t="s">
        <v>96117</v>
      </c>
      <c r="Q174213" s="1" t="s">
        <v>96117</v>
      </c>
    </row>
    <row r="174214" spans="1:17" s="1" customFormat="1" ht="12" x14ac:dyDescent="0.2">
      <c r="A174214" s="3" t="s">
        <v>482373</v>
      </c>
      <c r="B174214" s="2">
        <v>2697</v>
      </c>
      <c r="C174214" s="1" t="s">
        <v>306870</v>
      </c>
      <c r="D174214" s="1" t="s">
        <v>96117</v>
      </c>
      <c r="E174214" s="1">
        <v>7173</v>
      </c>
      <c r="F174214" s="1">
        <v>1.1299999999999999</v>
      </c>
      <c r="G174214" s="1" t="s">
        <v>24</v>
      </c>
      <c r="H174214" s="1" t="s">
        <v>4913</v>
      </c>
      <c r="J174214" s="1" t="s">
        <v>246</v>
      </c>
      <c r="M174214" s="1">
        <v>73221900</v>
      </c>
      <c r="N174214" s="1">
        <v>2</v>
      </c>
      <c r="O174214" s="1" t="s">
        <v>96117</v>
      </c>
      <c r="P174214" s="1" t="s">
        <v>96117</v>
      </c>
      <c r="Q174214" s="1" t="s">
        <v>96117</v>
      </c>
    </row>
    <row r="174215" spans="1:17" s="1" customFormat="1" ht="12" x14ac:dyDescent="0.2">
      <c r="A174215" s="3" t="s">
        <v>482374</v>
      </c>
      <c r="B174215" s="2">
        <v>2752</v>
      </c>
      <c r="C174215" s="1" t="s">
        <v>306870</v>
      </c>
      <c r="D174215" s="1" t="s">
        <v>96117</v>
      </c>
      <c r="E174215" s="1">
        <v>7173</v>
      </c>
      <c r="F174215" s="1">
        <v>1.1299999999999999</v>
      </c>
      <c r="G174215" s="1" t="s">
        <v>24</v>
      </c>
      <c r="H174215" s="1" t="s">
        <v>4913</v>
      </c>
      <c r="J174215" s="1" t="s">
        <v>246</v>
      </c>
      <c r="M174215" s="1">
        <v>73221900</v>
      </c>
      <c r="N174215" s="1">
        <v>2</v>
      </c>
      <c r="O174215" s="1" t="s">
        <v>96117</v>
      </c>
      <c r="P174215" s="1" t="s">
        <v>96117</v>
      </c>
      <c r="Q174215" s="1" t="s">
        <v>96117</v>
      </c>
    </row>
    <row r="174216" spans="1:17" s="1" customFormat="1" ht="12" x14ac:dyDescent="0.2">
      <c r="A174216" s="3" t="s">
        <v>482375</v>
      </c>
      <c r="B174216" s="2">
        <v>2809</v>
      </c>
      <c r="C174216" s="1" t="s">
        <v>306870</v>
      </c>
      <c r="D174216" s="1" t="s">
        <v>96117</v>
      </c>
      <c r="E174216" s="1">
        <v>7173</v>
      </c>
      <c r="F174216" s="1">
        <v>1.1299999999999999</v>
      </c>
      <c r="G174216" s="1" t="s">
        <v>24</v>
      </c>
      <c r="H174216" s="1" t="s">
        <v>4913</v>
      </c>
      <c r="J174216" s="1" t="s">
        <v>246</v>
      </c>
      <c r="M174216" s="1">
        <v>73221900</v>
      </c>
      <c r="N174216" s="1">
        <v>2</v>
      </c>
      <c r="O174216" s="1" t="s">
        <v>96117</v>
      </c>
      <c r="P174216" s="1" t="s">
        <v>96117</v>
      </c>
      <c r="Q174216" s="1" t="s">
        <v>96117</v>
      </c>
    </row>
    <row r="174217" spans="1:17" s="1" customFormat="1" ht="12" x14ac:dyDescent="0.2">
      <c r="A174217" s="3" t="s">
        <v>482376</v>
      </c>
      <c r="B174217" s="2">
        <v>2641</v>
      </c>
      <c r="C174217" s="1" t="s">
        <v>306870</v>
      </c>
      <c r="D174217" s="1" t="s">
        <v>96117</v>
      </c>
      <c r="E174217" s="1">
        <v>7173</v>
      </c>
      <c r="F174217" s="1">
        <v>1.1299999999999999</v>
      </c>
      <c r="G174217" s="1" t="s">
        <v>24</v>
      </c>
      <c r="H174217" s="1" t="s">
        <v>4913</v>
      </c>
      <c r="J174217" s="1" t="s">
        <v>246</v>
      </c>
      <c r="M174217" s="1">
        <v>73221900</v>
      </c>
      <c r="N174217" s="1">
        <v>2</v>
      </c>
      <c r="O174217" s="1" t="s">
        <v>96117</v>
      </c>
      <c r="P174217" s="1" t="s">
        <v>96117</v>
      </c>
      <c r="Q174217" s="1" t="s">
        <v>96117</v>
      </c>
    </row>
    <row r="174218" spans="1:17" s="1" customFormat="1" ht="12" x14ac:dyDescent="0.2">
      <c r="A174218" s="3" t="s">
        <v>482377</v>
      </c>
      <c r="B174218" s="2">
        <v>2696</v>
      </c>
      <c r="C174218" s="1" t="s">
        <v>306870</v>
      </c>
      <c r="D174218" s="1" t="s">
        <v>96117</v>
      </c>
      <c r="E174218" s="1">
        <v>7173</v>
      </c>
      <c r="F174218" s="1">
        <v>1.1299999999999999</v>
      </c>
      <c r="G174218" s="1" t="s">
        <v>24</v>
      </c>
      <c r="H174218" s="1" t="s">
        <v>4913</v>
      </c>
      <c r="J174218" s="1" t="s">
        <v>246</v>
      </c>
      <c r="M174218" s="1">
        <v>73221900</v>
      </c>
      <c r="N174218" s="1">
        <v>2</v>
      </c>
      <c r="O174218" s="1" t="s">
        <v>96117</v>
      </c>
      <c r="P174218" s="1" t="s">
        <v>96117</v>
      </c>
      <c r="Q174218" s="1" t="s">
        <v>96117</v>
      </c>
    </row>
    <row r="174219" spans="1:17" s="1" customFormat="1" ht="12" x14ac:dyDescent="0.2">
      <c r="A174219" s="3" t="s">
        <v>482378</v>
      </c>
      <c r="B174219" s="2">
        <v>2583</v>
      </c>
      <c r="C174219" s="1" t="s">
        <v>306870</v>
      </c>
      <c r="D174219" s="1" t="s">
        <v>37562</v>
      </c>
      <c r="E174219" s="1">
        <v>7173</v>
      </c>
      <c r="F174219" s="1">
        <v>1.1299999999999999</v>
      </c>
      <c r="G174219" s="1" t="s">
        <v>24</v>
      </c>
      <c r="H174219" s="1" t="s">
        <v>4913</v>
      </c>
      <c r="J174219" s="1" t="s">
        <v>246</v>
      </c>
      <c r="M174219" s="1">
        <v>73221900</v>
      </c>
      <c r="N174219" s="1">
        <v>2</v>
      </c>
      <c r="O174219" s="1" t="s">
        <v>37562</v>
      </c>
      <c r="P174219" s="1" t="s">
        <v>37562</v>
      </c>
      <c r="Q174219" s="1" t="s">
        <v>37562</v>
      </c>
    </row>
    <row r="174220" spans="1:17" s="1" customFormat="1" ht="12" x14ac:dyDescent="0.2">
      <c r="A174220" s="3" t="s">
        <v>482379</v>
      </c>
      <c r="B174220" s="2">
        <v>2625</v>
      </c>
      <c r="C174220" s="1" t="s">
        <v>306870</v>
      </c>
      <c r="D174220" s="1" t="s">
        <v>37562</v>
      </c>
      <c r="E174220" s="1">
        <v>7173</v>
      </c>
      <c r="F174220" s="1">
        <v>1.1299999999999999</v>
      </c>
      <c r="G174220" s="1" t="s">
        <v>24</v>
      </c>
      <c r="H174220" s="1" t="s">
        <v>4913</v>
      </c>
      <c r="J174220" s="1" t="s">
        <v>246</v>
      </c>
      <c r="M174220" s="1">
        <v>73221900</v>
      </c>
      <c r="N174220" s="1">
        <v>2</v>
      </c>
      <c r="O174220" s="1" t="s">
        <v>37562</v>
      </c>
      <c r="P174220" s="1" t="s">
        <v>37562</v>
      </c>
      <c r="Q174220" s="1" t="s">
        <v>37562</v>
      </c>
    </row>
    <row r="174221" spans="1:17" s="1" customFormat="1" ht="12" x14ac:dyDescent="0.2">
      <c r="A174221" s="3" t="s">
        <v>482380</v>
      </c>
      <c r="B174221" s="2">
        <v>2682</v>
      </c>
      <c r="C174221" s="1" t="s">
        <v>306870</v>
      </c>
      <c r="D174221" s="1" t="s">
        <v>37562</v>
      </c>
      <c r="E174221" s="1">
        <v>7173</v>
      </c>
      <c r="F174221" s="1">
        <v>1.1299999999999999</v>
      </c>
      <c r="G174221" s="1" t="s">
        <v>24</v>
      </c>
      <c r="H174221" s="1" t="s">
        <v>4913</v>
      </c>
      <c r="J174221" s="1" t="s">
        <v>246</v>
      </c>
      <c r="M174221" s="1">
        <v>73221900</v>
      </c>
      <c r="N174221" s="1">
        <v>2</v>
      </c>
      <c r="O174221" s="1" t="s">
        <v>37562</v>
      </c>
      <c r="P174221" s="1" t="s">
        <v>37562</v>
      </c>
      <c r="Q174221" s="1" t="s">
        <v>37562</v>
      </c>
    </row>
    <row r="174222" spans="1:17" s="1" customFormat="1" ht="12" x14ac:dyDescent="0.2">
      <c r="A174222" s="3" t="s">
        <v>482381</v>
      </c>
      <c r="B174222" s="2">
        <v>2737</v>
      </c>
      <c r="C174222" s="1" t="s">
        <v>306870</v>
      </c>
      <c r="D174222" s="1" t="s">
        <v>37562</v>
      </c>
      <c r="E174222" s="1">
        <v>7173</v>
      </c>
      <c r="F174222" s="1">
        <v>1.1299999999999999</v>
      </c>
      <c r="G174222" s="1" t="s">
        <v>24</v>
      </c>
      <c r="H174222" s="1" t="s">
        <v>4913</v>
      </c>
      <c r="J174222" s="1" t="s">
        <v>246</v>
      </c>
      <c r="M174222" s="1">
        <v>73221900</v>
      </c>
      <c r="N174222" s="1">
        <v>2</v>
      </c>
      <c r="O174222" s="1" t="s">
        <v>37562</v>
      </c>
      <c r="P174222" s="1" t="s">
        <v>37562</v>
      </c>
      <c r="Q174222" s="1" t="s">
        <v>37562</v>
      </c>
    </row>
    <row r="174223" spans="1:17" s="1" customFormat="1" ht="12" x14ac:dyDescent="0.2">
      <c r="A174223" s="3" t="s">
        <v>482382</v>
      </c>
      <c r="B174223" s="2">
        <v>2697</v>
      </c>
      <c r="C174223" s="1" t="s">
        <v>306870</v>
      </c>
      <c r="D174223" s="1" t="s">
        <v>37562</v>
      </c>
      <c r="E174223" s="1">
        <v>7173</v>
      </c>
      <c r="F174223" s="1">
        <v>1.1299999999999999</v>
      </c>
      <c r="G174223" s="1" t="s">
        <v>24</v>
      </c>
      <c r="H174223" s="1" t="s">
        <v>4913</v>
      </c>
      <c r="J174223" s="1" t="s">
        <v>246</v>
      </c>
      <c r="M174223" s="1">
        <v>73221900</v>
      </c>
      <c r="N174223" s="1">
        <v>2</v>
      </c>
      <c r="O174223" s="1" t="s">
        <v>37562</v>
      </c>
      <c r="P174223" s="1" t="s">
        <v>37562</v>
      </c>
      <c r="Q174223" s="1" t="s">
        <v>37562</v>
      </c>
    </row>
    <row r="174224" spans="1:17" s="1" customFormat="1" ht="12" x14ac:dyDescent="0.2">
      <c r="A174224" s="3" t="s">
        <v>482383</v>
      </c>
      <c r="B174224" s="2">
        <v>2752</v>
      </c>
      <c r="C174224" s="1" t="s">
        <v>306870</v>
      </c>
      <c r="D174224" s="1" t="s">
        <v>37562</v>
      </c>
      <c r="E174224" s="1">
        <v>7173</v>
      </c>
      <c r="F174224" s="1">
        <v>1.1299999999999999</v>
      </c>
      <c r="G174224" s="1" t="s">
        <v>24</v>
      </c>
      <c r="H174224" s="1" t="s">
        <v>4913</v>
      </c>
      <c r="J174224" s="1" t="s">
        <v>246</v>
      </c>
      <c r="M174224" s="1">
        <v>73221900</v>
      </c>
      <c r="N174224" s="1">
        <v>2</v>
      </c>
      <c r="O174224" s="1" t="s">
        <v>37562</v>
      </c>
      <c r="P174224" s="1" t="s">
        <v>37562</v>
      </c>
      <c r="Q174224" s="1" t="s">
        <v>37562</v>
      </c>
    </row>
    <row r="174225" spans="1:17" s="1" customFormat="1" ht="12" x14ac:dyDescent="0.2">
      <c r="A174225" s="3" t="s">
        <v>482384</v>
      </c>
      <c r="B174225" s="2">
        <v>2809</v>
      </c>
      <c r="C174225" s="1" t="s">
        <v>306870</v>
      </c>
      <c r="D174225" s="1" t="s">
        <v>37562</v>
      </c>
      <c r="E174225" s="1">
        <v>7173</v>
      </c>
      <c r="F174225" s="1">
        <v>1.1299999999999999</v>
      </c>
      <c r="G174225" s="1" t="s">
        <v>24</v>
      </c>
      <c r="H174225" s="1" t="s">
        <v>4913</v>
      </c>
      <c r="J174225" s="1" t="s">
        <v>246</v>
      </c>
      <c r="M174225" s="1">
        <v>73221900</v>
      </c>
      <c r="N174225" s="1">
        <v>2</v>
      </c>
      <c r="O174225" s="1" t="s">
        <v>37562</v>
      </c>
      <c r="P174225" s="1" t="s">
        <v>37562</v>
      </c>
      <c r="Q174225" s="1" t="s">
        <v>37562</v>
      </c>
    </row>
    <row r="174226" spans="1:17" s="1" customFormat="1" ht="12" x14ac:dyDescent="0.2">
      <c r="A174226" s="3" t="s">
        <v>482385</v>
      </c>
      <c r="B174226" s="2">
        <v>2641</v>
      </c>
      <c r="C174226" s="1" t="s">
        <v>306870</v>
      </c>
      <c r="D174226" s="1" t="s">
        <v>37562</v>
      </c>
      <c r="E174226" s="1">
        <v>7173</v>
      </c>
      <c r="F174226" s="1">
        <v>1.1299999999999999</v>
      </c>
      <c r="G174226" s="1" t="s">
        <v>24</v>
      </c>
      <c r="H174226" s="1" t="s">
        <v>4913</v>
      </c>
      <c r="J174226" s="1" t="s">
        <v>246</v>
      </c>
      <c r="M174226" s="1">
        <v>73221900</v>
      </c>
      <c r="N174226" s="1">
        <v>2</v>
      </c>
      <c r="O174226" s="1" t="s">
        <v>37562</v>
      </c>
      <c r="P174226" s="1" t="s">
        <v>37562</v>
      </c>
      <c r="Q174226" s="1" t="s">
        <v>37562</v>
      </c>
    </row>
    <row r="174227" spans="1:17" s="1" customFormat="1" ht="12" x14ac:dyDescent="0.2">
      <c r="A174227" s="3" t="s">
        <v>482386</v>
      </c>
      <c r="B174227" s="2">
        <v>2696</v>
      </c>
      <c r="C174227" s="1" t="s">
        <v>306870</v>
      </c>
      <c r="D174227" s="1" t="s">
        <v>37562</v>
      </c>
      <c r="E174227" s="1">
        <v>7173</v>
      </c>
      <c r="F174227" s="1">
        <v>1.1299999999999999</v>
      </c>
      <c r="G174227" s="1" t="s">
        <v>24</v>
      </c>
      <c r="H174227" s="1" t="s">
        <v>4913</v>
      </c>
      <c r="J174227" s="1" t="s">
        <v>246</v>
      </c>
      <c r="M174227" s="1">
        <v>73221900</v>
      </c>
      <c r="N174227" s="1">
        <v>2</v>
      </c>
      <c r="O174227" s="1" t="s">
        <v>37562</v>
      </c>
      <c r="P174227" s="1" t="s">
        <v>37562</v>
      </c>
      <c r="Q174227" s="1" t="s">
        <v>37562</v>
      </c>
    </row>
    <row r="174228" spans="1:17" s="1" customFormat="1" ht="12" x14ac:dyDescent="0.2">
      <c r="A174228" s="3" t="s">
        <v>482387</v>
      </c>
      <c r="B174228" s="2">
        <v>3623</v>
      </c>
      <c r="C174228" s="1" t="s">
        <v>306870</v>
      </c>
      <c r="D174228" s="1" t="s">
        <v>66676</v>
      </c>
      <c r="E174228" s="1">
        <v>7173</v>
      </c>
      <c r="F174228" s="1">
        <v>1.1299999999999999</v>
      </c>
      <c r="G174228" s="1" t="s">
        <v>24</v>
      </c>
      <c r="H174228" s="1" t="s">
        <v>4913</v>
      </c>
      <c r="J174228" s="1" t="s">
        <v>246</v>
      </c>
      <c r="M174228" s="1">
        <v>73221900</v>
      </c>
      <c r="N174228" s="1">
        <v>2</v>
      </c>
      <c r="O174228" s="1" t="s">
        <v>66676</v>
      </c>
      <c r="P174228" s="1" t="s">
        <v>66676</v>
      </c>
      <c r="Q174228" s="1" t="s">
        <v>66676</v>
      </c>
    </row>
    <row r="174229" spans="1:17" s="1" customFormat="1" ht="12" x14ac:dyDescent="0.2">
      <c r="A174229" s="3" t="s">
        <v>482388</v>
      </c>
      <c r="B174229" s="2">
        <v>3664</v>
      </c>
      <c r="C174229" s="1" t="s">
        <v>306870</v>
      </c>
      <c r="D174229" s="1" t="s">
        <v>66676</v>
      </c>
      <c r="E174229" s="1">
        <v>7173</v>
      </c>
      <c r="F174229" s="1">
        <v>1.1299999999999999</v>
      </c>
      <c r="G174229" s="1" t="s">
        <v>24</v>
      </c>
      <c r="H174229" s="1" t="s">
        <v>4913</v>
      </c>
      <c r="J174229" s="1" t="s">
        <v>246</v>
      </c>
      <c r="M174229" s="1">
        <v>73221900</v>
      </c>
      <c r="N174229" s="1">
        <v>2</v>
      </c>
      <c r="O174229" s="1" t="s">
        <v>66676</v>
      </c>
      <c r="P174229" s="1" t="s">
        <v>66676</v>
      </c>
      <c r="Q174229" s="1" t="s">
        <v>66676</v>
      </c>
    </row>
    <row r="174230" spans="1:17" s="1" customFormat="1" ht="12" x14ac:dyDescent="0.2">
      <c r="A174230" s="3" t="s">
        <v>482389</v>
      </c>
      <c r="B174230" s="2">
        <v>3718</v>
      </c>
      <c r="C174230" s="1" t="s">
        <v>306870</v>
      </c>
      <c r="D174230" s="1" t="s">
        <v>66676</v>
      </c>
      <c r="E174230" s="1">
        <v>7173</v>
      </c>
      <c r="F174230" s="1">
        <v>1.1299999999999999</v>
      </c>
      <c r="G174230" s="1" t="s">
        <v>24</v>
      </c>
      <c r="H174230" s="1" t="s">
        <v>4913</v>
      </c>
      <c r="J174230" s="1" t="s">
        <v>246</v>
      </c>
      <c r="M174230" s="1">
        <v>73221900</v>
      </c>
      <c r="N174230" s="1">
        <v>2</v>
      </c>
      <c r="O174230" s="1" t="s">
        <v>66676</v>
      </c>
      <c r="P174230" s="1" t="s">
        <v>66676</v>
      </c>
      <c r="Q174230" s="1" t="s">
        <v>66676</v>
      </c>
    </row>
    <row r="174231" spans="1:17" s="1" customFormat="1" ht="12" x14ac:dyDescent="0.2">
      <c r="A174231" s="3" t="s">
        <v>482390</v>
      </c>
      <c r="B174231" s="2">
        <v>3775</v>
      </c>
      <c r="C174231" s="1" t="s">
        <v>306870</v>
      </c>
      <c r="D174231" s="1" t="s">
        <v>66676</v>
      </c>
      <c r="E174231" s="1">
        <v>7173</v>
      </c>
      <c r="F174231" s="1">
        <v>1.1299999999999999</v>
      </c>
      <c r="G174231" s="1" t="s">
        <v>24</v>
      </c>
      <c r="H174231" s="1" t="s">
        <v>4913</v>
      </c>
      <c r="J174231" s="1" t="s">
        <v>246</v>
      </c>
      <c r="M174231" s="1">
        <v>73221900</v>
      </c>
      <c r="N174231" s="1">
        <v>2</v>
      </c>
      <c r="O174231" s="1" t="s">
        <v>66676</v>
      </c>
      <c r="P174231" s="1" t="s">
        <v>66676</v>
      </c>
      <c r="Q174231" s="1" t="s">
        <v>66676</v>
      </c>
    </row>
    <row r="174232" spans="1:17" s="1" customFormat="1" ht="12" x14ac:dyDescent="0.2">
      <c r="A174232" s="3" t="s">
        <v>482391</v>
      </c>
      <c r="B174232" s="2">
        <v>3735</v>
      </c>
      <c r="C174232" s="1" t="s">
        <v>306870</v>
      </c>
      <c r="D174232" s="1" t="s">
        <v>66676</v>
      </c>
      <c r="E174232" s="1">
        <v>7173</v>
      </c>
      <c r="F174232" s="1">
        <v>1.1299999999999999</v>
      </c>
      <c r="G174232" s="1" t="s">
        <v>24</v>
      </c>
      <c r="H174232" s="1" t="s">
        <v>4913</v>
      </c>
      <c r="J174232" s="1" t="s">
        <v>246</v>
      </c>
      <c r="M174232" s="1">
        <v>73221900</v>
      </c>
      <c r="N174232" s="1">
        <v>2</v>
      </c>
      <c r="O174232" s="1" t="s">
        <v>66676</v>
      </c>
      <c r="P174232" s="1" t="s">
        <v>66676</v>
      </c>
      <c r="Q174232" s="1" t="s">
        <v>66676</v>
      </c>
    </row>
    <row r="174233" spans="1:17" s="1" customFormat="1" ht="12" x14ac:dyDescent="0.2">
      <c r="A174233" s="3" t="s">
        <v>482392</v>
      </c>
      <c r="B174233" s="2">
        <v>3791</v>
      </c>
      <c r="C174233" s="1" t="s">
        <v>306870</v>
      </c>
      <c r="D174233" s="1" t="s">
        <v>66676</v>
      </c>
      <c r="E174233" s="1">
        <v>7173</v>
      </c>
      <c r="F174233" s="1">
        <v>1.1299999999999999</v>
      </c>
      <c r="G174233" s="1" t="s">
        <v>24</v>
      </c>
      <c r="H174233" s="1" t="s">
        <v>4913</v>
      </c>
      <c r="J174233" s="1" t="s">
        <v>246</v>
      </c>
      <c r="M174233" s="1">
        <v>73221900</v>
      </c>
      <c r="N174233" s="1">
        <v>2</v>
      </c>
      <c r="O174233" s="1" t="s">
        <v>66676</v>
      </c>
      <c r="P174233" s="1" t="s">
        <v>66676</v>
      </c>
      <c r="Q174233" s="1" t="s">
        <v>66676</v>
      </c>
    </row>
    <row r="174234" spans="1:17" s="1" customFormat="1" ht="12" x14ac:dyDescent="0.2">
      <c r="A174234" s="3" t="s">
        <v>482393</v>
      </c>
      <c r="B174234" s="2">
        <v>3846</v>
      </c>
      <c r="C174234" s="1" t="s">
        <v>306870</v>
      </c>
      <c r="D174234" s="1" t="s">
        <v>66676</v>
      </c>
      <c r="E174234" s="1">
        <v>7173</v>
      </c>
      <c r="F174234" s="1">
        <v>1.1299999999999999</v>
      </c>
      <c r="G174234" s="1" t="s">
        <v>24</v>
      </c>
      <c r="H174234" s="1" t="s">
        <v>4913</v>
      </c>
      <c r="J174234" s="1" t="s">
        <v>246</v>
      </c>
      <c r="M174234" s="1">
        <v>73221900</v>
      </c>
      <c r="N174234" s="1">
        <v>2</v>
      </c>
      <c r="O174234" s="1" t="s">
        <v>66676</v>
      </c>
      <c r="P174234" s="1" t="s">
        <v>66676</v>
      </c>
      <c r="Q174234" s="1" t="s">
        <v>66676</v>
      </c>
    </row>
    <row r="174235" spans="1:17" s="1" customFormat="1" ht="12" x14ac:dyDescent="0.2">
      <c r="A174235" s="3" t="s">
        <v>482394</v>
      </c>
      <c r="B174235" s="2">
        <v>3677</v>
      </c>
      <c r="C174235" s="1" t="s">
        <v>306870</v>
      </c>
      <c r="D174235" s="1" t="s">
        <v>66676</v>
      </c>
      <c r="E174235" s="1">
        <v>7173</v>
      </c>
      <c r="F174235" s="1">
        <v>1.1299999999999999</v>
      </c>
      <c r="G174235" s="1" t="s">
        <v>24</v>
      </c>
      <c r="H174235" s="1" t="s">
        <v>4913</v>
      </c>
      <c r="J174235" s="1" t="s">
        <v>246</v>
      </c>
      <c r="M174235" s="1">
        <v>73221900</v>
      </c>
      <c r="N174235" s="1">
        <v>2</v>
      </c>
      <c r="O174235" s="1" t="s">
        <v>66676</v>
      </c>
      <c r="P174235" s="1" t="s">
        <v>66676</v>
      </c>
      <c r="Q174235" s="1" t="s">
        <v>66676</v>
      </c>
    </row>
    <row r="174236" spans="1:17" s="1" customFormat="1" ht="12" x14ac:dyDescent="0.2">
      <c r="A174236" s="3" t="s">
        <v>482395</v>
      </c>
      <c r="B174236" s="2">
        <v>3734</v>
      </c>
      <c r="C174236" s="1" t="s">
        <v>306870</v>
      </c>
      <c r="D174236" s="1" t="s">
        <v>66676</v>
      </c>
      <c r="E174236" s="1">
        <v>7173</v>
      </c>
      <c r="F174236" s="1">
        <v>1.1299999999999999</v>
      </c>
      <c r="G174236" s="1" t="s">
        <v>24</v>
      </c>
      <c r="H174236" s="1" t="s">
        <v>4913</v>
      </c>
      <c r="J174236" s="1" t="s">
        <v>246</v>
      </c>
      <c r="M174236" s="1">
        <v>73221900</v>
      </c>
      <c r="N174236" s="1">
        <v>2</v>
      </c>
      <c r="O174236" s="1" t="s">
        <v>66676</v>
      </c>
      <c r="P174236" s="1" t="s">
        <v>66676</v>
      </c>
      <c r="Q174236" s="1" t="s">
        <v>66676</v>
      </c>
    </row>
    <row r="174237" spans="1:17" s="1" customFormat="1" ht="12" x14ac:dyDescent="0.2">
      <c r="A174237" s="3" t="s">
        <v>482396</v>
      </c>
      <c r="B174237" s="2">
        <v>3492</v>
      </c>
      <c r="C174237" s="1" t="s">
        <v>306870</v>
      </c>
      <c r="D174237" s="1" t="s">
        <v>117369</v>
      </c>
      <c r="E174237" s="1">
        <v>6957</v>
      </c>
      <c r="F174237" s="1">
        <v>1.1299999999999999</v>
      </c>
      <c r="G174237" s="1" t="s">
        <v>24</v>
      </c>
      <c r="H174237" s="1" t="s">
        <v>4913</v>
      </c>
      <c r="J174237" s="1" t="s">
        <v>246</v>
      </c>
      <c r="M174237" s="1">
        <v>73221900</v>
      </c>
      <c r="N174237" s="1">
        <v>2</v>
      </c>
      <c r="O174237" s="1" t="s">
        <v>117369</v>
      </c>
      <c r="P174237" s="1" t="s">
        <v>117369</v>
      </c>
      <c r="Q174237" s="1" t="s">
        <v>117369</v>
      </c>
    </row>
    <row r="174238" spans="1:17" s="1" customFormat="1" ht="12" x14ac:dyDescent="0.2">
      <c r="A174238" s="3" t="s">
        <v>482397</v>
      </c>
      <c r="B174238" s="2">
        <v>3534</v>
      </c>
      <c r="C174238" s="1" t="s">
        <v>306870</v>
      </c>
      <c r="D174238" s="1" t="s">
        <v>117369</v>
      </c>
      <c r="E174238" s="1">
        <v>6957</v>
      </c>
      <c r="F174238" s="1">
        <v>1.1299999999999999</v>
      </c>
      <c r="G174238" s="1" t="s">
        <v>24</v>
      </c>
      <c r="H174238" s="1" t="s">
        <v>4913</v>
      </c>
      <c r="J174238" s="1" t="s">
        <v>246</v>
      </c>
      <c r="M174238" s="1">
        <v>73221900</v>
      </c>
      <c r="N174238" s="1">
        <v>2</v>
      </c>
      <c r="O174238" s="1" t="s">
        <v>117369</v>
      </c>
      <c r="P174238" s="1" t="s">
        <v>117369</v>
      </c>
      <c r="Q174238" s="1" t="s">
        <v>117369</v>
      </c>
    </row>
    <row r="174239" spans="1:17" s="1" customFormat="1" ht="12" x14ac:dyDescent="0.2">
      <c r="A174239" s="3" t="s">
        <v>482398</v>
      </c>
      <c r="B174239" s="2">
        <v>3590</v>
      </c>
      <c r="C174239" s="1" t="s">
        <v>306870</v>
      </c>
      <c r="D174239" s="1" t="s">
        <v>117369</v>
      </c>
      <c r="E174239" s="1">
        <v>6957</v>
      </c>
      <c r="F174239" s="1">
        <v>1.1299999999999999</v>
      </c>
      <c r="G174239" s="1" t="s">
        <v>24</v>
      </c>
      <c r="H174239" s="1" t="s">
        <v>4913</v>
      </c>
      <c r="J174239" s="1" t="s">
        <v>246</v>
      </c>
      <c r="M174239" s="1">
        <v>73221900</v>
      </c>
      <c r="N174239" s="1">
        <v>2</v>
      </c>
      <c r="O174239" s="1" t="s">
        <v>117369</v>
      </c>
      <c r="P174239" s="1" t="s">
        <v>117369</v>
      </c>
      <c r="Q174239" s="1" t="s">
        <v>117369</v>
      </c>
    </row>
    <row r="174240" spans="1:17" s="1" customFormat="1" ht="12" x14ac:dyDescent="0.2">
      <c r="A174240" s="3" t="s">
        <v>482399</v>
      </c>
      <c r="B174240" s="2">
        <v>3646</v>
      </c>
      <c r="C174240" s="1" t="s">
        <v>306870</v>
      </c>
      <c r="D174240" s="1" t="s">
        <v>117369</v>
      </c>
      <c r="E174240" s="1">
        <v>6957</v>
      </c>
      <c r="F174240" s="1">
        <v>1.1299999999999999</v>
      </c>
      <c r="G174240" s="1" t="s">
        <v>24</v>
      </c>
      <c r="H174240" s="1" t="s">
        <v>4913</v>
      </c>
      <c r="J174240" s="1" t="s">
        <v>246</v>
      </c>
      <c r="M174240" s="1">
        <v>73221900</v>
      </c>
      <c r="N174240" s="1">
        <v>2</v>
      </c>
      <c r="O174240" s="1" t="s">
        <v>117369</v>
      </c>
      <c r="P174240" s="1" t="s">
        <v>117369</v>
      </c>
      <c r="Q174240" s="1" t="s">
        <v>117369</v>
      </c>
    </row>
    <row r="174241" spans="1:17" s="1" customFormat="1" ht="12" x14ac:dyDescent="0.2">
      <c r="A174241" s="3" t="s">
        <v>482400</v>
      </c>
      <c r="B174241" s="2">
        <v>3606</v>
      </c>
      <c r="C174241" s="1" t="s">
        <v>306870</v>
      </c>
      <c r="D174241" s="1" t="s">
        <v>117369</v>
      </c>
      <c r="E174241" s="1">
        <v>6957</v>
      </c>
      <c r="F174241" s="1">
        <v>1.1299999999999999</v>
      </c>
      <c r="G174241" s="1" t="s">
        <v>24</v>
      </c>
      <c r="H174241" s="1" t="s">
        <v>4913</v>
      </c>
      <c r="J174241" s="1" t="s">
        <v>246</v>
      </c>
      <c r="M174241" s="1">
        <v>73221900</v>
      </c>
      <c r="N174241" s="1">
        <v>2</v>
      </c>
      <c r="O174241" s="1" t="s">
        <v>117369</v>
      </c>
      <c r="P174241" s="1" t="s">
        <v>117369</v>
      </c>
      <c r="Q174241" s="1" t="s">
        <v>117369</v>
      </c>
    </row>
    <row r="174242" spans="1:17" s="1" customFormat="1" ht="12" x14ac:dyDescent="0.2">
      <c r="A174242" s="3" t="s">
        <v>482401</v>
      </c>
      <c r="B174242" s="2">
        <v>3662</v>
      </c>
      <c r="C174242" s="1" t="s">
        <v>306870</v>
      </c>
      <c r="D174242" s="1" t="s">
        <v>117369</v>
      </c>
      <c r="E174242" s="1">
        <v>6957</v>
      </c>
      <c r="F174242" s="1">
        <v>1.1299999999999999</v>
      </c>
      <c r="G174242" s="1" t="s">
        <v>24</v>
      </c>
      <c r="H174242" s="1" t="s">
        <v>4913</v>
      </c>
      <c r="J174242" s="1" t="s">
        <v>246</v>
      </c>
      <c r="M174242" s="1">
        <v>73221900</v>
      </c>
      <c r="N174242" s="1">
        <v>2</v>
      </c>
      <c r="O174242" s="1" t="s">
        <v>117369</v>
      </c>
      <c r="P174242" s="1" t="s">
        <v>117369</v>
      </c>
      <c r="Q174242" s="1" t="s">
        <v>117369</v>
      </c>
    </row>
    <row r="174243" spans="1:17" s="1" customFormat="1" ht="12" x14ac:dyDescent="0.2">
      <c r="A174243" s="3" t="s">
        <v>482402</v>
      </c>
      <c r="B174243" s="2">
        <v>3716</v>
      </c>
      <c r="C174243" s="1" t="s">
        <v>306870</v>
      </c>
      <c r="D174243" s="1" t="s">
        <v>117369</v>
      </c>
      <c r="E174243" s="1">
        <v>6957</v>
      </c>
      <c r="F174243" s="1">
        <v>1.1299999999999999</v>
      </c>
      <c r="G174243" s="1" t="s">
        <v>24</v>
      </c>
      <c r="H174243" s="1" t="s">
        <v>4913</v>
      </c>
      <c r="J174243" s="1" t="s">
        <v>246</v>
      </c>
      <c r="M174243" s="1">
        <v>73221900</v>
      </c>
      <c r="N174243" s="1">
        <v>2</v>
      </c>
      <c r="O174243" s="1" t="s">
        <v>117369</v>
      </c>
      <c r="P174243" s="1" t="s">
        <v>117369</v>
      </c>
      <c r="Q174243" s="1" t="s">
        <v>117369</v>
      </c>
    </row>
    <row r="174244" spans="1:17" s="1" customFormat="1" ht="12" x14ac:dyDescent="0.2">
      <c r="A174244" s="3" t="s">
        <v>482403</v>
      </c>
      <c r="B174244" s="2">
        <v>3548</v>
      </c>
      <c r="C174244" s="1" t="s">
        <v>306870</v>
      </c>
      <c r="D174244" s="1" t="s">
        <v>117369</v>
      </c>
      <c r="E174244" s="1">
        <v>6957</v>
      </c>
      <c r="F174244" s="1">
        <v>1.1299999999999999</v>
      </c>
      <c r="G174244" s="1" t="s">
        <v>24</v>
      </c>
      <c r="H174244" s="1" t="s">
        <v>4913</v>
      </c>
      <c r="J174244" s="1" t="s">
        <v>246</v>
      </c>
      <c r="M174244" s="1">
        <v>73221900</v>
      </c>
      <c r="N174244" s="1">
        <v>2</v>
      </c>
      <c r="O174244" s="1" t="s">
        <v>117369</v>
      </c>
      <c r="P174244" s="1" t="s">
        <v>117369</v>
      </c>
      <c r="Q174244" s="1" t="s">
        <v>117369</v>
      </c>
    </row>
    <row r="174245" spans="1:17" s="1" customFormat="1" ht="12" x14ac:dyDescent="0.2">
      <c r="A174245" s="3" t="s">
        <v>482404</v>
      </c>
      <c r="B174245" s="2">
        <v>3605</v>
      </c>
      <c r="C174245" s="1" t="s">
        <v>306870</v>
      </c>
      <c r="D174245" s="1" t="s">
        <v>117369</v>
      </c>
      <c r="E174245" s="1">
        <v>6957</v>
      </c>
      <c r="F174245" s="1">
        <v>1.1299999999999999</v>
      </c>
      <c r="G174245" s="1" t="s">
        <v>24</v>
      </c>
      <c r="H174245" s="1" t="s">
        <v>4913</v>
      </c>
      <c r="J174245" s="1" t="s">
        <v>246</v>
      </c>
      <c r="M174245" s="1">
        <v>73221900</v>
      </c>
      <c r="N174245" s="1">
        <v>2</v>
      </c>
      <c r="O174245" s="1" t="s">
        <v>117369</v>
      </c>
      <c r="P174245" s="1" t="s">
        <v>117369</v>
      </c>
      <c r="Q174245" s="1" t="s">
        <v>117369</v>
      </c>
    </row>
    <row r="174246" spans="1:17" s="1" customFormat="1" ht="12" x14ac:dyDescent="0.2">
      <c r="A174246" s="3" t="s">
        <v>482405</v>
      </c>
      <c r="B174246" s="2">
        <v>3492</v>
      </c>
      <c r="C174246" s="1" t="s">
        <v>306870</v>
      </c>
      <c r="D174246" s="1" t="s">
        <v>128421</v>
      </c>
      <c r="E174246" s="1">
        <v>7173</v>
      </c>
      <c r="F174246" s="1">
        <v>1.1299999999999999</v>
      </c>
      <c r="G174246" s="1" t="s">
        <v>24</v>
      </c>
      <c r="H174246" s="1" t="s">
        <v>4913</v>
      </c>
      <c r="J174246" s="1" t="s">
        <v>246</v>
      </c>
      <c r="M174246" s="1">
        <v>73221900</v>
      </c>
      <c r="N174246" s="1">
        <v>2</v>
      </c>
      <c r="O174246" s="1" t="s">
        <v>128421</v>
      </c>
      <c r="P174246" s="1" t="s">
        <v>128421</v>
      </c>
      <c r="Q174246" s="1" t="s">
        <v>128421</v>
      </c>
    </row>
    <row r="174247" spans="1:17" s="1" customFormat="1" ht="12" x14ac:dyDescent="0.2">
      <c r="A174247" s="3" t="s">
        <v>482406</v>
      </c>
      <c r="B174247" s="2">
        <v>3534</v>
      </c>
      <c r="C174247" s="1" t="s">
        <v>306870</v>
      </c>
      <c r="D174247" s="1" t="s">
        <v>128421</v>
      </c>
      <c r="E174247" s="1">
        <v>7173</v>
      </c>
      <c r="F174247" s="1">
        <v>1.1299999999999999</v>
      </c>
      <c r="G174247" s="1" t="s">
        <v>24</v>
      </c>
      <c r="H174247" s="1" t="s">
        <v>4913</v>
      </c>
      <c r="J174247" s="1" t="s">
        <v>246</v>
      </c>
      <c r="M174247" s="1">
        <v>73221900</v>
      </c>
      <c r="N174247" s="1">
        <v>2</v>
      </c>
      <c r="O174247" s="1" t="s">
        <v>128421</v>
      </c>
      <c r="P174247" s="1" t="s">
        <v>128421</v>
      </c>
      <c r="Q174247" s="1" t="s">
        <v>128421</v>
      </c>
    </row>
    <row r="174248" spans="1:17" s="1" customFormat="1" ht="12" x14ac:dyDescent="0.2">
      <c r="A174248" s="3" t="s">
        <v>482407</v>
      </c>
      <c r="B174248" s="2">
        <v>3590</v>
      </c>
      <c r="C174248" s="1" t="s">
        <v>306870</v>
      </c>
      <c r="D174248" s="1" t="s">
        <v>128421</v>
      </c>
      <c r="E174248" s="1">
        <v>7173</v>
      </c>
      <c r="F174248" s="1">
        <v>1.1299999999999999</v>
      </c>
      <c r="G174248" s="1" t="s">
        <v>24</v>
      </c>
      <c r="H174248" s="1" t="s">
        <v>4913</v>
      </c>
      <c r="J174248" s="1" t="s">
        <v>246</v>
      </c>
      <c r="M174248" s="1">
        <v>73221900</v>
      </c>
      <c r="N174248" s="1">
        <v>2</v>
      </c>
      <c r="O174248" s="1" t="s">
        <v>128421</v>
      </c>
      <c r="P174248" s="1" t="s">
        <v>128421</v>
      </c>
      <c r="Q174248" s="1" t="s">
        <v>128421</v>
      </c>
    </row>
    <row r="174249" spans="1:17" s="1" customFormat="1" ht="12" x14ac:dyDescent="0.2">
      <c r="A174249" s="3" t="s">
        <v>482408</v>
      </c>
      <c r="B174249" s="2">
        <v>3646</v>
      </c>
      <c r="C174249" s="1" t="s">
        <v>306870</v>
      </c>
      <c r="D174249" s="1" t="s">
        <v>128421</v>
      </c>
      <c r="E174249" s="1">
        <v>7173</v>
      </c>
      <c r="F174249" s="1">
        <v>1.1299999999999999</v>
      </c>
      <c r="G174249" s="1" t="s">
        <v>24</v>
      </c>
      <c r="H174249" s="1" t="s">
        <v>4913</v>
      </c>
      <c r="J174249" s="1" t="s">
        <v>246</v>
      </c>
      <c r="M174249" s="1">
        <v>73221900</v>
      </c>
      <c r="N174249" s="1">
        <v>2</v>
      </c>
      <c r="O174249" s="1" t="s">
        <v>128421</v>
      </c>
      <c r="P174249" s="1" t="s">
        <v>128421</v>
      </c>
      <c r="Q174249" s="1" t="s">
        <v>128421</v>
      </c>
    </row>
    <row r="174250" spans="1:17" s="1" customFormat="1" ht="12" x14ac:dyDescent="0.2">
      <c r="A174250" s="3" t="s">
        <v>482409</v>
      </c>
      <c r="B174250" s="2">
        <v>3606</v>
      </c>
      <c r="C174250" s="1" t="s">
        <v>306870</v>
      </c>
      <c r="D174250" s="1" t="s">
        <v>128421</v>
      </c>
      <c r="E174250" s="1">
        <v>7173</v>
      </c>
      <c r="F174250" s="1">
        <v>1.1299999999999999</v>
      </c>
      <c r="G174250" s="1" t="s">
        <v>24</v>
      </c>
      <c r="H174250" s="1" t="s">
        <v>4913</v>
      </c>
      <c r="J174250" s="1" t="s">
        <v>246</v>
      </c>
      <c r="M174250" s="1">
        <v>73221900</v>
      </c>
      <c r="N174250" s="1">
        <v>2</v>
      </c>
      <c r="O174250" s="1" t="s">
        <v>128421</v>
      </c>
      <c r="P174250" s="1" t="s">
        <v>128421</v>
      </c>
      <c r="Q174250" s="1" t="s">
        <v>128421</v>
      </c>
    </row>
    <row r="174251" spans="1:17" s="1" customFormat="1" ht="12" x14ac:dyDescent="0.2">
      <c r="A174251" s="3" t="s">
        <v>482410</v>
      </c>
      <c r="B174251" s="2">
        <v>3662</v>
      </c>
      <c r="C174251" s="1" t="s">
        <v>306870</v>
      </c>
      <c r="D174251" s="1" t="s">
        <v>128421</v>
      </c>
      <c r="E174251" s="1">
        <v>7173</v>
      </c>
      <c r="F174251" s="1">
        <v>1.1299999999999999</v>
      </c>
      <c r="G174251" s="1" t="s">
        <v>24</v>
      </c>
      <c r="H174251" s="1" t="s">
        <v>4913</v>
      </c>
      <c r="J174251" s="1" t="s">
        <v>246</v>
      </c>
      <c r="M174251" s="1">
        <v>73221900</v>
      </c>
      <c r="N174251" s="1">
        <v>2</v>
      </c>
      <c r="O174251" s="1" t="s">
        <v>128421</v>
      </c>
      <c r="P174251" s="1" t="s">
        <v>128421</v>
      </c>
      <c r="Q174251" s="1" t="s">
        <v>128421</v>
      </c>
    </row>
    <row r="174252" spans="1:17" s="1" customFormat="1" ht="12" x14ac:dyDescent="0.2">
      <c r="A174252" s="3" t="s">
        <v>482411</v>
      </c>
      <c r="B174252" s="2">
        <v>3716</v>
      </c>
      <c r="C174252" s="1" t="s">
        <v>306870</v>
      </c>
      <c r="D174252" s="1" t="s">
        <v>128421</v>
      </c>
      <c r="E174252" s="1">
        <v>7173</v>
      </c>
      <c r="F174252" s="1">
        <v>1.1299999999999999</v>
      </c>
      <c r="G174252" s="1" t="s">
        <v>24</v>
      </c>
      <c r="H174252" s="1" t="s">
        <v>4913</v>
      </c>
      <c r="J174252" s="1" t="s">
        <v>246</v>
      </c>
      <c r="M174252" s="1">
        <v>73221900</v>
      </c>
      <c r="N174252" s="1">
        <v>2</v>
      </c>
      <c r="O174252" s="1" t="s">
        <v>128421</v>
      </c>
      <c r="P174252" s="1" t="s">
        <v>128421</v>
      </c>
      <c r="Q174252" s="1" t="s">
        <v>128421</v>
      </c>
    </row>
    <row r="174253" spans="1:17" s="1" customFormat="1" ht="12" x14ac:dyDescent="0.2">
      <c r="A174253" s="3" t="s">
        <v>482412</v>
      </c>
      <c r="B174253" s="2">
        <v>3548</v>
      </c>
      <c r="C174253" s="1" t="s">
        <v>306870</v>
      </c>
      <c r="D174253" s="1" t="s">
        <v>128421</v>
      </c>
      <c r="E174253" s="1">
        <v>7173</v>
      </c>
      <c r="F174253" s="1">
        <v>1.1299999999999999</v>
      </c>
      <c r="G174253" s="1" t="s">
        <v>24</v>
      </c>
      <c r="H174253" s="1" t="s">
        <v>4913</v>
      </c>
      <c r="J174253" s="1" t="s">
        <v>246</v>
      </c>
      <c r="M174253" s="1">
        <v>73221900</v>
      </c>
      <c r="N174253" s="1">
        <v>2</v>
      </c>
      <c r="O174253" s="1" t="s">
        <v>128421</v>
      </c>
      <c r="P174253" s="1" t="s">
        <v>128421</v>
      </c>
      <c r="Q174253" s="1" t="s">
        <v>128421</v>
      </c>
    </row>
    <row r="174254" spans="1:17" s="1" customFormat="1" ht="12" x14ac:dyDescent="0.2">
      <c r="A174254" s="3" t="s">
        <v>482413</v>
      </c>
      <c r="B174254" s="2">
        <v>3605</v>
      </c>
      <c r="C174254" s="1" t="s">
        <v>306870</v>
      </c>
      <c r="D174254" s="1" t="s">
        <v>128421</v>
      </c>
      <c r="E174254" s="1">
        <v>7173</v>
      </c>
      <c r="F174254" s="1">
        <v>1.1299999999999999</v>
      </c>
      <c r="G174254" s="1" t="s">
        <v>24</v>
      </c>
      <c r="H174254" s="1" t="s">
        <v>4913</v>
      </c>
      <c r="J174254" s="1" t="s">
        <v>246</v>
      </c>
      <c r="M174254" s="1">
        <v>73221900</v>
      </c>
      <c r="N174254" s="1">
        <v>2</v>
      </c>
      <c r="O174254" s="1" t="s">
        <v>128421</v>
      </c>
      <c r="P174254" s="1" t="s">
        <v>128421</v>
      </c>
      <c r="Q174254" s="1" t="s">
        <v>128421</v>
      </c>
    </row>
    <row r="174255" spans="1:17" s="1" customFormat="1" ht="12" x14ac:dyDescent="0.2">
      <c r="A174255" s="3" t="s">
        <v>482414</v>
      </c>
      <c r="B174255" s="2">
        <v>3492</v>
      </c>
      <c r="C174255" s="1" t="s">
        <v>306870</v>
      </c>
      <c r="D174255" s="1" t="s">
        <v>33961</v>
      </c>
      <c r="E174255" s="1">
        <v>6957</v>
      </c>
      <c r="F174255" s="1">
        <v>1.1299999999999999</v>
      </c>
      <c r="G174255" s="1" t="s">
        <v>24</v>
      </c>
      <c r="H174255" s="1" t="s">
        <v>4913</v>
      </c>
      <c r="J174255" s="1" t="s">
        <v>246</v>
      </c>
      <c r="M174255" s="1">
        <v>73221900</v>
      </c>
      <c r="N174255" s="1">
        <v>2</v>
      </c>
      <c r="O174255" s="1" t="s">
        <v>33961</v>
      </c>
      <c r="P174255" s="1" t="s">
        <v>33961</v>
      </c>
      <c r="Q174255" s="1" t="s">
        <v>33961</v>
      </c>
    </row>
    <row r="174256" spans="1:17" s="1" customFormat="1" ht="12" x14ac:dyDescent="0.2">
      <c r="A174256" s="3" t="s">
        <v>482415</v>
      </c>
      <c r="B174256" s="2">
        <v>3534</v>
      </c>
      <c r="C174256" s="1" t="s">
        <v>306870</v>
      </c>
      <c r="D174256" s="1" t="s">
        <v>33961</v>
      </c>
      <c r="E174256" s="1">
        <v>6957</v>
      </c>
      <c r="F174256" s="1">
        <v>1.1299999999999999</v>
      </c>
      <c r="G174256" s="1" t="s">
        <v>24</v>
      </c>
      <c r="H174256" s="1" t="s">
        <v>4913</v>
      </c>
      <c r="J174256" s="1" t="s">
        <v>246</v>
      </c>
      <c r="M174256" s="1">
        <v>73221900</v>
      </c>
      <c r="N174256" s="1">
        <v>2</v>
      </c>
      <c r="O174256" s="1" t="s">
        <v>33961</v>
      </c>
      <c r="P174256" s="1" t="s">
        <v>33961</v>
      </c>
      <c r="Q174256" s="1" t="s">
        <v>33961</v>
      </c>
    </row>
    <row r="174257" spans="1:17" s="1" customFormat="1" ht="12" x14ac:dyDescent="0.2">
      <c r="A174257" s="3" t="s">
        <v>482416</v>
      </c>
      <c r="B174257" s="2">
        <v>3590</v>
      </c>
      <c r="C174257" s="1" t="s">
        <v>306870</v>
      </c>
      <c r="D174257" s="1" t="s">
        <v>33961</v>
      </c>
      <c r="E174257" s="1">
        <v>6957</v>
      </c>
      <c r="F174257" s="1">
        <v>1.1299999999999999</v>
      </c>
      <c r="G174257" s="1" t="s">
        <v>24</v>
      </c>
      <c r="H174257" s="1" t="s">
        <v>4913</v>
      </c>
      <c r="J174257" s="1" t="s">
        <v>246</v>
      </c>
      <c r="M174257" s="1">
        <v>73221900</v>
      </c>
      <c r="N174257" s="1">
        <v>2</v>
      </c>
      <c r="O174257" s="1" t="s">
        <v>33961</v>
      </c>
      <c r="P174257" s="1" t="s">
        <v>33961</v>
      </c>
      <c r="Q174257" s="1" t="s">
        <v>33961</v>
      </c>
    </row>
    <row r="174258" spans="1:17" s="1" customFormat="1" ht="12" x14ac:dyDescent="0.2">
      <c r="A174258" s="3" t="s">
        <v>482417</v>
      </c>
      <c r="B174258" s="2">
        <v>3646</v>
      </c>
      <c r="C174258" s="1" t="s">
        <v>306870</v>
      </c>
      <c r="D174258" s="1" t="s">
        <v>33961</v>
      </c>
      <c r="E174258" s="1">
        <v>6957</v>
      </c>
      <c r="F174258" s="1">
        <v>1.1299999999999999</v>
      </c>
      <c r="G174258" s="1" t="s">
        <v>24</v>
      </c>
      <c r="H174258" s="1" t="s">
        <v>4913</v>
      </c>
      <c r="J174258" s="1" t="s">
        <v>246</v>
      </c>
      <c r="M174258" s="1">
        <v>73221900</v>
      </c>
      <c r="N174258" s="1">
        <v>2</v>
      </c>
      <c r="O174258" s="1" t="s">
        <v>33961</v>
      </c>
      <c r="P174258" s="1" t="s">
        <v>33961</v>
      </c>
      <c r="Q174258" s="1" t="s">
        <v>33961</v>
      </c>
    </row>
    <row r="174259" spans="1:17" s="1" customFormat="1" ht="12" x14ac:dyDescent="0.2">
      <c r="A174259" s="3" t="s">
        <v>482418</v>
      </c>
      <c r="B174259" s="2">
        <v>3606</v>
      </c>
      <c r="C174259" s="1" t="s">
        <v>306870</v>
      </c>
      <c r="D174259" s="1" t="s">
        <v>33961</v>
      </c>
      <c r="E174259" s="1">
        <v>6957</v>
      </c>
      <c r="F174259" s="1">
        <v>1.1299999999999999</v>
      </c>
      <c r="G174259" s="1" t="s">
        <v>24</v>
      </c>
      <c r="H174259" s="1" t="s">
        <v>4913</v>
      </c>
      <c r="J174259" s="1" t="s">
        <v>246</v>
      </c>
      <c r="M174259" s="1">
        <v>73221900</v>
      </c>
      <c r="N174259" s="1">
        <v>2</v>
      </c>
      <c r="O174259" s="1" t="s">
        <v>33961</v>
      </c>
      <c r="P174259" s="1" t="s">
        <v>33961</v>
      </c>
      <c r="Q174259" s="1" t="s">
        <v>33961</v>
      </c>
    </row>
    <row r="174260" spans="1:17" s="1" customFormat="1" ht="12" x14ac:dyDescent="0.2">
      <c r="A174260" s="3" t="s">
        <v>482419</v>
      </c>
      <c r="B174260" s="2">
        <v>3662</v>
      </c>
      <c r="C174260" s="1" t="s">
        <v>306870</v>
      </c>
      <c r="D174260" s="1" t="s">
        <v>33961</v>
      </c>
      <c r="E174260" s="1">
        <v>6957</v>
      </c>
      <c r="F174260" s="1">
        <v>1.1299999999999999</v>
      </c>
      <c r="G174260" s="1" t="s">
        <v>24</v>
      </c>
      <c r="H174260" s="1" t="s">
        <v>4913</v>
      </c>
      <c r="J174260" s="1" t="s">
        <v>246</v>
      </c>
      <c r="M174260" s="1">
        <v>73221900</v>
      </c>
      <c r="N174260" s="1">
        <v>2</v>
      </c>
      <c r="O174260" s="1" t="s">
        <v>33961</v>
      </c>
      <c r="P174260" s="1" t="s">
        <v>33961</v>
      </c>
      <c r="Q174260" s="1" t="s">
        <v>33961</v>
      </c>
    </row>
    <row r="174261" spans="1:17" s="1" customFormat="1" ht="12" x14ac:dyDescent="0.2">
      <c r="A174261" s="3" t="s">
        <v>482420</v>
      </c>
      <c r="B174261" s="2">
        <v>3716</v>
      </c>
      <c r="C174261" s="1" t="s">
        <v>306870</v>
      </c>
      <c r="D174261" s="1" t="s">
        <v>33961</v>
      </c>
      <c r="E174261" s="1">
        <v>6957</v>
      </c>
      <c r="F174261" s="1">
        <v>1.1299999999999999</v>
      </c>
      <c r="G174261" s="1" t="s">
        <v>24</v>
      </c>
      <c r="H174261" s="1" t="s">
        <v>4913</v>
      </c>
      <c r="J174261" s="1" t="s">
        <v>246</v>
      </c>
      <c r="M174261" s="1">
        <v>73221900</v>
      </c>
      <c r="N174261" s="1">
        <v>2</v>
      </c>
      <c r="O174261" s="1" t="s">
        <v>33961</v>
      </c>
      <c r="P174261" s="1" t="s">
        <v>33961</v>
      </c>
      <c r="Q174261" s="1" t="s">
        <v>33961</v>
      </c>
    </row>
    <row r="174262" spans="1:17" s="1" customFormat="1" ht="12" x14ac:dyDescent="0.2">
      <c r="A174262" s="3" t="s">
        <v>482421</v>
      </c>
      <c r="B174262" s="2">
        <v>3548</v>
      </c>
      <c r="C174262" s="1" t="s">
        <v>306870</v>
      </c>
      <c r="D174262" s="1" t="s">
        <v>33961</v>
      </c>
      <c r="E174262" s="1">
        <v>6957</v>
      </c>
      <c r="F174262" s="1">
        <v>1.1299999999999999</v>
      </c>
      <c r="G174262" s="1" t="s">
        <v>24</v>
      </c>
      <c r="H174262" s="1" t="s">
        <v>4913</v>
      </c>
      <c r="J174262" s="1" t="s">
        <v>246</v>
      </c>
      <c r="M174262" s="1">
        <v>73221900</v>
      </c>
      <c r="N174262" s="1">
        <v>2</v>
      </c>
      <c r="O174262" s="1" t="s">
        <v>33961</v>
      </c>
      <c r="P174262" s="1" t="s">
        <v>33961</v>
      </c>
      <c r="Q174262" s="1" t="s">
        <v>33961</v>
      </c>
    </row>
    <row r="174263" spans="1:17" s="1" customFormat="1" ht="12" x14ac:dyDescent="0.2">
      <c r="A174263" s="3" t="s">
        <v>482422</v>
      </c>
      <c r="B174263" s="2">
        <v>3605</v>
      </c>
      <c r="C174263" s="1" t="s">
        <v>306870</v>
      </c>
      <c r="D174263" s="1" t="s">
        <v>33961</v>
      </c>
      <c r="E174263" s="1">
        <v>6957</v>
      </c>
      <c r="F174263" s="1">
        <v>1.1299999999999999</v>
      </c>
      <c r="G174263" s="1" t="s">
        <v>24</v>
      </c>
      <c r="H174263" s="1" t="s">
        <v>4913</v>
      </c>
      <c r="J174263" s="1" t="s">
        <v>246</v>
      </c>
      <c r="M174263" s="1">
        <v>73221900</v>
      </c>
      <c r="N174263" s="1">
        <v>2</v>
      </c>
      <c r="O174263" s="1" t="s">
        <v>33961</v>
      </c>
      <c r="P174263" s="1" t="s">
        <v>33961</v>
      </c>
      <c r="Q174263" s="1" t="s">
        <v>33961</v>
      </c>
    </row>
    <row r="174264" spans="1:17" s="1" customFormat="1" ht="12" x14ac:dyDescent="0.2">
      <c r="A174264" s="3" t="s">
        <v>482423</v>
      </c>
      <c r="B174264" s="2">
        <v>3623</v>
      </c>
      <c r="C174264" s="1" t="s">
        <v>306870</v>
      </c>
      <c r="D174264" s="1" t="s">
        <v>89059</v>
      </c>
      <c r="E174264" s="1">
        <v>7173</v>
      </c>
      <c r="F174264" s="1">
        <v>1.1299999999999999</v>
      </c>
      <c r="G174264" s="1" t="s">
        <v>24</v>
      </c>
      <c r="H174264" s="1" t="s">
        <v>4913</v>
      </c>
      <c r="J174264" s="1" t="s">
        <v>246</v>
      </c>
      <c r="M174264" s="1">
        <v>73221900</v>
      </c>
      <c r="N174264" s="1">
        <v>2</v>
      </c>
      <c r="O174264" s="1" t="s">
        <v>89059</v>
      </c>
      <c r="P174264" s="1" t="s">
        <v>89059</v>
      </c>
      <c r="Q174264" s="1" t="s">
        <v>89059</v>
      </c>
    </row>
    <row r="174265" spans="1:17" s="1" customFormat="1" ht="12" x14ac:dyDescent="0.2">
      <c r="A174265" s="3" t="s">
        <v>482424</v>
      </c>
      <c r="B174265" s="2">
        <v>3664</v>
      </c>
      <c r="C174265" s="1" t="s">
        <v>306870</v>
      </c>
      <c r="D174265" s="1" t="s">
        <v>89059</v>
      </c>
      <c r="E174265" s="1">
        <v>7173</v>
      </c>
      <c r="F174265" s="1">
        <v>1.1299999999999999</v>
      </c>
      <c r="G174265" s="1" t="s">
        <v>24</v>
      </c>
      <c r="H174265" s="1" t="s">
        <v>4913</v>
      </c>
      <c r="J174265" s="1" t="s">
        <v>246</v>
      </c>
      <c r="M174265" s="1">
        <v>73221900</v>
      </c>
      <c r="N174265" s="1">
        <v>2</v>
      </c>
      <c r="O174265" s="1" t="s">
        <v>89059</v>
      </c>
      <c r="P174265" s="1" t="s">
        <v>89059</v>
      </c>
      <c r="Q174265" s="1" t="s">
        <v>89059</v>
      </c>
    </row>
    <row r="174266" spans="1:17" s="1" customFormat="1" ht="12" x14ac:dyDescent="0.2">
      <c r="A174266" s="3" t="s">
        <v>482425</v>
      </c>
      <c r="B174266" s="2">
        <v>3718</v>
      </c>
      <c r="C174266" s="1" t="s">
        <v>306870</v>
      </c>
      <c r="D174266" s="1" t="s">
        <v>89059</v>
      </c>
      <c r="E174266" s="1">
        <v>7173</v>
      </c>
      <c r="F174266" s="1">
        <v>1.1299999999999999</v>
      </c>
      <c r="G174266" s="1" t="s">
        <v>24</v>
      </c>
      <c r="H174266" s="1" t="s">
        <v>4913</v>
      </c>
      <c r="J174266" s="1" t="s">
        <v>246</v>
      </c>
      <c r="M174266" s="1">
        <v>73221900</v>
      </c>
      <c r="N174266" s="1">
        <v>2</v>
      </c>
      <c r="O174266" s="1" t="s">
        <v>89059</v>
      </c>
      <c r="P174266" s="1" t="s">
        <v>89059</v>
      </c>
      <c r="Q174266" s="1" t="s">
        <v>89059</v>
      </c>
    </row>
    <row r="174267" spans="1:17" s="1" customFormat="1" ht="12" x14ac:dyDescent="0.2">
      <c r="A174267" s="3" t="s">
        <v>482426</v>
      </c>
      <c r="B174267" s="2">
        <v>3775</v>
      </c>
      <c r="C174267" s="1" t="s">
        <v>306870</v>
      </c>
      <c r="D174267" s="1" t="s">
        <v>89059</v>
      </c>
      <c r="E174267" s="1">
        <v>7173</v>
      </c>
      <c r="F174267" s="1">
        <v>1.1299999999999999</v>
      </c>
      <c r="G174267" s="1" t="s">
        <v>24</v>
      </c>
      <c r="H174267" s="1" t="s">
        <v>4913</v>
      </c>
      <c r="J174267" s="1" t="s">
        <v>246</v>
      </c>
      <c r="M174267" s="1">
        <v>73221900</v>
      </c>
      <c r="N174267" s="1">
        <v>2</v>
      </c>
      <c r="O174267" s="1" t="s">
        <v>89059</v>
      </c>
      <c r="P174267" s="1" t="s">
        <v>89059</v>
      </c>
      <c r="Q174267" s="1" t="s">
        <v>89059</v>
      </c>
    </row>
    <row r="174268" spans="1:17" s="1" customFormat="1" ht="12" x14ac:dyDescent="0.2">
      <c r="A174268" s="3" t="s">
        <v>482427</v>
      </c>
      <c r="B174268" s="2">
        <v>3735</v>
      </c>
      <c r="C174268" s="1" t="s">
        <v>306870</v>
      </c>
      <c r="D174268" s="1" t="s">
        <v>89059</v>
      </c>
      <c r="E174268" s="1">
        <v>7173</v>
      </c>
      <c r="F174268" s="1">
        <v>1.1299999999999999</v>
      </c>
      <c r="G174268" s="1" t="s">
        <v>24</v>
      </c>
      <c r="H174268" s="1" t="s">
        <v>4913</v>
      </c>
      <c r="J174268" s="1" t="s">
        <v>246</v>
      </c>
      <c r="M174268" s="1">
        <v>73221900</v>
      </c>
      <c r="N174268" s="1">
        <v>2</v>
      </c>
      <c r="O174268" s="1" t="s">
        <v>89059</v>
      </c>
      <c r="P174268" s="1" t="s">
        <v>89059</v>
      </c>
      <c r="Q174268" s="1" t="s">
        <v>89059</v>
      </c>
    </row>
    <row r="174269" spans="1:17" s="1" customFormat="1" ht="12" x14ac:dyDescent="0.2">
      <c r="A174269" s="3" t="s">
        <v>482428</v>
      </c>
      <c r="B174269" s="2">
        <v>3791</v>
      </c>
      <c r="C174269" s="1" t="s">
        <v>306870</v>
      </c>
      <c r="D174269" s="1" t="s">
        <v>89059</v>
      </c>
      <c r="E174269" s="1">
        <v>7173</v>
      </c>
      <c r="F174269" s="1">
        <v>1.1299999999999999</v>
      </c>
      <c r="G174269" s="1" t="s">
        <v>24</v>
      </c>
      <c r="H174269" s="1" t="s">
        <v>4913</v>
      </c>
      <c r="J174269" s="1" t="s">
        <v>246</v>
      </c>
      <c r="M174269" s="1">
        <v>73221900</v>
      </c>
      <c r="N174269" s="1">
        <v>2</v>
      </c>
      <c r="O174269" s="1" t="s">
        <v>89059</v>
      </c>
      <c r="P174269" s="1" t="s">
        <v>89059</v>
      </c>
      <c r="Q174269" s="1" t="s">
        <v>89059</v>
      </c>
    </row>
    <row r="174270" spans="1:17" s="1" customFormat="1" ht="12" x14ac:dyDescent="0.2">
      <c r="A174270" s="3" t="s">
        <v>482429</v>
      </c>
      <c r="B174270" s="2">
        <v>3846</v>
      </c>
      <c r="C174270" s="1" t="s">
        <v>306870</v>
      </c>
      <c r="D174270" s="1" t="s">
        <v>89059</v>
      </c>
      <c r="E174270" s="1">
        <v>7173</v>
      </c>
      <c r="F174270" s="1">
        <v>1.1299999999999999</v>
      </c>
      <c r="G174270" s="1" t="s">
        <v>24</v>
      </c>
      <c r="H174270" s="1" t="s">
        <v>4913</v>
      </c>
      <c r="J174270" s="1" t="s">
        <v>246</v>
      </c>
      <c r="M174270" s="1">
        <v>73221900</v>
      </c>
      <c r="N174270" s="1">
        <v>2</v>
      </c>
      <c r="O174270" s="1" t="s">
        <v>89059</v>
      </c>
      <c r="P174270" s="1" t="s">
        <v>89059</v>
      </c>
      <c r="Q174270" s="1" t="s">
        <v>89059</v>
      </c>
    </row>
    <row r="174271" spans="1:17" s="1" customFormat="1" ht="12" x14ac:dyDescent="0.2">
      <c r="A174271" s="3" t="s">
        <v>482430</v>
      </c>
      <c r="B174271" s="2">
        <v>3677</v>
      </c>
      <c r="C174271" s="1" t="s">
        <v>306870</v>
      </c>
      <c r="D174271" s="1" t="s">
        <v>89059</v>
      </c>
      <c r="E174271" s="1">
        <v>7173</v>
      </c>
      <c r="F174271" s="1">
        <v>1.1299999999999999</v>
      </c>
      <c r="G174271" s="1" t="s">
        <v>24</v>
      </c>
      <c r="H174271" s="1" t="s">
        <v>4913</v>
      </c>
      <c r="J174271" s="1" t="s">
        <v>246</v>
      </c>
      <c r="M174271" s="1">
        <v>73221900</v>
      </c>
      <c r="N174271" s="1">
        <v>2</v>
      </c>
      <c r="O174271" s="1" t="s">
        <v>89059</v>
      </c>
      <c r="P174271" s="1" t="s">
        <v>89059</v>
      </c>
      <c r="Q174271" s="1" t="s">
        <v>89059</v>
      </c>
    </row>
    <row r="174272" spans="1:17" s="1" customFormat="1" ht="12" x14ac:dyDescent="0.2">
      <c r="A174272" s="3" t="s">
        <v>482431</v>
      </c>
      <c r="B174272" s="2">
        <v>3734</v>
      </c>
      <c r="C174272" s="1" t="s">
        <v>306870</v>
      </c>
      <c r="D174272" s="1" t="s">
        <v>89059</v>
      </c>
      <c r="E174272" s="1">
        <v>7173</v>
      </c>
      <c r="F174272" s="1">
        <v>1.1299999999999999</v>
      </c>
      <c r="G174272" s="1" t="s">
        <v>24</v>
      </c>
      <c r="H174272" s="1" t="s">
        <v>4913</v>
      </c>
      <c r="J174272" s="1" t="s">
        <v>246</v>
      </c>
      <c r="M174272" s="1">
        <v>73221900</v>
      </c>
      <c r="N174272" s="1">
        <v>2</v>
      </c>
      <c r="O174272" s="1" t="s">
        <v>89059</v>
      </c>
      <c r="P174272" s="1" t="s">
        <v>89059</v>
      </c>
      <c r="Q174272" s="1" t="s">
        <v>89059</v>
      </c>
    </row>
    <row r="174273" spans="1:17" s="1" customFormat="1" ht="12" x14ac:dyDescent="0.2">
      <c r="A174273" s="3" t="s">
        <v>482432</v>
      </c>
      <c r="B174273" s="2">
        <v>3492</v>
      </c>
      <c r="C174273" s="1" t="s">
        <v>306870</v>
      </c>
      <c r="D174273" s="1" t="s">
        <v>78032</v>
      </c>
      <c r="E174273" s="1">
        <v>6957</v>
      </c>
      <c r="F174273" s="1">
        <v>1.1299999999999999</v>
      </c>
      <c r="G174273" s="1" t="s">
        <v>24</v>
      </c>
      <c r="H174273" s="1" t="s">
        <v>4913</v>
      </c>
      <c r="J174273" s="1" t="s">
        <v>246</v>
      </c>
      <c r="M174273" s="1">
        <v>73221900</v>
      </c>
      <c r="N174273" s="1">
        <v>2</v>
      </c>
      <c r="O174273" s="1" t="s">
        <v>78032</v>
      </c>
      <c r="P174273" s="1" t="s">
        <v>78032</v>
      </c>
      <c r="Q174273" s="1" t="s">
        <v>78032</v>
      </c>
    </row>
    <row r="174274" spans="1:17" s="1" customFormat="1" ht="12" x14ac:dyDescent="0.2">
      <c r="A174274" s="3" t="s">
        <v>482433</v>
      </c>
      <c r="B174274" s="2">
        <v>3534</v>
      </c>
      <c r="C174274" s="1" t="s">
        <v>306870</v>
      </c>
      <c r="D174274" s="1" t="s">
        <v>78032</v>
      </c>
      <c r="E174274" s="1">
        <v>6957</v>
      </c>
      <c r="F174274" s="1">
        <v>1.1299999999999999</v>
      </c>
      <c r="G174274" s="1" t="s">
        <v>24</v>
      </c>
      <c r="H174274" s="1" t="s">
        <v>4913</v>
      </c>
      <c r="J174274" s="1" t="s">
        <v>246</v>
      </c>
      <c r="M174274" s="1">
        <v>73221900</v>
      </c>
      <c r="N174274" s="1">
        <v>2</v>
      </c>
      <c r="O174274" s="1" t="s">
        <v>78032</v>
      </c>
      <c r="P174274" s="1" t="s">
        <v>78032</v>
      </c>
      <c r="Q174274" s="1" t="s">
        <v>78032</v>
      </c>
    </row>
    <row r="174275" spans="1:17" s="1" customFormat="1" ht="12" x14ac:dyDescent="0.2">
      <c r="A174275" s="3" t="s">
        <v>482434</v>
      </c>
      <c r="B174275" s="2">
        <v>3590</v>
      </c>
      <c r="C174275" s="1" t="s">
        <v>306870</v>
      </c>
      <c r="D174275" s="1" t="s">
        <v>78032</v>
      </c>
      <c r="E174275" s="1">
        <v>6957</v>
      </c>
      <c r="F174275" s="1">
        <v>1.1299999999999999</v>
      </c>
      <c r="G174275" s="1" t="s">
        <v>24</v>
      </c>
      <c r="H174275" s="1" t="s">
        <v>4913</v>
      </c>
      <c r="J174275" s="1" t="s">
        <v>246</v>
      </c>
      <c r="M174275" s="1">
        <v>73221900</v>
      </c>
      <c r="N174275" s="1">
        <v>2</v>
      </c>
      <c r="O174275" s="1" t="s">
        <v>78032</v>
      </c>
      <c r="P174275" s="1" t="s">
        <v>78032</v>
      </c>
      <c r="Q174275" s="1" t="s">
        <v>78032</v>
      </c>
    </row>
    <row r="174276" spans="1:17" s="1" customFormat="1" ht="12" x14ac:dyDescent="0.2">
      <c r="A174276" s="3" t="s">
        <v>482435</v>
      </c>
      <c r="B174276" s="2">
        <v>3646</v>
      </c>
      <c r="C174276" s="1" t="s">
        <v>306870</v>
      </c>
      <c r="D174276" s="1" t="s">
        <v>78032</v>
      </c>
      <c r="E174276" s="1">
        <v>6957</v>
      </c>
      <c r="F174276" s="1">
        <v>1.1299999999999999</v>
      </c>
      <c r="G174276" s="1" t="s">
        <v>24</v>
      </c>
      <c r="H174276" s="1" t="s">
        <v>4913</v>
      </c>
      <c r="J174276" s="1" t="s">
        <v>246</v>
      </c>
      <c r="M174276" s="1">
        <v>73221900</v>
      </c>
      <c r="N174276" s="1">
        <v>2</v>
      </c>
      <c r="O174276" s="1" t="s">
        <v>78032</v>
      </c>
      <c r="P174276" s="1" t="s">
        <v>78032</v>
      </c>
      <c r="Q174276" s="1" t="s">
        <v>78032</v>
      </c>
    </row>
    <row r="174277" spans="1:17" s="1" customFormat="1" ht="12" x14ac:dyDescent="0.2">
      <c r="A174277" s="3" t="s">
        <v>482436</v>
      </c>
      <c r="B174277" s="2">
        <v>3606</v>
      </c>
      <c r="C174277" s="1" t="s">
        <v>306870</v>
      </c>
      <c r="D174277" s="1" t="s">
        <v>78032</v>
      </c>
      <c r="E174277" s="1">
        <v>6957</v>
      </c>
      <c r="F174277" s="1">
        <v>1.1299999999999999</v>
      </c>
      <c r="G174277" s="1" t="s">
        <v>24</v>
      </c>
      <c r="H174277" s="1" t="s">
        <v>4913</v>
      </c>
      <c r="J174277" s="1" t="s">
        <v>246</v>
      </c>
      <c r="M174277" s="1">
        <v>73221900</v>
      </c>
      <c r="N174277" s="1">
        <v>2</v>
      </c>
      <c r="O174277" s="1" t="s">
        <v>78032</v>
      </c>
      <c r="P174277" s="1" t="s">
        <v>78032</v>
      </c>
      <c r="Q174277" s="1" t="s">
        <v>78032</v>
      </c>
    </row>
    <row r="174278" spans="1:17" s="1" customFormat="1" ht="12" x14ac:dyDescent="0.2">
      <c r="A174278" s="3" t="s">
        <v>482437</v>
      </c>
      <c r="B174278" s="2">
        <v>3662</v>
      </c>
      <c r="C174278" s="1" t="s">
        <v>306870</v>
      </c>
      <c r="D174278" s="1" t="s">
        <v>78032</v>
      </c>
      <c r="E174278" s="1">
        <v>6957</v>
      </c>
      <c r="F174278" s="1">
        <v>1.1299999999999999</v>
      </c>
      <c r="G174278" s="1" t="s">
        <v>24</v>
      </c>
      <c r="H174278" s="1" t="s">
        <v>4913</v>
      </c>
      <c r="J174278" s="1" t="s">
        <v>246</v>
      </c>
      <c r="M174278" s="1">
        <v>73221900</v>
      </c>
      <c r="N174278" s="1">
        <v>2</v>
      </c>
      <c r="O174278" s="1" t="s">
        <v>78032</v>
      </c>
      <c r="P174278" s="1" t="s">
        <v>78032</v>
      </c>
      <c r="Q174278" s="1" t="s">
        <v>78032</v>
      </c>
    </row>
    <row r="174279" spans="1:17" s="1" customFormat="1" ht="12" x14ac:dyDescent="0.2">
      <c r="A174279" s="3" t="s">
        <v>482438</v>
      </c>
      <c r="B174279" s="2">
        <v>3716</v>
      </c>
      <c r="C174279" s="1" t="s">
        <v>306870</v>
      </c>
      <c r="D174279" s="1" t="s">
        <v>78032</v>
      </c>
      <c r="E174279" s="1">
        <v>6957</v>
      </c>
      <c r="F174279" s="1">
        <v>1.1299999999999999</v>
      </c>
      <c r="G174279" s="1" t="s">
        <v>24</v>
      </c>
      <c r="H174279" s="1" t="s">
        <v>4913</v>
      </c>
      <c r="J174279" s="1" t="s">
        <v>246</v>
      </c>
      <c r="M174279" s="1">
        <v>73221900</v>
      </c>
      <c r="N174279" s="1">
        <v>2</v>
      </c>
      <c r="O174279" s="1" t="s">
        <v>78032</v>
      </c>
      <c r="P174279" s="1" t="s">
        <v>78032</v>
      </c>
      <c r="Q174279" s="1" t="s">
        <v>78032</v>
      </c>
    </row>
    <row r="174280" spans="1:17" s="1" customFormat="1" ht="12" x14ac:dyDescent="0.2">
      <c r="A174280" s="3" t="s">
        <v>482439</v>
      </c>
      <c r="B174280" s="2">
        <v>3548</v>
      </c>
      <c r="C174280" s="1" t="s">
        <v>306870</v>
      </c>
      <c r="D174280" s="1" t="s">
        <v>78032</v>
      </c>
      <c r="E174280" s="1">
        <v>6957</v>
      </c>
      <c r="F174280" s="1">
        <v>1.1299999999999999</v>
      </c>
      <c r="G174280" s="1" t="s">
        <v>24</v>
      </c>
      <c r="H174280" s="1" t="s">
        <v>4913</v>
      </c>
      <c r="J174280" s="1" t="s">
        <v>246</v>
      </c>
      <c r="M174280" s="1">
        <v>73221900</v>
      </c>
      <c r="N174280" s="1">
        <v>2</v>
      </c>
      <c r="O174280" s="1" t="s">
        <v>78032</v>
      </c>
      <c r="P174280" s="1" t="s">
        <v>78032</v>
      </c>
      <c r="Q174280" s="1" t="s">
        <v>78032</v>
      </c>
    </row>
    <row r="174281" spans="1:17" s="1" customFormat="1" ht="12" x14ac:dyDescent="0.2">
      <c r="A174281" s="3" t="s">
        <v>482440</v>
      </c>
      <c r="B174281" s="2">
        <v>3605</v>
      </c>
      <c r="C174281" s="1" t="s">
        <v>306870</v>
      </c>
      <c r="D174281" s="1" t="s">
        <v>78032</v>
      </c>
      <c r="E174281" s="1">
        <v>6957</v>
      </c>
      <c r="F174281" s="1">
        <v>1.1299999999999999</v>
      </c>
      <c r="G174281" s="1" t="s">
        <v>24</v>
      </c>
      <c r="H174281" s="1" t="s">
        <v>4913</v>
      </c>
      <c r="J174281" s="1" t="s">
        <v>246</v>
      </c>
      <c r="M174281" s="1">
        <v>73221900</v>
      </c>
      <c r="N174281" s="1">
        <v>2</v>
      </c>
      <c r="O174281" s="1" t="s">
        <v>78032</v>
      </c>
      <c r="P174281" s="1" t="s">
        <v>78032</v>
      </c>
      <c r="Q174281" s="1" t="s">
        <v>78032</v>
      </c>
    </row>
    <row r="174282" spans="1:17" s="1" customFormat="1" ht="12" x14ac:dyDescent="0.2">
      <c r="A174282" s="3" t="s">
        <v>482441</v>
      </c>
      <c r="B174282" s="2">
        <v>3492</v>
      </c>
      <c r="C174282" s="1" t="s">
        <v>306870</v>
      </c>
      <c r="D174282" s="1" t="s">
        <v>57320</v>
      </c>
      <c r="E174282" s="1">
        <v>6957</v>
      </c>
      <c r="F174282" s="1">
        <v>1.1299999999999999</v>
      </c>
      <c r="G174282" s="1" t="s">
        <v>24</v>
      </c>
      <c r="H174282" s="1" t="s">
        <v>4913</v>
      </c>
      <c r="J174282" s="1" t="s">
        <v>246</v>
      </c>
      <c r="M174282" s="1">
        <v>73221900</v>
      </c>
      <c r="N174282" s="1">
        <v>2</v>
      </c>
      <c r="O174282" s="1" t="s">
        <v>57320</v>
      </c>
      <c r="P174282" s="1" t="s">
        <v>57320</v>
      </c>
      <c r="Q174282" s="1" t="s">
        <v>57320</v>
      </c>
    </row>
    <row r="174283" spans="1:17" s="1" customFormat="1" ht="12" x14ac:dyDescent="0.2">
      <c r="A174283" s="3" t="s">
        <v>482442</v>
      </c>
      <c r="B174283" s="2">
        <v>3534</v>
      </c>
      <c r="C174283" s="1" t="s">
        <v>306870</v>
      </c>
      <c r="D174283" s="1" t="s">
        <v>57320</v>
      </c>
      <c r="E174283" s="1">
        <v>6957</v>
      </c>
      <c r="F174283" s="1">
        <v>1.1299999999999999</v>
      </c>
      <c r="G174283" s="1" t="s">
        <v>24</v>
      </c>
      <c r="H174283" s="1" t="s">
        <v>4913</v>
      </c>
      <c r="J174283" s="1" t="s">
        <v>246</v>
      </c>
      <c r="M174283" s="1">
        <v>73221900</v>
      </c>
      <c r="N174283" s="1">
        <v>2</v>
      </c>
      <c r="O174283" s="1" t="s">
        <v>57320</v>
      </c>
      <c r="P174283" s="1" t="s">
        <v>57320</v>
      </c>
      <c r="Q174283" s="1" t="s">
        <v>57320</v>
      </c>
    </row>
    <row r="174284" spans="1:17" s="1" customFormat="1" ht="12" x14ac:dyDescent="0.2">
      <c r="A174284" s="3" t="s">
        <v>482443</v>
      </c>
      <c r="B174284" s="2">
        <v>3590</v>
      </c>
      <c r="C174284" s="1" t="s">
        <v>306870</v>
      </c>
      <c r="D174284" s="1" t="s">
        <v>57320</v>
      </c>
      <c r="E174284" s="1">
        <v>6957</v>
      </c>
      <c r="F174284" s="1">
        <v>1.1299999999999999</v>
      </c>
      <c r="G174284" s="1" t="s">
        <v>24</v>
      </c>
      <c r="H174284" s="1" t="s">
        <v>4913</v>
      </c>
      <c r="J174284" s="1" t="s">
        <v>246</v>
      </c>
      <c r="M174284" s="1">
        <v>73221900</v>
      </c>
      <c r="N174284" s="1">
        <v>2</v>
      </c>
      <c r="O174284" s="1" t="s">
        <v>57320</v>
      </c>
      <c r="P174284" s="1" t="s">
        <v>57320</v>
      </c>
      <c r="Q174284" s="1" t="s">
        <v>57320</v>
      </c>
    </row>
    <row r="174285" spans="1:17" s="1" customFormat="1" ht="12" x14ac:dyDescent="0.2">
      <c r="A174285" s="3" t="s">
        <v>482444</v>
      </c>
      <c r="B174285" s="2">
        <v>3646</v>
      </c>
      <c r="C174285" s="1" t="s">
        <v>306870</v>
      </c>
      <c r="D174285" s="1" t="s">
        <v>57320</v>
      </c>
      <c r="E174285" s="1">
        <v>6957</v>
      </c>
      <c r="F174285" s="1">
        <v>1.1299999999999999</v>
      </c>
      <c r="G174285" s="1" t="s">
        <v>24</v>
      </c>
      <c r="H174285" s="1" t="s">
        <v>4913</v>
      </c>
      <c r="J174285" s="1" t="s">
        <v>246</v>
      </c>
      <c r="M174285" s="1">
        <v>73221900</v>
      </c>
      <c r="N174285" s="1">
        <v>2</v>
      </c>
      <c r="O174285" s="1" t="s">
        <v>57320</v>
      </c>
      <c r="P174285" s="1" t="s">
        <v>57320</v>
      </c>
      <c r="Q174285" s="1" t="s">
        <v>57320</v>
      </c>
    </row>
    <row r="174286" spans="1:17" s="1" customFormat="1" ht="12" x14ac:dyDescent="0.2">
      <c r="A174286" s="3" t="s">
        <v>482445</v>
      </c>
      <c r="B174286" s="2">
        <v>3606</v>
      </c>
      <c r="C174286" s="1" t="s">
        <v>306870</v>
      </c>
      <c r="D174286" s="1" t="s">
        <v>57320</v>
      </c>
      <c r="E174286" s="1">
        <v>6957</v>
      </c>
      <c r="F174286" s="1">
        <v>1.1299999999999999</v>
      </c>
      <c r="G174286" s="1" t="s">
        <v>24</v>
      </c>
      <c r="H174286" s="1" t="s">
        <v>4913</v>
      </c>
      <c r="J174286" s="1" t="s">
        <v>246</v>
      </c>
      <c r="M174286" s="1">
        <v>73221900</v>
      </c>
      <c r="N174286" s="1">
        <v>2</v>
      </c>
      <c r="O174286" s="1" t="s">
        <v>57320</v>
      </c>
      <c r="P174286" s="1" t="s">
        <v>57320</v>
      </c>
      <c r="Q174286" s="1" t="s">
        <v>57320</v>
      </c>
    </row>
    <row r="174287" spans="1:17" s="1" customFormat="1" ht="12" x14ac:dyDescent="0.2">
      <c r="A174287" s="3" t="s">
        <v>482446</v>
      </c>
      <c r="B174287" s="2">
        <v>3662</v>
      </c>
      <c r="C174287" s="1" t="s">
        <v>306870</v>
      </c>
      <c r="D174287" s="1" t="s">
        <v>57320</v>
      </c>
      <c r="E174287" s="1">
        <v>6957</v>
      </c>
      <c r="F174287" s="1">
        <v>1.1299999999999999</v>
      </c>
      <c r="G174287" s="1" t="s">
        <v>24</v>
      </c>
      <c r="H174287" s="1" t="s">
        <v>4913</v>
      </c>
      <c r="J174287" s="1" t="s">
        <v>246</v>
      </c>
      <c r="M174287" s="1">
        <v>73221900</v>
      </c>
      <c r="N174287" s="1">
        <v>2</v>
      </c>
      <c r="O174287" s="1" t="s">
        <v>57320</v>
      </c>
      <c r="P174287" s="1" t="s">
        <v>57320</v>
      </c>
      <c r="Q174287" s="1" t="s">
        <v>57320</v>
      </c>
    </row>
    <row r="174288" spans="1:17" s="1" customFormat="1" ht="12" x14ac:dyDescent="0.2">
      <c r="A174288" s="3" t="s">
        <v>482447</v>
      </c>
      <c r="B174288" s="2">
        <v>3716</v>
      </c>
      <c r="C174288" s="1" t="s">
        <v>306870</v>
      </c>
      <c r="D174288" s="1" t="s">
        <v>57320</v>
      </c>
      <c r="E174288" s="1">
        <v>6957</v>
      </c>
      <c r="F174288" s="1">
        <v>1.1299999999999999</v>
      </c>
      <c r="G174288" s="1" t="s">
        <v>24</v>
      </c>
      <c r="H174288" s="1" t="s">
        <v>4913</v>
      </c>
      <c r="J174288" s="1" t="s">
        <v>246</v>
      </c>
      <c r="M174288" s="1">
        <v>73221900</v>
      </c>
      <c r="N174288" s="1">
        <v>2</v>
      </c>
      <c r="O174288" s="1" t="s">
        <v>57320</v>
      </c>
      <c r="P174288" s="1" t="s">
        <v>57320</v>
      </c>
      <c r="Q174288" s="1" t="s">
        <v>57320</v>
      </c>
    </row>
    <row r="174289" spans="1:17" s="1" customFormat="1" ht="12" x14ac:dyDescent="0.2">
      <c r="A174289" s="3" t="s">
        <v>482448</v>
      </c>
      <c r="B174289" s="2">
        <v>3548</v>
      </c>
      <c r="C174289" s="1" t="s">
        <v>306870</v>
      </c>
      <c r="D174289" s="1" t="s">
        <v>57320</v>
      </c>
      <c r="E174289" s="1">
        <v>6957</v>
      </c>
      <c r="F174289" s="1">
        <v>1.1299999999999999</v>
      </c>
      <c r="G174289" s="1" t="s">
        <v>24</v>
      </c>
      <c r="H174289" s="1" t="s">
        <v>4913</v>
      </c>
      <c r="J174289" s="1" t="s">
        <v>246</v>
      </c>
      <c r="M174289" s="1">
        <v>73221900</v>
      </c>
      <c r="N174289" s="1">
        <v>2</v>
      </c>
      <c r="O174289" s="1" t="s">
        <v>57320</v>
      </c>
      <c r="P174289" s="1" t="s">
        <v>57320</v>
      </c>
      <c r="Q174289" s="1" t="s">
        <v>57320</v>
      </c>
    </row>
    <row r="174290" spans="1:17" s="1" customFormat="1" ht="12" x14ac:dyDescent="0.2">
      <c r="A174290" s="3" t="s">
        <v>482449</v>
      </c>
      <c r="B174290" s="2">
        <v>3605</v>
      </c>
      <c r="C174290" s="1" t="s">
        <v>306870</v>
      </c>
      <c r="D174290" s="1" t="s">
        <v>57320</v>
      </c>
      <c r="E174290" s="1">
        <v>6957</v>
      </c>
      <c r="F174290" s="1">
        <v>1.1299999999999999</v>
      </c>
      <c r="G174290" s="1" t="s">
        <v>24</v>
      </c>
      <c r="H174290" s="1" t="s">
        <v>4913</v>
      </c>
      <c r="J174290" s="1" t="s">
        <v>246</v>
      </c>
      <c r="M174290" s="1">
        <v>73221900</v>
      </c>
      <c r="N174290" s="1">
        <v>2</v>
      </c>
      <c r="O174290" s="1" t="s">
        <v>57320</v>
      </c>
      <c r="P174290" s="1" t="s">
        <v>57320</v>
      </c>
      <c r="Q174290" s="1" t="s">
        <v>57320</v>
      </c>
    </row>
    <row r="174291" spans="1:17" s="1" customFormat="1" ht="12" x14ac:dyDescent="0.2">
      <c r="A174291" s="3" t="s">
        <v>482450</v>
      </c>
      <c r="B174291" s="2">
        <v>3492</v>
      </c>
      <c r="C174291" s="1" t="s">
        <v>306870</v>
      </c>
      <c r="D174291" s="1" t="s">
        <v>47036</v>
      </c>
      <c r="E174291" s="1">
        <v>7173</v>
      </c>
      <c r="F174291" s="1">
        <v>1.1299999999999999</v>
      </c>
      <c r="G174291" s="1" t="s">
        <v>24</v>
      </c>
      <c r="H174291" s="1" t="s">
        <v>4913</v>
      </c>
      <c r="J174291" s="1" t="s">
        <v>246</v>
      </c>
      <c r="M174291" s="1">
        <v>73221900</v>
      </c>
      <c r="N174291" s="1">
        <v>2</v>
      </c>
      <c r="O174291" s="1" t="s">
        <v>47036</v>
      </c>
      <c r="P174291" s="1" t="s">
        <v>47036</v>
      </c>
      <c r="Q174291" s="1" t="s">
        <v>47036</v>
      </c>
    </row>
    <row r="174292" spans="1:17" s="1" customFormat="1" ht="12" x14ac:dyDescent="0.2">
      <c r="A174292" s="3" t="s">
        <v>482451</v>
      </c>
      <c r="B174292" s="2">
        <v>3534</v>
      </c>
      <c r="C174292" s="1" t="s">
        <v>306870</v>
      </c>
      <c r="D174292" s="1" t="s">
        <v>47036</v>
      </c>
      <c r="E174292" s="1">
        <v>7173</v>
      </c>
      <c r="F174292" s="1">
        <v>1.1299999999999999</v>
      </c>
      <c r="G174292" s="1" t="s">
        <v>24</v>
      </c>
      <c r="H174292" s="1" t="s">
        <v>4913</v>
      </c>
      <c r="J174292" s="1" t="s">
        <v>246</v>
      </c>
      <c r="M174292" s="1">
        <v>73221900</v>
      </c>
      <c r="N174292" s="1">
        <v>2</v>
      </c>
      <c r="O174292" s="1" t="s">
        <v>47036</v>
      </c>
      <c r="P174292" s="1" t="s">
        <v>47036</v>
      </c>
      <c r="Q174292" s="1" t="s">
        <v>47036</v>
      </c>
    </row>
    <row r="174293" spans="1:17" s="1" customFormat="1" ht="12" x14ac:dyDescent="0.2">
      <c r="A174293" s="3" t="s">
        <v>482452</v>
      </c>
      <c r="B174293" s="2">
        <v>3590</v>
      </c>
      <c r="C174293" s="1" t="s">
        <v>306870</v>
      </c>
      <c r="D174293" s="1" t="s">
        <v>47036</v>
      </c>
      <c r="E174293" s="1">
        <v>7173</v>
      </c>
      <c r="F174293" s="1">
        <v>1.1299999999999999</v>
      </c>
      <c r="G174293" s="1" t="s">
        <v>24</v>
      </c>
      <c r="H174293" s="1" t="s">
        <v>4913</v>
      </c>
      <c r="J174293" s="1" t="s">
        <v>246</v>
      </c>
      <c r="M174293" s="1">
        <v>73221900</v>
      </c>
      <c r="N174293" s="1">
        <v>2</v>
      </c>
      <c r="O174293" s="1" t="s">
        <v>47036</v>
      </c>
      <c r="P174293" s="1" t="s">
        <v>47036</v>
      </c>
      <c r="Q174293" s="1" t="s">
        <v>47036</v>
      </c>
    </row>
    <row r="174294" spans="1:17" s="1" customFormat="1" ht="12" x14ac:dyDescent="0.2">
      <c r="A174294" s="3" t="s">
        <v>482453</v>
      </c>
      <c r="B174294" s="2">
        <v>3646</v>
      </c>
      <c r="C174294" s="1" t="s">
        <v>306870</v>
      </c>
      <c r="D174294" s="1" t="s">
        <v>47036</v>
      </c>
      <c r="E174294" s="1">
        <v>7173</v>
      </c>
      <c r="F174294" s="1">
        <v>1.1299999999999999</v>
      </c>
      <c r="G174294" s="1" t="s">
        <v>24</v>
      </c>
      <c r="H174294" s="1" t="s">
        <v>4913</v>
      </c>
      <c r="J174294" s="1" t="s">
        <v>246</v>
      </c>
      <c r="M174294" s="1">
        <v>73221900</v>
      </c>
      <c r="N174294" s="1">
        <v>2</v>
      </c>
      <c r="O174294" s="1" t="s">
        <v>47036</v>
      </c>
      <c r="P174294" s="1" t="s">
        <v>47036</v>
      </c>
      <c r="Q174294" s="1" t="s">
        <v>47036</v>
      </c>
    </row>
    <row r="174295" spans="1:17" s="1" customFormat="1" ht="12" x14ac:dyDescent="0.2">
      <c r="A174295" s="3" t="s">
        <v>482454</v>
      </c>
      <c r="B174295" s="2">
        <v>3606</v>
      </c>
      <c r="C174295" s="1" t="s">
        <v>306870</v>
      </c>
      <c r="D174295" s="1" t="s">
        <v>47036</v>
      </c>
      <c r="E174295" s="1">
        <v>7173</v>
      </c>
      <c r="F174295" s="1">
        <v>1.1299999999999999</v>
      </c>
      <c r="G174295" s="1" t="s">
        <v>24</v>
      </c>
      <c r="H174295" s="1" t="s">
        <v>4913</v>
      </c>
      <c r="J174295" s="1" t="s">
        <v>246</v>
      </c>
      <c r="M174295" s="1">
        <v>73221900</v>
      </c>
      <c r="N174295" s="1">
        <v>2</v>
      </c>
      <c r="O174295" s="1" t="s">
        <v>47036</v>
      </c>
      <c r="P174295" s="1" t="s">
        <v>47036</v>
      </c>
      <c r="Q174295" s="1" t="s">
        <v>47036</v>
      </c>
    </row>
    <row r="174296" spans="1:17" s="1" customFormat="1" ht="12" x14ac:dyDescent="0.2">
      <c r="A174296" s="3" t="s">
        <v>482455</v>
      </c>
      <c r="B174296" s="2">
        <v>3662</v>
      </c>
      <c r="C174296" s="1" t="s">
        <v>306870</v>
      </c>
      <c r="D174296" s="1" t="s">
        <v>47036</v>
      </c>
      <c r="E174296" s="1">
        <v>7173</v>
      </c>
      <c r="F174296" s="1">
        <v>1.1299999999999999</v>
      </c>
      <c r="G174296" s="1" t="s">
        <v>24</v>
      </c>
      <c r="H174296" s="1" t="s">
        <v>4913</v>
      </c>
      <c r="J174296" s="1" t="s">
        <v>246</v>
      </c>
      <c r="M174296" s="1">
        <v>73221900</v>
      </c>
      <c r="N174296" s="1">
        <v>2</v>
      </c>
      <c r="O174296" s="1" t="s">
        <v>47036</v>
      </c>
      <c r="P174296" s="1" t="s">
        <v>47036</v>
      </c>
      <c r="Q174296" s="1" t="s">
        <v>47036</v>
      </c>
    </row>
    <row r="174297" spans="1:17" s="1" customFormat="1" ht="12" x14ac:dyDescent="0.2">
      <c r="A174297" s="3" t="s">
        <v>482456</v>
      </c>
      <c r="B174297" s="2">
        <v>3716</v>
      </c>
      <c r="C174297" s="1" t="s">
        <v>306870</v>
      </c>
      <c r="D174297" s="1" t="s">
        <v>47036</v>
      </c>
      <c r="E174297" s="1">
        <v>7173</v>
      </c>
      <c r="F174297" s="1">
        <v>1.1299999999999999</v>
      </c>
      <c r="G174297" s="1" t="s">
        <v>24</v>
      </c>
      <c r="H174297" s="1" t="s">
        <v>4913</v>
      </c>
      <c r="J174297" s="1" t="s">
        <v>246</v>
      </c>
      <c r="M174297" s="1">
        <v>73221900</v>
      </c>
      <c r="N174297" s="1">
        <v>2</v>
      </c>
      <c r="O174297" s="1" t="s">
        <v>47036</v>
      </c>
      <c r="P174297" s="1" t="s">
        <v>47036</v>
      </c>
      <c r="Q174297" s="1" t="s">
        <v>47036</v>
      </c>
    </row>
    <row r="174298" spans="1:17" s="1" customFormat="1" ht="12" x14ac:dyDescent="0.2">
      <c r="A174298" s="3" t="s">
        <v>482457</v>
      </c>
      <c r="B174298" s="2">
        <v>3548</v>
      </c>
      <c r="C174298" s="1" t="s">
        <v>306870</v>
      </c>
      <c r="D174298" s="1" t="s">
        <v>47036</v>
      </c>
      <c r="E174298" s="1">
        <v>7173</v>
      </c>
      <c r="F174298" s="1">
        <v>1.1299999999999999</v>
      </c>
      <c r="G174298" s="1" t="s">
        <v>24</v>
      </c>
      <c r="H174298" s="1" t="s">
        <v>4913</v>
      </c>
      <c r="J174298" s="1" t="s">
        <v>246</v>
      </c>
      <c r="M174298" s="1">
        <v>73221900</v>
      </c>
      <c r="N174298" s="1">
        <v>2</v>
      </c>
      <c r="O174298" s="1" t="s">
        <v>47036</v>
      </c>
      <c r="P174298" s="1" t="s">
        <v>47036</v>
      </c>
      <c r="Q174298" s="1" t="s">
        <v>47036</v>
      </c>
    </row>
    <row r="174299" spans="1:17" s="1" customFormat="1" ht="12" x14ac:dyDescent="0.2">
      <c r="A174299" s="3" t="s">
        <v>482458</v>
      </c>
      <c r="B174299" s="2">
        <v>3605</v>
      </c>
      <c r="C174299" s="1" t="s">
        <v>306870</v>
      </c>
      <c r="D174299" s="1" t="s">
        <v>47036</v>
      </c>
      <c r="E174299" s="1">
        <v>7173</v>
      </c>
      <c r="F174299" s="1">
        <v>1.1299999999999999</v>
      </c>
      <c r="G174299" s="1" t="s">
        <v>24</v>
      </c>
      <c r="H174299" s="1" t="s">
        <v>4913</v>
      </c>
      <c r="J174299" s="1" t="s">
        <v>246</v>
      </c>
      <c r="M174299" s="1">
        <v>73221900</v>
      </c>
      <c r="N174299" s="1">
        <v>2</v>
      </c>
      <c r="O174299" s="1" t="s">
        <v>47036</v>
      </c>
      <c r="P174299" s="1" t="s">
        <v>47036</v>
      </c>
      <c r="Q174299" s="1" t="s">
        <v>47036</v>
      </c>
    </row>
    <row r="174300" spans="1:17" s="1" customFormat="1" ht="12" x14ac:dyDescent="0.2">
      <c r="A174300" s="3" t="s">
        <v>482459</v>
      </c>
      <c r="B174300" s="2">
        <v>3492</v>
      </c>
      <c r="C174300" s="1" t="s">
        <v>306870</v>
      </c>
      <c r="D174300" s="1" t="s">
        <v>36137</v>
      </c>
      <c r="E174300" s="1">
        <v>6957</v>
      </c>
      <c r="F174300" s="1">
        <v>1.1299999999999999</v>
      </c>
      <c r="G174300" s="1" t="s">
        <v>24</v>
      </c>
      <c r="H174300" s="1" t="s">
        <v>4913</v>
      </c>
      <c r="J174300" s="1" t="s">
        <v>246</v>
      </c>
      <c r="M174300" s="1">
        <v>73221900</v>
      </c>
      <c r="N174300" s="1">
        <v>2</v>
      </c>
      <c r="O174300" s="1" t="s">
        <v>36137</v>
      </c>
      <c r="P174300" s="1" t="s">
        <v>36137</v>
      </c>
      <c r="Q174300" s="1" t="s">
        <v>36137</v>
      </c>
    </row>
    <row r="174301" spans="1:17" s="1" customFormat="1" ht="12" x14ac:dyDescent="0.2">
      <c r="A174301" s="3" t="s">
        <v>482460</v>
      </c>
      <c r="B174301" s="2">
        <v>3534</v>
      </c>
      <c r="C174301" s="1" t="s">
        <v>306870</v>
      </c>
      <c r="D174301" s="1" t="s">
        <v>36137</v>
      </c>
      <c r="E174301" s="1">
        <v>6957</v>
      </c>
      <c r="F174301" s="1">
        <v>1.1299999999999999</v>
      </c>
      <c r="G174301" s="1" t="s">
        <v>24</v>
      </c>
      <c r="H174301" s="1" t="s">
        <v>4913</v>
      </c>
      <c r="J174301" s="1" t="s">
        <v>246</v>
      </c>
      <c r="M174301" s="1">
        <v>73221900</v>
      </c>
      <c r="N174301" s="1">
        <v>2</v>
      </c>
      <c r="O174301" s="1" t="s">
        <v>36137</v>
      </c>
      <c r="P174301" s="1" t="s">
        <v>36137</v>
      </c>
      <c r="Q174301" s="1" t="s">
        <v>36137</v>
      </c>
    </row>
    <row r="174302" spans="1:17" s="1" customFormat="1" ht="12" x14ac:dyDescent="0.2">
      <c r="A174302" s="3" t="s">
        <v>482461</v>
      </c>
      <c r="B174302" s="2">
        <v>3590</v>
      </c>
      <c r="C174302" s="1" t="s">
        <v>306870</v>
      </c>
      <c r="D174302" s="1" t="s">
        <v>36137</v>
      </c>
      <c r="E174302" s="1">
        <v>6957</v>
      </c>
      <c r="F174302" s="1">
        <v>1.1299999999999999</v>
      </c>
      <c r="G174302" s="1" t="s">
        <v>24</v>
      </c>
      <c r="H174302" s="1" t="s">
        <v>4913</v>
      </c>
      <c r="J174302" s="1" t="s">
        <v>246</v>
      </c>
      <c r="M174302" s="1">
        <v>73221900</v>
      </c>
      <c r="N174302" s="1">
        <v>2</v>
      </c>
      <c r="O174302" s="1" t="s">
        <v>36137</v>
      </c>
      <c r="P174302" s="1" t="s">
        <v>36137</v>
      </c>
      <c r="Q174302" s="1" t="s">
        <v>36137</v>
      </c>
    </row>
    <row r="174303" spans="1:17" s="1" customFormat="1" ht="12" x14ac:dyDescent="0.2">
      <c r="A174303" s="3" t="s">
        <v>482462</v>
      </c>
      <c r="B174303" s="2">
        <v>3646</v>
      </c>
      <c r="C174303" s="1" t="s">
        <v>306870</v>
      </c>
      <c r="D174303" s="1" t="s">
        <v>36137</v>
      </c>
      <c r="E174303" s="1">
        <v>6957</v>
      </c>
      <c r="F174303" s="1">
        <v>1.1299999999999999</v>
      </c>
      <c r="G174303" s="1" t="s">
        <v>24</v>
      </c>
      <c r="H174303" s="1" t="s">
        <v>4913</v>
      </c>
      <c r="J174303" s="1" t="s">
        <v>246</v>
      </c>
      <c r="M174303" s="1">
        <v>73221900</v>
      </c>
      <c r="N174303" s="1">
        <v>2</v>
      </c>
      <c r="O174303" s="1" t="s">
        <v>36137</v>
      </c>
      <c r="P174303" s="1" t="s">
        <v>36137</v>
      </c>
      <c r="Q174303" s="1" t="s">
        <v>36137</v>
      </c>
    </row>
    <row r="174304" spans="1:17" s="1" customFormat="1" ht="12" x14ac:dyDescent="0.2">
      <c r="A174304" s="3" t="s">
        <v>482463</v>
      </c>
      <c r="B174304" s="2">
        <v>3606</v>
      </c>
      <c r="C174304" s="1" t="s">
        <v>306870</v>
      </c>
      <c r="D174304" s="1" t="s">
        <v>36137</v>
      </c>
      <c r="E174304" s="1">
        <v>6957</v>
      </c>
      <c r="F174304" s="1">
        <v>1.1299999999999999</v>
      </c>
      <c r="G174304" s="1" t="s">
        <v>24</v>
      </c>
      <c r="H174304" s="1" t="s">
        <v>4913</v>
      </c>
      <c r="J174304" s="1" t="s">
        <v>246</v>
      </c>
      <c r="M174304" s="1">
        <v>73221900</v>
      </c>
      <c r="N174304" s="1">
        <v>2</v>
      </c>
      <c r="O174304" s="1" t="s">
        <v>36137</v>
      </c>
      <c r="P174304" s="1" t="s">
        <v>36137</v>
      </c>
      <c r="Q174304" s="1" t="s">
        <v>36137</v>
      </c>
    </row>
    <row r="174305" spans="1:17" s="1" customFormat="1" ht="12" x14ac:dyDescent="0.2">
      <c r="A174305" s="3" t="s">
        <v>482464</v>
      </c>
      <c r="B174305" s="2">
        <v>3662</v>
      </c>
      <c r="C174305" s="1" t="s">
        <v>306870</v>
      </c>
      <c r="D174305" s="1" t="s">
        <v>36137</v>
      </c>
      <c r="E174305" s="1">
        <v>6957</v>
      </c>
      <c r="F174305" s="1">
        <v>1.1299999999999999</v>
      </c>
      <c r="G174305" s="1" t="s">
        <v>24</v>
      </c>
      <c r="H174305" s="1" t="s">
        <v>4913</v>
      </c>
      <c r="J174305" s="1" t="s">
        <v>246</v>
      </c>
      <c r="M174305" s="1">
        <v>73221900</v>
      </c>
      <c r="N174305" s="1">
        <v>2</v>
      </c>
      <c r="O174305" s="1" t="s">
        <v>36137</v>
      </c>
      <c r="P174305" s="1" t="s">
        <v>36137</v>
      </c>
      <c r="Q174305" s="1" t="s">
        <v>36137</v>
      </c>
    </row>
    <row r="174306" spans="1:17" s="1" customFormat="1" ht="12" x14ac:dyDescent="0.2">
      <c r="A174306" s="3" t="s">
        <v>482465</v>
      </c>
      <c r="B174306" s="2">
        <v>3716</v>
      </c>
      <c r="C174306" s="1" t="s">
        <v>306870</v>
      </c>
      <c r="D174306" s="1" t="s">
        <v>36137</v>
      </c>
      <c r="E174306" s="1">
        <v>6957</v>
      </c>
      <c r="F174306" s="1">
        <v>1.1299999999999999</v>
      </c>
      <c r="G174306" s="1" t="s">
        <v>24</v>
      </c>
      <c r="H174306" s="1" t="s">
        <v>4913</v>
      </c>
      <c r="J174306" s="1" t="s">
        <v>246</v>
      </c>
      <c r="M174306" s="1">
        <v>73221900</v>
      </c>
      <c r="N174306" s="1">
        <v>2</v>
      </c>
      <c r="O174306" s="1" t="s">
        <v>36137</v>
      </c>
      <c r="P174306" s="1" t="s">
        <v>36137</v>
      </c>
      <c r="Q174306" s="1" t="s">
        <v>36137</v>
      </c>
    </row>
    <row r="174307" spans="1:17" s="1" customFormat="1" ht="12" x14ac:dyDescent="0.2">
      <c r="A174307" s="3" t="s">
        <v>482466</v>
      </c>
      <c r="B174307" s="2">
        <v>3548</v>
      </c>
      <c r="C174307" s="1" t="s">
        <v>306870</v>
      </c>
      <c r="D174307" s="1" t="s">
        <v>36137</v>
      </c>
      <c r="E174307" s="1">
        <v>6957</v>
      </c>
      <c r="F174307" s="1">
        <v>1.1299999999999999</v>
      </c>
      <c r="G174307" s="1" t="s">
        <v>24</v>
      </c>
      <c r="H174307" s="1" t="s">
        <v>4913</v>
      </c>
      <c r="J174307" s="1" t="s">
        <v>246</v>
      </c>
      <c r="M174307" s="1">
        <v>73221900</v>
      </c>
      <c r="N174307" s="1">
        <v>2</v>
      </c>
      <c r="O174307" s="1" t="s">
        <v>36137</v>
      </c>
      <c r="P174307" s="1" t="s">
        <v>36137</v>
      </c>
      <c r="Q174307" s="1" t="s">
        <v>36137</v>
      </c>
    </row>
    <row r="174308" spans="1:17" s="1" customFormat="1" ht="12" x14ac:dyDescent="0.2">
      <c r="A174308" s="3" t="s">
        <v>482467</v>
      </c>
      <c r="B174308" s="2">
        <v>3605</v>
      </c>
      <c r="C174308" s="1" t="s">
        <v>306870</v>
      </c>
      <c r="D174308" s="1" t="s">
        <v>36137</v>
      </c>
      <c r="E174308" s="1">
        <v>6957</v>
      </c>
      <c r="F174308" s="1">
        <v>1.1299999999999999</v>
      </c>
      <c r="G174308" s="1" t="s">
        <v>24</v>
      </c>
      <c r="H174308" s="1" t="s">
        <v>4913</v>
      </c>
      <c r="J174308" s="1" t="s">
        <v>246</v>
      </c>
      <c r="M174308" s="1">
        <v>73221900</v>
      </c>
      <c r="N174308" s="1">
        <v>2</v>
      </c>
      <c r="O174308" s="1" t="s">
        <v>36137</v>
      </c>
      <c r="P174308" s="1" t="s">
        <v>36137</v>
      </c>
      <c r="Q174308" s="1" t="s">
        <v>36137</v>
      </c>
    </row>
    <row r="174309" spans="1:17" s="1" customFormat="1" ht="12" x14ac:dyDescent="0.2">
      <c r="A174309" s="3" t="s">
        <v>482468</v>
      </c>
      <c r="B174309" s="2">
        <v>3492</v>
      </c>
      <c r="C174309" s="1" t="s">
        <v>306870</v>
      </c>
      <c r="D174309" s="1" t="s">
        <v>54098</v>
      </c>
      <c r="E174309" s="1">
        <v>6957</v>
      </c>
      <c r="F174309" s="1">
        <v>1.1299999999999999</v>
      </c>
      <c r="G174309" s="1" t="s">
        <v>24</v>
      </c>
      <c r="H174309" s="1" t="s">
        <v>4913</v>
      </c>
      <c r="J174309" s="1" t="s">
        <v>246</v>
      </c>
      <c r="M174309" s="1">
        <v>73221900</v>
      </c>
      <c r="N174309" s="1">
        <v>2</v>
      </c>
      <c r="O174309" s="1" t="s">
        <v>54098</v>
      </c>
      <c r="P174309" s="1" t="s">
        <v>54098</v>
      </c>
      <c r="Q174309" s="1" t="s">
        <v>54098</v>
      </c>
    </row>
    <row r="174310" spans="1:17" s="1" customFormat="1" ht="12" x14ac:dyDescent="0.2">
      <c r="A174310" s="3" t="s">
        <v>482469</v>
      </c>
      <c r="B174310" s="2">
        <v>3534</v>
      </c>
      <c r="C174310" s="1" t="s">
        <v>306870</v>
      </c>
      <c r="D174310" s="1" t="s">
        <v>54098</v>
      </c>
      <c r="E174310" s="1">
        <v>6957</v>
      </c>
      <c r="F174310" s="1">
        <v>1.1299999999999999</v>
      </c>
      <c r="G174310" s="1" t="s">
        <v>24</v>
      </c>
      <c r="H174310" s="1" t="s">
        <v>4913</v>
      </c>
      <c r="J174310" s="1" t="s">
        <v>246</v>
      </c>
      <c r="M174310" s="1">
        <v>73221900</v>
      </c>
      <c r="N174310" s="1">
        <v>2</v>
      </c>
      <c r="O174310" s="1" t="s">
        <v>54098</v>
      </c>
      <c r="P174310" s="1" t="s">
        <v>54098</v>
      </c>
      <c r="Q174310" s="1" t="s">
        <v>54098</v>
      </c>
    </row>
    <row r="174311" spans="1:17" s="1" customFormat="1" ht="12" x14ac:dyDescent="0.2">
      <c r="A174311" s="3" t="s">
        <v>482470</v>
      </c>
      <c r="B174311" s="2">
        <v>3590</v>
      </c>
      <c r="C174311" s="1" t="s">
        <v>306870</v>
      </c>
      <c r="D174311" s="1" t="s">
        <v>54098</v>
      </c>
      <c r="E174311" s="1">
        <v>6957</v>
      </c>
      <c r="F174311" s="1">
        <v>1.1299999999999999</v>
      </c>
      <c r="G174311" s="1" t="s">
        <v>24</v>
      </c>
      <c r="H174311" s="1" t="s">
        <v>4913</v>
      </c>
      <c r="J174311" s="1" t="s">
        <v>246</v>
      </c>
      <c r="M174311" s="1">
        <v>73221900</v>
      </c>
      <c r="N174311" s="1">
        <v>2</v>
      </c>
      <c r="O174311" s="1" t="s">
        <v>54098</v>
      </c>
      <c r="P174311" s="1" t="s">
        <v>54098</v>
      </c>
      <c r="Q174311" s="1" t="s">
        <v>54098</v>
      </c>
    </row>
    <row r="174312" spans="1:17" s="1" customFormat="1" ht="12" x14ac:dyDescent="0.2">
      <c r="A174312" s="3" t="s">
        <v>482471</v>
      </c>
      <c r="B174312" s="2">
        <v>3646</v>
      </c>
      <c r="C174312" s="1" t="s">
        <v>306870</v>
      </c>
      <c r="D174312" s="1" t="s">
        <v>54098</v>
      </c>
      <c r="E174312" s="1">
        <v>6957</v>
      </c>
      <c r="F174312" s="1">
        <v>1.1299999999999999</v>
      </c>
      <c r="G174312" s="1" t="s">
        <v>24</v>
      </c>
      <c r="H174312" s="1" t="s">
        <v>4913</v>
      </c>
      <c r="J174312" s="1" t="s">
        <v>246</v>
      </c>
      <c r="M174312" s="1">
        <v>73221900</v>
      </c>
      <c r="N174312" s="1">
        <v>2</v>
      </c>
      <c r="O174312" s="1" t="s">
        <v>54098</v>
      </c>
      <c r="P174312" s="1" t="s">
        <v>54098</v>
      </c>
      <c r="Q174312" s="1" t="s">
        <v>54098</v>
      </c>
    </row>
    <row r="174313" spans="1:17" s="1" customFormat="1" ht="12" x14ac:dyDescent="0.2">
      <c r="A174313" s="3" t="s">
        <v>482472</v>
      </c>
      <c r="B174313" s="2">
        <v>3606</v>
      </c>
      <c r="C174313" s="1" t="s">
        <v>306870</v>
      </c>
      <c r="D174313" s="1" t="s">
        <v>54098</v>
      </c>
      <c r="E174313" s="1">
        <v>6957</v>
      </c>
      <c r="F174313" s="1">
        <v>1.1299999999999999</v>
      </c>
      <c r="G174313" s="1" t="s">
        <v>24</v>
      </c>
      <c r="H174313" s="1" t="s">
        <v>4913</v>
      </c>
      <c r="J174313" s="1" t="s">
        <v>246</v>
      </c>
      <c r="M174313" s="1">
        <v>73221900</v>
      </c>
      <c r="N174313" s="1">
        <v>2</v>
      </c>
      <c r="O174313" s="1" t="s">
        <v>54098</v>
      </c>
      <c r="P174313" s="1" t="s">
        <v>54098</v>
      </c>
      <c r="Q174313" s="1" t="s">
        <v>54098</v>
      </c>
    </row>
    <row r="174314" spans="1:17" s="1" customFormat="1" ht="12" x14ac:dyDescent="0.2">
      <c r="A174314" s="3" t="s">
        <v>482473</v>
      </c>
      <c r="B174314" s="2">
        <v>3662</v>
      </c>
      <c r="C174314" s="1" t="s">
        <v>306870</v>
      </c>
      <c r="D174314" s="1" t="s">
        <v>54098</v>
      </c>
      <c r="E174314" s="1">
        <v>6957</v>
      </c>
      <c r="F174314" s="1">
        <v>1.1299999999999999</v>
      </c>
      <c r="G174314" s="1" t="s">
        <v>24</v>
      </c>
      <c r="H174314" s="1" t="s">
        <v>4913</v>
      </c>
      <c r="J174314" s="1" t="s">
        <v>246</v>
      </c>
      <c r="M174314" s="1">
        <v>73221900</v>
      </c>
      <c r="N174314" s="1">
        <v>2</v>
      </c>
      <c r="O174314" s="1" t="s">
        <v>54098</v>
      </c>
      <c r="P174314" s="1" t="s">
        <v>54098</v>
      </c>
      <c r="Q174314" s="1" t="s">
        <v>54098</v>
      </c>
    </row>
    <row r="174315" spans="1:17" s="1" customFormat="1" ht="12" x14ac:dyDescent="0.2">
      <c r="A174315" s="3" t="s">
        <v>482474</v>
      </c>
      <c r="B174315" s="2">
        <v>3716</v>
      </c>
      <c r="C174315" s="1" t="s">
        <v>306870</v>
      </c>
      <c r="D174315" s="1" t="s">
        <v>54098</v>
      </c>
      <c r="E174315" s="1">
        <v>6957</v>
      </c>
      <c r="F174315" s="1">
        <v>1.1299999999999999</v>
      </c>
      <c r="G174315" s="1" t="s">
        <v>24</v>
      </c>
      <c r="H174315" s="1" t="s">
        <v>4913</v>
      </c>
      <c r="J174315" s="1" t="s">
        <v>246</v>
      </c>
      <c r="M174315" s="1">
        <v>73221900</v>
      </c>
      <c r="N174315" s="1">
        <v>2</v>
      </c>
      <c r="O174315" s="1" t="s">
        <v>54098</v>
      </c>
      <c r="P174315" s="1" t="s">
        <v>54098</v>
      </c>
      <c r="Q174315" s="1" t="s">
        <v>54098</v>
      </c>
    </row>
    <row r="174316" spans="1:17" s="1" customFormat="1" ht="12" x14ac:dyDescent="0.2">
      <c r="A174316" s="3" t="s">
        <v>482475</v>
      </c>
      <c r="B174316" s="2">
        <v>3548</v>
      </c>
      <c r="C174316" s="1" t="s">
        <v>306870</v>
      </c>
      <c r="D174316" s="1" t="s">
        <v>54098</v>
      </c>
      <c r="E174316" s="1">
        <v>6957</v>
      </c>
      <c r="F174316" s="1">
        <v>1.1299999999999999</v>
      </c>
      <c r="G174316" s="1" t="s">
        <v>24</v>
      </c>
      <c r="H174316" s="1" t="s">
        <v>4913</v>
      </c>
      <c r="J174316" s="1" t="s">
        <v>246</v>
      </c>
      <c r="M174316" s="1">
        <v>73221900</v>
      </c>
      <c r="N174316" s="1">
        <v>2</v>
      </c>
      <c r="O174316" s="1" t="s">
        <v>54098</v>
      </c>
      <c r="P174316" s="1" t="s">
        <v>54098</v>
      </c>
      <c r="Q174316" s="1" t="s">
        <v>54098</v>
      </c>
    </row>
    <row r="174317" spans="1:17" s="1" customFormat="1" ht="12" x14ac:dyDescent="0.2">
      <c r="A174317" s="3" t="s">
        <v>482476</v>
      </c>
      <c r="B174317" s="2">
        <v>3605</v>
      </c>
      <c r="C174317" s="1" t="s">
        <v>306870</v>
      </c>
      <c r="D174317" s="1" t="s">
        <v>54098</v>
      </c>
      <c r="E174317" s="1">
        <v>6957</v>
      </c>
      <c r="F174317" s="1">
        <v>1.1299999999999999</v>
      </c>
      <c r="G174317" s="1" t="s">
        <v>24</v>
      </c>
      <c r="H174317" s="1" t="s">
        <v>4913</v>
      </c>
      <c r="J174317" s="1" t="s">
        <v>246</v>
      </c>
      <c r="M174317" s="1">
        <v>73221900</v>
      </c>
      <c r="N174317" s="1">
        <v>2</v>
      </c>
      <c r="O174317" s="1" t="s">
        <v>54098</v>
      </c>
      <c r="P174317" s="1" t="s">
        <v>54098</v>
      </c>
      <c r="Q174317" s="1" t="s">
        <v>54098</v>
      </c>
    </row>
    <row r="174318" spans="1:17" s="1" customFormat="1" ht="12" x14ac:dyDescent="0.2">
      <c r="A174318" s="3" t="s">
        <v>482477</v>
      </c>
      <c r="B174318" s="2">
        <v>6094</v>
      </c>
      <c r="C174318" s="1" t="s">
        <v>306870</v>
      </c>
      <c r="D174318" s="1" t="s">
        <v>82068</v>
      </c>
      <c r="E174318" s="1">
        <v>6886</v>
      </c>
      <c r="F174318" s="1">
        <v>1.1299999999999999</v>
      </c>
      <c r="G174318" s="1" t="s">
        <v>24</v>
      </c>
      <c r="H174318" s="1" t="s">
        <v>4913</v>
      </c>
      <c r="J174318" s="1" t="s">
        <v>246</v>
      </c>
      <c r="M174318" s="1">
        <v>73221900</v>
      </c>
      <c r="N174318" s="1">
        <v>2</v>
      </c>
      <c r="O174318" s="1" t="s">
        <v>82068</v>
      </c>
      <c r="P174318" s="1" t="s">
        <v>82068</v>
      </c>
      <c r="Q174318" s="1" t="s">
        <v>82068</v>
      </c>
    </row>
    <row r="174319" spans="1:17" s="1" customFormat="1" ht="12" x14ac:dyDescent="0.2">
      <c r="A174319" s="3" t="s">
        <v>482478</v>
      </c>
      <c r="B174319" s="2">
        <v>6136</v>
      </c>
      <c r="C174319" s="1" t="s">
        <v>306870</v>
      </c>
      <c r="D174319" s="1" t="s">
        <v>82068</v>
      </c>
      <c r="E174319" s="1">
        <v>6886</v>
      </c>
      <c r="F174319" s="1">
        <v>1.1299999999999999</v>
      </c>
      <c r="G174319" s="1" t="s">
        <v>24</v>
      </c>
      <c r="H174319" s="1" t="s">
        <v>4913</v>
      </c>
      <c r="J174319" s="1" t="s">
        <v>246</v>
      </c>
      <c r="M174319" s="1">
        <v>73221900</v>
      </c>
      <c r="N174319" s="1">
        <v>2</v>
      </c>
      <c r="O174319" s="1" t="s">
        <v>82068</v>
      </c>
      <c r="P174319" s="1" t="s">
        <v>82068</v>
      </c>
      <c r="Q174319" s="1" t="s">
        <v>82068</v>
      </c>
    </row>
    <row r="174320" spans="1:17" s="1" customFormat="1" ht="12" x14ac:dyDescent="0.2">
      <c r="A174320" s="3" t="s">
        <v>482479</v>
      </c>
      <c r="B174320" s="2">
        <v>6191</v>
      </c>
      <c r="C174320" s="1" t="s">
        <v>306870</v>
      </c>
      <c r="D174320" s="1" t="s">
        <v>82068</v>
      </c>
      <c r="E174320" s="1">
        <v>6886</v>
      </c>
      <c r="F174320" s="1">
        <v>1.1299999999999999</v>
      </c>
      <c r="G174320" s="1" t="s">
        <v>24</v>
      </c>
      <c r="H174320" s="1" t="s">
        <v>4913</v>
      </c>
      <c r="J174320" s="1" t="s">
        <v>246</v>
      </c>
      <c r="M174320" s="1">
        <v>73221900</v>
      </c>
      <c r="N174320" s="1">
        <v>2</v>
      </c>
      <c r="O174320" s="1" t="s">
        <v>82068</v>
      </c>
      <c r="P174320" s="1" t="s">
        <v>82068</v>
      </c>
      <c r="Q174320" s="1" t="s">
        <v>82068</v>
      </c>
    </row>
    <row r="174321" spans="1:17" s="1" customFormat="1" ht="12" x14ac:dyDescent="0.2">
      <c r="A174321" s="3" t="s">
        <v>482480</v>
      </c>
      <c r="B174321" s="2">
        <v>6247</v>
      </c>
      <c r="C174321" s="1" t="s">
        <v>306870</v>
      </c>
      <c r="D174321" s="1" t="s">
        <v>82068</v>
      </c>
      <c r="E174321" s="1">
        <v>6886</v>
      </c>
      <c r="F174321" s="1">
        <v>1.1299999999999999</v>
      </c>
      <c r="G174321" s="1" t="s">
        <v>24</v>
      </c>
      <c r="H174321" s="1" t="s">
        <v>4913</v>
      </c>
      <c r="J174321" s="1" t="s">
        <v>246</v>
      </c>
      <c r="M174321" s="1">
        <v>73221900</v>
      </c>
      <c r="N174321" s="1">
        <v>2</v>
      </c>
      <c r="O174321" s="1" t="s">
        <v>82068</v>
      </c>
      <c r="P174321" s="1" t="s">
        <v>82068</v>
      </c>
      <c r="Q174321" s="1" t="s">
        <v>82068</v>
      </c>
    </row>
    <row r="174322" spans="1:17" s="1" customFormat="1" ht="12" x14ac:dyDescent="0.2">
      <c r="A174322" s="3" t="s">
        <v>482481</v>
      </c>
      <c r="B174322" s="2">
        <v>6207</v>
      </c>
      <c r="C174322" s="1" t="s">
        <v>306870</v>
      </c>
      <c r="D174322" s="1" t="s">
        <v>82068</v>
      </c>
      <c r="E174322" s="1">
        <v>6886</v>
      </c>
      <c r="F174322" s="1">
        <v>1.1299999999999999</v>
      </c>
      <c r="G174322" s="1" t="s">
        <v>24</v>
      </c>
      <c r="H174322" s="1" t="s">
        <v>4913</v>
      </c>
      <c r="J174322" s="1" t="s">
        <v>246</v>
      </c>
      <c r="M174322" s="1">
        <v>73221900</v>
      </c>
      <c r="N174322" s="1">
        <v>2</v>
      </c>
      <c r="O174322" s="1" t="s">
        <v>82068</v>
      </c>
      <c r="P174322" s="1" t="s">
        <v>82068</v>
      </c>
      <c r="Q174322" s="1" t="s">
        <v>82068</v>
      </c>
    </row>
    <row r="174323" spans="1:17" s="1" customFormat="1" ht="12" x14ac:dyDescent="0.2">
      <c r="A174323" s="3" t="s">
        <v>482482</v>
      </c>
      <c r="B174323" s="2">
        <v>6263</v>
      </c>
      <c r="C174323" s="1" t="s">
        <v>306870</v>
      </c>
      <c r="D174323" s="1" t="s">
        <v>82068</v>
      </c>
      <c r="E174323" s="1">
        <v>6886</v>
      </c>
      <c r="F174323" s="1">
        <v>1.1299999999999999</v>
      </c>
      <c r="G174323" s="1" t="s">
        <v>24</v>
      </c>
      <c r="H174323" s="1" t="s">
        <v>4913</v>
      </c>
      <c r="J174323" s="1" t="s">
        <v>246</v>
      </c>
      <c r="M174323" s="1">
        <v>73221900</v>
      </c>
      <c r="N174323" s="1">
        <v>2</v>
      </c>
      <c r="O174323" s="1" t="s">
        <v>82068</v>
      </c>
      <c r="P174323" s="1" t="s">
        <v>82068</v>
      </c>
      <c r="Q174323" s="1" t="s">
        <v>82068</v>
      </c>
    </row>
    <row r="174324" spans="1:17" s="1" customFormat="1" ht="12" x14ac:dyDescent="0.2">
      <c r="A174324" s="3" t="s">
        <v>482483</v>
      </c>
      <c r="B174324" s="2">
        <v>6318</v>
      </c>
      <c r="C174324" s="1" t="s">
        <v>306870</v>
      </c>
      <c r="D174324" s="1" t="s">
        <v>82068</v>
      </c>
      <c r="E174324" s="1">
        <v>6886</v>
      </c>
      <c r="F174324" s="1">
        <v>1.1299999999999999</v>
      </c>
      <c r="G174324" s="1" t="s">
        <v>24</v>
      </c>
      <c r="H174324" s="1" t="s">
        <v>4913</v>
      </c>
      <c r="J174324" s="1" t="s">
        <v>246</v>
      </c>
      <c r="M174324" s="1">
        <v>73221900</v>
      </c>
      <c r="N174324" s="1">
        <v>2</v>
      </c>
      <c r="O174324" s="1" t="s">
        <v>82068</v>
      </c>
      <c r="P174324" s="1" t="s">
        <v>82068</v>
      </c>
      <c r="Q174324" s="1" t="s">
        <v>82068</v>
      </c>
    </row>
    <row r="174325" spans="1:17" s="1" customFormat="1" ht="12" x14ac:dyDescent="0.2">
      <c r="A174325" s="3" t="s">
        <v>482484</v>
      </c>
      <c r="B174325" s="2">
        <v>6150</v>
      </c>
      <c r="C174325" s="1" t="s">
        <v>306870</v>
      </c>
      <c r="D174325" s="1" t="s">
        <v>82068</v>
      </c>
      <c r="E174325" s="1">
        <v>6886</v>
      </c>
      <c r="F174325" s="1">
        <v>1.1299999999999999</v>
      </c>
      <c r="G174325" s="1" t="s">
        <v>24</v>
      </c>
      <c r="H174325" s="1" t="s">
        <v>4913</v>
      </c>
      <c r="J174325" s="1" t="s">
        <v>246</v>
      </c>
      <c r="M174325" s="1">
        <v>73221900</v>
      </c>
      <c r="N174325" s="1">
        <v>2</v>
      </c>
      <c r="O174325" s="1" t="s">
        <v>82068</v>
      </c>
      <c r="P174325" s="1" t="s">
        <v>82068</v>
      </c>
      <c r="Q174325" s="1" t="s">
        <v>82068</v>
      </c>
    </row>
    <row r="174326" spans="1:17" s="1" customFormat="1" ht="12" x14ac:dyDescent="0.2">
      <c r="A174326" s="3" t="s">
        <v>482485</v>
      </c>
      <c r="B174326" s="2">
        <v>6206</v>
      </c>
      <c r="C174326" s="1" t="s">
        <v>306870</v>
      </c>
      <c r="D174326" s="1" t="s">
        <v>82068</v>
      </c>
      <c r="E174326" s="1">
        <v>6886</v>
      </c>
      <c r="F174326" s="1">
        <v>1.1299999999999999</v>
      </c>
      <c r="G174326" s="1" t="s">
        <v>24</v>
      </c>
      <c r="H174326" s="1" t="s">
        <v>4913</v>
      </c>
      <c r="J174326" s="1" t="s">
        <v>246</v>
      </c>
      <c r="M174326" s="1">
        <v>73221900</v>
      </c>
      <c r="N174326" s="1">
        <v>2</v>
      </c>
      <c r="O174326" s="1" t="s">
        <v>82068</v>
      </c>
      <c r="P174326" s="1" t="s">
        <v>82068</v>
      </c>
      <c r="Q174326" s="1" t="s">
        <v>82068</v>
      </c>
    </row>
    <row r="174327" spans="1:17" s="1" customFormat="1" ht="12" x14ac:dyDescent="0.2">
      <c r="A174327" s="3" t="s">
        <v>482486</v>
      </c>
      <c r="B174327" s="2">
        <v>3319</v>
      </c>
      <c r="C174327" s="1" t="s">
        <v>306870</v>
      </c>
      <c r="D174327" s="1" t="s">
        <v>19187</v>
      </c>
      <c r="E174327" s="1">
        <v>7173</v>
      </c>
      <c r="F174327" s="1">
        <v>1.1299999999999999</v>
      </c>
      <c r="G174327" s="1" t="s">
        <v>24</v>
      </c>
      <c r="H174327" s="1" t="s">
        <v>4913</v>
      </c>
      <c r="J174327" s="1" t="s">
        <v>246</v>
      </c>
      <c r="M174327" s="1">
        <v>73221900</v>
      </c>
      <c r="N174327" s="1">
        <v>2</v>
      </c>
      <c r="O174327" s="1" t="s">
        <v>19187</v>
      </c>
      <c r="P174327" s="1" t="s">
        <v>19187</v>
      </c>
      <c r="Q174327" s="1" t="s">
        <v>19187</v>
      </c>
    </row>
    <row r="174328" spans="1:17" s="1" customFormat="1" ht="12" x14ac:dyDescent="0.2">
      <c r="A174328" s="3" t="s">
        <v>482487</v>
      </c>
      <c r="B174328" s="2">
        <v>3359</v>
      </c>
      <c r="C174328" s="1" t="s">
        <v>306870</v>
      </c>
      <c r="D174328" s="1" t="s">
        <v>19187</v>
      </c>
      <c r="E174328" s="1">
        <v>7173</v>
      </c>
      <c r="F174328" s="1">
        <v>1.1299999999999999</v>
      </c>
      <c r="G174328" s="1" t="s">
        <v>24</v>
      </c>
      <c r="H174328" s="1" t="s">
        <v>4913</v>
      </c>
      <c r="J174328" s="1" t="s">
        <v>246</v>
      </c>
      <c r="M174328" s="1">
        <v>73221900</v>
      </c>
      <c r="N174328" s="1">
        <v>2</v>
      </c>
      <c r="O174328" s="1" t="s">
        <v>19187</v>
      </c>
      <c r="P174328" s="1" t="s">
        <v>19187</v>
      </c>
      <c r="Q174328" s="1" t="s">
        <v>19187</v>
      </c>
    </row>
    <row r="174329" spans="1:17" s="1" customFormat="1" ht="12" x14ac:dyDescent="0.2">
      <c r="A174329" s="3" t="s">
        <v>482488</v>
      </c>
      <c r="B174329" s="2">
        <v>3415</v>
      </c>
      <c r="C174329" s="1" t="s">
        <v>306870</v>
      </c>
      <c r="D174329" s="1" t="s">
        <v>19187</v>
      </c>
      <c r="E174329" s="1">
        <v>7173</v>
      </c>
      <c r="F174329" s="1">
        <v>1.1299999999999999</v>
      </c>
      <c r="G174329" s="1" t="s">
        <v>24</v>
      </c>
      <c r="H174329" s="1" t="s">
        <v>4913</v>
      </c>
      <c r="J174329" s="1" t="s">
        <v>246</v>
      </c>
      <c r="M174329" s="1">
        <v>73221900</v>
      </c>
      <c r="N174329" s="1">
        <v>2</v>
      </c>
      <c r="O174329" s="1" t="s">
        <v>19187</v>
      </c>
      <c r="P174329" s="1" t="s">
        <v>19187</v>
      </c>
      <c r="Q174329" s="1" t="s">
        <v>19187</v>
      </c>
    </row>
    <row r="174330" spans="1:17" s="1" customFormat="1" ht="12" x14ac:dyDescent="0.2">
      <c r="A174330" s="3" t="s">
        <v>482489</v>
      </c>
      <c r="B174330" s="2">
        <v>3470</v>
      </c>
      <c r="C174330" s="1" t="s">
        <v>306870</v>
      </c>
      <c r="D174330" s="1" t="s">
        <v>19187</v>
      </c>
      <c r="E174330" s="1">
        <v>7173</v>
      </c>
      <c r="F174330" s="1">
        <v>1.1299999999999999</v>
      </c>
      <c r="G174330" s="1" t="s">
        <v>24</v>
      </c>
      <c r="H174330" s="1" t="s">
        <v>4913</v>
      </c>
      <c r="J174330" s="1" t="s">
        <v>246</v>
      </c>
      <c r="M174330" s="1">
        <v>73221900</v>
      </c>
      <c r="N174330" s="1">
        <v>2</v>
      </c>
      <c r="O174330" s="1" t="s">
        <v>19187</v>
      </c>
      <c r="P174330" s="1" t="s">
        <v>19187</v>
      </c>
      <c r="Q174330" s="1" t="s">
        <v>19187</v>
      </c>
    </row>
    <row r="174331" spans="1:17" s="1" customFormat="1" ht="12" x14ac:dyDescent="0.2">
      <c r="A174331" s="3" t="s">
        <v>482490</v>
      </c>
      <c r="B174331" s="2">
        <v>3430</v>
      </c>
      <c r="C174331" s="1" t="s">
        <v>306870</v>
      </c>
      <c r="D174331" s="1" t="s">
        <v>19187</v>
      </c>
      <c r="E174331" s="1">
        <v>7173</v>
      </c>
      <c r="F174331" s="1">
        <v>1.1299999999999999</v>
      </c>
      <c r="G174331" s="1" t="s">
        <v>24</v>
      </c>
      <c r="H174331" s="1" t="s">
        <v>4913</v>
      </c>
      <c r="J174331" s="1" t="s">
        <v>246</v>
      </c>
      <c r="M174331" s="1">
        <v>73221900</v>
      </c>
      <c r="N174331" s="1">
        <v>2</v>
      </c>
      <c r="O174331" s="1" t="s">
        <v>19187</v>
      </c>
      <c r="P174331" s="1" t="s">
        <v>19187</v>
      </c>
      <c r="Q174331" s="1" t="s">
        <v>19187</v>
      </c>
    </row>
    <row r="174332" spans="1:17" s="1" customFormat="1" ht="12" x14ac:dyDescent="0.2">
      <c r="A174332" s="3" t="s">
        <v>482491</v>
      </c>
      <c r="B174332" s="2">
        <v>3487</v>
      </c>
      <c r="C174332" s="1" t="s">
        <v>306870</v>
      </c>
      <c r="D174332" s="1" t="s">
        <v>19187</v>
      </c>
      <c r="E174332" s="1">
        <v>7173</v>
      </c>
      <c r="F174332" s="1">
        <v>1.1299999999999999</v>
      </c>
      <c r="G174332" s="1" t="s">
        <v>24</v>
      </c>
      <c r="H174332" s="1" t="s">
        <v>4913</v>
      </c>
      <c r="J174332" s="1" t="s">
        <v>246</v>
      </c>
      <c r="M174332" s="1">
        <v>73221900</v>
      </c>
      <c r="N174332" s="1">
        <v>2</v>
      </c>
      <c r="O174332" s="1" t="s">
        <v>19187</v>
      </c>
      <c r="P174332" s="1" t="s">
        <v>19187</v>
      </c>
      <c r="Q174332" s="1" t="s">
        <v>19187</v>
      </c>
    </row>
    <row r="174333" spans="1:17" s="1" customFormat="1" ht="12" x14ac:dyDescent="0.2">
      <c r="A174333" s="3" t="s">
        <v>482492</v>
      </c>
      <c r="B174333" s="2">
        <v>3543</v>
      </c>
      <c r="C174333" s="1" t="s">
        <v>306870</v>
      </c>
      <c r="D174333" s="1" t="s">
        <v>19187</v>
      </c>
      <c r="E174333" s="1">
        <v>7173</v>
      </c>
      <c r="F174333" s="1">
        <v>1.1299999999999999</v>
      </c>
      <c r="G174333" s="1" t="s">
        <v>24</v>
      </c>
      <c r="H174333" s="1" t="s">
        <v>4913</v>
      </c>
      <c r="J174333" s="1" t="s">
        <v>246</v>
      </c>
      <c r="M174333" s="1">
        <v>73221900</v>
      </c>
      <c r="N174333" s="1">
        <v>2</v>
      </c>
      <c r="O174333" s="1" t="s">
        <v>19187</v>
      </c>
      <c r="P174333" s="1" t="s">
        <v>19187</v>
      </c>
      <c r="Q174333" s="1" t="s">
        <v>19187</v>
      </c>
    </row>
    <row r="174334" spans="1:17" s="1" customFormat="1" ht="12" x14ac:dyDescent="0.2">
      <c r="A174334" s="3" t="s">
        <v>482493</v>
      </c>
      <c r="B174334" s="2">
        <v>3375</v>
      </c>
      <c r="C174334" s="1" t="s">
        <v>306870</v>
      </c>
      <c r="D174334" s="1" t="s">
        <v>19187</v>
      </c>
      <c r="E174334" s="1">
        <v>7173</v>
      </c>
      <c r="F174334" s="1">
        <v>1.1299999999999999</v>
      </c>
      <c r="G174334" s="1" t="s">
        <v>24</v>
      </c>
      <c r="H174334" s="1" t="s">
        <v>4913</v>
      </c>
      <c r="J174334" s="1" t="s">
        <v>246</v>
      </c>
      <c r="M174334" s="1">
        <v>73221900</v>
      </c>
      <c r="N174334" s="1">
        <v>2</v>
      </c>
      <c r="O174334" s="1" t="s">
        <v>19187</v>
      </c>
      <c r="P174334" s="1" t="s">
        <v>19187</v>
      </c>
      <c r="Q174334" s="1" t="s">
        <v>19187</v>
      </c>
    </row>
    <row r="174335" spans="1:17" s="1" customFormat="1" ht="12" x14ac:dyDescent="0.2">
      <c r="A174335" s="3" t="s">
        <v>482494</v>
      </c>
      <c r="B174335" s="2">
        <v>3430</v>
      </c>
      <c r="C174335" s="1" t="s">
        <v>306870</v>
      </c>
      <c r="D174335" s="1" t="s">
        <v>19187</v>
      </c>
      <c r="E174335" s="1">
        <v>7173</v>
      </c>
      <c r="F174335" s="1">
        <v>1.1299999999999999</v>
      </c>
      <c r="G174335" s="1" t="s">
        <v>24</v>
      </c>
      <c r="H174335" s="1" t="s">
        <v>4913</v>
      </c>
      <c r="J174335" s="1" t="s">
        <v>246</v>
      </c>
      <c r="M174335" s="1">
        <v>73221900</v>
      </c>
      <c r="N174335" s="1">
        <v>2</v>
      </c>
      <c r="O174335" s="1" t="s">
        <v>19187</v>
      </c>
      <c r="P174335" s="1" t="s">
        <v>19187</v>
      </c>
      <c r="Q174335" s="1" t="s">
        <v>19187</v>
      </c>
    </row>
    <row r="174336" spans="1:17" s="1" customFormat="1" ht="12" x14ac:dyDescent="0.2">
      <c r="A174336" s="3" t="s">
        <v>482495</v>
      </c>
      <c r="B174336" s="2">
        <v>3319</v>
      </c>
      <c r="C174336" s="1" t="s">
        <v>306870</v>
      </c>
      <c r="D174336" s="1" t="s">
        <v>42296</v>
      </c>
      <c r="E174336" s="1">
        <v>7173</v>
      </c>
      <c r="F174336" s="1">
        <v>1.1299999999999999</v>
      </c>
      <c r="G174336" s="1" t="s">
        <v>24</v>
      </c>
      <c r="H174336" s="1" t="s">
        <v>4913</v>
      </c>
      <c r="J174336" s="1" t="s">
        <v>246</v>
      </c>
      <c r="M174336" s="1">
        <v>73221900</v>
      </c>
      <c r="N174336" s="1">
        <v>2</v>
      </c>
      <c r="O174336" s="1" t="s">
        <v>42296</v>
      </c>
      <c r="P174336" s="1" t="s">
        <v>42296</v>
      </c>
      <c r="Q174336" s="1" t="s">
        <v>42296</v>
      </c>
    </row>
    <row r="174337" spans="1:17" s="1" customFormat="1" ht="12" x14ac:dyDescent="0.2">
      <c r="A174337" s="3" t="s">
        <v>482496</v>
      </c>
      <c r="B174337" s="2">
        <v>3359</v>
      </c>
      <c r="C174337" s="1" t="s">
        <v>306870</v>
      </c>
      <c r="D174337" s="1" t="s">
        <v>42296</v>
      </c>
      <c r="E174337" s="1">
        <v>7173</v>
      </c>
      <c r="F174337" s="1">
        <v>1.1299999999999999</v>
      </c>
      <c r="G174337" s="1" t="s">
        <v>24</v>
      </c>
      <c r="H174337" s="1" t="s">
        <v>4913</v>
      </c>
      <c r="J174337" s="1" t="s">
        <v>246</v>
      </c>
      <c r="M174337" s="1">
        <v>73221900</v>
      </c>
      <c r="N174337" s="1">
        <v>2</v>
      </c>
      <c r="O174337" s="1" t="s">
        <v>42296</v>
      </c>
      <c r="P174337" s="1" t="s">
        <v>42296</v>
      </c>
      <c r="Q174337" s="1" t="s">
        <v>42296</v>
      </c>
    </row>
    <row r="174338" spans="1:17" s="1" customFormat="1" ht="12" x14ac:dyDescent="0.2">
      <c r="A174338" s="3" t="s">
        <v>482497</v>
      </c>
      <c r="B174338" s="2">
        <v>3415</v>
      </c>
      <c r="C174338" s="1" t="s">
        <v>306870</v>
      </c>
      <c r="D174338" s="1" t="s">
        <v>42296</v>
      </c>
      <c r="E174338" s="1">
        <v>7173</v>
      </c>
      <c r="F174338" s="1">
        <v>1.1299999999999999</v>
      </c>
      <c r="G174338" s="1" t="s">
        <v>24</v>
      </c>
      <c r="H174338" s="1" t="s">
        <v>4913</v>
      </c>
      <c r="J174338" s="1" t="s">
        <v>246</v>
      </c>
      <c r="M174338" s="1">
        <v>73221900</v>
      </c>
      <c r="N174338" s="1">
        <v>2</v>
      </c>
      <c r="O174338" s="1" t="s">
        <v>42296</v>
      </c>
      <c r="P174338" s="1" t="s">
        <v>42296</v>
      </c>
      <c r="Q174338" s="1" t="s">
        <v>42296</v>
      </c>
    </row>
    <row r="174339" spans="1:17" s="1" customFormat="1" ht="12" x14ac:dyDescent="0.2">
      <c r="A174339" s="3" t="s">
        <v>482498</v>
      </c>
      <c r="B174339" s="2">
        <v>3470</v>
      </c>
      <c r="C174339" s="1" t="s">
        <v>306870</v>
      </c>
      <c r="D174339" s="1" t="s">
        <v>42296</v>
      </c>
      <c r="E174339" s="1">
        <v>7173</v>
      </c>
      <c r="F174339" s="1">
        <v>1.1299999999999999</v>
      </c>
      <c r="G174339" s="1" t="s">
        <v>24</v>
      </c>
      <c r="H174339" s="1" t="s">
        <v>4913</v>
      </c>
      <c r="J174339" s="1" t="s">
        <v>246</v>
      </c>
      <c r="M174339" s="1">
        <v>73221900</v>
      </c>
      <c r="N174339" s="1">
        <v>2</v>
      </c>
      <c r="O174339" s="1" t="s">
        <v>42296</v>
      </c>
      <c r="P174339" s="1" t="s">
        <v>42296</v>
      </c>
      <c r="Q174339" s="1" t="s">
        <v>42296</v>
      </c>
    </row>
    <row r="174340" spans="1:17" s="1" customFormat="1" ht="12" x14ac:dyDescent="0.2">
      <c r="A174340" s="3" t="s">
        <v>482499</v>
      </c>
      <c r="B174340" s="2">
        <v>3430</v>
      </c>
      <c r="C174340" s="1" t="s">
        <v>306870</v>
      </c>
      <c r="D174340" s="1" t="s">
        <v>42296</v>
      </c>
      <c r="E174340" s="1">
        <v>7173</v>
      </c>
      <c r="F174340" s="1">
        <v>1.1299999999999999</v>
      </c>
      <c r="G174340" s="1" t="s">
        <v>24</v>
      </c>
      <c r="H174340" s="1" t="s">
        <v>4913</v>
      </c>
      <c r="J174340" s="1" t="s">
        <v>246</v>
      </c>
      <c r="M174340" s="1">
        <v>73221900</v>
      </c>
      <c r="N174340" s="1">
        <v>2</v>
      </c>
      <c r="O174340" s="1" t="s">
        <v>42296</v>
      </c>
      <c r="P174340" s="1" t="s">
        <v>42296</v>
      </c>
      <c r="Q174340" s="1" t="s">
        <v>42296</v>
      </c>
    </row>
    <row r="174341" spans="1:17" s="1" customFormat="1" ht="12" x14ac:dyDescent="0.2">
      <c r="A174341" s="3" t="s">
        <v>482500</v>
      </c>
      <c r="B174341" s="2">
        <v>3487</v>
      </c>
      <c r="C174341" s="1" t="s">
        <v>306870</v>
      </c>
      <c r="D174341" s="1" t="s">
        <v>42296</v>
      </c>
      <c r="E174341" s="1">
        <v>7173</v>
      </c>
      <c r="F174341" s="1">
        <v>1.1299999999999999</v>
      </c>
      <c r="G174341" s="1" t="s">
        <v>24</v>
      </c>
      <c r="H174341" s="1" t="s">
        <v>4913</v>
      </c>
      <c r="J174341" s="1" t="s">
        <v>246</v>
      </c>
      <c r="M174341" s="1">
        <v>73221900</v>
      </c>
      <c r="N174341" s="1">
        <v>2</v>
      </c>
      <c r="O174341" s="1" t="s">
        <v>42296</v>
      </c>
      <c r="P174341" s="1" t="s">
        <v>42296</v>
      </c>
      <c r="Q174341" s="1" t="s">
        <v>42296</v>
      </c>
    </row>
    <row r="174342" spans="1:17" s="1" customFormat="1" ht="12" x14ac:dyDescent="0.2">
      <c r="A174342" s="3" t="s">
        <v>482501</v>
      </c>
      <c r="B174342" s="2">
        <v>3543</v>
      </c>
      <c r="C174342" s="1" t="s">
        <v>306870</v>
      </c>
      <c r="D174342" s="1" t="s">
        <v>42296</v>
      </c>
      <c r="E174342" s="1">
        <v>7173</v>
      </c>
      <c r="F174342" s="1">
        <v>1.1299999999999999</v>
      </c>
      <c r="G174342" s="1" t="s">
        <v>24</v>
      </c>
      <c r="H174342" s="1" t="s">
        <v>4913</v>
      </c>
      <c r="J174342" s="1" t="s">
        <v>246</v>
      </c>
      <c r="M174342" s="1">
        <v>73221900</v>
      </c>
      <c r="N174342" s="1">
        <v>2</v>
      </c>
      <c r="O174342" s="1" t="s">
        <v>42296</v>
      </c>
      <c r="P174342" s="1" t="s">
        <v>42296</v>
      </c>
      <c r="Q174342" s="1" t="s">
        <v>42296</v>
      </c>
    </row>
    <row r="174343" spans="1:17" s="1" customFormat="1" ht="12" x14ac:dyDescent="0.2">
      <c r="A174343" s="3" t="s">
        <v>482502</v>
      </c>
      <c r="B174343" s="2">
        <v>3375</v>
      </c>
      <c r="C174343" s="1" t="s">
        <v>306870</v>
      </c>
      <c r="D174343" s="1" t="s">
        <v>42296</v>
      </c>
      <c r="E174343" s="1">
        <v>7173</v>
      </c>
      <c r="F174343" s="1">
        <v>1.1299999999999999</v>
      </c>
      <c r="G174343" s="1" t="s">
        <v>24</v>
      </c>
      <c r="H174343" s="1" t="s">
        <v>4913</v>
      </c>
      <c r="J174343" s="1" t="s">
        <v>246</v>
      </c>
      <c r="M174343" s="1">
        <v>73221900</v>
      </c>
      <c r="N174343" s="1">
        <v>2</v>
      </c>
      <c r="O174343" s="1" t="s">
        <v>42296</v>
      </c>
      <c r="P174343" s="1" t="s">
        <v>42296</v>
      </c>
      <c r="Q174343" s="1" t="s">
        <v>42296</v>
      </c>
    </row>
    <row r="174344" spans="1:17" s="1" customFormat="1" ht="12" x14ac:dyDescent="0.2">
      <c r="A174344" s="3" t="s">
        <v>482503</v>
      </c>
      <c r="B174344" s="2">
        <v>3430</v>
      </c>
      <c r="C174344" s="1" t="s">
        <v>306870</v>
      </c>
      <c r="D174344" s="1" t="s">
        <v>42296</v>
      </c>
      <c r="E174344" s="1">
        <v>7173</v>
      </c>
      <c r="F174344" s="1">
        <v>1.1299999999999999</v>
      </c>
      <c r="G174344" s="1" t="s">
        <v>24</v>
      </c>
      <c r="H174344" s="1" t="s">
        <v>4913</v>
      </c>
      <c r="J174344" s="1" t="s">
        <v>246</v>
      </c>
      <c r="M174344" s="1">
        <v>73221900</v>
      </c>
      <c r="N174344" s="1">
        <v>2</v>
      </c>
      <c r="O174344" s="1" t="s">
        <v>42296</v>
      </c>
      <c r="P174344" s="1" t="s">
        <v>42296</v>
      </c>
      <c r="Q174344" s="1" t="s">
        <v>42296</v>
      </c>
    </row>
    <row r="174345" spans="1:17" s="1" customFormat="1" ht="12" x14ac:dyDescent="0.2">
      <c r="A174345" s="3" t="s">
        <v>482504</v>
      </c>
      <c r="B174345" s="2">
        <v>3319</v>
      </c>
      <c r="C174345" s="1" t="s">
        <v>306870</v>
      </c>
      <c r="D174345" s="1" t="s">
        <v>32838</v>
      </c>
      <c r="E174345" s="1">
        <v>7173</v>
      </c>
      <c r="F174345" s="1">
        <v>1.1299999999999999</v>
      </c>
      <c r="G174345" s="1" t="s">
        <v>24</v>
      </c>
      <c r="H174345" s="1" t="s">
        <v>4913</v>
      </c>
      <c r="J174345" s="1" t="s">
        <v>246</v>
      </c>
      <c r="M174345" s="1">
        <v>73221900</v>
      </c>
      <c r="N174345" s="1">
        <v>2</v>
      </c>
      <c r="O174345" s="1" t="s">
        <v>32838</v>
      </c>
      <c r="P174345" s="1" t="s">
        <v>32838</v>
      </c>
      <c r="Q174345" s="1" t="s">
        <v>32838</v>
      </c>
    </row>
    <row r="174346" spans="1:17" s="1" customFormat="1" ht="12" x14ac:dyDescent="0.2">
      <c r="A174346" s="3" t="s">
        <v>482505</v>
      </c>
      <c r="B174346" s="2">
        <v>3359</v>
      </c>
      <c r="C174346" s="1" t="s">
        <v>306870</v>
      </c>
      <c r="D174346" s="1" t="s">
        <v>32838</v>
      </c>
      <c r="E174346" s="1">
        <v>7173</v>
      </c>
      <c r="F174346" s="1">
        <v>1.1299999999999999</v>
      </c>
      <c r="G174346" s="1" t="s">
        <v>24</v>
      </c>
      <c r="H174346" s="1" t="s">
        <v>4913</v>
      </c>
      <c r="J174346" s="1" t="s">
        <v>246</v>
      </c>
      <c r="M174346" s="1">
        <v>73221900</v>
      </c>
      <c r="N174346" s="1">
        <v>2</v>
      </c>
      <c r="O174346" s="1" t="s">
        <v>32838</v>
      </c>
      <c r="P174346" s="1" t="s">
        <v>32838</v>
      </c>
      <c r="Q174346" s="1" t="s">
        <v>32838</v>
      </c>
    </row>
    <row r="174347" spans="1:17" s="1" customFormat="1" ht="12" x14ac:dyDescent="0.2">
      <c r="A174347" s="3" t="s">
        <v>482506</v>
      </c>
      <c r="B174347" s="2">
        <v>3415</v>
      </c>
      <c r="C174347" s="1" t="s">
        <v>306870</v>
      </c>
      <c r="D174347" s="1" t="s">
        <v>32838</v>
      </c>
      <c r="E174347" s="1">
        <v>7173</v>
      </c>
      <c r="F174347" s="1">
        <v>1.1299999999999999</v>
      </c>
      <c r="G174347" s="1" t="s">
        <v>24</v>
      </c>
      <c r="H174347" s="1" t="s">
        <v>4913</v>
      </c>
      <c r="J174347" s="1" t="s">
        <v>246</v>
      </c>
      <c r="M174347" s="1">
        <v>73221900</v>
      </c>
      <c r="N174347" s="1">
        <v>2</v>
      </c>
      <c r="O174347" s="1" t="s">
        <v>32838</v>
      </c>
      <c r="P174347" s="1" t="s">
        <v>32838</v>
      </c>
      <c r="Q174347" s="1" t="s">
        <v>32838</v>
      </c>
    </row>
    <row r="174348" spans="1:17" s="1" customFormat="1" ht="12" x14ac:dyDescent="0.2">
      <c r="A174348" s="3" t="s">
        <v>482507</v>
      </c>
      <c r="B174348" s="2">
        <v>3470</v>
      </c>
      <c r="C174348" s="1" t="s">
        <v>306870</v>
      </c>
      <c r="D174348" s="1" t="s">
        <v>32838</v>
      </c>
      <c r="E174348" s="1">
        <v>7173</v>
      </c>
      <c r="F174348" s="1">
        <v>1.1299999999999999</v>
      </c>
      <c r="G174348" s="1" t="s">
        <v>24</v>
      </c>
      <c r="H174348" s="1" t="s">
        <v>4913</v>
      </c>
      <c r="J174348" s="1" t="s">
        <v>246</v>
      </c>
      <c r="M174348" s="1">
        <v>73221900</v>
      </c>
      <c r="N174348" s="1">
        <v>2</v>
      </c>
      <c r="O174348" s="1" t="s">
        <v>32838</v>
      </c>
      <c r="P174348" s="1" t="s">
        <v>32838</v>
      </c>
      <c r="Q174348" s="1" t="s">
        <v>32838</v>
      </c>
    </row>
    <row r="174349" spans="1:17" s="1" customFormat="1" ht="12" x14ac:dyDescent="0.2">
      <c r="A174349" s="3" t="s">
        <v>482508</v>
      </c>
      <c r="B174349" s="2">
        <v>3430</v>
      </c>
      <c r="C174349" s="1" t="s">
        <v>306870</v>
      </c>
      <c r="D174349" s="1" t="s">
        <v>32838</v>
      </c>
      <c r="E174349" s="1">
        <v>7173</v>
      </c>
      <c r="F174349" s="1">
        <v>1.1299999999999999</v>
      </c>
      <c r="G174349" s="1" t="s">
        <v>24</v>
      </c>
      <c r="H174349" s="1" t="s">
        <v>4913</v>
      </c>
      <c r="J174349" s="1" t="s">
        <v>246</v>
      </c>
      <c r="M174349" s="1">
        <v>73221900</v>
      </c>
      <c r="N174349" s="1">
        <v>2</v>
      </c>
      <c r="O174349" s="1" t="s">
        <v>32838</v>
      </c>
      <c r="P174349" s="1" t="s">
        <v>32838</v>
      </c>
      <c r="Q174349" s="1" t="s">
        <v>32838</v>
      </c>
    </row>
    <row r="174350" spans="1:17" s="1" customFormat="1" ht="12" x14ac:dyDescent="0.2">
      <c r="A174350" s="3" t="s">
        <v>482509</v>
      </c>
      <c r="B174350" s="2">
        <v>3487</v>
      </c>
      <c r="C174350" s="1" t="s">
        <v>306870</v>
      </c>
      <c r="D174350" s="1" t="s">
        <v>32838</v>
      </c>
      <c r="E174350" s="1">
        <v>7173</v>
      </c>
      <c r="F174350" s="1">
        <v>1.1299999999999999</v>
      </c>
      <c r="G174350" s="1" t="s">
        <v>24</v>
      </c>
      <c r="H174350" s="1" t="s">
        <v>4913</v>
      </c>
      <c r="J174350" s="1" t="s">
        <v>246</v>
      </c>
      <c r="M174350" s="1">
        <v>73221900</v>
      </c>
      <c r="N174350" s="1">
        <v>2</v>
      </c>
      <c r="O174350" s="1" t="s">
        <v>32838</v>
      </c>
      <c r="P174350" s="1" t="s">
        <v>32838</v>
      </c>
      <c r="Q174350" s="1" t="s">
        <v>32838</v>
      </c>
    </row>
    <row r="174351" spans="1:17" s="1" customFormat="1" ht="12" x14ac:dyDescent="0.2">
      <c r="A174351" s="3" t="s">
        <v>482510</v>
      </c>
      <c r="B174351" s="2">
        <v>3543</v>
      </c>
      <c r="C174351" s="1" t="s">
        <v>306870</v>
      </c>
      <c r="D174351" s="1" t="s">
        <v>32838</v>
      </c>
      <c r="E174351" s="1">
        <v>7173</v>
      </c>
      <c r="F174351" s="1">
        <v>1.1299999999999999</v>
      </c>
      <c r="G174351" s="1" t="s">
        <v>24</v>
      </c>
      <c r="H174351" s="1" t="s">
        <v>4913</v>
      </c>
      <c r="J174351" s="1" t="s">
        <v>246</v>
      </c>
      <c r="M174351" s="1">
        <v>73221900</v>
      </c>
      <c r="N174351" s="1">
        <v>2</v>
      </c>
      <c r="O174351" s="1" t="s">
        <v>32838</v>
      </c>
      <c r="P174351" s="1" t="s">
        <v>32838</v>
      </c>
      <c r="Q174351" s="1" t="s">
        <v>32838</v>
      </c>
    </row>
    <row r="174352" spans="1:17" s="1" customFormat="1" ht="12" x14ac:dyDescent="0.2">
      <c r="A174352" s="3" t="s">
        <v>482511</v>
      </c>
      <c r="B174352" s="2">
        <v>3375</v>
      </c>
      <c r="C174352" s="1" t="s">
        <v>306870</v>
      </c>
      <c r="D174352" s="1" t="s">
        <v>32838</v>
      </c>
      <c r="E174352" s="1">
        <v>7173</v>
      </c>
      <c r="F174352" s="1">
        <v>1.1299999999999999</v>
      </c>
      <c r="G174352" s="1" t="s">
        <v>24</v>
      </c>
      <c r="H174352" s="1" t="s">
        <v>4913</v>
      </c>
      <c r="J174352" s="1" t="s">
        <v>246</v>
      </c>
      <c r="M174352" s="1">
        <v>73221900</v>
      </c>
      <c r="N174352" s="1">
        <v>2</v>
      </c>
      <c r="O174352" s="1" t="s">
        <v>32838</v>
      </c>
      <c r="P174352" s="1" t="s">
        <v>32838</v>
      </c>
      <c r="Q174352" s="1" t="s">
        <v>32838</v>
      </c>
    </row>
    <row r="174353" spans="1:17" s="1" customFormat="1" ht="12" x14ac:dyDescent="0.2">
      <c r="A174353" s="3" t="s">
        <v>482512</v>
      </c>
      <c r="B174353" s="2">
        <v>3430</v>
      </c>
      <c r="C174353" s="1" t="s">
        <v>306870</v>
      </c>
      <c r="D174353" s="1" t="s">
        <v>32838</v>
      </c>
      <c r="E174353" s="1">
        <v>7173</v>
      </c>
      <c r="F174353" s="1">
        <v>1.1299999999999999</v>
      </c>
      <c r="G174353" s="1" t="s">
        <v>24</v>
      </c>
      <c r="H174353" s="1" t="s">
        <v>4913</v>
      </c>
      <c r="J174353" s="1" t="s">
        <v>246</v>
      </c>
      <c r="M174353" s="1">
        <v>73221900</v>
      </c>
      <c r="N174353" s="1">
        <v>2</v>
      </c>
      <c r="O174353" s="1" t="s">
        <v>32838</v>
      </c>
      <c r="P174353" s="1" t="s">
        <v>32838</v>
      </c>
      <c r="Q174353" s="1" t="s">
        <v>32838</v>
      </c>
    </row>
    <row r="174354" spans="1:17" s="1" customFormat="1" ht="12" x14ac:dyDescent="0.2">
      <c r="A174354" s="3" t="s">
        <v>482513</v>
      </c>
      <c r="B174354" s="2">
        <v>3319</v>
      </c>
      <c r="C174354" s="1" t="s">
        <v>306870</v>
      </c>
      <c r="D174354" s="1" t="s">
        <v>54892</v>
      </c>
      <c r="E174354" s="1">
        <v>7173</v>
      </c>
      <c r="F174354" s="1">
        <v>1.1299999999999999</v>
      </c>
      <c r="G174354" s="1" t="s">
        <v>24</v>
      </c>
      <c r="H174354" s="1" t="s">
        <v>4913</v>
      </c>
      <c r="J174354" s="1" t="s">
        <v>246</v>
      </c>
      <c r="M174354" s="1">
        <v>73221900</v>
      </c>
      <c r="N174354" s="1">
        <v>2</v>
      </c>
      <c r="O174354" s="1" t="s">
        <v>54892</v>
      </c>
      <c r="P174354" s="1" t="s">
        <v>54892</v>
      </c>
      <c r="Q174354" s="1" t="s">
        <v>54892</v>
      </c>
    </row>
    <row r="174355" spans="1:17" s="1" customFormat="1" ht="12" x14ac:dyDescent="0.2">
      <c r="A174355" s="3" t="s">
        <v>482514</v>
      </c>
      <c r="B174355" s="2">
        <v>3359</v>
      </c>
      <c r="C174355" s="1" t="s">
        <v>306870</v>
      </c>
      <c r="D174355" s="1" t="s">
        <v>54892</v>
      </c>
      <c r="E174355" s="1">
        <v>7173</v>
      </c>
      <c r="F174355" s="1">
        <v>1.1299999999999999</v>
      </c>
      <c r="G174355" s="1" t="s">
        <v>24</v>
      </c>
      <c r="H174355" s="1" t="s">
        <v>4913</v>
      </c>
      <c r="J174355" s="1" t="s">
        <v>246</v>
      </c>
      <c r="M174355" s="1">
        <v>73221900</v>
      </c>
      <c r="N174355" s="1">
        <v>2</v>
      </c>
      <c r="O174355" s="1" t="s">
        <v>54892</v>
      </c>
      <c r="P174355" s="1" t="s">
        <v>54892</v>
      </c>
      <c r="Q174355" s="1" t="s">
        <v>54892</v>
      </c>
    </row>
    <row r="174356" spans="1:17" s="1" customFormat="1" ht="12" x14ac:dyDescent="0.2">
      <c r="A174356" s="3" t="s">
        <v>482515</v>
      </c>
      <c r="B174356" s="2">
        <v>3415</v>
      </c>
      <c r="C174356" s="1" t="s">
        <v>306870</v>
      </c>
      <c r="D174356" s="1" t="s">
        <v>54892</v>
      </c>
      <c r="E174356" s="1">
        <v>7173</v>
      </c>
      <c r="F174356" s="1">
        <v>1.1299999999999999</v>
      </c>
      <c r="G174356" s="1" t="s">
        <v>24</v>
      </c>
      <c r="H174356" s="1" t="s">
        <v>4913</v>
      </c>
      <c r="J174356" s="1" t="s">
        <v>246</v>
      </c>
      <c r="M174356" s="1">
        <v>73221900</v>
      </c>
      <c r="N174356" s="1">
        <v>2</v>
      </c>
      <c r="O174356" s="1" t="s">
        <v>54892</v>
      </c>
      <c r="P174356" s="1" t="s">
        <v>54892</v>
      </c>
      <c r="Q174356" s="1" t="s">
        <v>54892</v>
      </c>
    </row>
    <row r="174357" spans="1:17" s="1" customFormat="1" ht="12" x14ac:dyDescent="0.2">
      <c r="A174357" s="3" t="s">
        <v>482516</v>
      </c>
      <c r="B174357" s="2">
        <v>3470</v>
      </c>
      <c r="C174357" s="1" t="s">
        <v>306870</v>
      </c>
      <c r="D174357" s="1" t="s">
        <v>54892</v>
      </c>
      <c r="E174357" s="1">
        <v>7173</v>
      </c>
      <c r="F174357" s="1">
        <v>1.1299999999999999</v>
      </c>
      <c r="G174357" s="1" t="s">
        <v>24</v>
      </c>
      <c r="H174357" s="1" t="s">
        <v>4913</v>
      </c>
      <c r="J174357" s="1" t="s">
        <v>246</v>
      </c>
      <c r="M174357" s="1">
        <v>73221900</v>
      </c>
      <c r="N174357" s="1">
        <v>2</v>
      </c>
      <c r="O174357" s="1" t="s">
        <v>54892</v>
      </c>
      <c r="P174357" s="1" t="s">
        <v>54892</v>
      </c>
      <c r="Q174357" s="1" t="s">
        <v>54892</v>
      </c>
    </row>
    <row r="174358" spans="1:17" s="1" customFormat="1" ht="12" x14ac:dyDescent="0.2">
      <c r="A174358" s="3" t="s">
        <v>482517</v>
      </c>
      <c r="B174358" s="2">
        <v>3430</v>
      </c>
      <c r="C174358" s="1" t="s">
        <v>306870</v>
      </c>
      <c r="D174358" s="1" t="s">
        <v>54892</v>
      </c>
      <c r="E174358" s="1">
        <v>7173</v>
      </c>
      <c r="F174358" s="1">
        <v>1.1299999999999999</v>
      </c>
      <c r="G174358" s="1" t="s">
        <v>24</v>
      </c>
      <c r="H174358" s="1" t="s">
        <v>4913</v>
      </c>
      <c r="J174358" s="1" t="s">
        <v>246</v>
      </c>
      <c r="M174358" s="1">
        <v>73221900</v>
      </c>
      <c r="N174358" s="1">
        <v>2</v>
      </c>
      <c r="O174358" s="1" t="s">
        <v>54892</v>
      </c>
      <c r="P174358" s="1" t="s">
        <v>54892</v>
      </c>
      <c r="Q174358" s="1" t="s">
        <v>54892</v>
      </c>
    </row>
    <row r="174359" spans="1:17" s="1" customFormat="1" ht="12" x14ac:dyDescent="0.2">
      <c r="A174359" s="3" t="s">
        <v>482518</v>
      </c>
      <c r="B174359" s="2">
        <v>3487</v>
      </c>
      <c r="C174359" s="1" t="s">
        <v>306870</v>
      </c>
      <c r="D174359" s="1" t="s">
        <v>54892</v>
      </c>
      <c r="E174359" s="1">
        <v>7173</v>
      </c>
      <c r="F174359" s="1">
        <v>1.1299999999999999</v>
      </c>
      <c r="G174359" s="1" t="s">
        <v>24</v>
      </c>
      <c r="H174359" s="1" t="s">
        <v>4913</v>
      </c>
      <c r="J174359" s="1" t="s">
        <v>246</v>
      </c>
      <c r="M174359" s="1">
        <v>73221900</v>
      </c>
      <c r="N174359" s="1">
        <v>2</v>
      </c>
      <c r="O174359" s="1" t="s">
        <v>54892</v>
      </c>
      <c r="P174359" s="1" t="s">
        <v>54892</v>
      </c>
      <c r="Q174359" s="1" t="s">
        <v>54892</v>
      </c>
    </row>
    <row r="174360" spans="1:17" s="1" customFormat="1" ht="12" x14ac:dyDescent="0.2">
      <c r="A174360" s="3" t="s">
        <v>482519</v>
      </c>
      <c r="B174360" s="2">
        <v>3543</v>
      </c>
      <c r="C174360" s="1" t="s">
        <v>306870</v>
      </c>
      <c r="D174360" s="1" t="s">
        <v>54892</v>
      </c>
      <c r="E174360" s="1">
        <v>7173</v>
      </c>
      <c r="F174360" s="1">
        <v>1.1299999999999999</v>
      </c>
      <c r="G174360" s="1" t="s">
        <v>24</v>
      </c>
      <c r="H174360" s="1" t="s">
        <v>4913</v>
      </c>
      <c r="J174360" s="1" t="s">
        <v>246</v>
      </c>
      <c r="M174360" s="1">
        <v>73221900</v>
      </c>
      <c r="N174360" s="1">
        <v>2</v>
      </c>
      <c r="O174360" s="1" t="s">
        <v>54892</v>
      </c>
      <c r="P174360" s="1" t="s">
        <v>54892</v>
      </c>
      <c r="Q174360" s="1" t="s">
        <v>54892</v>
      </c>
    </row>
    <row r="174361" spans="1:17" s="1" customFormat="1" ht="12" x14ac:dyDescent="0.2">
      <c r="A174361" s="3" t="s">
        <v>482520</v>
      </c>
      <c r="B174361" s="2">
        <v>3375</v>
      </c>
      <c r="C174361" s="1" t="s">
        <v>306870</v>
      </c>
      <c r="D174361" s="1" t="s">
        <v>54892</v>
      </c>
      <c r="E174361" s="1">
        <v>7173</v>
      </c>
      <c r="F174361" s="1">
        <v>1.1299999999999999</v>
      </c>
      <c r="G174361" s="1" t="s">
        <v>24</v>
      </c>
      <c r="H174361" s="1" t="s">
        <v>4913</v>
      </c>
      <c r="J174361" s="1" t="s">
        <v>246</v>
      </c>
      <c r="M174361" s="1">
        <v>73221900</v>
      </c>
      <c r="N174361" s="1">
        <v>2</v>
      </c>
      <c r="O174361" s="1" t="s">
        <v>54892</v>
      </c>
      <c r="P174361" s="1" t="s">
        <v>54892</v>
      </c>
      <c r="Q174361" s="1" t="s">
        <v>54892</v>
      </c>
    </row>
    <row r="174362" spans="1:17" s="1" customFormat="1" ht="12" x14ac:dyDescent="0.2">
      <c r="A174362" s="3" t="s">
        <v>482521</v>
      </c>
      <c r="B174362" s="2">
        <v>3430</v>
      </c>
      <c r="C174362" s="1" t="s">
        <v>306870</v>
      </c>
      <c r="D174362" s="1" t="s">
        <v>54892</v>
      </c>
      <c r="E174362" s="1">
        <v>7173</v>
      </c>
      <c r="F174362" s="1">
        <v>1.1299999999999999</v>
      </c>
      <c r="G174362" s="1" t="s">
        <v>24</v>
      </c>
      <c r="H174362" s="1" t="s">
        <v>4913</v>
      </c>
      <c r="J174362" s="1" t="s">
        <v>246</v>
      </c>
      <c r="M174362" s="1">
        <v>73221900</v>
      </c>
      <c r="N174362" s="1">
        <v>2</v>
      </c>
      <c r="O174362" s="1" t="s">
        <v>54892</v>
      </c>
      <c r="P174362" s="1" t="s">
        <v>54892</v>
      </c>
      <c r="Q174362" s="1" t="s">
        <v>54892</v>
      </c>
    </row>
    <row r="174363" spans="1:17" s="1" customFormat="1" ht="12" x14ac:dyDescent="0.2">
      <c r="A174363" s="3" t="s">
        <v>482522</v>
      </c>
      <c r="B174363" s="2">
        <v>3492</v>
      </c>
      <c r="C174363" s="1" t="s">
        <v>306870</v>
      </c>
      <c r="D174363" s="1" t="s">
        <v>21187</v>
      </c>
      <c r="E174363" s="1">
        <v>7173</v>
      </c>
      <c r="F174363" s="1">
        <v>1.1299999999999999</v>
      </c>
      <c r="G174363" s="1" t="s">
        <v>24</v>
      </c>
      <c r="H174363" s="1" t="s">
        <v>4913</v>
      </c>
      <c r="J174363" s="1" t="s">
        <v>246</v>
      </c>
      <c r="M174363" s="1">
        <v>73221900</v>
      </c>
      <c r="N174363" s="1">
        <v>2</v>
      </c>
      <c r="O174363" s="1" t="s">
        <v>21187</v>
      </c>
      <c r="P174363" s="1" t="s">
        <v>21187</v>
      </c>
      <c r="Q174363" s="1" t="s">
        <v>21187</v>
      </c>
    </row>
    <row r="174364" spans="1:17" s="1" customFormat="1" ht="12" x14ac:dyDescent="0.2">
      <c r="A174364" s="3" t="s">
        <v>482523</v>
      </c>
      <c r="B174364" s="2">
        <v>3534</v>
      </c>
      <c r="C174364" s="1" t="s">
        <v>306870</v>
      </c>
      <c r="D174364" s="1" t="s">
        <v>21187</v>
      </c>
      <c r="E174364" s="1">
        <v>7173</v>
      </c>
      <c r="F174364" s="1">
        <v>1.1299999999999999</v>
      </c>
      <c r="G174364" s="1" t="s">
        <v>24</v>
      </c>
      <c r="H174364" s="1" t="s">
        <v>4913</v>
      </c>
      <c r="J174364" s="1" t="s">
        <v>246</v>
      </c>
      <c r="M174364" s="1">
        <v>73221900</v>
      </c>
      <c r="N174364" s="1">
        <v>2</v>
      </c>
      <c r="O174364" s="1" t="s">
        <v>21187</v>
      </c>
      <c r="P174364" s="1" t="s">
        <v>21187</v>
      </c>
      <c r="Q174364" s="1" t="s">
        <v>21187</v>
      </c>
    </row>
    <row r="174365" spans="1:17" s="1" customFormat="1" ht="12" x14ac:dyDescent="0.2">
      <c r="A174365" s="3" t="s">
        <v>482524</v>
      </c>
      <c r="B174365" s="2">
        <v>3590</v>
      </c>
      <c r="C174365" s="1" t="s">
        <v>306870</v>
      </c>
      <c r="D174365" s="1" t="s">
        <v>21187</v>
      </c>
      <c r="E174365" s="1">
        <v>7173</v>
      </c>
      <c r="F174365" s="1">
        <v>1.1299999999999999</v>
      </c>
      <c r="G174365" s="1" t="s">
        <v>24</v>
      </c>
      <c r="H174365" s="1" t="s">
        <v>4913</v>
      </c>
      <c r="J174365" s="1" t="s">
        <v>246</v>
      </c>
      <c r="M174365" s="1">
        <v>73221900</v>
      </c>
      <c r="N174365" s="1">
        <v>2</v>
      </c>
      <c r="O174365" s="1" t="s">
        <v>21187</v>
      </c>
      <c r="P174365" s="1" t="s">
        <v>21187</v>
      </c>
      <c r="Q174365" s="1" t="s">
        <v>21187</v>
      </c>
    </row>
    <row r="174366" spans="1:17" s="1" customFormat="1" ht="12" x14ac:dyDescent="0.2">
      <c r="A174366" s="3" t="s">
        <v>482525</v>
      </c>
      <c r="B174366" s="2">
        <v>3646</v>
      </c>
      <c r="C174366" s="1" t="s">
        <v>306870</v>
      </c>
      <c r="D174366" s="1" t="s">
        <v>21187</v>
      </c>
      <c r="E174366" s="1">
        <v>7173</v>
      </c>
      <c r="F174366" s="1">
        <v>1.1299999999999999</v>
      </c>
      <c r="G174366" s="1" t="s">
        <v>24</v>
      </c>
      <c r="H174366" s="1" t="s">
        <v>4913</v>
      </c>
      <c r="J174366" s="1" t="s">
        <v>246</v>
      </c>
      <c r="M174366" s="1">
        <v>73221900</v>
      </c>
      <c r="N174366" s="1">
        <v>2</v>
      </c>
      <c r="O174366" s="1" t="s">
        <v>21187</v>
      </c>
      <c r="P174366" s="1" t="s">
        <v>21187</v>
      </c>
      <c r="Q174366" s="1" t="s">
        <v>21187</v>
      </c>
    </row>
    <row r="174367" spans="1:17" s="1" customFormat="1" ht="12" x14ac:dyDescent="0.2">
      <c r="A174367" s="3" t="s">
        <v>482526</v>
      </c>
      <c r="B174367" s="2">
        <v>3606</v>
      </c>
      <c r="C174367" s="1" t="s">
        <v>306870</v>
      </c>
      <c r="D174367" s="1" t="s">
        <v>21187</v>
      </c>
      <c r="E174367" s="1">
        <v>7173</v>
      </c>
      <c r="F174367" s="1">
        <v>1.1299999999999999</v>
      </c>
      <c r="G174367" s="1" t="s">
        <v>24</v>
      </c>
      <c r="H174367" s="1" t="s">
        <v>4913</v>
      </c>
      <c r="J174367" s="1" t="s">
        <v>246</v>
      </c>
      <c r="M174367" s="1">
        <v>73221900</v>
      </c>
      <c r="N174367" s="1">
        <v>2</v>
      </c>
      <c r="O174367" s="1" t="s">
        <v>21187</v>
      </c>
      <c r="P174367" s="1" t="s">
        <v>21187</v>
      </c>
      <c r="Q174367" s="1" t="s">
        <v>21187</v>
      </c>
    </row>
    <row r="174368" spans="1:17" s="1" customFormat="1" ht="12" x14ac:dyDescent="0.2">
      <c r="A174368" s="3" t="s">
        <v>482527</v>
      </c>
      <c r="B174368" s="2">
        <v>3662</v>
      </c>
      <c r="C174368" s="1" t="s">
        <v>306870</v>
      </c>
      <c r="D174368" s="1" t="s">
        <v>21187</v>
      </c>
      <c r="E174368" s="1">
        <v>7173</v>
      </c>
      <c r="F174368" s="1">
        <v>1.1299999999999999</v>
      </c>
      <c r="G174368" s="1" t="s">
        <v>24</v>
      </c>
      <c r="H174368" s="1" t="s">
        <v>4913</v>
      </c>
      <c r="J174368" s="1" t="s">
        <v>246</v>
      </c>
      <c r="M174368" s="1">
        <v>73221900</v>
      </c>
      <c r="N174368" s="1">
        <v>2</v>
      </c>
      <c r="O174368" s="1" t="s">
        <v>21187</v>
      </c>
      <c r="P174368" s="1" t="s">
        <v>21187</v>
      </c>
      <c r="Q174368" s="1" t="s">
        <v>21187</v>
      </c>
    </row>
    <row r="174369" spans="1:17" s="1" customFormat="1" ht="12" x14ac:dyDescent="0.2">
      <c r="A174369" s="3" t="s">
        <v>482528</v>
      </c>
      <c r="B174369" s="2">
        <v>3716</v>
      </c>
      <c r="C174369" s="1" t="s">
        <v>306870</v>
      </c>
      <c r="D174369" s="1" t="s">
        <v>21187</v>
      </c>
      <c r="E174369" s="1">
        <v>7173</v>
      </c>
      <c r="F174369" s="1">
        <v>1.1299999999999999</v>
      </c>
      <c r="G174369" s="1" t="s">
        <v>24</v>
      </c>
      <c r="H174369" s="1" t="s">
        <v>4913</v>
      </c>
      <c r="J174369" s="1" t="s">
        <v>246</v>
      </c>
      <c r="M174369" s="1">
        <v>73221900</v>
      </c>
      <c r="N174369" s="1">
        <v>2</v>
      </c>
      <c r="O174369" s="1" t="s">
        <v>21187</v>
      </c>
      <c r="P174369" s="1" t="s">
        <v>21187</v>
      </c>
      <c r="Q174369" s="1" t="s">
        <v>21187</v>
      </c>
    </row>
    <row r="174370" spans="1:17" s="1" customFormat="1" ht="12" x14ac:dyDescent="0.2">
      <c r="A174370" s="3" t="s">
        <v>482529</v>
      </c>
      <c r="B174370" s="2">
        <v>3548</v>
      </c>
      <c r="C174370" s="1" t="s">
        <v>306870</v>
      </c>
      <c r="D174370" s="1" t="s">
        <v>21187</v>
      </c>
      <c r="E174370" s="1">
        <v>7173</v>
      </c>
      <c r="F174370" s="1">
        <v>1.1299999999999999</v>
      </c>
      <c r="G174370" s="1" t="s">
        <v>24</v>
      </c>
      <c r="H174370" s="1" t="s">
        <v>4913</v>
      </c>
      <c r="J174370" s="1" t="s">
        <v>246</v>
      </c>
      <c r="M174370" s="1">
        <v>73221900</v>
      </c>
      <c r="N174370" s="1">
        <v>2</v>
      </c>
      <c r="O174370" s="1" t="s">
        <v>21187</v>
      </c>
      <c r="P174370" s="1" t="s">
        <v>21187</v>
      </c>
      <c r="Q174370" s="1" t="s">
        <v>21187</v>
      </c>
    </row>
    <row r="174371" spans="1:17" s="1" customFormat="1" ht="12" x14ac:dyDescent="0.2">
      <c r="A174371" s="3" t="s">
        <v>482530</v>
      </c>
      <c r="B174371" s="2">
        <v>3605</v>
      </c>
      <c r="C174371" s="1" t="s">
        <v>306870</v>
      </c>
      <c r="D174371" s="1" t="s">
        <v>21187</v>
      </c>
      <c r="E174371" s="1">
        <v>7173</v>
      </c>
      <c r="F174371" s="1">
        <v>1.1299999999999999</v>
      </c>
      <c r="G174371" s="1" t="s">
        <v>24</v>
      </c>
      <c r="H174371" s="1" t="s">
        <v>4913</v>
      </c>
      <c r="J174371" s="1" t="s">
        <v>246</v>
      </c>
      <c r="M174371" s="1">
        <v>73221900</v>
      </c>
      <c r="N174371" s="1">
        <v>2</v>
      </c>
      <c r="O174371" s="1" t="s">
        <v>21187</v>
      </c>
      <c r="P174371" s="1" t="s">
        <v>21187</v>
      </c>
      <c r="Q174371" s="1" t="s">
        <v>21187</v>
      </c>
    </row>
    <row r="174372" spans="1:17" s="1" customFormat="1" ht="12" x14ac:dyDescent="0.2">
      <c r="A174372" s="3" t="s">
        <v>482531</v>
      </c>
      <c r="B174372" s="2">
        <v>3586</v>
      </c>
      <c r="C174372" s="1" t="s">
        <v>306870</v>
      </c>
      <c r="D174372" s="1" t="s">
        <v>86617</v>
      </c>
      <c r="G174372" s="1" t="s">
        <v>37</v>
      </c>
      <c r="H174372" s="1" t="s">
        <v>37</v>
      </c>
      <c r="J174372" s="1" t="s">
        <v>37</v>
      </c>
      <c r="N174372" s="1">
        <v>2</v>
      </c>
      <c r="O174372" s="1" t="s">
        <v>86617</v>
      </c>
      <c r="P174372" s="1" t="s">
        <v>86617</v>
      </c>
      <c r="Q174372" s="1" t="s">
        <v>86617</v>
      </c>
    </row>
    <row r="174373" spans="1:17" s="1" customFormat="1" ht="12" x14ac:dyDescent="0.2">
      <c r="A174373" s="3" t="s">
        <v>482532</v>
      </c>
      <c r="B174373" s="2">
        <v>3626</v>
      </c>
      <c r="C174373" s="1" t="s">
        <v>306870</v>
      </c>
      <c r="D174373" s="1" t="s">
        <v>86617</v>
      </c>
      <c r="G174373" s="1" t="s">
        <v>37</v>
      </c>
      <c r="H174373" s="1" t="s">
        <v>37</v>
      </c>
      <c r="J174373" s="1" t="s">
        <v>37</v>
      </c>
      <c r="N174373" s="1">
        <v>2</v>
      </c>
      <c r="O174373" s="1" t="s">
        <v>86617</v>
      </c>
      <c r="P174373" s="1" t="s">
        <v>86617</v>
      </c>
      <c r="Q174373" s="1" t="s">
        <v>86617</v>
      </c>
    </row>
    <row r="174374" spans="1:17" s="1" customFormat="1" ht="12" x14ac:dyDescent="0.2">
      <c r="A174374" s="3" t="s">
        <v>482533</v>
      </c>
      <c r="B174374" s="2">
        <v>3666</v>
      </c>
      <c r="C174374" s="1" t="s">
        <v>306870</v>
      </c>
      <c r="D174374" s="1" t="s">
        <v>86617</v>
      </c>
      <c r="G174374" s="1" t="s">
        <v>37</v>
      </c>
      <c r="H174374" s="1" t="s">
        <v>37</v>
      </c>
      <c r="J174374" s="1" t="s">
        <v>37</v>
      </c>
      <c r="N174374" s="1">
        <v>2</v>
      </c>
      <c r="O174374" s="1" t="s">
        <v>86617</v>
      </c>
      <c r="P174374" s="1" t="s">
        <v>86617</v>
      </c>
      <c r="Q174374" s="1" t="s">
        <v>86617</v>
      </c>
    </row>
    <row r="174375" spans="1:17" s="1" customFormat="1" ht="12" x14ac:dyDescent="0.2">
      <c r="A174375" s="3" t="s">
        <v>482534</v>
      </c>
      <c r="B174375" s="2">
        <v>3656</v>
      </c>
      <c r="C174375" s="1" t="s">
        <v>306870</v>
      </c>
      <c r="D174375" s="1" t="s">
        <v>86617</v>
      </c>
      <c r="G174375" s="1" t="s">
        <v>37</v>
      </c>
      <c r="H174375" s="1" t="s">
        <v>37</v>
      </c>
      <c r="J174375" s="1" t="s">
        <v>37</v>
      </c>
      <c r="N174375" s="1">
        <v>2</v>
      </c>
      <c r="O174375" s="1" t="s">
        <v>86617</v>
      </c>
      <c r="P174375" s="1" t="s">
        <v>86617</v>
      </c>
      <c r="Q174375" s="1" t="s">
        <v>86617</v>
      </c>
    </row>
    <row r="174376" spans="1:17" s="1" customFormat="1" ht="12" x14ac:dyDescent="0.2">
      <c r="A174376" s="3" t="s">
        <v>482535</v>
      </c>
      <c r="B174376" s="2">
        <v>3696</v>
      </c>
      <c r="C174376" s="1" t="s">
        <v>306870</v>
      </c>
      <c r="D174376" s="1" t="s">
        <v>86617</v>
      </c>
      <c r="G174376" s="1" t="s">
        <v>37</v>
      </c>
      <c r="H174376" s="1" t="s">
        <v>37</v>
      </c>
      <c r="J174376" s="1" t="s">
        <v>37</v>
      </c>
      <c r="N174376" s="1">
        <v>2</v>
      </c>
      <c r="O174376" s="1" t="s">
        <v>86617</v>
      </c>
      <c r="P174376" s="1" t="s">
        <v>86617</v>
      </c>
      <c r="Q174376" s="1" t="s">
        <v>86617</v>
      </c>
    </row>
    <row r="174377" spans="1:17" s="1" customFormat="1" ht="12" x14ac:dyDescent="0.2">
      <c r="A174377" s="3" t="s">
        <v>482536</v>
      </c>
      <c r="B174377" s="2">
        <v>3736</v>
      </c>
      <c r="C174377" s="1" t="s">
        <v>306870</v>
      </c>
      <c r="D174377" s="1" t="s">
        <v>86617</v>
      </c>
      <c r="G174377" s="1" t="s">
        <v>37</v>
      </c>
      <c r="H174377" s="1" t="s">
        <v>37</v>
      </c>
      <c r="J174377" s="1" t="s">
        <v>37</v>
      </c>
      <c r="N174377" s="1">
        <v>2</v>
      </c>
      <c r="O174377" s="1" t="s">
        <v>86617</v>
      </c>
      <c r="P174377" s="1" t="s">
        <v>86617</v>
      </c>
      <c r="Q174377" s="1" t="s">
        <v>86617</v>
      </c>
    </row>
    <row r="174378" spans="1:17" s="1" customFormat="1" ht="12" x14ac:dyDescent="0.2">
      <c r="A174378" s="3" t="s">
        <v>482537</v>
      </c>
      <c r="B174378" s="2">
        <v>3585</v>
      </c>
      <c r="C174378" s="1" t="s">
        <v>306870</v>
      </c>
      <c r="D174378" s="1" t="s">
        <v>86617</v>
      </c>
      <c r="G174378" s="1" t="s">
        <v>37</v>
      </c>
      <c r="H174378" s="1" t="s">
        <v>37</v>
      </c>
      <c r="J174378" s="1" t="s">
        <v>37</v>
      </c>
      <c r="N174378" s="1">
        <v>2</v>
      </c>
      <c r="O174378" s="1" t="s">
        <v>86617</v>
      </c>
      <c r="P174378" s="1" t="s">
        <v>86617</v>
      </c>
      <c r="Q174378" s="1" t="s">
        <v>86617</v>
      </c>
    </row>
    <row r="174379" spans="1:17" s="1" customFormat="1" ht="12" x14ac:dyDescent="0.2">
      <c r="A174379" s="3" t="s">
        <v>482538</v>
      </c>
      <c r="B174379" s="2">
        <v>3624</v>
      </c>
      <c r="C174379" s="1" t="s">
        <v>306870</v>
      </c>
      <c r="D174379" s="1" t="s">
        <v>86617</v>
      </c>
      <c r="G174379" s="1" t="s">
        <v>37</v>
      </c>
      <c r="H174379" s="1" t="s">
        <v>37</v>
      </c>
      <c r="J174379" s="1" t="s">
        <v>37</v>
      </c>
      <c r="N174379" s="1">
        <v>2</v>
      </c>
      <c r="O174379" s="1" t="s">
        <v>86617</v>
      </c>
      <c r="P174379" s="1" t="s">
        <v>86617</v>
      </c>
      <c r="Q174379" s="1" t="s">
        <v>86617</v>
      </c>
    </row>
    <row r="174380" spans="1:17" s="1" customFormat="1" ht="12" x14ac:dyDescent="0.2">
      <c r="A174380" s="3" t="s">
        <v>482539</v>
      </c>
      <c r="B174380" s="2">
        <v>3492</v>
      </c>
      <c r="C174380" s="1" t="s">
        <v>306870</v>
      </c>
      <c r="D174380" s="1" t="s">
        <v>228904</v>
      </c>
      <c r="G174380" s="1" t="s">
        <v>37</v>
      </c>
      <c r="H174380" s="1" t="s">
        <v>37</v>
      </c>
      <c r="J174380" s="1" t="s">
        <v>37</v>
      </c>
      <c r="N174380" s="1">
        <v>2</v>
      </c>
      <c r="O174380" s="1" t="s">
        <v>228902</v>
      </c>
      <c r="P174380" s="1" t="s">
        <v>228903</v>
      </c>
      <c r="Q174380" s="1" t="s">
        <v>228904</v>
      </c>
    </row>
    <row r="174381" spans="1:17" s="1" customFormat="1" ht="12" x14ac:dyDescent="0.2">
      <c r="A174381" s="3" t="s">
        <v>482540</v>
      </c>
      <c r="B174381" s="2">
        <v>3534</v>
      </c>
      <c r="C174381" s="1" t="s">
        <v>306870</v>
      </c>
      <c r="D174381" s="1" t="s">
        <v>34509</v>
      </c>
      <c r="G174381" s="1" t="s">
        <v>37</v>
      </c>
      <c r="H174381" s="1" t="s">
        <v>37</v>
      </c>
      <c r="J174381" s="1" t="s">
        <v>37</v>
      </c>
      <c r="N174381" s="1">
        <v>2</v>
      </c>
      <c r="O174381" s="1" t="s">
        <v>34509</v>
      </c>
      <c r="P174381" s="1" t="s">
        <v>34509</v>
      </c>
      <c r="Q174381" s="1" t="s">
        <v>34509</v>
      </c>
    </row>
    <row r="174382" spans="1:17" s="1" customFormat="1" ht="12" x14ac:dyDescent="0.2">
      <c r="A174382" s="3" t="s">
        <v>482541</v>
      </c>
      <c r="B174382" s="2">
        <v>3590</v>
      </c>
      <c r="C174382" s="1" t="s">
        <v>306870</v>
      </c>
      <c r="D174382" s="1" t="s">
        <v>34509</v>
      </c>
      <c r="G174382" s="1" t="s">
        <v>37</v>
      </c>
      <c r="H174382" s="1" t="s">
        <v>37</v>
      </c>
      <c r="J174382" s="1" t="s">
        <v>37</v>
      </c>
      <c r="N174382" s="1">
        <v>2</v>
      </c>
      <c r="O174382" s="1" t="s">
        <v>34509</v>
      </c>
      <c r="P174382" s="1" t="s">
        <v>34509</v>
      </c>
      <c r="Q174382" s="1" t="s">
        <v>34509</v>
      </c>
    </row>
    <row r="174383" spans="1:17" s="1" customFormat="1" ht="12" x14ac:dyDescent="0.2">
      <c r="A174383" s="3" t="s">
        <v>482542</v>
      </c>
      <c r="B174383" s="2">
        <v>3646</v>
      </c>
      <c r="C174383" s="1" t="s">
        <v>306870</v>
      </c>
      <c r="D174383" s="1" t="s">
        <v>34509</v>
      </c>
      <c r="G174383" s="1" t="s">
        <v>37</v>
      </c>
      <c r="H174383" s="1" t="s">
        <v>37</v>
      </c>
      <c r="J174383" s="1" t="s">
        <v>37</v>
      </c>
      <c r="N174383" s="1">
        <v>2</v>
      </c>
      <c r="O174383" s="1" t="s">
        <v>34509</v>
      </c>
      <c r="P174383" s="1" t="s">
        <v>34509</v>
      </c>
      <c r="Q174383" s="1" t="s">
        <v>34509</v>
      </c>
    </row>
    <row r="174384" spans="1:17" s="1" customFormat="1" ht="12" x14ac:dyDescent="0.2">
      <c r="A174384" s="3" t="s">
        <v>482543</v>
      </c>
      <c r="B174384" s="2">
        <v>3606</v>
      </c>
      <c r="C174384" s="1" t="s">
        <v>306870</v>
      </c>
      <c r="D174384" s="1" t="s">
        <v>34509</v>
      </c>
      <c r="G174384" s="1" t="s">
        <v>37</v>
      </c>
      <c r="H174384" s="1" t="s">
        <v>37</v>
      </c>
      <c r="J174384" s="1" t="s">
        <v>37</v>
      </c>
      <c r="N174384" s="1">
        <v>2</v>
      </c>
      <c r="O174384" s="1" t="s">
        <v>34509</v>
      </c>
      <c r="P174384" s="1" t="s">
        <v>34509</v>
      </c>
      <c r="Q174384" s="1" t="s">
        <v>34509</v>
      </c>
    </row>
    <row r="174385" spans="1:17" s="1" customFormat="1" ht="12" x14ac:dyDescent="0.2">
      <c r="A174385" s="3" t="s">
        <v>482544</v>
      </c>
      <c r="B174385" s="2">
        <v>3662</v>
      </c>
      <c r="C174385" s="1" t="s">
        <v>306870</v>
      </c>
      <c r="D174385" s="1" t="s">
        <v>34509</v>
      </c>
      <c r="G174385" s="1" t="s">
        <v>37</v>
      </c>
      <c r="H174385" s="1" t="s">
        <v>37</v>
      </c>
      <c r="J174385" s="1" t="s">
        <v>37</v>
      </c>
      <c r="N174385" s="1">
        <v>2</v>
      </c>
      <c r="O174385" s="1" t="s">
        <v>34509</v>
      </c>
      <c r="P174385" s="1" t="s">
        <v>34509</v>
      </c>
      <c r="Q174385" s="1" t="s">
        <v>34509</v>
      </c>
    </row>
    <row r="174386" spans="1:17" s="1" customFormat="1" ht="12" x14ac:dyDescent="0.2">
      <c r="A174386" s="3" t="s">
        <v>482545</v>
      </c>
      <c r="B174386" s="2">
        <v>3716</v>
      </c>
      <c r="C174386" s="1" t="s">
        <v>306870</v>
      </c>
      <c r="D174386" s="1" t="s">
        <v>34509</v>
      </c>
      <c r="G174386" s="1" t="s">
        <v>37</v>
      </c>
      <c r="H174386" s="1" t="s">
        <v>37</v>
      </c>
      <c r="J174386" s="1" t="s">
        <v>37</v>
      </c>
      <c r="N174386" s="1">
        <v>2</v>
      </c>
      <c r="O174386" s="1" t="s">
        <v>34509</v>
      </c>
      <c r="P174386" s="1" t="s">
        <v>34509</v>
      </c>
      <c r="Q174386" s="1" t="s">
        <v>34509</v>
      </c>
    </row>
    <row r="174387" spans="1:17" s="1" customFormat="1" ht="12" x14ac:dyDescent="0.2">
      <c r="A174387" s="3" t="s">
        <v>482546</v>
      </c>
      <c r="B174387" s="2">
        <v>3548</v>
      </c>
      <c r="C174387" s="1" t="s">
        <v>306870</v>
      </c>
      <c r="D174387" s="1" t="s">
        <v>34509</v>
      </c>
      <c r="G174387" s="1" t="s">
        <v>37</v>
      </c>
      <c r="H174387" s="1" t="s">
        <v>37</v>
      </c>
      <c r="J174387" s="1" t="s">
        <v>37</v>
      </c>
      <c r="N174387" s="1">
        <v>2</v>
      </c>
      <c r="O174387" s="1" t="s">
        <v>34509</v>
      </c>
      <c r="P174387" s="1" t="s">
        <v>34509</v>
      </c>
      <c r="Q174387" s="1" t="s">
        <v>34509</v>
      </c>
    </row>
    <row r="174388" spans="1:17" s="1" customFormat="1" ht="12" x14ac:dyDescent="0.2">
      <c r="A174388" s="3" t="s">
        <v>482547</v>
      </c>
      <c r="B174388" s="2">
        <v>3605</v>
      </c>
      <c r="C174388" s="1" t="s">
        <v>306870</v>
      </c>
      <c r="D174388" s="1" t="s">
        <v>34509</v>
      </c>
      <c r="G174388" s="1" t="s">
        <v>37</v>
      </c>
      <c r="H174388" s="1" t="s">
        <v>37</v>
      </c>
      <c r="J174388" s="1" t="s">
        <v>37</v>
      </c>
      <c r="N174388" s="1">
        <v>2</v>
      </c>
      <c r="O174388" s="1" t="s">
        <v>34509</v>
      </c>
      <c r="P174388" s="1" t="s">
        <v>34509</v>
      </c>
      <c r="Q174388" s="1" t="s">
        <v>34509</v>
      </c>
    </row>
    <row r="174389" spans="1:17" s="1" customFormat="1" ht="12" x14ac:dyDescent="0.2">
      <c r="A174389" s="3" t="s">
        <v>482548</v>
      </c>
      <c r="B174389" s="2">
        <v>3492</v>
      </c>
      <c r="C174389" s="1" t="s">
        <v>306870</v>
      </c>
      <c r="D174389" s="1" t="s">
        <v>83079</v>
      </c>
      <c r="G174389" s="1" t="s">
        <v>37</v>
      </c>
      <c r="H174389" s="1" t="s">
        <v>37</v>
      </c>
      <c r="J174389" s="1" t="s">
        <v>37</v>
      </c>
      <c r="N174389" s="1">
        <v>2</v>
      </c>
      <c r="O174389" s="1" t="s">
        <v>83077</v>
      </c>
      <c r="P174389" s="1" t="s">
        <v>83078</v>
      </c>
      <c r="Q174389" s="1" t="s">
        <v>83079</v>
      </c>
    </row>
    <row r="174390" spans="1:17" s="1" customFormat="1" ht="12" x14ac:dyDescent="0.2">
      <c r="A174390" s="3" t="s">
        <v>482549</v>
      </c>
      <c r="B174390" s="2">
        <v>3492</v>
      </c>
      <c r="C174390" s="1" t="s">
        <v>306870</v>
      </c>
      <c r="D174390" s="1" t="s">
        <v>221791</v>
      </c>
      <c r="G174390" s="1" t="s">
        <v>37</v>
      </c>
      <c r="H174390" s="1" t="s">
        <v>37</v>
      </c>
      <c r="J174390" s="1" t="s">
        <v>37</v>
      </c>
      <c r="N174390" s="1">
        <v>2</v>
      </c>
      <c r="O174390" s="1" t="s">
        <v>221789</v>
      </c>
      <c r="P174390" s="1" t="s">
        <v>221790</v>
      </c>
      <c r="Q174390" s="1" t="s">
        <v>221791</v>
      </c>
    </row>
    <row r="174391" spans="1:17" s="1" customFormat="1" ht="12" x14ac:dyDescent="0.2">
      <c r="A174391" s="3" t="s">
        <v>482550</v>
      </c>
      <c r="B174391" s="2">
        <v>3534</v>
      </c>
      <c r="C174391" s="1" t="s">
        <v>306870</v>
      </c>
      <c r="D174391" s="1" t="s">
        <v>29657</v>
      </c>
      <c r="G174391" s="1" t="s">
        <v>37</v>
      </c>
      <c r="H174391" s="1" t="s">
        <v>37</v>
      </c>
      <c r="J174391" s="1" t="s">
        <v>37</v>
      </c>
      <c r="N174391" s="1">
        <v>2</v>
      </c>
      <c r="O174391" s="1" t="s">
        <v>29657</v>
      </c>
      <c r="P174391" s="1" t="s">
        <v>29657</v>
      </c>
      <c r="Q174391" s="1" t="s">
        <v>29657</v>
      </c>
    </row>
    <row r="174392" spans="1:17" s="1" customFormat="1" ht="12" x14ac:dyDescent="0.2">
      <c r="A174392" s="3" t="s">
        <v>482551</v>
      </c>
      <c r="B174392" s="2">
        <v>3590</v>
      </c>
      <c r="C174392" s="1" t="s">
        <v>306870</v>
      </c>
      <c r="D174392" s="1" t="s">
        <v>29657</v>
      </c>
      <c r="G174392" s="1" t="s">
        <v>37</v>
      </c>
      <c r="H174392" s="1" t="s">
        <v>37</v>
      </c>
      <c r="J174392" s="1" t="s">
        <v>37</v>
      </c>
      <c r="N174392" s="1">
        <v>2</v>
      </c>
      <c r="O174392" s="1" t="s">
        <v>29657</v>
      </c>
      <c r="P174392" s="1" t="s">
        <v>29657</v>
      </c>
      <c r="Q174392" s="1" t="s">
        <v>29657</v>
      </c>
    </row>
    <row r="174393" spans="1:17" s="1" customFormat="1" ht="12" x14ac:dyDescent="0.2">
      <c r="A174393" s="3" t="s">
        <v>482552</v>
      </c>
      <c r="B174393" s="2">
        <v>3646</v>
      </c>
      <c r="C174393" s="1" t="s">
        <v>306870</v>
      </c>
      <c r="D174393" s="1" t="s">
        <v>29657</v>
      </c>
      <c r="G174393" s="1" t="s">
        <v>37</v>
      </c>
      <c r="H174393" s="1" t="s">
        <v>37</v>
      </c>
      <c r="J174393" s="1" t="s">
        <v>37</v>
      </c>
      <c r="N174393" s="1">
        <v>2</v>
      </c>
      <c r="O174393" s="1" t="s">
        <v>29657</v>
      </c>
      <c r="P174393" s="1" t="s">
        <v>29657</v>
      </c>
      <c r="Q174393" s="1" t="s">
        <v>29657</v>
      </c>
    </row>
    <row r="174394" spans="1:17" s="1" customFormat="1" ht="12" x14ac:dyDescent="0.2">
      <c r="A174394" s="3" t="s">
        <v>482553</v>
      </c>
      <c r="B174394" s="2">
        <v>3606</v>
      </c>
      <c r="C174394" s="1" t="s">
        <v>306870</v>
      </c>
      <c r="D174394" s="1" t="s">
        <v>29657</v>
      </c>
      <c r="G174394" s="1" t="s">
        <v>37</v>
      </c>
      <c r="H174394" s="1" t="s">
        <v>37</v>
      </c>
      <c r="J174394" s="1" t="s">
        <v>37</v>
      </c>
      <c r="N174394" s="1">
        <v>2</v>
      </c>
      <c r="O174394" s="1" t="s">
        <v>29657</v>
      </c>
      <c r="P174394" s="1" t="s">
        <v>29657</v>
      </c>
      <c r="Q174394" s="1" t="s">
        <v>29657</v>
      </c>
    </row>
    <row r="174395" spans="1:17" s="1" customFormat="1" ht="12" x14ac:dyDescent="0.2">
      <c r="A174395" s="3" t="s">
        <v>482554</v>
      </c>
      <c r="B174395" s="2">
        <v>3662</v>
      </c>
      <c r="C174395" s="1" t="s">
        <v>306870</v>
      </c>
      <c r="D174395" s="1" t="s">
        <v>29657</v>
      </c>
      <c r="G174395" s="1" t="s">
        <v>37</v>
      </c>
      <c r="H174395" s="1" t="s">
        <v>37</v>
      </c>
      <c r="J174395" s="1" t="s">
        <v>37</v>
      </c>
      <c r="N174395" s="1">
        <v>2</v>
      </c>
      <c r="O174395" s="1" t="s">
        <v>29657</v>
      </c>
      <c r="P174395" s="1" t="s">
        <v>29657</v>
      </c>
      <c r="Q174395" s="1" t="s">
        <v>29657</v>
      </c>
    </row>
    <row r="174396" spans="1:17" s="1" customFormat="1" ht="12" x14ac:dyDescent="0.2">
      <c r="A174396" s="3" t="s">
        <v>482555</v>
      </c>
      <c r="B174396" s="2">
        <v>3716</v>
      </c>
      <c r="C174396" s="1" t="s">
        <v>306870</v>
      </c>
      <c r="D174396" s="1" t="s">
        <v>29657</v>
      </c>
      <c r="G174396" s="1" t="s">
        <v>37</v>
      </c>
      <c r="H174396" s="1" t="s">
        <v>37</v>
      </c>
      <c r="J174396" s="1" t="s">
        <v>37</v>
      </c>
      <c r="N174396" s="1">
        <v>2</v>
      </c>
      <c r="O174396" s="1" t="s">
        <v>29657</v>
      </c>
      <c r="P174396" s="1" t="s">
        <v>29657</v>
      </c>
      <c r="Q174396" s="1" t="s">
        <v>29657</v>
      </c>
    </row>
    <row r="174397" spans="1:17" s="1" customFormat="1" ht="12" x14ac:dyDescent="0.2">
      <c r="A174397" s="3" t="s">
        <v>482556</v>
      </c>
      <c r="B174397" s="2">
        <v>3548</v>
      </c>
      <c r="C174397" s="1" t="s">
        <v>306870</v>
      </c>
      <c r="D174397" s="1" t="s">
        <v>29657</v>
      </c>
      <c r="G174397" s="1" t="s">
        <v>37</v>
      </c>
      <c r="H174397" s="1" t="s">
        <v>37</v>
      </c>
      <c r="J174397" s="1" t="s">
        <v>37</v>
      </c>
      <c r="N174397" s="1">
        <v>2</v>
      </c>
      <c r="O174397" s="1" t="s">
        <v>29657</v>
      </c>
      <c r="P174397" s="1" t="s">
        <v>29657</v>
      </c>
      <c r="Q174397" s="1" t="s">
        <v>29657</v>
      </c>
    </row>
    <row r="174398" spans="1:17" s="1" customFormat="1" ht="12" x14ac:dyDescent="0.2">
      <c r="A174398" s="3" t="s">
        <v>482557</v>
      </c>
      <c r="B174398" s="2">
        <v>3605</v>
      </c>
      <c r="C174398" s="1" t="s">
        <v>306870</v>
      </c>
      <c r="D174398" s="1" t="s">
        <v>29657</v>
      </c>
      <c r="G174398" s="1" t="s">
        <v>37</v>
      </c>
      <c r="H174398" s="1" t="s">
        <v>37</v>
      </c>
      <c r="J174398" s="1" t="s">
        <v>37</v>
      </c>
      <c r="N174398" s="1">
        <v>2</v>
      </c>
      <c r="O174398" s="1" t="s">
        <v>29657</v>
      </c>
      <c r="P174398" s="1" t="s">
        <v>29657</v>
      </c>
      <c r="Q174398" s="1" t="s">
        <v>29657</v>
      </c>
    </row>
    <row r="174399" spans="1:17" s="1" customFormat="1" ht="12" x14ac:dyDescent="0.2">
      <c r="A174399" s="3" t="s">
        <v>482558</v>
      </c>
      <c r="B174399" s="2">
        <v>3492</v>
      </c>
      <c r="C174399" s="1" t="s">
        <v>306870</v>
      </c>
      <c r="D174399" s="1" t="s">
        <v>97836</v>
      </c>
      <c r="G174399" s="1" t="s">
        <v>37</v>
      </c>
      <c r="H174399" s="1" t="s">
        <v>37</v>
      </c>
      <c r="J174399" s="1" t="s">
        <v>37</v>
      </c>
      <c r="N174399" s="1">
        <v>2</v>
      </c>
      <c r="O174399" s="1" t="s">
        <v>97834</v>
      </c>
      <c r="P174399" s="1" t="s">
        <v>97835</v>
      </c>
      <c r="Q174399" s="1" t="s">
        <v>97836</v>
      </c>
    </row>
    <row r="174400" spans="1:17" s="1" customFormat="1" ht="12" x14ac:dyDescent="0.2">
      <c r="A174400" s="3" t="s">
        <v>482559</v>
      </c>
      <c r="B174400" s="2">
        <v>3534</v>
      </c>
      <c r="C174400" s="1" t="s">
        <v>306870</v>
      </c>
      <c r="D174400" s="1" t="s">
        <v>109682</v>
      </c>
      <c r="G174400" s="1" t="s">
        <v>37</v>
      </c>
      <c r="H174400" s="1" t="s">
        <v>37</v>
      </c>
      <c r="J174400" s="1" t="s">
        <v>37</v>
      </c>
      <c r="N174400" s="1">
        <v>2</v>
      </c>
      <c r="O174400" s="1" t="s">
        <v>109682</v>
      </c>
      <c r="P174400" s="1" t="s">
        <v>109682</v>
      </c>
      <c r="Q174400" s="1" t="s">
        <v>109682</v>
      </c>
    </row>
    <row r="174401" spans="1:17" s="1" customFormat="1" ht="12" x14ac:dyDescent="0.2">
      <c r="A174401" s="3" t="s">
        <v>482560</v>
      </c>
      <c r="B174401" s="2">
        <v>3590</v>
      </c>
      <c r="C174401" s="1" t="s">
        <v>306870</v>
      </c>
      <c r="D174401" s="1" t="s">
        <v>109682</v>
      </c>
      <c r="G174401" s="1" t="s">
        <v>37</v>
      </c>
      <c r="H174401" s="1" t="s">
        <v>37</v>
      </c>
      <c r="J174401" s="1" t="s">
        <v>37</v>
      </c>
      <c r="N174401" s="1">
        <v>2</v>
      </c>
      <c r="O174401" s="1" t="s">
        <v>109682</v>
      </c>
      <c r="P174401" s="1" t="s">
        <v>109682</v>
      </c>
      <c r="Q174401" s="1" t="s">
        <v>109682</v>
      </c>
    </row>
    <row r="174402" spans="1:17" s="1" customFormat="1" ht="12" x14ac:dyDescent="0.2">
      <c r="A174402" s="3" t="s">
        <v>482561</v>
      </c>
      <c r="B174402" s="2">
        <v>3646</v>
      </c>
      <c r="C174402" s="1" t="s">
        <v>306870</v>
      </c>
      <c r="D174402" s="1" t="s">
        <v>109682</v>
      </c>
      <c r="G174402" s="1" t="s">
        <v>37</v>
      </c>
      <c r="H174402" s="1" t="s">
        <v>37</v>
      </c>
      <c r="J174402" s="1" t="s">
        <v>37</v>
      </c>
      <c r="N174402" s="1">
        <v>2</v>
      </c>
      <c r="O174402" s="1" t="s">
        <v>109682</v>
      </c>
      <c r="P174402" s="1" t="s">
        <v>109682</v>
      </c>
      <c r="Q174402" s="1" t="s">
        <v>109682</v>
      </c>
    </row>
    <row r="174403" spans="1:17" s="1" customFormat="1" ht="12" x14ac:dyDescent="0.2">
      <c r="A174403" s="3" t="s">
        <v>482562</v>
      </c>
      <c r="B174403" s="2">
        <v>3606</v>
      </c>
      <c r="C174403" s="1" t="s">
        <v>306870</v>
      </c>
      <c r="D174403" s="1" t="s">
        <v>109682</v>
      </c>
      <c r="G174403" s="1" t="s">
        <v>37</v>
      </c>
      <c r="H174403" s="1" t="s">
        <v>37</v>
      </c>
      <c r="J174403" s="1" t="s">
        <v>37</v>
      </c>
      <c r="N174403" s="1">
        <v>2</v>
      </c>
      <c r="O174403" s="1" t="s">
        <v>109682</v>
      </c>
      <c r="P174403" s="1" t="s">
        <v>109682</v>
      </c>
      <c r="Q174403" s="1" t="s">
        <v>109682</v>
      </c>
    </row>
    <row r="174404" spans="1:17" s="1" customFormat="1" ht="12" x14ac:dyDescent="0.2">
      <c r="A174404" s="3" t="s">
        <v>482563</v>
      </c>
      <c r="B174404" s="2">
        <v>3662</v>
      </c>
      <c r="C174404" s="1" t="s">
        <v>306870</v>
      </c>
      <c r="D174404" s="1" t="s">
        <v>109682</v>
      </c>
      <c r="G174404" s="1" t="s">
        <v>37</v>
      </c>
      <c r="H174404" s="1" t="s">
        <v>37</v>
      </c>
      <c r="J174404" s="1" t="s">
        <v>37</v>
      </c>
      <c r="N174404" s="1">
        <v>2</v>
      </c>
      <c r="O174404" s="1" t="s">
        <v>109682</v>
      </c>
      <c r="P174404" s="1" t="s">
        <v>109682</v>
      </c>
      <c r="Q174404" s="1" t="s">
        <v>109682</v>
      </c>
    </row>
    <row r="174405" spans="1:17" s="1" customFormat="1" ht="12" x14ac:dyDescent="0.2">
      <c r="A174405" s="3" t="s">
        <v>482564</v>
      </c>
      <c r="B174405" s="2">
        <v>3716</v>
      </c>
      <c r="C174405" s="1" t="s">
        <v>306870</v>
      </c>
      <c r="D174405" s="1" t="s">
        <v>109682</v>
      </c>
      <c r="G174405" s="1" t="s">
        <v>37</v>
      </c>
      <c r="H174405" s="1" t="s">
        <v>37</v>
      </c>
      <c r="J174405" s="1" t="s">
        <v>37</v>
      </c>
      <c r="N174405" s="1">
        <v>2</v>
      </c>
      <c r="O174405" s="1" t="s">
        <v>109682</v>
      </c>
      <c r="P174405" s="1" t="s">
        <v>109682</v>
      </c>
      <c r="Q174405" s="1" t="s">
        <v>109682</v>
      </c>
    </row>
    <row r="174406" spans="1:17" s="1" customFormat="1" ht="12" x14ac:dyDescent="0.2">
      <c r="A174406" s="3" t="s">
        <v>482565</v>
      </c>
      <c r="B174406" s="2">
        <v>3548</v>
      </c>
      <c r="C174406" s="1" t="s">
        <v>306870</v>
      </c>
      <c r="D174406" s="1" t="s">
        <v>109682</v>
      </c>
      <c r="G174406" s="1" t="s">
        <v>37</v>
      </c>
      <c r="H174406" s="1" t="s">
        <v>37</v>
      </c>
      <c r="J174406" s="1" t="s">
        <v>37</v>
      </c>
      <c r="N174406" s="1">
        <v>2</v>
      </c>
      <c r="O174406" s="1" t="s">
        <v>109682</v>
      </c>
      <c r="P174406" s="1" t="s">
        <v>109682</v>
      </c>
      <c r="Q174406" s="1" t="s">
        <v>109682</v>
      </c>
    </row>
    <row r="174407" spans="1:17" s="1" customFormat="1" ht="12" x14ac:dyDescent="0.2">
      <c r="A174407" s="3" t="s">
        <v>482566</v>
      </c>
      <c r="B174407" s="2">
        <v>3605</v>
      </c>
      <c r="C174407" s="1" t="s">
        <v>306870</v>
      </c>
      <c r="D174407" s="1" t="s">
        <v>109682</v>
      </c>
      <c r="G174407" s="1" t="s">
        <v>37</v>
      </c>
      <c r="H174407" s="1" t="s">
        <v>37</v>
      </c>
      <c r="J174407" s="1" t="s">
        <v>37</v>
      </c>
      <c r="N174407" s="1">
        <v>2</v>
      </c>
      <c r="O174407" s="1" t="s">
        <v>109682</v>
      </c>
      <c r="P174407" s="1" t="s">
        <v>109682</v>
      </c>
      <c r="Q174407" s="1" t="s">
        <v>109682</v>
      </c>
    </row>
    <row r="174408" spans="1:17" s="1" customFormat="1" ht="12" x14ac:dyDescent="0.2">
      <c r="A174408" s="3" t="s">
        <v>482567</v>
      </c>
      <c r="B174408" s="2">
        <v>2834</v>
      </c>
      <c r="C174408" s="1" t="s">
        <v>306870</v>
      </c>
      <c r="D174408" s="1" t="s">
        <v>64751</v>
      </c>
      <c r="E174408" s="1">
        <v>4291</v>
      </c>
      <c r="F174408" s="1">
        <v>1.1299999999999999</v>
      </c>
      <c r="G174408" s="1" t="s">
        <v>24</v>
      </c>
      <c r="H174408" s="1" t="s">
        <v>4599</v>
      </c>
      <c r="J174408" s="1" t="s">
        <v>121</v>
      </c>
      <c r="M174408" s="1">
        <v>73221900</v>
      </c>
      <c r="N174408" s="1">
        <v>2</v>
      </c>
      <c r="O174408" s="1" t="s">
        <v>64751</v>
      </c>
      <c r="P174408" s="1" t="s">
        <v>64751</v>
      </c>
      <c r="Q174408" s="1" t="s">
        <v>64751</v>
      </c>
    </row>
    <row r="174409" spans="1:17" s="1" customFormat="1" ht="12" x14ac:dyDescent="0.2">
      <c r="A174409" s="3" t="s">
        <v>482568</v>
      </c>
      <c r="B174409" s="2">
        <v>2876</v>
      </c>
      <c r="C174409" s="1" t="s">
        <v>306870</v>
      </c>
      <c r="D174409" s="1" t="s">
        <v>64751</v>
      </c>
      <c r="E174409" s="1">
        <v>4291</v>
      </c>
      <c r="F174409" s="1">
        <v>1.1299999999999999</v>
      </c>
      <c r="G174409" s="1" t="s">
        <v>24</v>
      </c>
      <c r="H174409" s="1" t="s">
        <v>4599</v>
      </c>
      <c r="J174409" s="1" t="s">
        <v>121</v>
      </c>
      <c r="M174409" s="1">
        <v>73221900</v>
      </c>
      <c r="N174409" s="1">
        <v>2</v>
      </c>
      <c r="O174409" s="1" t="s">
        <v>64751</v>
      </c>
      <c r="P174409" s="1" t="s">
        <v>64751</v>
      </c>
      <c r="Q174409" s="1" t="s">
        <v>64751</v>
      </c>
    </row>
    <row r="174410" spans="1:17" s="1" customFormat="1" ht="12" x14ac:dyDescent="0.2">
      <c r="A174410" s="3" t="s">
        <v>482569</v>
      </c>
      <c r="B174410" s="2">
        <v>2933</v>
      </c>
      <c r="C174410" s="1" t="s">
        <v>306870</v>
      </c>
      <c r="D174410" s="1" t="s">
        <v>64751</v>
      </c>
      <c r="E174410" s="1">
        <v>4291</v>
      </c>
      <c r="F174410" s="1">
        <v>1.1299999999999999</v>
      </c>
      <c r="G174410" s="1" t="s">
        <v>24</v>
      </c>
      <c r="H174410" s="1" t="s">
        <v>4599</v>
      </c>
      <c r="J174410" s="1" t="s">
        <v>121</v>
      </c>
      <c r="M174410" s="1">
        <v>73221900</v>
      </c>
      <c r="N174410" s="1">
        <v>2</v>
      </c>
      <c r="O174410" s="1" t="s">
        <v>64751</v>
      </c>
      <c r="P174410" s="1" t="s">
        <v>64751</v>
      </c>
      <c r="Q174410" s="1" t="s">
        <v>64751</v>
      </c>
    </row>
    <row r="174411" spans="1:17" s="1" customFormat="1" ht="12" x14ac:dyDescent="0.2">
      <c r="A174411" s="3" t="s">
        <v>482570</v>
      </c>
      <c r="B174411" s="2">
        <v>2988</v>
      </c>
      <c r="C174411" s="1" t="s">
        <v>306870</v>
      </c>
      <c r="D174411" s="1" t="s">
        <v>64751</v>
      </c>
      <c r="E174411" s="1">
        <v>4291</v>
      </c>
      <c r="F174411" s="1">
        <v>1.1299999999999999</v>
      </c>
      <c r="G174411" s="1" t="s">
        <v>24</v>
      </c>
      <c r="H174411" s="1" t="s">
        <v>4599</v>
      </c>
      <c r="J174411" s="1" t="s">
        <v>121</v>
      </c>
      <c r="M174411" s="1">
        <v>73221900</v>
      </c>
      <c r="N174411" s="1">
        <v>2</v>
      </c>
      <c r="O174411" s="1" t="s">
        <v>64751</v>
      </c>
      <c r="P174411" s="1" t="s">
        <v>64751</v>
      </c>
      <c r="Q174411" s="1" t="s">
        <v>64751</v>
      </c>
    </row>
    <row r="174412" spans="1:17" s="1" customFormat="1" ht="12" x14ac:dyDescent="0.2">
      <c r="A174412" s="3" t="s">
        <v>482571</v>
      </c>
      <c r="B174412" s="2">
        <v>2947</v>
      </c>
      <c r="C174412" s="1" t="s">
        <v>306870</v>
      </c>
      <c r="D174412" s="1" t="s">
        <v>64751</v>
      </c>
      <c r="E174412" s="1">
        <v>4291</v>
      </c>
      <c r="F174412" s="1">
        <v>1.1299999999999999</v>
      </c>
      <c r="G174412" s="1" t="s">
        <v>24</v>
      </c>
      <c r="H174412" s="1" t="s">
        <v>4599</v>
      </c>
      <c r="J174412" s="1" t="s">
        <v>121</v>
      </c>
      <c r="M174412" s="1">
        <v>73221900</v>
      </c>
      <c r="N174412" s="1">
        <v>2</v>
      </c>
      <c r="O174412" s="1" t="s">
        <v>64751</v>
      </c>
      <c r="P174412" s="1" t="s">
        <v>64751</v>
      </c>
      <c r="Q174412" s="1" t="s">
        <v>64751</v>
      </c>
    </row>
    <row r="174413" spans="1:17" s="1" customFormat="1" ht="12" x14ac:dyDescent="0.2">
      <c r="A174413" s="3" t="s">
        <v>482572</v>
      </c>
      <c r="B174413" s="2">
        <v>3001</v>
      </c>
      <c r="C174413" s="1" t="s">
        <v>306870</v>
      </c>
      <c r="D174413" s="1" t="s">
        <v>64751</v>
      </c>
      <c r="E174413" s="1">
        <v>4291</v>
      </c>
      <c r="F174413" s="1">
        <v>1.1299999999999999</v>
      </c>
      <c r="G174413" s="1" t="s">
        <v>24</v>
      </c>
      <c r="H174413" s="1" t="s">
        <v>4599</v>
      </c>
      <c r="J174413" s="1" t="s">
        <v>121</v>
      </c>
      <c r="M174413" s="1">
        <v>73221900</v>
      </c>
      <c r="N174413" s="1">
        <v>2</v>
      </c>
      <c r="O174413" s="1" t="s">
        <v>64751</v>
      </c>
      <c r="P174413" s="1" t="s">
        <v>64751</v>
      </c>
      <c r="Q174413" s="1" t="s">
        <v>64751</v>
      </c>
    </row>
    <row r="174414" spans="1:17" s="1" customFormat="1" ht="12" x14ac:dyDescent="0.2">
      <c r="A174414" s="3" t="s">
        <v>482573</v>
      </c>
      <c r="B174414" s="2">
        <v>3059</v>
      </c>
      <c r="C174414" s="1" t="s">
        <v>306870</v>
      </c>
      <c r="D174414" s="1" t="s">
        <v>64751</v>
      </c>
      <c r="E174414" s="1">
        <v>4291</v>
      </c>
      <c r="F174414" s="1">
        <v>1.1299999999999999</v>
      </c>
      <c r="G174414" s="1" t="s">
        <v>24</v>
      </c>
      <c r="H174414" s="1" t="s">
        <v>4599</v>
      </c>
      <c r="J174414" s="1" t="s">
        <v>121</v>
      </c>
      <c r="M174414" s="1">
        <v>73221900</v>
      </c>
      <c r="N174414" s="1">
        <v>2</v>
      </c>
      <c r="O174414" s="1" t="s">
        <v>64751</v>
      </c>
      <c r="P174414" s="1" t="s">
        <v>64751</v>
      </c>
      <c r="Q174414" s="1" t="s">
        <v>64751</v>
      </c>
    </row>
    <row r="174415" spans="1:17" s="1" customFormat="1" ht="12" x14ac:dyDescent="0.2">
      <c r="A174415" s="3" t="s">
        <v>482574</v>
      </c>
      <c r="B174415" s="2">
        <v>2891</v>
      </c>
      <c r="C174415" s="1" t="s">
        <v>306870</v>
      </c>
      <c r="D174415" s="1" t="s">
        <v>64751</v>
      </c>
      <c r="E174415" s="1">
        <v>4291</v>
      </c>
      <c r="F174415" s="1">
        <v>1.1299999999999999</v>
      </c>
      <c r="G174415" s="1" t="s">
        <v>24</v>
      </c>
      <c r="H174415" s="1" t="s">
        <v>4599</v>
      </c>
      <c r="J174415" s="1" t="s">
        <v>121</v>
      </c>
      <c r="M174415" s="1">
        <v>73221900</v>
      </c>
      <c r="N174415" s="1">
        <v>2</v>
      </c>
      <c r="O174415" s="1" t="s">
        <v>64751</v>
      </c>
      <c r="P174415" s="1" t="s">
        <v>64751</v>
      </c>
      <c r="Q174415" s="1" t="s">
        <v>64751</v>
      </c>
    </row>
    <row r="174416" spans="1:17" s="1" customFormat="1" ht="12" x14ac:dyDescent="0.2">
      <c r="A174416" s="3" t="s">
        <v>482575</v>
      </c>
      <c r="B174416" s="2">
        <v>2945</v>
      </c>
      <c r="C174416" s="1" t="s">
        <v>306870</v>
      </c>
      <c r="D174416" s="1" t="s">
        <v>64751</v>
      </c>
      <c r="E174416" s="1">
        <v>4291</v>
      </c>
      <c r="F174416" s="1">
        <v>1.1299999999999999</v>
      </c>
      <c r="G174416" s="1" t="s">
        <v>24</v>
      </c>
      <c r="H174416" s="1" t="s">
        <v>4599</v>
      </c>
      <c r="J174416" s="1" t="s">
        <v>121</v>
      </c>
      <c r="M174416" s="1">
        <v>73221900</v>
      </c>
      <c r="N174416" s="1">
        <v>2</v>
      </c>
      <c r="O174416" s="1" t="s">
        <v>64751</v>
      </c>
      <c r="P174416" s="1" t="s">
        <v>64751</v>
      </c>
      <c r="Q174416" s="1" t="s">
        <v>64751</v>
      </c>
    </row>
    <row r="174417" spans="1:17" s="1" customFormat="1" ht="12" x14ac:dyDescent="0.2">
      <c r="A174417" s="3" t="s">
        <v>482576</v>
      </c>
      <c r="B174417" s="2">
        <v>2834</v>
      </c>
      <c r="C174417" s="1" t="s">
        <v>306870</v>
      </c>
      <c r="D174417" s="1" t="s">
        <v>118938</v>
      </c>
      <c r="E174417" s="1">
        <v>4114</v>
      </c>
      <c r="F174417" s="1">
        <v>1.1299999999999999</v>
      </c>
      <c r="G174417" s="1" t="s">
        <v>24</v>
      </c>
      <c r="H174417" s="1" t="s">
        <v>4599</v>
      </c>
      <c r="J174417" s="1" t="s">
        <v>121</v>
      </c>
      <c r="M174417" s="1">
        <v>73221900</v>
      </c>
      <c r="N174417" s="1">
        <v>2</v>
      </c>
      <c r="O174417" s="1" t="s">
        <v>118938</v>
      </c>
      <c r="P174417" s="1" t="s">
        <v>118938</v>
      </c>
      <c r="Q174417" s="1" t="s">
        <v>118938</v>
      </c>
    </row>
    <row r="174418" spans="1:17" s="1" customFormat="1" ht="12" x14ac:dyDescent="0.2">
      <c r="A174418" s="3" t="s">
        <v>482577</v>
      </c>
      <c r="B174418" s="2">
        <v>2876</v>
      </c>
      <c r="C174418" s="1" t="s">
        <v>306870</v>
      </c>
      <c r="D174418" s="1" t="s">
        <v>118938</v>
      </c>
      <c r="E174418" s="1">
        <v>4114</v>
      </c>
      <c r="F174418" s="1">
        <v>1.1299999999999999</v>
      </c>
      <c r="G174418" s="1" t="s">
        <v>24</v>
      </c>
      <c r="H174418" s="1" t="s">
        <v>4599</v>
      </c>
      <c r="J174418" s="1" t="s">
        <v>121</v>
      </c>
      <c r="M174418" s="1">
        <v>73221900</v>
      </c>
      <c r="N174418" s="1">
        <v>2</v>
      </c>
      <c r="O174418" s="1" t="s">
        <v>118938</v>
      </c>
      <c r="P174418" s="1" t="s">
        <v>118938</v>
      </c>
      <c r="Q174418" s="1" t="s">
        <v>118938</v>
      </c>
    </row>
    <row r="174419" spans="1:17" s="1" customFormat="1" ht="12" x14ac:dyDescent="0.2">
      <c r="A174419" s="3" t="s">
        <v>482578</v>
      </c>
      <c r="B174419" s="2">
        <v>2933</v>
      </c>
      <c r="C174419" s="1" t="s">
        <v>306870</v>
      </c>
      <c r="D174419" s="1" t="s">
        <v>118938</v>
      </c>
      <c r="E174419" s="1">
        <v>4114</v>
      </c>
      <c r="F174419" s="1">
        <v>1.1299999999999999</v>
      </c>
      <c r="G174419" s="1" t="s">
        <v>24</v>
      </c>
      <c r="H174419" s="1" t="s">
        <v>4599</v>
      </c>
      <c r="J174419" s="1" t="s">
        <v>121</v>
      </c>
      <c r="M174419" s="1">
        <v>73221900</v>
      </c>
      <c r="N174419" s="1">
        <v>2</v>
      </c>
      <c r="O174419" s="1" t="s">
        <v>118938</v>
      </c>
      <c r="P174419" s="1" t="s">
        <v>118938</v>
      </c>
      <c r="Q174419" s="1" t="s">
        <v>118938</v>
      </c>
    </row>
    <row r="174420" spans="1:17" s="1" customFormat="1" ht="12" x14ac:dyDescent="0.2">
      <c r="A174420" s="3" t="s">
        <v>482579</v>
      </c>
      <c r="B174420" s="2">
        <v>2988</v>
      </c>
      <c r="C174420" s="1" t="s">
        <v>306870</v>
      </c>
      <c r="D174420" s="1" t="s">
        <v>118938</v>
      </c>
      <c r="E174420" s="1">
        <v>4114</v>
      </c>
      <c r="F174420" s="1">
        <v>1.1299999999999999</v>
      </c>
      <c r="G174420" s="1" t="s">
        <v>24</v>
      </c>
      <c r="H174420" s="1" t="s">
        <v>4599</v>
      </c>
      <c r="J174420" s="1" t="s">
        <v>121</v>
      </c>
      <c r="M174420" s="1">
        <v>73221900</v>
      </c>
      <c r="N174420" s="1">
        <v>2</v>
      </c>
      <c r="O174420" s="1" t="s">
        <v>118938</v>
      </c>
      <c r="P174420" s="1" t="s">
        <v>118938</v>
      </c>
      <c r="Q174420" s="1" t="s">
        <v>118938</v>
      </c>
    </row>
    <row r="174421" spans="1:17" s="1" customFormat="1" ht="12" x14ac:dyDescent="0.2">
      <c r="A174421" s="3" t="s">
        <v>482580</v>
      </c>
      <c r="B174421" s="2">
        <v>2947</v>
      </c>
      <c r="C174421" s="1" t="s">
        <v>306870</v>
      </c>
      <c r="D174421" s="1" t="s">
        <v>118938</v>
      </c>
      <c r="E174421" s="1">
        <v>4114</v>
      </c>
      <c r="F174421" s="1">
        <v>1.1299999999999999</v>
      </c>
      <c r="G174421" s="1" t="s">
        <v>24</v>
      </c>
      <c r="H174421" s="1" t="s">
        <v>4599</v>
      </c>
      <c r="J174421" s="1" t="s">
        <v>121</v>
      </c>
      <c r="M174421" s="1">
        <v>73221900</v>
      </c>
      <c r="N174421" s="1">
        <v>2</v>
      </c>
      <c r="O174421" s="1" t="s">
        <v>118938</v>
      </c>
      <c r="P174421" s="1" t="s">
        <v>118938</v>
      </c>
      <c r="Q174421" s="1" t="s">
        <v>118938</v>
      </c>
    </row>
    <row r="174422" spans="1:17" s="1" customFormat="1" ht="12" x14ac:dyDescent="0.2">
      <c r="A174422" s="3" t="s">
        <v>482581</v>
      </c>
      <c r="B174422" s="2">
        <v>3001</v>
      </c>
      <c r="C174422" s="1" t="s">
        <v>306870</v>
      </c>
      <c r="D174422" s="1" t="s">
        <v>118938</v>
      </c>
      <c r="E174422" s="1">
        <v>4114</v>
      </c>
      <c r="F174422" s="1">
        <v>1.1299999999999999</v>
      </c>
      <c r="G174422" s="1" t="s">
        <v>24</v>
      </c>
      <c r="H174422" s="1" t="s">
        <v>4599</v>
      </c>
      <c r="J174422" s="1" t="s">
        <v>121</v>
      </c>
      <c r="M174422" s="1">
        <v>73221900</v>
      </c>
      <c r="N174422" s="1">
        <v>2</v>
      </c>
      <c r="O174422" s="1" t="s">
        <v>118938</v>
      </c>
      <c r="P174422" s="1" t="s">
        <v>118938</v>
      </c>
      <c r="Q174422" s="1" t="s">
        <v>118938</v>
      </c>
    </row>
    <row r="174423" spans="1:17" s="1" customFormat="1" ht="12" x14ac:dyDescent="0.2">
      <c r="A174423" s="3" t="s">
        <v>482582</v>
      </c>
      <c r="B174423" s="2">
        <v>3059</v>
      </c>
      <c r="C174423" s="1" t="s">
        <v>306870</v>
      </c>
      <c r="D174423" s="1" t="s">
        <v>118938</v>
      </c>
      <c r="E174423" s="1">
        <v>4114</v>
      </c>
      <c r="F174423" s="1">
        <v>1.1299999999999999</v>
      </c>
      <c r="G174423" s="1" t="s">
        <v>24</v>
      </c>
      <c r="H174423" s="1" t="s">
        <v>4599</v>
      </c>
      <c r="J174423" s="1" t="s">
        <v>121</v>
      </c>
      <c r="M174423" s="1">
        <v>73221900</v>
      </c>
      <c r="N174423" s="1">
        <v>2</v>
      </c>
      <c r="O174423" s="1" t="s">
        <v>118938</v>
      </c>
      <c r="P174423" s="1" t="s">
        <v>118938</v>
      </c>
      <c r="Q174423" s="1" t="s">
        <v>118938</v>
      </c>
    </row>
    <row r="174424" spans="1:17" s="1" customFormat="1" ht="12" x14ac:dyDescent="0.2">
      <c r="A174424" s="3" t="s">
        <v>482583</v>
      </c>
      <c r="B174424" s="2">
        <v>2891</v>
      </c>
      <c r="C174424" s="1" t="s">
        <v>306870</v>
      </c>
      <c r="D174424" s="1" t="s">
        <v>118938</v>
      </c>
      <c r="E174424" s="1">
        <v>4114</v>
      </c>
      <c r="F174424" s="1">
        <v>1.1299999999999999</v>
      </c>
      <c r="G174424" s="1" t="s">
        <v>24</v>
      </c>
      <c r="H174424" s="1" t="s">
        <v>4599</v>
      </c>
      <c r="J174424" s="1" t="s">
        <v>121</v>
      </c>
      <c r="M174424" s="1">
        <v>73221900</v>
      </c>
      <c r="N174424" s="1">
        <v>2</v>
      </c>
      <c r="O174424" s="1" t="s">
        <v>118938</v>
      </c>
      <c r="P174424" s="1" t="s">
        <v>118938</v>
      </c>
      <c r="Q174424" s="1" t="s">
        <v>118938</v>
      </c>
    </row>
    <row r="174425" spans="1:17" s="1" customFormat="1" ht="12" x14ac:dyDescent="0.2">
      <c r="A174425" s="3" t="s">
        <v>482584</v>
      </c>
      <c r="B174425" s="2">
        <v>2945</v>
      </c>
      <c r="C174425" s="1" t="s">
        <v>306870</v>
      </c>
      <c r="D174425" s="1" t="s">
        <v>118938</v>
      </c>
      <c r="E174425" s="1">
        <v>4114</v>
      </c>
      <c r="F174425" s="1">
        <v>1.1299999999999999</v>
      </c>
      <c r="G174425" s="1" t="s">
        <v>24</v>
      </c>
      <c r="H174425" s="1" t="s">
        <v>4599</v>
      </c>
      <c r="J174425" s="1" t="s">
        <v>121</v>
      </c>
      <c r="M174425" s="1">
        <v>73221900</v>
      </c>
      <c r="N174425" s="1">
        <v>2</v>
      </c>
      <c r="O174425" s="1" t="s">
        <v>118938</v>
      </c>
      <c r="P174425" s="1" t="s">
        <v>118938</v>
      </c>
      <c r="Q174425" s="1" t="s">
        <v>118938</v>
      </c>
    </row>
    <row r="174426" spans="1:17" s="1" customFormat="1" ht="12" x14ac:dyDescent="0.2">
      <c r="A174426" s="3" t="s">
        <v>482585</v>
      </c>
      <c r="B174426" s="2">
        <v>2834</v>
      </c>
      <c r="C174426" s="1" t="s">
        <v>306870</v>
      </c>
      <c r="D174426" s="1" t="s">
        <v>21655</v>
      </c>
      <c r="E174426" s="1">
        <v>4291</v>
      </c>
      <c r="F174426" s="1">
        <v>1.1299999999999999</v>
      </c>
      <c r="G174426" s="1" t="s">
        <v>24</v>
      </c>
      <c r="H174426" s="1" t="s">
        <v>4599</v>
      </c>
      <c r="J174426" s="1" t="s">
        <v>121</v>
      </c>
      <c r="M174426" s="1">
        <v>73221900</v>
      </c>
      <c r="N174426" s="1">
        <v>2</v>
      </c>
      <c r="O174426" s="1" t="s">
        <v>21655</v>
      </c>
      <c r="P174426" s="1" t="s">
        <v>21655</v>
      </c>
      <c r="Q174426" s="1" t="s">
        <v>21655</v>
      </c>
    </row>
    <row r="174427" spans="1:17" s="1" customFormat="1" ht="12" x14ac:dyDescent="0.2">
      <c r="A174427" s="3" t="s">
        <v>482586</v>
      </c>
      <c r="B174427" s="2">
        <v>2876</v>
      </c>
      <c r="C174427" s="1" t="s">
        <v>306870</v>
      </c>
      <c r="D174427" s="1" t="s">
        <v>21655</v>
      </c>
      <c r="E174427" s="1">
        <v>4291</v>
      </c>
      <c r="F174427" s="1">
        <v>1.1299999999999999</v>
      </c>
      <c r="G174427" s="1" t="s">
        <v>24</v>
      </c>
      <c r="H174427" s="1" t="s">
        <v>4599</v>
      </c>
      <c r="J174427" s="1" t="s">
        <v>121</v>
      </c>
      <c r="M174427" s="1">
        <v>73221900</v>
      </c>
      <c r="N174427" s="1">
        <v>2</v>
      </c>
      <c r="O174427" s="1" t="s">
        <v>21655</v>
      </c>
      <c r="P174427" s="1" t="s">
        <v>21655</v>
      </c>
      <c r="Q174427" s="1" t="s">
        <v>21655</v>
      </c>
    </row>
    <row r="174428" spans="1:17" s="1" customFormat="1" ht="12" x14ac:dyDescent="0.2">
      <c r="A174428" s="3" t="s">
        <v>482587</v>
      </c>
      <c r="B174428" s="2">
        <v>2933</v>
      </c>
      <c r="C174428" s="1" t="s">
        <v>306870</v>
      </c>
      <c r="D174428" s="1" t="s">
        <v>21655</v>
      </c>
      <c r="E174428" s="1">
        <v>4291</v>
      </c>
      <c r="F174428" s="1">
        <v>1.1299999999999999</v>
      </c>
      <c r="G174428" s="1" t="s">
        <v>24</v>
      </c>
      <c r="H174428" s="1" t="s">
        <v>4599</v>
      </c>
      <c r="J174428" s="1" t="s">
        <v>121</v>
      </c>
      <c r="M174428" s="1">
        <v>73221900</v>
      </c>
      <c r="N174428" s="1">
        <v>2</v>
      </c>
      <c r="O174428" s="1" t="s">
        <v>21655</v>
      </c>
      <c r="P174428" s="1" t="s">
        <v>21655</v>
      </c>
      <c r="Q174428" s="1" t="s">
        <v>21655</v>
      </c>
    </row>
    <row r="174429" spans="1:17" s="1" customFormat="1" ht="12" x14ac:dyDescent="0.2">
      <c r="A174429" s="3" t="s">
        <v>482588</v>
      </c>
      <c r="B174429" s="2">
        <v>2988</v>
      </c>
      <c r="C174429" s="1" t="s">
        <v>306870</v>
      </c>
      <c r="D174429" s="1" t="s">
        <v>21655</v>
      </c>
      <c r="E174429" s="1">
        <v>4291</v>
      </c>
      <c r="F174429" s="1">
        <v>1.1299999999999999</v>
      </c>
      <c r="G174429" s="1" t="s">
        <v>24</v>
      </c>
      <c r="H174429" s="1" t="s">
        <v>4599</v>
      </c>
      <c r="J174429" s="1" t="s">
        <v>121</v>
      </c>
      <c r="M174429" s="1">
        <v>73221900</v>
      </c>
      <c r="N174429" s="1">
        <v>2</v>
      </c>
      <c r="O174429" s="1" t="s">
        <v>21655</v>
      </c>
      <c r="P174429" s="1" t="s">
        <v>21655</v>
      </c>
      <c r="Q174429" s="1" t="s">
        <v>21655</v>
      </c>
    </row>
    <row r="174430" spans="1:17" s="1" customFormat="1" ht="12" x14ac:dyDescent="0.2">
      <c r="A174430" s="3" t="s">
        <v>482589</v>
      </c>
      <c r="B174430" s="2">
        <v>2947</v>
      </c>
      <c r="C174430" s="1" t="s">
        <v>306870</v>
      </c>
      <c r="D174430" s="1" t="s">
        <v>21655</v>
      </c>
      <c r="E174430" s="1">
        <v>4291</v>
      </c>
      <c r="F174430" s="1">
        <v>1.1299999999999999</v>
      </c>
      <c r="G174430" s="1" t="s">
        <v>24</v>
      </c>
      <c r="H174430" s="1" t="s">
        <v>4599</v>
      </c>
      <c r="J174430" s="1" t="s">
        <v>121</v>
      </c>
      <c r="M174430" s="1">
        <v>73221900</v>
      </c>
      <c r="N174430" s="1">
        <v>2</v>
      </c>
      <c r="O174430" s="1" t="s">
        <v>21655</v>
      </c>
      <c r="P174430" s="1" t="s">
        <v>21655</v>
      </c>
      <c r="Q174430" s="1" t="s">
        <v>21655</v>
      </c>
    </row>
    <row r="174431" spans="1:17" s="1" customFormat="1" ht="12" x14ac:dyDescent="0.2">
      <c r="A174431" s="3" t="s">
        <v>482590</v>
      </c>
      <c r="B174431" s="2">
        <v>3001</v>
      </c>
      <c r="C174431" s="1" t="s">
        <v>306870</v>
      </c>
      <c r="D174431" s="1" t="s">
        <v>21655</v>
      </c>
      <c r="E174431" s="1">
        <v>4291</v>
      </c>
      <c r="F174431" s="1">
        <v>1.1299999999999999</v>
      </c>
      <c r="G174431" s="1" t="s">
        <v>24</v>
      </c>
      <c r="H174431" s="1" t="s">
        <v>4599</v>
      </c>
      <c r="J174431" s="1" t="s">
        <v>121</v>
      </c>
      <c r="M174431" s="1">
        <v>73221900</v>
      </c>
      <c r="N174431" s="1">
        <v>2</v>
      </c>
      <c r="O174431" s="1" t="s">
        <v>21655</v>
      </c>
      <c r="P174431" s="1" t="s">
        <v>21655</v>
      </c>
      <c r="Q174431" s="1" t="s">
        <v>21655</v>
      </c>
    </row>
    <row r="174432" spans="1:17" s="1" customFormat="1" ht="12" x14ac:dyDescent="0.2">
      <c r="A174432" s="3" t="s">
        <v>482591</v>
      </c>
      <c r="B174432" s="2">
        <v>3059</v>
      </c>
      <c r="C174432" s="1" t="s">
        <v>306870</v>
      </c>
      <c r="D174432" s="1" t="s">
        <v>21655</v>
      </c>
      <c r="E174432" s="1">
        <v>4291</v>
      </c>
      <c r="F174432" s="1">
        <v>1.1299999999999999</v>
      </c>
      <c r="G174432" s="1" t="s">
        <v>24</v>
      </c>
      <c r="H174432" s="1" t="s">
        <v>4599</v>
      </c>
      <c r="J174432" s="1" t="s">
        <v>121</v>
      </c>
      <c r="M174432" s="1">
        <v>73221900</v>
      </c>
      <c r="N174432" s="1">
        <v>2</v>
      </c>
      <c r="O174432" s="1" t="s">
        <v>21655</v>
      </c>
      <c r="P174432" s="1" t="s">
        <v>21655</v>
      </c>
      <c r="Q174432" s="1" t="s">
        <v>21655</v>
      </c>
    </row>
    <row r="174433" spans="1:17" s="1" customFormat="1" ht="12" x14ac:dyDescent="0.2">
      <c r="A174433" s="3" t="s">
        <v>482592</v>
      </c>
      <c r="B174433" s="2">
        <v>2891</v>
      </c>
      <c r="C174433" s="1" t="s">
        <v>306870</v>
      </c>
      <c r="D174433" s="1" t="s">
        <v>21655</v>
      </c>
      <c r="E174433" s="1">
        <v>4291</v>
      </c>
      <c r="F174433" s="1">
        <v>1.1299999999999999</v>
      </c>
      <c r="G174433" s="1" t="s">
        <v>24</v>
      </c>
      <c r="H174433" s="1" t="s">
        <v>4599</v>
      </c>
      <c r="J174433" s="1" t="s">
        <v>121</v>
      </c>
      <c r="M174433" s="1">
        <v>73221900</v>
      </c>
      <c r="N174433" s="1">
        <v>2</v>
      </c>
      <c r="O174433" s="1" t="s">
        <v>21655</v>
      </c>
      <c r="P174433" s="1" t="s">
        <v>21655</v>
      </c>
      <c r="Q174433" s="1" t="s">
        <v>21655</v>
      </c>
    </row>
    <row r="174434" spans="1:17" s="1" customFormat="1" ht="12" x14ac:dyDescent="0.2">
      <c r="A174434" s="3" t="s">
        <v>482593</v>
      </c>
      <c r="B174434" s="2">
        <v>2945</v>
      </c>
      <c r="C174434" s="1" t="s">
        <v>306870</v>
      </c>
      <c r="D174434" s="1" t="s">
        <v>21655</v>
      </c>
      <c r="E174434" s="1">
        <v>4291</v>
      </c>
      <c r="F174434" s="1">
        <v>1.1299999999999999</v>
      </c>
      <c r="G174434" s="1" t="s">
        <v>24</v>
      </c>
      <c r="H174434" s="1" t="s">
        <v>4599</v>
      </c>
      <c r="J174434" s="1" t="s">
        <v>121</v>
      </c>
      <c r="M174434" s="1">
        <v>73221900</v>
      </c>
      <c r="N174434" s="1">
        <v>2</v>
      </c>
      <c r="O174434" s="1" t="s">
        <v>21655</v>
      </c>
      <c r="P174434" s="1" t="s">
        <v>21655</v>
      </c>
      <c r="Q174434" s="1" t="s">
        <v>21655</v>
      </c>
    </row>
    <row r="174435" spans="1:17" s="1" customFormat="1" ht="12" x14ac:dyDescent="0.2">
      <c r="A174435" s="3" t="s">
        <v>482594</v>
      </c>
      <c r="B174435" s="2">
        <v>2960</v>
      </c>
      <c r="C174435" s="1" t="s">
        <v>306870</v>
      </c>
      <c r="D174435" s="1" t="s">
        <v>32995</v>
      </c>
      <c r="E174435" s="1">
        <v>4114</v>
      </c>
      <c r="F174435" s="1">
        <v>1.1299999999999999</v>
      </c>
      <c r="G174435" s="1" t="s">
        <v>24</v>
      </c>
      <c r="H174435" s="1" t="s">
        <v>4599</v>
      </c>
      <c r="J174435" s="1" t="s">
        <v>121</v>
      </c>
      <c r="M174435" s="1">
        <v>73221900</v>
      </c>
      <c r="N174435" s="1">
        <v>2</v>
      </c>
      <c r="O174435" s="1" t="s">
        <v>32995</v>
      </c>
      <c r="P174435" s="1" t="s">
        <v>32995</v>
      </c>
      <c r="Q174435" s="1" t="s">
        <v>32995</v>
      </c>
    </row>
    <row r="174436" spans="1:17" s="1" customFormat="1" ht="12" x14ac:dyDescent="0.2">
      <c r="A174436" s="3" t="s">
        <v>482595</v>
      </c>
      <c r="B174436" s="2">
        <v>3001</v>
      </c>
      <c r="C174436" s="1" t="s">
        <v>306870</v>
      </c>
      <c r="D174436" s="1" t="s">
        <v>32995</v>
      </c>
      <c r="E174436" s="1">
        <v>4114</v>
      </c>
      <c r="F174436" s="1">
        <v>1.1299999999999999</v>
      </c>
      <c r="G174436" s="1" t="s">
        <v>24</v>
      </c>
      <c r="H174436" s="1" t="s">
        <v>4599</v>
      </c>
      <c r="J174436" s="1" t="s">
        <v>121</v>
      </c>
      <c r="M174436" s="1">
        <v>73221900</v>
      </c>
      <c r="N174436" s="1">
        <v>2</v>
      </c>
      <c r="O174436" s="1" t="s">
        <v>32995</v>
      </c>
      <c r="P174436" s="1" t="s">
        <v>32995</v>
      </c>
      <c r="Q174436" s="1" t="s">
        <v>32995</v>
      </c>
    </row>
    <row r="174437" spans="1:17" s="1" customFormat="1" ht="12" x14ac:dyDescent="0.2">
      <c r="A174437" s="3" t="s">
        <v>482596</v>
      </c>
      <c r="B174437" s="2">
        <v>3059</v>
      </c>
      <c r="C174437" s="1" t="s">
        <v>306870</v>
      </c>
      <c r="D174437" s="1" t="s">
        <v>32995</v>
      </c>
      <c r="E174437" s="1">
        <v>4114</v>
      </c>
      <c r="F174437" s="1">
        <v>1.1299999999999999</v>
      </c>
      <c r="G174437" s="1" t="s">
        <v>24</v>
      </c>
      <c r="H174437" s="1" t="s">
        <v>4599</v>
      </c>
      <c r="J174437" s="1" t="s">
        <v>121</v>
      </c>
      <c r="M174437" s="1">
        <v>73221900</v>
      </c>
      <c r="N174437" s="1">
        <v>2</v>
      </c>
      <c r="O174437" s="1" t="s">
        <v>32995</v>
      </c>
      <c r="P174437" s="1" t="s">
        <v>32995</v>
      </c>
      <c r="Q174437" s="1" t="s">
        <v>32995</v>
      </c>
    </row>
    <row r="174438" spans="1:17" s="1" customFormat="1" ht="12" x14ac:dyDescent="0.2">
      <c r="A174438" s="3" t="s">
        <v>482597</v>
      </c>
      <c r="B174438" s="2">
        <v>3114</v>
      </c>
      <c r="C174438" s="1" t="s">
        <v>306870</v>
      </c>
      <c r="D174438" s="1" t="s">
        <v>32995</v>
      </c>
      <c r="E174438" s="1">
        <v>4114</v>
      </c>
      <c r="F174438" s="1">
        <v>1.1299999999999999</v>
      </c>
      <c r="G174438" s="1" t="s">
        <v>24</v>
      </c>
      <c r="H174438" s="1" t="s">
        <v>4599</v>
      </c>
      <c r="J174438" s="1" t="s">
        <v>121</v>
      </c>
      <c r="M174438" s="1">
        <v>73221900</v>
      </c>
      <c r="N174438" s="1">
        <v>2</v>
      </c>
      <c r="O174438" s="1" t="s">
        <v>32995</v>
      </c>
      <c r="P174438" s="1" t="s">
        <v>32995</v>
      </c>
      <c r="Q174438" s="1" t="s">
        <v>32995</v>
      </c>
    </row>
    <row r="174439" spans="1:17" s="1" customFormat="1" ht="12" x14ac:dyDescent="0.2">
      <c r="A174439" s="3" t="s">
        <v>482598</v>
      </c>
      <c r="B174439" s="2">
        <v>3073</v>
      </c>
      <c r="C174439" s="1" t="s">
        <v>306870</v>
      </c>
      <c r="D174439" s="1" t="s">
        <v>32995</v>
      </c>
      <c r="E174439" s="1">
        <v>4114</v>
      </c>
      <c r="F174439" s="1">
        <v>1.1299999999999999</v>
      </c>
      <c r="G174439" s="1" t="s">
        <v>24</v>
      </c>
      <c r="H174439" s="1" t="s">
        <v>4599</v>
      </c>
      <c r="J174439" s="1" t="s">
        <v>121</v>
      </c>
      <c r="M174439" s="1">
        <v>73221900</v>
      </c>
      <c r="N174439" s="1">
        <v>2</v>
      </c>
      <c r="O174439" s="1" t="s">
        <v>32995</v>
      </c>
      <c r="P174439" s="1" t="s">
        <v>32995</v>
      </c>
      <c r="Q174439" s="1" t="s">
        <v>32995</v>
      </c>
    </row>
    <row r="174440" spans="1:17" s="1" customFormat="1" ht="12" x14ac:dyDescent="0.2">
      <c r="A174440" s="3" t="s">
        <v>482599</v>
      </c>
      <c r="B174440" s="2">
        <v>3129</v>
      </c>
      <c r="C174440" s="1" t="s">
        <v>306870</v>
      </c>
      <c r="D174440" s="1" t="s">
        <v>32995</v>
      </c>
      <c r="E174440" s="1">
        <v>4114</v>
      </c>
      <c r="F174440" s="1">
        <v>1.1299999999999999</v>
      </c>
      <c r="G174440" s="1" t="s">
        <v>24</v>
      </c>
      <c r="H174440" s="1" t="s">
        <v>4599</v>
      </c>
      <c r="J174440" s="1" t="s">
        <v>121</v>
      </c>
      <c r="M174440" s="1">
        <v>73221900</v>
      </c>
      <c r="N174440" s="1">
        <v>2</v>
      </c>
      <c r="O174440" s="1" t="s">
        <v>32995</v>
      </c>
      <c r="P174440" s="1" t="s">
        <v>32995</v>
      </c>
      <c r="Q174440" s="1" t="s">
        <v>32995</v>
      </c>
    </row>
    <row r="174441" spans="1:17" s="1" customFormat="1" ht="12" x14ac:dyDescent="0.2">
      <c r="A174441" s="3" t="s">
        <v>482600</v>
      </c>
      <c r="B174441" s="2">
        <v>3186</v>
      </c>
      <c r="C174441" s="1" t="s">
        <v>306870</v>
      </c>
      <c r="D174441" s="1" t="s">
        <v>32995</v>
      </c>
      <c r="E174441" s="1">
        <v>4114</v>
      </c>
      <c r="F174441" s="1">
        <v>1.1299999999999999</v>
      </c>
      <c r="G174441" s="1" t="s">
        <v>24</v>
      </c>
      <c r="H174441" s="1" t="s">
        <v>4599</v>
      </c>
      <c r="J174441" s="1" t="s">
        <v>121</v>
      </c>
      <c r="M174441" s="1">
        <v>73221900</v>
      </c>
      <c r="N174441" s="1">
        <v>2</v>
      </c>
      <c r="O174441" s="1" t="s">
        <v>32995</v>
      </c>
      <c r="P174441" s="1" t="s">
        <v>32995</v>
      </c>
      <c r="Q174441" s="1" t="s">
        <v>32995</v>
      </c>
    </row>
    <row r="174442" spans="1:17" s="1" customFormat="1" ht="12" x14ac:dyDescent="0.2">
      <c r="A174442" s="3" t="s">
        <v>482601</v>
      </c>
      <c r="B174442" s="2">
        <v>3017</v>
      </c>
      <c r="C174442" s="1" t="s">
        <v>306870</v>
      </c>
      <c r="D174442" s="1" t="s">
        <v>32995</v>
      </c>
      <c r="E174442" s="1">
        <v>4114</v>
      </c>
      <c r="F174442" s="1">
        <v>1.1299999999999999</v>
      </c>
      <c r="G174442" s="1" t="s">
        <v>24</v>
      </c>
      <c r="H174442" s="1" t="s">
        <v>4599</v>
      </c>
      <c r="J174442" s="1" t="s">
        <v>121</v>
      </c>
      <c r="M174442" s="1">
        <v>73221900</v>
      </c>
      <c r="N174442" s="1">
        <v>2</v>
      </c>
      <c r="O174442" s="1" t="s">
        <v>32995</v>
      </c>
      <c r="P174442" s="1" t="s">
        <v>32995</v>
      </c>
      <c r="Q174442" s="1" t="s">
        <v>32995</v>
      </c>
    </row>
    <row r="174443" spans="1:17" s="1" customFormat="1" ht="12" x14ac:dyDescent="0.2">
      <c r="A174443" s="3" t="s">
        <v>482602</v>
      </c>
      <c r="B174443" s="2">
        <v>3072</v>
      </c>
      <c r="C174443" s="1" t="s">
        <v>306870</v>
      </c>
      <c r="D174443" s="1" t="s">
        <v>32995</v>
      </c>
      <c r="E174443" s="1">
        <v>4114</v>
      </c>
      <c r="F174443" s="1">
        <v>1.1299999999999999</v>
      </c>
      <c r="G174443" s="1" t="s">
        <v>24</v>
      </c>
      <c r="H174443" s="1" t="s">
        <v>4599</v>
      </c>
      <c r="J174443" s="1" t="s">
        <v>121</v>
      </c>
      <c r="M174443" s="1">
        <v>73221900</v>
      </c>
      <c r="N174443" s="1">
        <v>2</v>
      </c>
      <c r="O174443" s="1" t="s">
        <v>32995</v>
      </c>
      <c r="P174443" s="1" t="s">
        <v>32995</v>
      </c>
      <c r="Q174443" s="1" t="s">
        <v>32995</v>
      </c>
    </row>
    <row r="174444" spans="1:17" s="1" customFormat="1" ht="12" x14ac:dyDescent="0.2">
      <c r="A174444" s="3" t="s">
        <v>482603</v>
      </c>
      <c r="B174444" s="2">
        <v>2834</v>
      </c>
      <c r="C174444" s="1" t="s">
        <v>306870</v>
      </c>
      <c r="D174444" s="1" t="s">
        <v>17271</v>
      </c>
      <c r="E174444" s="1">
        <v>4291</v>
      </c>
      <c r="F174444" s="1">
        <v>1.1299999999999999</v>
      </c>
      <c r="G174444" s="1" t="s">
        <v>24</v>
      </c>
      <c r="H174444" s="1" t="s">
        <v>4599</v>
      </c>
      <c r="J174444" s="1" t="s">
        <v>121</v>
      </c>
      <c r="M174444" s="1">
        <v>73221900</v>
      </c>
      <c r="N174444" s="1">
        <v>2</v>
      </c>
      <c r="O174444" s="1" t="s">
        <v>17271</v>
      </c>
      <c r="P174444" s="1" t="s">
        <v>17271</v>
      </c>
      <c r="Q174444" s="1" t="s">
        <v>17271</v>
      </c>
    </row>
    <row r="174445" spans="1:17" s="1" customFormat="1" ht="12" x14ac:dyDescent="0.2">
      <c r="A174445" s="3" t="s">
        <v>482604</v>
      </c>
      <c r="B174445" s="2">
        <v>2876</v>
      </c>
      <c r="C174445" s="1" t="s">
        <v>306870</v>
      </c>
      <c r="D174445" s="1" t="s">
        <v>17271</v>
      </c>
      <c r="E174445" s="1">
        <v>4291</v>
      </c>
      <c r="F174445" s="1">
        <v>1.1299999999999999</v>
      </c>
      <c r="G174445" s="1" t="s">
        <v>24</v>
      </c>
      <c r="H174445" s="1" t="s">
        <v>4599</v>
      </c>
      <c r="J174445" s="1" t="s">
        <v>121</v>
      </c>
      <c r="M174445" s="1">
        <v>73221900</v>
      </c>
      <c r="N174445" s="1">
        <v>2</v>
      </c>
      <c r="O174445" s="1" t="s">
        <v>17271</v>
      </c>
      <c r="P174445" s="1" t="s">
        <v>17271</v>
      </c>
      <c r="Q174445" s="1" t="s">
        <v>17271</v>
      </c>
    </row>
    <row r="174446" spans="1:17" s="1" customFormat="1" ht="12" x14ac:dyDescent="0.2">
      <c r="A174446" s="3" t="s">
        <v>482605</v>
      </c>
      <c r="B174446" s="2">
        <v>2933</v>
      </c>
      <c r="C174446" s="1" t="s">
        <v>306870</v>
      </c>
      <c r="D174446" s="1" t="s">
        <v>17271</v>
      </c>
      <c r="E174446" s="1">
        <v>4291</v>
      </c>
      <c r="F174446" s="1">
        <v>1.1299999999999999</v>
      </c>
      <c r="G174446" s="1" t="s">
        <v>24</v>
      </c>
      <c r="H174446" s="1" t="s">
        <v>4599</v>
      </c>
      <c r="J174446" s="1" t="s">
        <v>121</v>
      </c>
      <c r="M174446" s="1">
        <v>73221900</v>
      </c>
      <c r="N174446" s="1">
        <v>2</v>
      </c>
      <c r="O174446" s="1" t="s">
        <v>17271</v>
      </c>
      <c r="P174446" s="1" t="s">
        <v>17271</v>
      </c>
      <c r="Q174446" s="1" t="s">
        <v>17271</v>
      </c>
    </row>
    <row r="174447" spans="1:17" s="1" customFormat="1" ht="12" x14ac:dyDescent="0.2">
      <c r="A174447" s="3" t="s">
        <v>482606</v>
      </c>
      <c r="B174447" s="2">
        <v>2988</v>
      </c>
      <c r="C174447" s="1" t="s">
        <v>306870</v>
      </c>
      <c r="D174447" s="1" t="s">
        <v>17271</v>
      </c>
      <c r="E174447" s="1">
        <v>4291</v>
      </c>
      <c r="F174447" s="1">
        <v>1.1299999999999999</v>
      </c>
      <c r="G174447" s="1" t="s">
        <v>24</v>
      </c>
      <c r="H174447" s="1" t="s">
        <v>4599</v>
      </c>
      <c r="J174447" s="1" t="s">
        <v>121</v>
      </c>
      <c r="M174447" s="1">
        <v>73221900</v>
      </c>
      <c r="N174447" s="1">
        <v>2</v>
      </c>
      <c r="O174447" s="1" t="s">
        <v>17271</v>
      </c>
      <c r="P174447" s="1" t="s">
        <v>17271</v>
      </c>
      <c r="Q174447" s="1" t="s">
        <v>17271</v>
      </c>
    </row>
    <row r="174448" spans="1:17" s="1" customFormat="1" ht="12" x14ac:dyDescent="0.2">
      <c r="A174448" s="3" t="s">
        <v>482607</v>
      </c>
      <c r="B174448" s="2">
        <v>2947</v>
      </c>
      <c r="C174448" s="1" t="s">
        <v>306870</v>
      </c>
      <c r="D174448" s="1" t="s">
        <v>17271</v>
      </c>
      <c r="E174448" s="1">
        <v>4291</v>
      </c>
      <c r="F174448" s="1">
        <v>1.1299999999999999</v>
      </c>
      <c r="G174448" s="1" t="s">
        <v>24</v>
      </c>
      <c r="H174448" s="1" t="s">
        <v>4599</v>
      </c>
      <c r="J174448" s="1" t="s">
        <v>121</v>
      </c>
      <c r="M174448" s="1">
        <v>73221900</v>
      </c>
      <c r="N174448" s="1">
        <v>2</v>
      </c>
      <c r="O174448" s="1" t="s">
        <v>17271</v>
      </c>
      <c r="P174448" s="1" t="s">
        <v>17271</v>
      </c>
      <c r="Q174448" s="1" t="s">
        <v>17271</v>
      </c>
    </row>
    <row r="174449" spans="1:17" s="1" customFormat="1" ht="12" x14ac:dyDescent="0.2">
      <c r="A174449" s="3" t="s">
        <v>482608</v>
      </c>
      <c r="B174449" s="2">
        <v>3001</v>
      </c>
      <c r="C174449" s="1" t="s">
        <v>306870</v>
      </c>
      <c r="D174449" s="1" t="s">
        <v>17271</v>
      </c>
      <c r="E174449" s="1">
        <v>4291</v>
      </c>
      <c r="F174449" s="1">
        <v>1.1299999999999999</v>
      </c>
      <c r="G174449" s="1" t="s">
        <v>24</v>
      </c>
      <c r="H174449" s="1" t="s">
        <v>4599</v>
      </c>
      <c r="J174449" s="1" t="s">
        <v>121</v>
      </c>
      <c r="M174449" s="1">
        <v>73221900</v>
      </c>
      <c r="N174449" s="1">
        <v>2</v>
      </c>
      <c r="O174449" s="1" t="s">
        <v>17271</v>
      </c>
      <c r="P174449" s="1" t="s">
        <v>17271</v>
      </c>
      <c r="Q174449" s="1" t="s">
        <v>17271</v>
      </c>
    </row>
    <row r="174450" spans="1:17" s="1" customFormat="1" ht="12" x14ac:dyDescent="0.2">
      <c r="A174450" s="3" t="s">
        <v>482609</v>
      </c>
      <c r="B174450" s="2">
        <v>3059</v>
      </c>
      <c r="C174450" s="1" t="s">
        <v>306870</v>
      </c>
      <c r="D174450" s="1" t="s">
        <v>17271</v>
      </c>
      <c r="E174450" s="1">
        <v>4291</v>
      </c>
      <c r="F174450" s="1">
        <v>1.1299999999999999</v>
      </c>
      <c r="G174450" s="1" t="s">
        <v>24</v>
      </c>
      <c r="H174450" s="1" t="s">
        <v>4599</v>
      </c>
      <c r="J174450" s="1" t="s">
        <v>121</v>
      </c>
      <c r="M174450" s="1">
        <v>73221900</v>
      </c>
      <c r="N174450" s="1">
        <v>2</v>
      </c>
      <c r="O174450" s="1" t="s">
        <v>17271</v>
      </c>
      <c r="P174450" s="1" t="s">
        <v>17271</v>
      </c>
      <c r="Q174450" s="1" t="s">
        <v>17271</v>
      </c>
    </row>
    <row r="174451" spans="1:17" s="1" customFormat="1" ht="12" x14ac:dyDescent="0.2">
      <c r="A174451" s="3" t="s">
        <v>482610</v>
      </c>
      <c r="B174451" s="2">
        <v>2891</v>
      </c>
      <c r="C174451" s="1" t="s">
        <v>306870</v>
      </c>
      <c r="D174451" s="1" t="s">
        <v>17271</v>
      </c>
      <c r="E174451" s="1">
        <v>4291</v>
      </c>
      <c r="F174451" s="1">
        <v>1.1299999999999999</v>
      </c>
      <c r="G174451" s="1" t="s">
        <v>24</v>
      </c>
      <c r="H174451" s="1" t="s">
        <v>4599</v>
      </c>
      <c r="J174451" s="1" t="s">
        <v>121</v>
      </c>
      <c r="M174451" s="1">
        <v>73221900</v>
      </c>
      <c r="N174451" s="1">
        <v>2</v>
      </c>
      <c r="O174451" s="1" t="s">
        <v>17271</v>
      </c>
      <c r="P174451" s="1" t="s">
        <v>17271</v>
      </c>
      <c r="Q174451" s="1" t="s">
        <v>17271</v>
      </c>
    </row>
    <row r="174452" spans="1:17" s="1" customFormat="1" ht="12" x14ac:dyDescent="0.2">
      <c r="A174452" s="3" t="s">
        <v>482611</v>
      </c>
      <c r="B174452" s="2">
        <v>2945</v>
      </c>
      <c r="C174452" s="1" t="s">
        <v>306870</v>
      </c>
      <c r="D174452" s="1" t="s">
        <v>17271</v>
      </c>
      <c r="E174452" s="1">
        <v>4291</v>
      </c>
      <c r="F174452" s="1">
        <v>1.1299999999999999</v>
      </c>
      <c r="G174452" s="1" t="s">
        <v>24</v>
      </c>
      <c r="H174452" s="1" t="s">
        <v>4599</v>
      </c>
      <c r="J174452" s="1" t="s">
        <v>121</v>
      </c>
      <c r="M174452" s="1">
        <v>73221900</v>
      </c>
      <c r="N174452" s="1">
        <v>2</v>
      </c>
      <c r="O174452" s="1" t="s">
        <v>17271</v>
      </c>
      <c r="P174452" s="1" t="s">
        <v>17271</v>
      </c>
      <c r="Q174452" s="1" t="s">
        <v>17271</v>
      </c>
    </row>
    <row r="174453" spans="1:17" s="1" customFormat="1" ht="12" x14ac:dyDescent="0.2">
      <c r="A174453" s="3" t="s">
        <v>482612</v>
      </c>
      <c r="B174453" s="2">
        <v>2834</v>
      </c>
      <c r="C174453" s="1" t="s">
        <v>306870</v>
      </c>
      <c r="D174453" s="1" t="s">
        <v>11879</v>
      </c>
      <c r="E174453" s="1">
        <v>4114</v>
      </c>
      <c r="F174453" s="1">
        <v>1.1299999999999999</v>
      </c>
      <c r="G174453" s="1" t="s">
        <v>24</v>
      </c>
      <c r="H174453" s="1" t="s">
        <v>4599</v>
      </c>
      <c r="J174453" s="1" t="s">
        <v>121</v>
      </c>
      <c r="M174453" s="1">
        <v>73221900</v>
      </c>
      <c r="N174453" s="1">
        <v>2</v>
      </c>
      <c r="O174453" s="1" t="s">
        <v>11879</v>
      </c>
      <c r="P174453" s="1" t="s">
        <v>11879</v>
      </c>
      <c r="Q174453" s="1" t="s">
        <v>11879</v>
      </c>
    </row>
    <row r="174454" spans="1:17" s="1" customFormat="1" ht="12" x14ac:dyDescent="0.2">
      <c r="A174454" s="3" t="s">
        <v>482613</v>
      </c>
      <c r="B174454" s="2">
        <v>2876</v>
      </c>
      <c r="C174454" s="1" t="s">
        <v>306870</v>
      </c>
      <c r="D174454" s="1" t="s">
        <v>11879</v>
      </c>
      <c r="E174454" s="1">
        <v>4114</v>
      </c>
      <c r="F174454" s="1">
        <v>1.1299999999999999</v>
      </c>
      <c r="G174454" s="1" t="s">
        <v>24</v>
      </c>
      <c r="H174454" s="1" t="s">
        <v>4599</v>
      </c>
      <c r="J174454" s="1" t="s">
        <v>121</v>
      </c>
      <c r="M174454" s="1">
        <v>73221900</v>
      </c>
      <c r="N174454" s="1">
        <v>2</v>
      </c>
      <c r="O174454" s="1" t="s">
        <v>11879</v>
      </c>
      <c r="P174454" s="1" t="s">
        <v>11879</v>
      </c>
      <c r="Q174454" s="1" t="s">
        <v>11879</v>
      </c>
    </row>
    <row r="174455" spans="1:17" s="1" customFormat="1" ht="12" x14ac:dyDescent="0.2">
      <c r="A174455" s="3" t="s">
        <v>482614</v>
      </c>
      <c r="B174455" s="2">
        <v>2933</v>
      </c>
      <c r="C174455" s="1" t="s">
        <v>306870</v>
      </c>
      <c r="D174455" s="1" t="s">
        <v>11879</v>
      </c>
      <c r="E174455" s="1">
        <v>4114</v>
      </c>
      <c r="F174455" s="1">
        <v>1.1299999999999999</v>
      </c>
      <c r="G174455" s="1" t="s">
        <v>24</v>
      </c>
      <c r="H174455" s="1" t="s">
        <v>4599</v>
      </c>
      <c r="J174455" s="1" t="s">
        <v>121</v>
      </c>
      <c r="M174455" s="1">
        <v>73221900</v>
      </c>
      <c r="N174455" s="1">
        <v>2</v>
      </c>
      <c r="O174455" s="1" t="s">
        <v>11879</v>
      </c>
      <c r="P174455" s="1" t="s">
        <v>11879</v>
      </c>
      <c r="Q174455" s="1" t="s">
        <v>11879</v>
      </c>
    </row>
    <row r="174456" spans="1:17" s="1" customFormat="1" ht="12" x14ac:dyDescent="0.2">
      <c r="A174456" s="3" t="s">
        <v>482615</v>
      </c>
      <c r="B174456" s="2">
        <v>2988</v>
      </c>
      <c r="C174456" s="1" t="s">
        <v>306870</v>
      </c>
      <c r="D174456" s="1" t="s">
        <v>11879</v>
      </c>
      <c r="E174456" s="1">
        <v>4114</v>
      </c>
      <c r="F174456" s="1">
        <v>1.1299999999999999</v>
      </c>
      <c r="G174456" s="1" t="s">
        <v>24</v>
      </c>
      <c r="H174456" s="1" t="s">
        <v>4599</v>
      </c>
      <c r="J174456" s="1" t="s">
        <v>121</v>
      </c>
      <c r="M174456" s="1">
        <v>73221900</v>
      </c>
      <c r="N174456" s="1">
        <v>2</v>
      </c>
      <c r="O174456" s="1" t="s">
        <v>11879</v>
      </c>
      <c r="P174456" s="1" t="s">
        <v>11879</v>
      </c>
      <c r="Q174456" s="1" t="s">
        <v>11879</v>
      </c>
    </row>
    <row r="174457" spans="1:17" s="1" customFormat="1" ht="12" x14ac:dyDescent="0.2">
      <c r="A174457" s="3" t="s">
        <v>482616</v>
      </c>
      <c r="B174457" s="2">
        <v>2947</v>
      </c>
      <c r="C174457" s="1" t="s">
        <v>306870</v>
      </c>
      <c r="D174457" s="1" t="s">
        <v>11879</v>
      </c>
      <c r="E174457" s="1">
        <v>4114</v>
      </c>
      <c r="F174457" s="1">
        <v>1.1299999999999999</v>
      </c>
      <c r="G174457" s="1" t="s">
        <v>24</v>
      </c>
      <c r="H174457" s="1" t="s">
        <v>4599</v>
      </c>
      <c r="J174457" s="1" t="s">
        <v>121</v>
      </c>
      <c r="M174457" s="1">
        <v>73221900</v>
      </c>
      <c r="N174457" s="1">
        <v>2</v>
      </c>
      <c r="O174457" s="1" t="s">
        <v>11879</v>
      </c>
      <c r="P174457" s="1" t="s">
        <v>11879</v>
      </c>
      <c r="Q174457" s="1" t="s">
        <v>11879</v>
      </c>
    </row>
    <row r="174458" spans="1:17" s="1" customFormat="1" ht="12" x14ac:dyDescent="0.2">
      <c r="A174458" s="3" t="s">
        <v>482617</v>
      </c>
      <c r="B174458" s="2">
        <v>3001</v>
      </c>
      <c r="C174458" s="1" t="s">
        <v>306870</v>
      </c>
      <c r="D174458" s="1" t="s">
        <v>11879</v>
      </c>
      <c r="E174458" s="1">
        <v>4114</v>
      </c>
      <c r="F174458" s="1">
        <v>1.1299999999999999</v>
      </c>
      <c r="G174458" s="1" t="s">
        <v>24</v>
      </c>
      <c r="H174458" s="1" t="s">
        <v>4599</v>
      </c>
      <c r="J174458" s="1" t="s">
        <v>121</v>
      </c>
      <c r="M174458" s="1">
        <v>73221900</v>
      </c>
      <c r="N174458" s="1">
        <v>2</v>
      </c>
      <c r="O174458" s="1" t="s">
        <v>11879</v>
      </c>
      <c r="P174458" s="1" t="s">
        <v>11879</v>
      </c>
      <c r="Q174458" s="1" t="s">
        <v>11879</v>
      </c>
    </row>
    <row r="174459" spans="1:17" s="1" customFormat="1" ht="12" x14ac:dyDescent="0.2">
      <c r="A174459" s="3" t="s">
        <v>482618</v>
      </c>
      <c r="B174459" s="2">
        <v>3059</v>
      </c>
      <c r="C174459" s="1" t="s">
        <v>306870</v>
      </c>
      <c r="D174459" s="1" t="s">
        <v>11879</v>
      </c>
      <c r="E174459" s="1">
        <v>4114</v>
      </c>
      <c r="F174459" s="1">
        <v>1.1299999999999999</v>
      </c>
      <c r="G174459" s="1" t="s">
        <v>24</v>
      </c>
      <c r="H174459" s="1" t="s">
        <v>4599</v>
      </c>
      <c r="J174459" s="1" t="s">
        <v>121</v>
      </c>
      <c r="M174459" s="1">
        <v>73221900</v>
      </c>
      <c r="N174459" s="1">
        <v>2</v>
      </c>
      <c r="O174459" s="1" t="s">
        <v>11879</v>
      </c>
      <c r="P174459" s="1" t="s">
        <v>11879</v>
      </c>
      <c r="Q174459" s="1" t="s">
        <v>11879</v>
      </c>
    </row>
    <row r="174460" spans="1:17" s="1" customFormat="1" ht="12" x14ac:dyDescent="0.2">
      <c r="A174460" s="3" t="s">
        <v>482619</v>
      </c>
      <c r="B174460" s="2">
        <v>2891</v>
      </c>
      <c r="C174460" s="1" t="s">
        <v>306870</v>
      </c>
      <c r="D174460" s="1" t="s">
        <v>11879</v>
      </c>
      <c r="E174460" s="1">
        <v>4114</v>
      </c>
      <c r="F174460" s="1">
        <v>1.1299999999999999</v>
      </c>
      <c r="G174460" s="1" t="s">
        <v>24</v>
      </c>
      <c r="H174460" s="1" t="s">
        <v>4599</v>
      </c>
      <c r="J174460" s="1" t="s">
        <v>121</v>
      </c>
      <c r="M174460" s="1">
        <v>73221900</v>
      </c>
      <c r="N174460" s="1">
        <v>2</v>
      </c>
      <c r="O174460" s="1" t="s">
        <v>11879</v>
      </c>
      <c r="P174460" s="1" t="s">
        <v>11879</v>
      </c>
      <c r="Q174460" s="1" t="s">
        <v>11879</v>
      </c>
    </row>
    <row r="174461" spans="1:17" s="1" customFormat="1" ht="12" x14ac:dyDescent="0.2">
      <c r="A174461" s="3" t="s">
        <v>482620</v>
      </c>
      <c r="B174461" s="2">
        <v>2945</v>
      </c>
      <c r="C174461" s="1" t="s">
        <v>306870</v>
      </c>
      <c r="D174461" s="1" t="s">
        <v>11879</v>
      </c>
      <c r="E174461" s="1">
        <v>4114</v>
      </c>
      <c r="F174461" s="1">
        <v>1.1299999999999999</v>
      </c>
      <c r="G174461" s="1" t="s">
        <v>24</v>
      </c>
      <c r="H174461" s="1" t="s">
        <v>4599</v>
      </c>
      <c r="J174461" s="1" t="s">
        <v>121</v>
      </c>
      <c r="M174461" s="1">
        <v>73221900</v>
      </c>
      <c r="N174461" s="1">
        <v>2</v>
      </c>
      <c r="O174461" s="1" t="s">
        <v>11879</v>
      </c>
      <c r="P174461" s="1" t="s">
        <v>11879</v>
      </c>
      <c r="Q174461" s="1" t="s">
        <v>11879</v>
      </c>
    </row>
    <row r="174462" spans="1:17" s="1" customFormat="1" ht="12" x14ac:dyDescent="0.2">
      <c r="A174462" s="3" t="s">
        <v>482621</v>
      </c>
      <c r="B174462" s="2">
        <v>2960</v>
      </c>
      <c r="C174462" s="1" t="s">
        <v>306870</v>
      </c>
      <c r="D174462" s="1" t="s">
        <v>38355</v>
      </c>
      <c r="E174462" s="1">
        <v>4114</v>
      </c>
      <c r="F174462" s="1">
        <v>1.1299999999999999</v>
      </c>
      <c r="G174462" s="1" t="s">
        <v>24</v>
      </c>
      <c r="H174462" s="1" t="s">
        <v>4599</v>
      </c>
      <c r="J174462" s="1" t="s">
        <v>121</v>
      </c>
      <c r="M174462" s="1">
        <v>73221900</v>
      </c>
      <c r="N174462" s="1">
        <v>2</v>
      </c>
      <c r="O174462" s="1" t="s">
        <v>38355</v>
      </c>
      <c r="P174462" s="1" t="s">
        <v>38355</v>
      </c>
      <c r="Q174462" s="1" t="s">
        <v>38355</v>
      </c>
    </row>
    <row r="174463" spans="1:17" s="1" customFormat="1" ht="12" x14ac:dyDescent="0.2">
      <c r="A174463" s="3" t="s">
        <v>482622</v>
      </c>
      <c r="B174463" s="2">
        <v>3001</v>
      </c>
      <c r="C174463" s="1" t="s">
        <v>306870</v>
      </c>
      <c r="D174463" s="1" t="s">
        <v>38355</v>
      </c>
      <c r="E174463" s="1">
        <v>4114</v>
      </c>
      <c r="F174463" s="1">
        <v>1.1299999999999999</v>
      </c>
      <c r="G174463" s="1" t="s">
        <v>24</v>
      </c>
      <c r="H174463" s="1" t="s">
        <v>4599</v>
      </c>
      <c r="J174463" s="1" t="s">
        <v>121</v>
      </c>
      <c r="M174463" s="1">
        <v>73221900</v>
      </c>
      <c r="N174463" s="1">
        <v>2</v>
      </c>
      <c r="O174463" s="1" t="s">
        <v>38355</v>
      </c>
      <c r="P174463" s="1" t="s">
        <v>38355</v>
      </c>
      <c r="Q174463" s="1" t="s">
        <v>38355</v>
      </c>
    </row>
    <row r="174464" spans="1:17" s="1" customFormat="1" ht="12" x14ac:dyDescent="0.2">
      <c r="A174464" s="3" t="s">
        <v>482623</v>
      </c>
      <c r="B174464" s="2">
        <v>3059</v>
      </c>
      <c r="C174464" s="1" t="s">
        <v>306870</v>
      </c>
      <c r="D174464" s="1" t="s">
        <v>38355</v>
      </c>
      <c r="E174464" s="1">
        <v>4114</v>
      </c>
      <c r="F174464" s="1">
        <v>1.1299999999999999</v>
      </c>
      <c r="G174464" s="1" t="s">
        <v>24</v>
      </c>
      <c r="H174464" s="1" t="s">
        <v>4599</v>
      </c>
      <c r="J174464" s="1" t="s">
        <v>121</v>
      </c>
      <c r="M174464" s="1">
        <v>73221900</v>
      </c>
      <c r="N174464" s="1">
        <v>2</v>
      </c>
      <c r="O174464" s="1" t="s">
        <v>38355</v>
      </c>
      <c r="P174464" s="1" t="s">
        <v>38355</v>
      </c>
      <c r="Q174464" s="1" t="s">
        <v>38355</v>
      </c>
    </row>
    <row r="174465" spans="1:17" s="1" customFormat="1" ht="12" x14ac:dyDescent="0.2">
      <c r="A174465" s="3" t="s">
        <v>482624</v>
      </c>
      <c r="B174465" s="2">
        <v>3114</v>
      </c>
      <c r="C174465" s="1" t="s">
        <v>306870</v>
      </c>
      <c r="D174465" s="1" t="s">
        <v>38355</v>
      </c>
      <c r="E174465" s="1">
        <v>4114</v>
      </c>
      <c r="F174465" s="1">
        <v>1.1299999999999999</v>
      </c>
      <c r="G174465" s="1" t="s">
        <v>24</v>
      </c>
      <c r="H174465" s="1" t="s">
        <v>4599</v>
      </c>
      <c r="J174465" s="1" t="s">
        <v>121</v>
      </c>
      <c r="M174465" s="1">
        <v>73221900</v>
      </c>
      <c r="N174465" s="1">
        <v>2</v>
      </c>
      <c r="O174465" s="1" t="s">
        <v>38355</v>
      </c>
      <c r="P174465" s="1" t="s">
        <v>38355</v>
      </c>
      <c r="Q174465" s="1" t="s">
        <v>38355</v>
      </c>
    </row>
    <row r="174466" spans="1:17" s="1" customFormat="1" ht="12" x14ac:dyDescent="0.2">
      <c r="A174466" s="3" t="s">
        <v>482625</v>
      </c>
      <c r="B174466" s="2">
        <v>3073</v>
      </c>
      <c r="C174466" s="1" t="s">
        <v>306870</v>
      </c>
      <c r="D174466" s="1" t="s">
        <v>38355</v>
      </c>
      <c r="E174466" s="1">
        <v>4114</v>
      </c>
      <c r="F174466" s="1">
        <v>1.1299999999999999</v>
      </c>
      <c r="G174466" s="1" t="s">
        <v>24</v>
      </c>
      <c r="H174466" s="1" t="s">
        <v>4599</v>
      </c>
      <c r="J174466" s="1" t="s">
        <v>121</v>
      </c>
      <c r="M174466" s="1">
        <v>73221900</v>
      </c>
      <c r="N174466" s="1">
        <v>2</v>
      </c>
      <c r="O174466" s="1" t="s">
        <v>38355</v>
      </c>
      <c r="P174466" s="1" t="s">
        <v>38355</v>
      </c>
      <c r="Q174466" s="1" t="s">
        <v>38355</v>
      </c>
    </row>
    <row r="174467" spans="1:17" s="1" customFormat="1" ht="12" x14ac:dyDescent="0.2">
      <c r="A174467" s="3" t="s">
        <v>482626</v>
      </c>
      <c r="B174467" s="2">
        <v>3129</v>
      </c>
      <c r="C174467" s="1" t="s">
        <v>306870</v>
      </c>
      <c r="D174467" s="1" t="s">
        <v>38355</v>
      </c>
      <c r="E174467" s="1">
        <v>4114</v>
      </c>
      <c r="F174467" s="1">
        <v>1.1299999999999999</v>
      </c>
      <c r="G174467" s="1" t="s">
        <v>24</v>
      </c>
      <c r="H174467" s="1" t="s">
        <v>4599</v>
      </c>
      <c r="J174467" s="1" t="s">
        <v>121</v>
      </c>
      <c r="M174467" s="1">
        <v>73221900</v>
      </c>
      <c r="N174467" s="1">
        <v>2</v>
      </c>
      <c r="O174467" s="1" t="s">
        <v>38355</v>
      </c>
      <c r="P174467" s="1" t="s">
        <v>38355</v>
      </c>
      <c r="Q174467" s="1" t="s">
        <v>38355</v>
      </c>
    </row>
    <row r="174468" spans="1:17" s="1" customFormat="1" ht="12" x14ac:dyDescent="0.2">
      <c r="A174468" s="3" t="s">
        <v>482627</v>
      </c>
      <c r="B174468" s="2">
        <v>3186</v>
      </c>
      <c r="C174468" s="1" t="s">
        <v>306870</v>
      </c>
      <c r="D174468" s="1" t="s">
        <v>38355</v>
      </c>
      <c r="E174468" s="1">
        <v>4114</v>
      </c>
      <c r="F174468" s="1">
        <v>1.1299999999999999</v>
      </c>
      <c r="G174468" s="1" t="s">
        <v>24</v>
      </c>
      <c r="H174468" s="1" t="s">
        <v>4599</v>
      </c>
      <c r="J174468" s="1" t="s">
        <v>121</v>
      </c>
      <c r="M174468" s="1">
        <v>73221900</v>
      </c>
      <c r="N174468" s="1">
        <v>2</v>
      </c>
      <c r="O174468" s="1" t="s">
        <v>38355</v>
      </c>
      <c r="P174468" s="1" t="s">
        <v>38355</v>
      </c>
      <c r="Q174468" s="1" t="s">
        <v>38355</v>
      </c>
    </row>
    <row r="174469" spans="1:17" s="1" customFormat="1" ht="12" x14ac:dyDescent="0.2">
      <c r="A174469" s="3" t="s">
        <v>482628</v>
      </c>
      <c r="B174469" s="2">
        <v>3017</v>
      </c>
      <c r="C174469" s="1" t="s">
        <v>306870</v>
      </c>
      <c r="D174469" s="1" t="s">
        <v>38355</v>
      </c>
      <c r="E174469" s="1">
        <v>4114</v>
      </c>
      <c r="F174469" s="1">
        <v>1.1299999999999999</v>
      </c>
      <c r="G174469" s="1" t="s">
        <v>24</v>
      </c>
      <c r="H174469" s="1" t="s">
        <v>4599</v>
      </c>
      <c r="J174469" s="1" t="s">
        <v>121</v>
      </c>
      <c r="M174469" s="1">
        <v>73221900</v>
      </c>
      <c r="N174469" s="1">
        <v>2</v>
      </c>
      <c r="O174469" s="1" t="s">
        <v>38355</v>
      </c>
      <c r="P174469" s="1" t="s">
        <v>38355</v>
      </c>
      <c r="Q174469" s="1" t="s">
        <v>38355</v>
      </c>
    </row>
    <row r="174470" spans="1:17" s="1" customFormat="1" ht="12" x14ac:dyDescent="0.2">
      <c r="A174470" s="3" t="s">
        <v>482629</v>
      </c>
      <c r="B174470" s="2">
        <v>3072</v>
      </c>
      <c r="C174470" s="1" t="s">
        <v>306870</v>
      </c>
      <c r="D174470" s="1" t="s">
        <v>38355</v>
      </c>
      <c r="E174470" s="1">
        <v>4114</v>
      </c>
      <c r="F174470" s="1">
        <v>1.1299999999999999</v>
      </c>
      <c r="G174470" s="1" t="s">
        <v>24</v>
      </c>
      <c r="H174470" s="1" t="s">
        <v>4599</v>
      </c>
      <c r="J174470" s="1" t="s">
        <v>121</v>
      </c>
      <c r="M174470" s="1">
        <v>73221900</v>
      </c>
      <c r="N174470" s="1">
        <v>2</v>
      </c>
      <c r="O174470" s="1" t="s">
        <v>38355</v>
      </c>
      <c r="P174470" s="1" t="s">
        <v>38355</v>
      </c>
      <c r="Q174470" s="1" t="s">
        <v>38355</v>
      </c>
    </row>
    <row r="174471" spans="1:17" s="1" customFormat="1" ht="12" x14ac:dyDescent="0.2">
      <c r="A174471" s="3" t="s">
        <v>482630</v>
      </c>
      <c r="B174471" s="2">
        <v>2834</v>
      </c>
      <c r="C174471" s="1" t="s">
        <v>306870</v>
      </c>
      <c r="D174471" s="1" t="s">
        <v>58513</v>
      </c>
      <c r="E174471" s="1">
        <v>4291</v>
      </c>
      <c r="F174471" s="1">
        <v>1.1299999999999999</v>
      </c>
      <c r="G174471" s="1" t="s">
        <v>24</v>
      </c>
      <c r="H174471" s="1" t="s">
        <v>4599</v>
      </c>
      <c r="J174471" s="1" t="s">
        <v>121</v>
      </c>
      <c r="M174471" s="1">
        <v>73221900</v>
      </c>
      <c r="N174471" s="1">
        <v>2</v>
      </c>
      <c r="O174471" s="1" t="s">
        <v>58513</v>
      </c>
      <c r="P174471" s="1" t="s">
        <v>58513</v>
      </c>
      <c r="Q174471" s="1" t="s">
        <v>58513</v>
      </c>
    </row>
    <row r="174472" spans="1:17" s="1" customFormat="1" ht="12" x14ac:dyDescent="0.2">
      <c r="A174472" s="3" t="s">
        <v>482631</v>
      </c>
      <c r="B174472" s="2">
        <v>2876</v>
      </c>
      <c r="C174472" s="1" t="s">
        <v>306870</v>
      </c>
      <c r="D174472" s="1" t="s">
        <v>58513</v>
      </c>
      <c r="E174472" s="1">
        <v>4291</v>
      </c>
      <c r="F174472" s="1">
        <v>1.1299999999999999</v>
      </c>
      <c r="G174472" s="1" t="s">
        <v>24</v>
      </c>
      <c r="H174472" s="1" t="s">
        <v>4599</v>
      </c>
      <c r="J174472" s="1" t="s">
        <v>121</v>
      </c>
      <c r="M174472" s="1">
        <v>73221900</v>
      </c>
      <c r="N174472" s="1">
        <v>2</v>
      </c>
      <c r="O174472" s="1" t="s">
        <v>58513</v>
      </c>
      <c r="P174472" s="1" t="s">
        <v>58513</v>
      </c>
      <c r="Q174472" s="1" t="s">
        <v>58513</v>
      </c>
    </row>
    <row r="174473" spans="1:17" s="1" customFormat="1" ht="12" x14ac:dyDescent="0.2">
      <c r="A174473" s="3" t="s">
        <v>482632</v>
      </c>
      <c r="B174473" s="2">
        <v>2933</v>
      </c>
      <c r="C174473" s="1" t="s">
        <v>306870</v>
      </c>
      <c r="D174473" s="1" t="s">
        <v>58513</v>
      </c>
      <c r="E174473" s="1">
        <v>4291</v>
      </c>
      <c r="F174473" s="1">
        <v>1.1299999999999999</v>
      </c>
      <c r="G174473" s="1" t="s">
        <v>24</v>
      </c>
      <c r="H174473" s="1" t="s">
        <v>4599</v>
      </c>
      <c r="J174473" s="1" t="s">
        <v>121</v>
      </c>
      <c r="M174473" s="1">
        <v>73221900</v>
      </c>
      <c r="N174473" s="1">
        <v>2</v>
      </c>
      <c r="O174473" s="1" t="s">
        <v>58513</v>
      </c>
      <c r="P174473" s="1" t="s">
        <v>58513</v>
      </c>
      <c r="Q174473" s="1" t="s">
        <v>58513</v>
      </c>
    </row>
    <row r="174474" spans="1:17" s="1" customFormat="1" ht="12" x14ac:dyDescent="0.2">
      <c r="A174474" s="3" t="s">
        <v>482633</v>
      </c>
      <c r="B174474" s="2">
        <v>2988</v>
      </c>
      <c r="C174474" s="1" t="s">
        <v>306870</v>
      </c>
      <c r="D174474" s="1" t="s">
        <v>58513</v>
      </c>
      <c r="E174474" s="1">
        <v>4291</v>
      </c>
      <c r="F174474" s="1">
        <v>1.1299999999999999</v>
      </c>
      <c r="G174474" s="1" t="s">
        <v>24</v>
      </c>
      <c r="H174474" s="1" t="s">
        <v>4599</v>
      </c>
      <c r="J174474" s="1" t="s">
        <v>121</v>
      </c>
      <c r="M174474" s="1">
        <v>73221900</v>
      </c>
      <c r="N174474" s="1">
        <v>2</v>
      </c>
      <c r="O174474" s="1" t="s">
        <v>58513</v>
      </c>
      <c r="P174474" s="1" t="s">
        <v>58513</v>
      </c>
      <c r="Q174474" s="1" t="s">
        <v>58513</v>
      </c>
    </row>
    <row r="174475" spans="1:17" s="1" customFormat="1" ht="12" x14ac:dyDescent="0.2">
      <c r="A174475" s="3" t="s">
        <v>482634</v>
      </c>
      <c r="B174475" s="2">
        <v>2947</v>
      </c>
      <c r="C174475" s="1" t="s">
        <v>306870</v>
      </c>
      <c r="D174475" s="1" t="s">
        <v>58513</v>
      </c>
      <c r="E174475" s="1">
        <v>4291</v>
      </c>
      <c r="F174475" s="1">
        <v>1.1299999999999999</v>
      </c>
      <c r="G174475" s="1" t="s">
        <v>24</v>
      </c>
      <c r="H174475" s="1" t="s">
        <v>4599</v>
      </c>
      <c r="J174475" s="1" t="s">
        <v>121</v>
      </c>
      <c r="M174475" s="1">
        <v>73221900</v>
      </c>
      <c r="N174475" s="1">
        <v>2</v>
      </c>
      <c r="O174475" s="1" t="s">
        <v>58513</v>
      </c>
      <c r="P174475" s="1" t="s">
        <v>58513</v>
      </c>
      <c r="Q174475" s="1" t="s">
        <v>58513</v>
      </c>
    </row>
    <row r="174476" spans="1:17" s="1" customFormat="1" ht="12" x14ac:dyDescent="0.2">
      <c r="A174476" s="3" t="s">
        <v>482635</v>
      </c>
      <c r="B174476" s="2">
        <v>3001</v>
      </c>
      <c r="C174476" s="1" t="s">
        <v>306870</v>
      </c>
      <c r="D174476" s="1" t="s">
        <v>58513</v>
      </c>
      <c r="E174476" s="1">
        <v>4291</v>
      </c>
      <c r="F174476" s="1">
        <v>1.1299999999999999</v>
      </c>
      <c r="G174476" s="1" t="s">
        <v>24</v>
      </c>
      <c r="H174476" s="1" t="s">
        <v>4599</v>
      </c>
      <c r="J174476" s="1" t="s">
        <v>121</v>
      </c>
      <c r="M174476" s="1">
        <v>73221900</v>
      </c>
      <c r="N174476" s="1">
        <v>2</v>
      </c>
      <c r="O174476" s="1" t="s">
        <v>58513</v>
      </c>
      <c r="P174476" s="1" t="s">
        <v>58513</v>
      </c>
      <c r="Q174476" s="1" t="s">
        <v>58513</v>
      </c>
    </row>
    <row r="174477" spans="1:17" s="1" customFormat="1" ht="12" x14ac:dyDescent="0.2">
      <c r="A174477" s="3" t="s">
        <v>482636</v>
      </c>
      <c r="B174477" s="2">
        <v>3059</v>
      </c>
      <c r="C174477" s="1" t="s">
        <v>306870</v>
      </c>
      <c r="D174477" s="1" t="s">
        <v>58513</v>
      </c>
      <c r="E174477" s="1">
        <v>4291</v>
      </c>
      <c r="F174477" s="1">
        <v>1.1299999999999999</v>
      </c>
      <c r="G174477" s="1" t="s">
        <v>24</v>
      </c>
      <c r="H174477" s="1" t="s">
        <v>4599</v>
      </c>
      <c r="J174477" s="1" t="s">
        <v>121</v>
      </c>
      <c r="M174477" s="1">
        <v>73221900</v>
      </c>
      <c r="N174477" s="1">
        <v>2</v>
      </c>
      <c r="O174477" s="1" t="s">
        <v>58513</v>
      </c>
      <c r="P174477" s="1" t="s">
        <v>58513</v>
      </c>
      <c r="Q174477" s="1" t="s">
        <v>58513</v>
      </c>
    </row>
    <row r="174478" spans="1:17" s="1" customFormat="1" ht="12" x14ac:dyDescent="0.2">
      <c r="A174478" s="3" t="s">
        <v>482637</v>
      </c>
      <c r="B174478" s="2">
        <v>2891</v>
      </c>
      <c r="C174478" s="1" t="s">
        <v>306870</v>
      </c>
      <c r="D174478" s="1" t="s">
        <v>58513</v>
      </c>
      <c r="E174478" s="1">
        <v>4291</v>
      </c>
      <c r="F174478" s="1">
        <v>1.1299999999999999</v>
      </c>
      <c r="G174478" s="1" t="s">
        <v>24</v>
      </c>
      <c r="H174478" s="1" t="s">
        <v>4599</v>
      </c>
      <c r="J174478" s="1" t="s">
        <v>121</v>
      </c>
      <c r="M174478" s="1">
        <v>73221900</v>
      </c>
      <c r="N174478" s="1">
        <v>2</v>
      </c>
      <c r="O174478" s="1" t="s">
        <v>58513</v>
      </c>
      <c r="P174478" s="1" t="s">
        <v>58513</v>
      </c>
      <c r="Q174478" s="1" t="s">
        <v>58513</v>
      </c>
    </row>
    <row r="174479" spans="1:17" s="1" customFormat="1" ht="12" x14ac:dyDescent="0.2">
      <c r="A174479" s="3" t="s">
        <v>482638</v>
      </c>
      <c r="B174479" s="2">
        <v>2945</v>
      </c>
      <c r="C174479" s="1" t="s">
        <v>306870</v>
      </c>
      <c r="D174479" s="1" t="s">
        <v>58513</v>
      </c>
      <c r="E174479" s="1">
        <v>4291</v>
      </c>
      <c r="F174479" s="1">
        <v>1.1299999999999999</v>
      </c>
      <c r="G174479" s="1" t="s">
        <v>24</v>
      </c>
      <c r="H174479" s="1" t="s">
        <v>4599</v>
      </c>
      <c r="J174479" s="1" t="s">
        <v>121</v>
      </c>
      <c r="M174479" s="1">
        <v>73221900</v>
      </c>
      <c r="N174479" s="1">
        <v>2</v>
      </c>
      <c r="O174479" s="1" t="s">
        <v>58513</v>
      </c>
      <c r="P174479" s="1" t="s">
        <v>58513</v>
      </c>
      <c r="Q174479" s="1" t="s">
        <v>58513</v>
      </c>
    </row>
    <row r="174480" spans="1:17" s="1" customFormat="1" ht="12" x14ac:dyDescent="0.2">
      <c r="A174480" s="3" t="s">
        <v>482639</v>
      </c>
      <c r="B174480" s="2">
        <v>2960</v>
      </c>
      <c r="C174480" s="1" t="s">
        <v>306870</v>
      </c>
      <c r="D174480" s="1" t="s">
        <v>28294</v>
      </c>
      <c r="E174480" s="1">
        <v>4291</v>
      </c>
      <c r="F174480" s="1">
        <v>1.1299999999999999</v>
      </c>
      <c r="G174480" s="1" t="s">
        <v>24</v>
      </c>
      <c r="H174480" s="1" t="s">
        <v>4599</v>
      </c>
      <c r="J174480" s="1" t="s">
        <v>121</v>
      </c>
      <c r="M174480" s="1">
        <v>73221900</v>
      </c>
      <c r="N174480" s="1">
        <v>2</v>
      </c>
      <c r="O174480" s="1" t="s">
        <v>28294</v>
      </c>
      <c r="P174480" s="1" t="s">
        <v>28294</v>
      </c>
      <c r="Q174480" s="1" t="s">
        <v>28294</v>
      </c>
    </row>
    <row r="174481" spans="1:17" s="1" customFormat="1" ht="12" x14ac:dyDescent="0.2">
      <c r="A174481" s="3" t="s">
        <v>482640</v>
      </c>
      <c r="B174481" s="2">
        <v>3001</v>
      </c>
      <c r="C174481" s="1" t="s">
        <v>306870</v>
      </c>
      <c r="D174481" s="1" t="s">
        <v>28294</v>
      </c>
      <c r="E174481" s="1">
        <v>4291</v>
      </c>
      <c r="F174481" s="1">
        <v>1.1299999999999999</v>
      </c>
      <c r="G174481" s="1" t="s">
        <v>24</v>
      </c>
      <c r="H174481" s="1" t="s">
        <v>4599</v>
      </c>
      <c r="J174481" s="1" t="s">
        <v>121</v>
      </c>
      <c r="M174481" s="1">
        <v>73221900</v>
      </c>
      <c r="N174481" s="1">
        <v>2</v>
      </c>
      <c r="O174481" s="1" t="s">
        <v>28294</v>
      </c>
      <c r="P174481" s="1" t="s">
        <v>28294</v>
      </c>
      <c r="Q174481" s="1" t="s">
        <v>28294</v>
      </c>
    </row>
    <row r="174482" spans="1:17" s="1" customFormat="1" ht="12" x14ac:dyDescent="0.2">
      <c r="A174482" s="3" t="s">
        <v>482641</v>
      </c>
      <c r="B174482" s="2">
        <v>3059</v>
      </c>
      <c r="C174482" s="1" t="s">
        <v>306870</v>
      </c>
      <c r="D174482" s="1" t="s">
        <v>28294</v>
      </c>
      <c r="E174482" s="1">
        <v>4291</v>
      </c>
      <c r="F174482" s="1">
        <v>1.1299999999999999</v>
      </c>
      <c r="G174482" s="1" t="s">
        <v>24</v>
      </c>
      <c r="H174482" s="1" t="s">
        <v>4599</v>
      </c>
      <c r="J174482" s="1" t="s">
        <v>121</v>
      </c>
      <c r="M174482" s="1">
        <v>73221900</v>
      </c>
      <c r="N174482" s="1">
        <v>2</v>
      </c>
      <c r="O174482" s="1" t="s">
        <v>28294</v>
      </c>
      <c r="P174482" s="1" t="s">
        <v>28294</v>
      </c>
      <c r="Q174482" s="1" t="s">
        <v>28294</v>
      </c>
    </row>
    <row r="174483" spans="1:17" s="1" customFormat="1" ht="12" x14ac:dyDescent="0.2">
      <c r="A174483" s="3" t="s">
        <v>482642</v>
      </c>
      <c r="B174483" s="2">
        <v>3114</v>
      </c>
      <c r="C174483" s="1" t="s">
        <v>306870</v>
      </c>
      <c r="D174483" s="1" t="s">
        <v>28294</v>
      </c>
      <c r="E174483" s="1">
        <v>4291</v>
      </c>
      <c r="F174483" s="1">
        <v>1.1299999999999999</v>
      </c>
      <c r="G174483" s="1" t="s">
        <v>24</v>
      </c>
      <c r="H174483" s="1" t="s">
        <v>4599</v>
      </c>
      <c r="J174483" s="1" t="s">
        <v>121</v>
      </c>
      <c r="M174483" s="1">
        <v>73221900</v>
      </c>
      <c r="N174483" s="1">
        <v>2</v>
      </c>
      <c r="O174483" s="1" t="s">
        <v>28294</v>
      </c>
      <c r="P174483" s="1" t="s">
        <v>28294</v>
      </c>
      <c r="Q174483" s="1" t="s">
        <v>28294</v>
      </c>
    </row>
    <row r="174484" spans="1:17" s="1" customFormat="1" ht="12" x14ac:dyDescent="0.2">
      <c r="A174484" s="3" t="s">
        <v>482643</v>
      </c>
      <c r="B174484" s="2">
        <v>3073</v>
      </c>
      <c r="C174484" s="1" t="s">
        <v>306870</v>
      </c>
      <c r="D174484" s="1" t="s">
        <v>28294</v>
      </c>
      <c r="E174484" s="1">
        <v>4291</v>
      </c>
      <c r="F174484" s="1">
        <v>1.1299999999999999</v>
      </c>
      <c r="G174484" s="1" t="s">
        <v>24</v>
      </c>
      <c r="H174484" s="1" t="s">
        <v>4599</v>
      </c>
      <c r="J174484" s="1" t="s">
        <v>121</v>
      </c>
      <c r="M174484" s="1">
        <v>73221900</v>
      </c>
      <c r="N174484" s="1">
        <v>2</v>
      </c>
      <c r="O174484" s="1" t="s">
        <v>28294</v>
      </c>
      <c r="P174484" s="1" t="s">
        <v>28294</v>
      </c>
      <c r="Q174484" s="1" t="s">
        <v>28294</v>
      </c>
    </row>
    <row r="174485" spans="1:17" s="1" customFormat="1" ht="12" x14ac:dyDescent="0.2">
      <c r="A174485" s="3" t="s">
        <v>482644</v>
      </c>
      <c r="B174485" s="2">
        <v>3129</v>
      </c>
      <c r="C174485" s="1" t="s">
        <v>306870</v>
      </c>
      <c r="D174485" s="1" t="s">
        <v>28294</v>
      </c>
      <c r="E174485" s="1">
        <v>4291</v>
      </c>
      <c r="F174485" s="1">
        <v>1.1299999999999999</v>
      </c>
      <c r="G174485" s="1" t="s">
        <v>24</v>
      </c>
      <c r="H174485" s="1" t="s">
        <v>4599</v>
      </c>
      <c r="J174485" s="1" t="s">
        <v>121</v>
      </c>
      <c r="M174485" s="1">
        <v>73221900</v>
      </c>
      <c r="N174485" s="1">
        <v>2</v>
      </c>
      <c r="O174485" s="1" t="s">
        <v>28294</v>
      </c>
      <c r="P174485" s="1" t="s">
        <v>28294</v>
      </c>
      <c r="Q174485" s="1" t="s">
        <v>28294</v>
      </c>
    </row>
    <row r="174486" spans="1:17" s="1" customFormat="1" ht="12" x14ac:dyDescent="0.2">
      <c r="A174486" s="3" t="s">
        <v>482645</v>
      </c>
      <c r="B174486" s="2">
        <v>3186</v>
      </c>
      <c r="C174486" s="1" t="s">
        <v>306870</v>
      </c>
      <c r="D174486" s="1" t="s">
        <v>28294</v>
      </c>
      <c r="E174486" s="1">
        <v>4291</v>
      </c>
      <c r="F174486" s="1">
        <v>1.1299999999999999</v>
      </c>
      <c r="G174486" s="1" t="s">
        <v>24</v>
      </c>
      <c r="H174486" s="1" t="s">
        <v>4599</v>
      </c>
      <c r="J174486" s="1" t="s">
        <v>121</v>
      </c>
      <c r="M174486" s="1">
        <v>73221900</v>
      </c>
      <c r="N174486" s="1">
        <v>2</v>
      </c>
      <c r="O174486" s="1" t="s">
        <v>28294</v>
      </c>
      <c r="P174486" s="1" t="s">
        <v>28294</v>
      </c>
      <c r="Q174486" s="1" t="s">
        <v>28294</v>
      </c>
    </row>
    <row r="174487" spans="1:17" s="1" customFormat="1" ht="12" x14ac:dyDescent="0.2">
      <c r="A174487" s="3" t="s">
        <v>482646</v>
      </c>
      <c r="B174487" s="2">
        <v>3017</v>
      </c>
      <c r="C174487" s="1" t="s">
        <v>306870</v>
      </c>
      <c r="D174487" s="1" t="s">
        <v>28294</v>
      </c>
      <c r="E174487" s="1">
        <v>4291</v>
      </c>
      <c r="F174487" s="1">
        <v>1.1299999999999999</v>
      </c>
      <c r="G174487" s="1" t="s">
        <v>24</v>
      </c>
      <c r="H174487" s="1" t="s">
        <v>4599</v>
      </c>
      <c r="J174487" s="1" t="s">
        <v>121</v>
      </c>
      <c r="M174487" s="1">
        <v>73221900</v>
      </c>
      <c r="N174487" s="1">
        <v>2</v>
      </c>
      <c r="O174487" s="1" t="s">
        <v>28294</v>
      </c>
      <c r="P174487" s="1" t="s">
        <v>28294</v>
      </c>
      <c r="Q174487" s="1" t="s">
        <v>28294</v>
      </c>
    </row>
    <row r="174488" spans="1:17" s="1" customFormat="1" ht="12" x14ac:dyDescent="0.2">
      <c r="A174488" s="3" t="s">
        <v>482647</v>
      </c>
      <c r="B174488" s="2">
        <v>3072</v>
      </c>
      <c r="C174488" s="1" t="s">
        <v>306870</v>
      </c>
      <c r="D174488" s="1" t="s">
        <v>28294</v>
      </c>
      <c r="E174488" s="1">
        <v>4291</v>
      </c>
      <c r="F174488" s="1">
        <v>1.1299999999999999</v>
      </c>
      <c r="G174488" s="1" t="s">
        <v>24</v>
      </c>
      <c r="H174488" s="1" t="s">
        <v>4599</v>
      </c>
      <c r="J174488" s="1" t="s">
        <v>121</v>
      </c>
      <c r="M174488" s="1">
        <v>73221900</v>
      </c>
      <c r="N174488" s="1">
        <v>2</v>
      </c>
      <c r="O174488" s="1" t="s">
        <v>28294</v>
      </c>
      <c r="P174488" s="1" t="s">
        <v>28294</v>
      </c>
      <c r="Q174488" s="1" t="s">
        <v>28294</v>
      </c>
    </row>
    <row r="174489" spans="1:17" s="1" customFormat="1" ht="12" x14ac:dyDescent="0.2">
      <c r="A174489" s="3" t="s">
        <v>482648</v>
      </c>
      <c r="B174489" s="2">
        <v>2960</v>
      </c>
      <c r="C174489" s="1" t="s">
        <v>306870</v>
      </c>
      <c r="D174489" s="1" t="s">
        <v>9748</v>
      </c>
      <c r="E174489" s="1">
        <v>4114</v>
      </c>
      <c r="F174489" s="1">
        <v>1.1299999999999999</v>
      </c>
      <c r="G174489" s="1" t="s">
        <v>24</v>
      </c>
      <c r="H174489" s="1" t="s">
        <v>4599</v>
      </c>
      <c r="J174489" s="1" t="s">
        <v>121</v>
      </c>
      <c r="M174489" s="1">
        <v>73221900</v>
      </c>
      <c r="N174489" s="1">
        <v>2</v>
      </c>
      <c r="O174489" s="1" t="s">
        <v>9748</v>
      </c>
      <c r="P174489" s="1" t="s">
        <v>9748</v>
      </c>
      <c r="Q174489" s="1" t="s">
        <v>9748</v>
      </c>
    </row>
    <row r="174490" spans="1:17" s="1" customFormat="1" ht="12" x14ac:dyDescent="0.2">
      <c r="A174490" s="3" t="s">
        <v>482649</v>
      </c>
      <c r="B174490" s="2">
        <v>3001</v>
      </c>
      <c r="C174490" s="1" t="s">
        <v>306870</v>
      </c>
      <c r="D174490" s="1" t="s">
        <v>9748</v>
      </c>
      <c r="E174490" s="1">
        <v>4114</v>
      </c>
      <c r="F174490" s="1">
        <v>1.1299999999999999</v>
      </c>
      <c r="G174490" s="1" t="s">
        <v>24</v>
      </c>
      <c r="H174490" s="1" t="s">
        <v>4599</v>
      </c>
      <c r="J174490" s="1" t="s">
        <v>121</v>
      </c>
      <c r="M174490" s="1">
        <v>73221900</v>
      </c>
      <c r="N174490" s="1">
        <v>2</v>
      </c>
      <c r="O174490" s="1" t="s">
        <v>9748</v>
      </c>
      <c r="P174490" s="1" t="s">
        <v>9748</v>
      </c>
      <c r="Q174490" s="1" t="s">
        <v>9748</v>
      </c>
    </row>
    <row r="174491" spans="1:17" s="1" customFormat="1" ht="12" x14ac:dyDescent="0.2">
      <c r="A174491" s="3" t="s">
        <v>482650</v>
      </c>
      <c r="B174491" s="2">
        <v>3059</v>
      </c>
      <c r="C174491" s="1" t="s">
        <v>306870</v>
      </c>
      <c r="D174491" s="1" t="s">
        <v>9748</v>
      </c>
      <c r="E174491" s="1">
        <v>4114</v>
      </c>
      <c r="F174491" s="1">
        <v>1.1299999999999999</v>
      </c>
      <c r="G174491" s="1" t="s">
        <v>24</v>
      </c>
      <c r="H174491" s="1" t="s">
        <v>4599</v>
      </c>
      <c r="J174491" s="1" t="s">
        <v>121</v>
      </c>
      <c r="M174491" s="1">
        <v>73221900</v>
      </c>
      <c r="N174491" s="1">
        <v>2</v>
      </c>
      <c r="O174491" s="1" t="s">
        <v>9748</v>
      </c>
      <c r="P174491" s="1" t="s">
        <v>9748</v>
      </c>
      <c r="Q174491" s="1" t="s">
        <v>9748</v>
      </c>
    </row>
    <row r="174492" spans="1:17" s="1" customFormat="1" ht="12" x14ac:dyDescent="0.2">
      <c r="A174492" s="3" t="s">
        <v>482651</v>
      </c>
      <c r="B174492" s="2">
        <v>3114</v>
      </c>
      <c r="C174492" s="1" t="s">
        <v>306870</v>
      </c>
      <c r="D174492" s="1" t="s">
        <v>9748</v>
      </c>
      <c r="E174492" s="1">
        <v>4114</v>
      </c>
      <c r="F174492" s="1">
        <v>1.1299999999999999</v>
      </c>
      <c r="G174492" s="1" t="s">
        <v>24</v>
      </c>
      <c r="H174492" s="1" t="s">
        <v>4599</v>
      </c>
      <c r="J174492" s="1" t="s">
        <v>121</v>
      </c>
      <c r="M174492" s="1">
        <v>73221900</v>
      </c>
      <c r="N174492" s="1">
        <v>2</v>
      </c>
      <c r="O174492" s="1" t="s">
        <v>9748</v>
      </c>
      <c r="P174492" s="1" t="s">
        <v>9748</v>
      </c>
      <c r="Q174492" s="1" t="s">
        <v>9748</v>
      </c>
    </row>
    <row r="174493" spans="1:17" s="1" customFormat="1" ht="12" x14ac:dyDescent="0.2">
      <c r="A174493" s="3" t="s">
        <v>482652</v>
      </c>
      <c r="B174493" s="2">
        <v>3073</v>
      </c>
      <c r="C174493" s="1" t="s">
        <v>306870</v>
      </c>
      <c r="D174493" s="1" t="s">
        <v>9748</v>
      </c>
      <c r="E174493" s="1">
        <v>4114</v>
      </c>
      <c r="F174493" s="1">
        <v>1.1299999999999999</v>
      </c>
      <c r="G174493" s="1" t="s">
        <v>24</v>
      </c>
      <c r="H174493" s="1" t="s">
        <v>4599</v>
      </c>
      <c r="J174493" s="1" t="s">
        <v>121</v>
      </c>
      <c r="M174493" s="1">
        <v>73221900</v>
      </c>
      <c r="N174493" s="1">
        <v>2</v>
      </c>
      <c r="O174493" s="1" t="s">
        <v>9748</v>
      </c>
      <c r="P174493" s="1" t="s">
        <v>9748</v>
      </c>
      <c r="Q174493" s="1" t="s">
        <v>9748</v>
      </c>
    </row>
    <row r="174494" spans="1:17" s="1" customFormat="1" ht="12" x14ac:dyDescent="0.2">
      <c r="A174494" s="3" t="s">
        <v>482653</v>
      </c>
      <c r="B174494" s="2">
        <v>3129</v>
      </c>
      <c r="C174494" s="1" t="s">
        <v>306870</v>
      </c>
      <c r="D174494" s="1" t="s">
        <v>9748</v>
      </c>
      <c r="E174494" s="1">
        <v>4114</v>
      </c>
      <c r="F174494" s="1">
        <v>1.1299999999999999</v>
      </c>
      <c r="G174494" s="1" t="s">
        <v>24</v>
      </c>
      <c r="H174494" s="1" t="s">
        <v>4599</v>
      </c>
      <c r="J174494" s="1" t="s">
        <v>121</v>
      </c>
      <c r="M174494" s="1">
        <v>73221900</v>
      </c>
      <c r="N174494" s="1">
        <v>2</v>
      </c>
      <c r="O174494" s="1" t="s">
        <v>9748</v>
      </c>
      <c r="P174494" s="1" t="s">
        <v>9748</v>
      </c>
      <c r="Q174494" s="1" t="s">
        <v>9748</v>
      </c>
    </row>
    <row r="174495" spans="1:17" s="1" customFormat="1" ht="12" x14ac:dyDescent="0.2">
      <c r="A174495" s="3" t="s">
        <v>482654</v>
      </c>
      <c r="B174495" s="2">
        <v>3186</v>
      </c>
      <c r="C174495" s="1" t="s">
        <v>306870</v>
      </c>
      <c r="D174495" s="1" t="s">
        <v>9748</v>
      </c>
      <c r="E174495" s="1">
        <v>4114</v>
      </c>
      <c r="F174495" s="1">
        <v>1.1299999999999999</v>
      </c>
      <c r="G174495" s="1" t="s">
        <v>24</v>
      </c>
      <c r="H174495" s="1" t="s">
        <v>4599</v>
      </c>
      <c r="J174495" s="1" t="s">
        <v>121</v>
      </c>
      <c r="M174495" s="1">
        <v>73221900</v>
      </c>
      <c r="N174495" s="1">
        <v>2</v>
      </c>
      <c r="O174495" s="1" t="s">
        <v>9748</v>
      </c>
      <c r="P174495" s="1" t="s">
        <v>9748</v>
      </c>
      <c r="Q174495" s="1" t="s">
        <v>9748</v>
      </c>
    </row>
    <row r="174496" spans="1:17" s="1" customFormat="1" ht="12" x14ac:dyDescent="0.2">
      <c r="A174496" s="3" t="s">
        <v>482655</v>
      </c>
      <c r="B174496" s="2">
        <v>3017</v>
      </c>
      <c r="C174496" s="1" t="s">
        <v>306870</v>
      </c>
      <c r="D174496" s="1" t="s">
        <v>9748</v>
      </c>
      <c r="E174496" s="1">
        <v>4114</v>
      </c>
      <c r="F174496" s="1">
        <v>1.1299999999999999</v>
      </c>
      <c r="G174496" s="1" t="s">
        <v>24</v>
      </c>
      <c r="H174496" s="1" t="s">
        <v>4599</v>
      </c>
      <c r="J174496" s="1" t="s">
        <v>121</v>
      </c>
      <c r="M174496" s="1">
        <v>73221900</v>
      </c>
      <c r="N174496" s="1">
        <v>2</v>
      </c>
      <c r="O174496" s="1" t="s">
        <v>9748</v>
      </c>
      <c r="P174496" s="1" t="s">
        <v>9748</v>
      </c>
      <c r="Q174496" s="1" t="s">
        <v>9748</v>
      </c>
    </row>
    <row r="174497" spans="1:17" s="1" customFormat="1" ht="12" x14ac:dyDescent="0.2">
      <c r="A174497" s="3" t="s">
        <v>482656</v>
      </c>
      <c r="B174497" s="2">
        <v>3072</v>
      </c>
      <c r="C174497" s="1" t="s">
        <v>306870</v>
      </c>
      <c r="D174497" s="1" t="s">
        <v>9748</v>
      </c>
      <c r="E174497" s="1">
        <v>4114</v>
      </c>
      <c r="F174497" s="1">
        <v>1.1299999999999999</v>
      </c>
      <c r="G174497" s="1" t="s">
        <v>24</v>
      </c>
      <c r="H174497" s="1" t="s">
        <v>4599</v>
      </c>
      <c r="J174497" s="1" t="s">
        <v>121</v>
      </c>
      <c r="M174497" s="1">
        <v>73221900</v>
      </c>
      <c r="N174497" s="1">
        <v>2</v>
      </c>
      <c r="O174497" s="1" t="s">
        <v>9748</v>
      </c>
      <c r="P174497" s="1" t="s">
        <v>9748</v>
      </c>
      <c r="Q174497" s="1" t="s">
        <v>9748</v>
      </c>
    </row>
    <row r="174498" spans="1:17" s="1" customFormat="1" ht="12" x14ac:dyDescent="0.2">
      <c r="A174498" s="3" t="s">
        <v>482657</v>
      </c>
      <c r="B174498" s="2">
        <v>2960</v>
      </c>
      <c r="C174498" s="1" t="s">
        <v>306870</v>
      </c>
      <c r="D174498" s="1" t="s">
        <v>79183</v>
      </c>
      <c r="E174498" s="1">
        <v>4114</v>
      </c>
      <c r="F174498" s="1">
        <v>1.1299999999999999</v>
      </c>
      <c r="G174498" s="1" t="s">
        <v>24</v>
      </c>
      <c r="H174498" s="1" t="s">
        <v>4599</v>
      </c>
      <c r="J174498" s="1" t="s">
        <v>121</v>
      </c>
      <c r="M174498" s="1">
        <v>73221900</v>
      </c>
      <c r="N174498" s="1">
        <v>2</v>
      </c>
      <c r="O174498" s="1" t="s">
        <v>79183</v>
      </c>
      <c r="P174498" s="1" t="s">
        <v>79183</v>
      </c>
      <c r="Q174498" s="1" t="s">
        <v>79183</v>
      </c>
    </row>
    <row r="174499" spans="1:17" s="1" customFormat="1" ht="12" x14ac:dyDescent="0.2">
      <c r="A174499" s="3" t="s">
        <v>482658</v>
      </c>
      <c r="B174499" s="2">
        <v>3001</v>
      </c>
      <c r="C174499" s="1" t="s">
        <v>306870</v>
      </c>
      <c r="D174499" s="1" t="s">
        <v>79183</v>
      </c>
      <c r="E174499" s="1">
        <v>4114</v>
      </c>
      <c r="F174499" s="1">
        <v>1.1299999999999999</v>
      </c>
      <c r="G174499" s="1" t="s">
        <v>24</v>
      </c>
      <c r="H174499" s="1" t="s">
        <v>4599</v>
      </c>
      <c r="J174499" s="1" t="s">
        <v>121</v>
      </c>
      <c r="M174499" s="1">
        <v>73221900</v>
      </c>
      <c r="N174499" s="1">
        <v>2</v>
      </c>
      <c r="O174499" s="1" t="s">
        <v>79183</v>
      </c>
      <c r="P174499" s="1" t="s">
        <v>79183</v>
      </c>
      <c r="Q174499" s="1" t="s">
        <v>79183</v>
      </c>
    </row>
    <row r="174500" spans="1:17" s="1" customFormat="1" ht="12" x14ac:dyDescent="0.2">
      <c r="A174500" s="3" t="s">
        <v>482659</v>
      </c>
      <c r="B174500" s="2">
        <v>3059</v>
      </c>
      <c r="C174500" s="1" t="s">
        <v>306870</v>
      </c>
      <c r="D174500" s="1" t="s">
        <v>79183</v>
      </c>
      <c r="E174500" s="1">
        <v>4114</v>
      </c>
      <c r="F174500" s="1">
        <v>1.1299999999999999</v>
      </c>
      <c r="G174500" s="1" t="s">
        <v>24</v>
      </c>
      <c r="H174500" s="1" t="s">
        <v>4599</v>
      </c>
      <c r="J174500" s="1" t="s">
        <v>121</v>
      </c>
      <c r="M174500" s="1">
        <v>73221900</v>
      </c>
      <c r="N174500" s="1">
        <v>2</v>
      </c>
      <c r="O174500" s="1" t="s">
        <v>79183</v>
      </c>
      <c r="P174500" s="1" t="s">
        <v>79183</v>
      </c>
      <c r="Q174500" s="1" t="s">
        <v>79183</v>
      </c>
    </row>
    <row r="174501" spans="1:17" s="1" customFormat="1" ht="12" x14ac:dyDescent="0.2">
      <c r="A174501" s="3" t="s">
        <v>482660</v>
      </c>
      <c r="B174501" s="2">
        <v>3114</v>
      </c>
      <c r="C174501" s="1" t="s">
        <v>306870</v>
      </c>
      <c r="D174501" s="1" t="s">
        <v>79183</v>
      </c>
      <c r="E174501" s="1">
        <v>4114</v>
      </c>
      <c r="F174501" s="1">
        <v>1.1299999999999999</v>
      </c>
      <c r="G174501" s="1" t="s">
        <v>24</v>
      </c>
      <c r="H174501" s="1" t="s">
        <v>4599</v>
      </c>
      <c r="J174501" s="1" t="s">
        <v>121</v>
      </c>
      <c r="M174501" s="1">
        <v>73221900</v>
      </c>
      <c r="N174501" s="1">
        <v>2</v>
      </c>
      <c r="O174501" s="1" t="s">
        <v>79183</v>
      </c>
      <c r="P174501" s="1" t="s">
        <v>79183</v>
      </c>
      <c r="Q174501" s="1" t="s">
        <v>79183</v>
      </c>
    </row>
    <row r="174502" spans="1:17" s="1" customFormat="1" ht="12" x14ac:dyDescent="0.2">
      <c r="A174502" s="3" t="s">
        <v>482661</v>
      </c>
      <c r="B174502" s="2">
        <v>3073</v>
      </c>
      <c r="C174502" s="1" t="s">
        <v>306870</v>
      </c>
      <c r="D174502" s="1" t="s">
        <v>79183</v>
      </c>
      <c r="E174502" s="1">
        <v>4114</v>
      </c>
      <c r="F174502" s="1">
        <v>1.1299999999999999</v>
      </c>
      <c r="G174502" s="1" t="s">
        <v>24</v>
      </c>
      <c r="H174502" s="1" t="s">
        <v>4599</v>
      </c>
      <c r="J174502" s="1" t="s">
        <v>121</v>
      </c>
      <c r="M174502" s="1">
        <v>73221900</v>
      </c>
      <c r="N174502" s="1">
        <v>2</v>
      </c>
      <c r="O174502" s="1" t="s">
        <v>79183</v>
      </c>
      <c r="P174502" s="1" t="s">
        <v>79183</v>
      </c>
      <c r="Q174502" s="1" t="s">
        <v>79183</v>
      </c>
    </row>
    <row r="174503" spans="1:17" s="1" customFormat="1" ht="12" x14ac:dyDescent="0.2">
      <c r="A174503" s="3" t="s">
        <v>482662</v>
      </c>
      <c r="B174503" s="2">
        <v>3129</v>
      </c>
      <c r="C174503" s="1" t="s">
        <v>306870</v>
      </c>
      <c r="D174503" s="1" t="s">
        <v>79183</v>
      </c>
      <c r="E174503" s="1">
        <v>4114</v>
      </c>
      <c r="F174503" s="1">
        <v>1.1299999999999999</v>
      </c>
      <c r="G174503" s="1" t="s">
        <v>24</v>
      </c>
      <c r="H174503" s="1" t="s">
        <v>4599</v>
      </c>
      <c r="J174503" s="1" t="s">
        <v>121</v>
      </c>
      <c r="M174503" s="1">
        <v>73221900</v>
      </c>
      <c r="N174503" s="1">
        <v>2</v>
      </c>
      <c r="O174503" s="1" t="s">
        <v>79183</v>
      </c>
      <c r="P174503" s="1" t="s">
        <v>79183</v>
      </c>
      <c r="Q174503" s="1" t="s">
        <v>79183</v>
      </c>
    </row>
    <row r="174504" spans="1:17" s="1" customFormat="1" ht="12" x14ac:dyDescent="0.2">
      <c r="A174504" s="3" t="s">
        <v>482663</v>
      </c>
      <c r="B174504" s="2">
        <v>3186</v>
      </c>
      <c r="C174504" s="1" t="s">
        <v>306870</v>
      </c>
      <c r="D174504" s="1" t="s">
        <v>79183</v>
      </c>
      <c r="E174504" s="1">
        <v>4114</v>
      </c>
      <c r="F174504" s="1">
        <v>1.1299999999999999</v>
      </c>
      <c r="G174504" s="1" t="s">
        <v>24</v>
      </c>
      <c r="H174504" s="1" t="s">
        <v>4599</v>
      </c>
      <c r="J174504" s="1" t="s">
        <v>121</v>
      </c>
      <c r="M174504" s="1">
        <v>73221900</v>
      </c>
      <c r="N174504" s="1">
        <v>2</v>
      </c>
      <c r="O174504" s="1" t="s">
        <v>79183</v>
      </c>
      <c r="P174504" s="1" t="s">
        <v>79183</v>
      </c>
      <c r="Q174504" s="1" t="s">
        <v>79183</v>
      </c>
    </row>
    <row r="174505" spans="1:17" s="1" customFormat="1" ht="12" x14ac:dyDescent="0.2">
      <c r="A174505" s="3" t="s">
        <v>482664</v>
      </c>
      <c r="B174505" s="2">
        <v>3017</v>
      </c>
      <c r="C174505" s="1" t="s">
        <v>306870</v>
      </c>
      <c r="D174505" s="1" t="s">
        <v>79183</v>
      </c>
      <c r="E174505" s="1">
        <v>4114</v>
      </c>
      <c r="F174505" s="1">
        <v>1.1299999999999999</v>
      </c>
      <c r="G174505" s="1" t="s">
        <v>24</v>
      </c>
      <c r="H174505" s="1" t="s">
        <v>4599</v>
      </c>
      <c r="J174505" s="1" t="s">
        <v>121</v>
      </c>
      <c r="M174505" s="1">
        <v>73221900</v>
      </c>
      <c r="N174505" s="1">
        <v>2</v>
      </c>
      <c r="O174505" s="1" t="s">
        <v>79183</v>
      </c>
      <c r="P174505" s="1" t="s">
        <v>79183</v>
      </c>
      <c r="Q174505" s="1" t="s">
        <v>79183</v>
      </c>
    </row>
    <row r="174506" spans="1:17" s="1" customFormat="1" ht="12" x14ac:dyDescent="0.2">
      <c r="A174506" s="3" t="s">
        <v>482665</v>
      </c>
      <c r="B174506" s="2">
        <v>3072</v>
      </c>
      <c r="C174506" s="1" t="s">
        <v>306870</v>
      </c>
      <c r="D174506" s="1" t="s">
        <v>79183</v>
      </c>
      <c r="E174506" s="1">
        <v>4114</v>
      </c>
      <c r="F174506" s="1">
        <v>1.1299999999999999</v>
      </c>
      <c r="G174506" s="1" t="s">
        <v>24</v>
      </c>
      <c r="H174506" s="1" t="s">
        <v>4599</v>
      </c>
      <c r="J174506" s="1" t="s">
        <v>121</v>
      </c>
      <c r="M174506" s="1">
        <v>73221900</v>
      </c>
      <c r="N174506" s="1">
        <v>2</v>
      </c>
      <c r="O174506" s="1" t="s">
        <v>79183</v>
      </c>
      <c r="P174506" s="1" t="s">
        <v>79183</v>
      </c>
      <c r="Q174506" s="1" t="s">
        <v>79183</v>
      </c>
    </row>
    <row r="174507" spans="1:17" s="1" customFormat="1" ht="12" x14ac:dyDescent="0.2">
      <c r="A174507" s="3" t="s">
        <v>482666</v>
      </c>
      <c r="B174507" s="2">
        <v>2834</v>
      </c>
      <c r="C174507" s="1" t="s">
        <v>306870</v>
      </c>
      <c r="D174507" s="1" t="s">
        <v>282562</v>
      </c>
      <c r="G174507" s="1" t="s">
        <v>37</v>
      </c>
      <c r="H174507" s="1" t="s">
        <v>37</v>
      </c>
      <c r="J174507" s="1" t="s">
        <v>37</v>
      </c>
      <c r="N174507" s="1">
        <v>2</v>
      </c>
      <c r="O174507" s="1" t="s">
        <v>282560</v>
      </c>
      <c r="P174507" s="1" t="s">
        <v>282561</v>
      </c>
      <c r="Q174507" s="1" t="s">
        <v>282562</v>
      </c>
    </row>
    <row r="174508" spans="1:17" s="1" customFormat="1" ht="12" x14ac:dyDescent="0.2">
      <c r="A174508" s="3" t="s">
        <v>482667</v>
      </c>
      <c r="B174508" s="2">
        <v>2876</v>
      </c>
      <c r="C174508" s="1" t="s">
        <v>306870</v>
      </c>
      <c r="D174508" s="1" t="s">
        <v>72917</v>
      </c>
      <c r="G174508" s="1" t="s">
        <v>37</v>
      </c>
      <c r="H174508" s="1" t="s">
        <v>37</v>
      </c>
      <c r="J174508" s="1" t="s">
        <v>37</v>
      </c>
      <c r="N174508" s="1">
        <v>2</v>
      </c>
      <c r="O174508" s="1" t="s">
        <v>72917</v>
      </c>
      <c r="P174508" s="1" t="s">
        <v>72917</v>
      </c>
      <c r="Q174508" s="1" t="s">
        <v>72917</v>
      </c>
    </row>
    <row r="174509" spans="1:17" s="1" customFormat="1" ht="12" x14ac:dyDescent="0.2">
      <c r="A174509" s="3" t="s">
        <v>482668</v>
      </c>
      <c r="B174509" s="2">
        <v>2933</v>
      </c>
      <c r="C174509" s="1" t="s">
        <v>306870</v>
      </c>
      <c r="D174509" s="1" t="s">
        <v>72917</v>
      </c>
      <c r="G174509" s="1" t="s">
        <v>37</v>
      </c>
      <c r="H174509" s="1" t="s">
        <v>37</v>
      </c>
      <c r="J174509" s="1" t="s">
        <v>37</v>
      </c>
      <c r="N174509" s="1">
        <v>2</v>
      </c>
      <c r="O174509" s="1" t="s">
        <v>72917</v>
      </c>
      <c r="P174509" s="1" t="s">
        <v>72917</v>
      </c>
      <c r="Q174509" s="1" t="s">
        <v>72917</v>
      </c>
    </row>
    <row r="174510" spans="1:17" s="1" customFormat="1" ht="12" x14ac:dyDescent="0.2">
      <c r="A174510" s="3" t="s">
        <v>482669</v>
      </c>
      <c r="B174510" s="2">
        <v>2988</v>
      </c>
      <c r="C174510" s="1" t="s">
        <v>306870</v>
      </c>
      <c r="D174510" s="1" t="s">
        <v>72917</v>
      </c>
      <c r="G174510" s="1" t="s">
        <v>37</v>
      </c>
      <c r="H174510" s="1" t="s">
        <v>37</v>
      </c>
      <c r="J174510" s="1" t="s">
        <v>37</v>
      </c>
      <c r="N174510" s="1">
        <v>2</v>
      </c>
      <c r="O174510" s="1" t="s">
        <v>72917</v>
      </c>
      <c r="P174510" s="1" t="s">
        <v>72917</v>
      </c>
      <c r="Q174510" s="1" t="s">
        <v>72917</v>
      </c>
    </row>
    <row r="174511" spans="1:17" s="1" customFormat="1" ht="12" x14ac:dyDescent="0.2">
      <c r="A174511" s="3" t="s">
        <v>482670</v>
      </c>
      <c r="B174511" s="2">
        <v>2947</v>
      </c>
      <c r="C174511" s="1" t="s">
        <v>306870</v>
      </c>
      <c r="D174511" s="1" t="s">
        <v>72917</v>
      </c>
      <c r="G174511" s="1" t="s">
        <v>37</v>
      </c>
      <c r="H174511" s="1" t="s">
        <v>37</v>
      </c>
      <c r="J174511" s="1" t="s">
        <v>37</v>
      </c>
      <c r="N174511" s="1">
        <v>2</v>
      </c>
      <c r="O174511" s="1" t="s">
        <v>72917</v>
      </c>
      <c r="P174511" s="1" t="s">
        <v>72917</v>
      </c>
      <c r="Q174511" s="1" t="s">
        <v>72917</v>
      </c>
    </row>
    <row r="174512" spans="1:17" s="1" customFormat="1" ht="12" x14ac:dyDescent="0.2">
      <c r="A174512" s="3" t="s">
        <v>482671</v>
      </c>
      <c r="B174512" s="2">
        <v>3001</v>
      </c>
      <c r="C174512" s="1" t="s">
        <v>306870</v>
      </c>
      <c r="D174512" s="1" t="s">
        <v>72917</v>
      </c>
      <c r="G174512" s="1" t="s">
        <v>37</v>
      </c>
      <c r="H174512" s="1" t="s">
        <v>37</v>
      </c>
      <c r="J174512" s="1" t="s">
        <v>37</v>
      </c>
      <c r="N174512" s="1">
        <v>2</v>
      </c>
      <c r="O174512" s="1" t="s">
        <v>72917</v>
      </c>
      <c r="P174512" s="1" t="s">
        <v>72917</v>
      </c>
      <c r="Q174512" s="1" t="s">
        <v>72917</v>
      </c>
    </row>
    <row r="174513" spans="1:17" s="1" customFormat="1" ht="12" x14ac:dyDescent="0.2">
      <c r="A174513" s="3" t="s">
        <v>482672</v>
      </c>
      <c r="B174513" s="2">
        <v>3059</v>
      </c>
      <c r="C174513" s="1" t="s">
        <v>306870</v>
      </c>
      <c r="D174513" s="1" t="s">
        <v>72917</v>
      </c>
      <c r="G174513" s="1" t="s">
        <v>37</v>
      </c>
      <c r="H174513" s="1" t="s">
        <v>37</v>
      </c>
      <c r="J174513" s="1" t="s">
        <v>37</v>
      </c>
      <c r="N174513" s="1">
        <v>2</v>
      </c>
      <c r="O174513" s="1" t="s">
        <v>72917</v>
      </c>
      <c r="P174513" s="1" t="s">
        <v>72917</v>
      </c>
      <c r="Q174513" s="1" t="s">
        <v>72917</v>
      </c>
    </row>
    <row r="174514" spans="1:17" s="1" customFormat="1" ht="12" x14ac:dyDescent="0.2">
      <c r="A174514" s="3" t="s">
        <v>482673</v>
      </c>
      <c r="B174514" s="2">
        <v>2891</v>
      </c>
      <c r="C174514" s="1" t="s">
        <v>306870</v>
      </c>
      <c r="D174514" s="1" t="s">
        <v>72917</v>
      </c>
      <c r="G174514" s="1" t="s">
        <v>37</v>
      </c>
      <c r="H174514" s="1" t="s">
        <v>37</v>
      </c>
      <c r="J174514" s="1" t="s">
        <v>37</v>
      </c>
      <c r="N174514" s="1">
        <v>2</v>
      </c>
      <c r="O174514" s="1" t="s">
        <v>72917</v>
      </c>
      <c r="P174514" s="1" t="s">
        <v>72917</v>
      </c>
      <c r="Q174514" s="1" t="s">
        <v>72917</v>
      </c>
    </row>
    <row r="174515" spans="1:17" s="1" customFormat="1" ht="12" x14ac:dyDescent="0.2">
      <c r="A174515" s="3" t="s">
        <v>482674</v>
      </c>
      <c r="B174515" s="2">
        <v>2945</v>
      </c>
      <c r="C174515" s="1" t="s">
        <v>306870</v>
      </c>
      <c r="D174515" s="1" t="s">
        <v>72917</v>
      </c>
      <c r="G174515" s="1" t="s">
        <v>37</v>
      </c>
      <c r="H174515" s="1" t="s">
        <v>37</v>
      </c>
      <c r="J174515" s="1" t="s">
        <v>37</v>
      </c>
      <c r="N174515" s="1">
        <v>2</v>
      </c>
      <c r="O174515" s="1" t="s">
        <v>72917</v>
      </c>
      <c r="P174515" s="1" t="s">
        <v>72917</v>
      </c>
      <c r="Q174515" s="1" t="s">
        <v>72917</v>
      </c>
    </row>
    <row r="174516" spans="1:17" s="1" customFormat="1" ht="12" x14ac:dyDescent="0.2">
      <c r="A174516" s="3" t="s">
        <v>482675</v>
      </c>
      <c r="B174516" s="2">
        <v>2834</v>
      </c>
      <c r="C174516" s="1" t="s">
        <v>306870</v>
      </c>
      <c r="D174516" s="1" t="s">
        <v>65944</v>
      </c>
      <c r="G174516" s="1" t="s">
        <v>37</v>
      </c>
      <c r="H174516" s="1" t="s">
        <v>37</v>
      </c>
      <c r="J174516" s="1" t="s">
        <v>37</v>
      </c>
      <c r="N174516" s="1">
        <v>2</v>
      </c>
      <c r="O174516" s="1" t="s">
        <v>65942</v>
      </c>
      <c r="P174516" s="1" t="s">
        <v>65943</v>
      </c>
      <c r="Q174516" s="1" t="s">
        <v>65944</v>
      </c>
    </row>
    <row r="174517" spans="1:17" s="1" customFormat="1" ht="12" x14ac:dyDescent="0.2">
      <c r="A174517" s="3" t="s">
        <v>482676</v>
      </c>
      <c r="B174517" s="2">
        <v>2876</v>
      </c>
      <c r="C174517" s="1" t="s">
        <v>306870</v>
      </c>
      <c r="D174517" s="1" t="s">
        <v>32238</v>
      </c>
      <c r="G174517" s="1" t="s">
        <v>37</v>
      </c>
      <c r="H174517" s="1" t="s">
        <v>37</v>
      </c>
      <c r="J174517" s="1" t="s">
        <v>37</v>
      </c>
      <c r="N174517" s="1">
        <v>2</v>
      </c>
      <c r="O174517" s="1" t="s">
        <v>32238</v>
      </c>
      <c r="P174517" s="1" t="s">
        <v>32238</v>
      </c>
      <c r="Q174517" s="1" t="s">
        <v>32238</v>
      </c>
    </row>
    <row r="174518" spans="1:17" s="1" customFormat="1" ht="12" x14ac:dyDescent="0.2">
      <c r="A174518" s="3" t="s">
        <v>482677</v>
      </c>
      <c r="B174518" s="2">
        <v>2933</v>
      </c>
      <c r="C174518" s="1" t="s">
        <v>306870</v>
      </c>
      <c r="D174518" s="1" t="s">
        <v>32238</v>
      </c>
      <c r="G174518" s="1" t="s">
        <v>37</v>
      </c>
      <c r="H174518" s="1" t="s">
        <v>37</v>
      </c>
      <c r="J174518" s="1" t="s">
        <v>37</v>
      </c>
      <c r="N174518" s="1">
        <v>2</v>
      </c>
      <c r="O174518" s="1" t="s">
        <v>32238</v>
      </c>
      <c r="P174518" s="1" t="s">
        <v>32238</v>
      </c>
      <c r="Q174518" s="1" t="s">
        <v>32238</v>
      </c>
    </row>
    <row r="174519" spans="1:17" s="1" customFormat="1" ht="12" x14ac:dyDescent="0.2">
      <c r="A174519" s="3" t="s">
        <v>482678</v>
      </c>
      <c r="B174519" s="2">
        <v>2988</v>
      </c>
      <c r="C174519" s="1" t="s">
        <v>306870</v>
      </c>
      <c r="D174519" s="1" t="s">
        <v>32238</v>
      </c>
      <c r="G174519" s="1" t="s">
        <v>37</v>
      </c>
      <c r="H174519" s="1" t="s">
        <v>37</v>
      </c>
      <c r="J174519" s="1" t="s">
        <v>37</v>
      </c>
      <c r="N174519" s="1">
        <v>2</v>
      </c>
      <c r="O174519" s="1" t="s">
        <v>32238</v>
      </c>
      <c r="P174519" s="1" t="s">
        <v>32238</v>
      </c>
      <c r="Q174519" s="1" t="s">
        <v>32238</v>
      </c>
    </row>
    <row r="174520" spans="1:17" s="1" customFormat="1" ht="12" x14ac:dyDescent="0.2">
      <c r="A174520" s="3" t="s">
        <v>482679</v>
      </c>
      <c r="B174520" s="2">
        <v>2947</v>
      </c>
      <c r="C174520" s="1" t="s">
        <v>306870</v>
      </c>
      <c r="D174520" s="1" t="s">
        <v>32238</v>
      </c>
      <c r="G174520" s="1" t="s">
        <v>37</v>
      </c>
      <c r="H174520" s="1" t="s">
        <v>37</v>
      </c>
      <c r="J174520" s="1" t="s">
        <v>37</v>
      </c>
      <c r="N174520" s="1">
        <v>2</v>
      </c>
      <c r="O174520" s="1" t="s">
        <v>32238</v>
      </c>
      <c r="P174520" s="1" t="s">
        <v>32238</v>
      </c>
      <c r="Q174520" s="1" t="s">
        <v>32238</v>
      </c>
    </row>
    <row r="174521" spans="1:17" s="1" customFormat="1" ht="12" x14ac:dyDescent="0.2">
      <c r="A174521" s="3" t="s">
        <v>482680</v>
      </c>
      <c r="B174521" s="2">
        <v>3001</v>
      </c>
      <c r="C174521" s="1" t="s">
        <v>306870</v>
      </c>
      <c r="D174521" s="1" t="s">
        <v>32238</v>
      </c>
      <c r="G174521" s="1" t="s">
        <v>37</v>
      </c>
      <c r="H174521" s="1" t="s">
        <v>37</v>
      </c>
      <c r="J174521" s="1" t="s">
        <v>37</v>
      </c>
      <c r="N174521" s="1">
        <v>2</v>
      </c>
      <c r="O174521" s="1" t="s">
        <v>32238</v>
      </c>
      <c r="P174521" s="1" t="s">
        <v>32238</v>
      </c>
      <c r="Q174521" s="1" t="s">
        <v>32238</v>
      </c>
    </row>
    <row r="174522" spans="1:17" s="1" customFormat="1" ht="12" x14ac:dyDescent="0.2">
      <c r="A174522" s="3" t="s">
        <v>482681</v>
      </c>
      <c r="B174522" s="2">
        <v>3059</v>
      </c>
      <c r="C174522" s="1" t="s">
        <v>306870</v>
      </c>
      <c r="D174522" s="1" t="s">
        <v>32238</v>
      </c>
      <c r="G174522" s="1" t="s">
        <v>37</v>
      </c>
      <c r="H174522" s="1" t="s">
        <v>37</v>
      </c>
      <c r="J174522" s="1" t="s">
        <v>37</v>
      </c>
      <c r="N174522" s="1">
        <v>2</v>
      </c>
      <c r="O174522" s="1" t="s">
        <v>32238</v>
      </c>
      <c r="P174522" s="1" t="s">
        <v>32238</v>
      </c>
      <c r="Q174522" s="1" t="s">
        <v>32238</v>
      </c>
    </row>
    <row r="174523" spans="1:17" s="1" customFormat="1" ht="12" x14ac:dyDescent="0.2">
      <c r="A174523" s="3" t="s">
        <v>482682</v>
      </c>
      <c r="B174523" s="2">
        <v>2891</v>
      </c>
      <c r="C174523" s="1" t="s">
        <v>306870</v>
      </c>
      <c r="D174523" s="1" t="s">
        <v>32238</v>
      </c>
      <c r="G174523" s="1" t="s">
        <v>37</v>
      </c>
      <c r="H174523" s="1" t="s">
        <v>37</v>
      </c>
      <c r="J174523" s="1" t="s">
        <v>37</v>
      </c>
      <c r="N174523" s="1">
        <v>2</v>
      </c>
      <c r="O174523" s="1" t="s">
        <v>32238</v>
      </c>
      <c r="P174523" s="1" t="s">
        <v>32238</v>
      </c>
      <c r="Q174523" s="1" t="s">
        <v>32238</v>
      </c>
    </row>
    <row r="174524" spans="1:17" s="1" customFormat="1" ht="12" x14ac:dyDescent="0.2">
      <c r="A174524" s="3" t="s">
        <v>482683</v>
      </c>
      <c r="B174524" s="2">
        <v>2945</v>
      </c>
      <c r="C174524" s="1" t="s">
        <v>306870</v>
      </c>
      <c r="D174524" s="1" t="s">
        <v>32238</v>
      </c>
      <c r="G174524" s="1" t="s">
        <v>37</v>
      </c>
      <c r="H174524" s="1" t="s">
        <v>37</v>
      </c>
      <c r="J174524" s="1" t="s">
        <v>37</v>
      </c>
      <c r="N174524" s="1">
        <v>2</v>
      </c>
      <c r="O174524" s="1" t="s">
        <v>32238</v>
      </c>
      <c r="P174524" s="1" t="s">
        <v>32238</v>
      </c>
      <c r="Q174524" s="1" t="s">
        <v>32238</v>
      </c>
    </row>
    <row r="174525" spans="1:17" s="1" customFormat="1" ht="12" x14ac:dyDescent="0.2">
      <c r="A174525" s="3" t="s">
        <v>482684</v>
      </c>
      <c r="B174525" s="2">
        <v>2834</v>
      </c>
      <c r="C174525" s="1" t="s">
        <v>306870</v>
      </c>
      <c r="D174525" s="1" t="s">
        <v>129872</v>
      </c>
      <c r="G174525" s="1" t="s">
        <v>37</v>
      </c>
      <c r="H174525" s="1" t="s">
        <v>37</v>
      </c>
      <c r="J174525" s="1" t="s">
        <v>37</v>
      </c>
      <c r="N174525" s="1">
        <v>2</v>
      </c>
      <c r="O174525" s="1" t="s">
        <v>129870</v>
      </c>
      <c r="P174525" s="1" t="s">
        <v>129871</v>
      </c>
      <c r="Q174525" s="1" t="s">
        <v>129872</v>
      </c>
    </row>
    <row r="174526" spans="1:17" s="1" customFormat="1" ht="12" x14ac:dyDescent="0.2">
      <c r="A174526" s="3" t="s">
        <v>482685</v>
      </c>
      <c r="B174526" s="2">
        <v>2876</v>
      </c>
      <c r="C174526" s="1" t="s">
        <v>306870</v>
      </c>
      <c r="D174526" s="1" t="s">
        <v>9704</v>
      </c>
      <c r="G174526" s="1" t="s">
        <v>37</v>
      </c>
      <c r="H174526" s="1" t="s">
        <v>37</v>
      </c>
      <c r="J174526" s="1" t="s">
        <v>37</v>
      </c>
      <c r="N174526" s="1">
        <v>2</v>
      </c>
      <c r="O174526" s="1" t="s">
        <v>9704</v>
      </c>
      <c r="P174526" s="1" t="s">
        <v>9704</v>
      </c>
      <c r="Q174526" s="1" t="s">
        <v>9704</v>
      </c>
    </row>
    <row r="174527" spans="1:17" s="1" customFormat="1" ht="12" x14ac:dyDescent="0.2">
      <c r="A174527" s="3" t="s">
        <v>482686</v>
      </c>
      <c r="B174527" s="2">
        <v>2933</v>
      </c>
      <c r="C174527" s="1" t="s">
        <v>306870</v>
      </c>
      <c r="D174527" s="1" t="s">
        <v>9704</v>
      </c>
      <c r="G174527" s="1" t="s">
        <v>37</v>
      </c>
      <c r="H174527" s="1" t="s">
        <v>37</v>
      </c>
      <c r="J174527" s="1" t="s">
        <v>37</v>
      </c>
      <c r="N174527" s="1">
        <v>2</v>
      </c>
      <c r="O174527" s="1" t="s">
        <v>9704</v>
      </c>
      <c r="P174527" s="1" t="s">
        <v>9704</v>
      </c>
      <c r="Q174527" s="1" t="s">
        <v>9704</v>
      </c>
    </row>
    <row r="174528" spans="1:17" s="1" customFormat="1" ht="12" x14ac:dyDescent="0.2">
      <c r="A174528" s="3" t="s">
        <v>482687</v>
      </c>
      <c r="B174528" s="2">
        <v>2988</v>
      </c>
      <c r="C174528" s="1" t="s">
        <v>306870</v>
      </c>
      <c r="D174528" s="1" t="s">
        <v>9704</v>
      </c>
      <c r="G174528" s="1" t="s">
        <v>37</v>
      </c>
      <c r="H174528" s="1" t="s">
        <v>37</v>
      </c>
      <c r="J174528" s="1" t="s">
        <v>37</v>
      </c>
      <c r="N174528" s="1">
        <v>2</v>
      </c>
      <c r="O174528" s="1" t="s">
        <v>9704</v>
      </c>
      <c r="P174528" s="1" t="s">
        <v>9704</v>
      </c>
      <c r="Q174528" s="1" t="s">
        <v>9704</v>
      </c>
    </row>
    <row r="174529" spans="1:17" s="1" customFormat="1" ht="12" x14ac:dyDescent="0.2">
      <c r="A174529" s="3" t="s">
        <v>482688</v>
      </c>
      <c r="B174529" s="2">
        <v>2947</v>
      </c>
      <c r="C174529" s="1" t="s">
        <v>306870</v>
      </c>
      <c r="D174529" s="1" t="s">
        <v>9704</v>
      </c>
      <c r="G174529" s="1" t="s">
        <v>37</v>
      </c>
      <c r="H174529" s="1" t="s">
        <v>37</v>
      </c>
      <c r="J174529" s="1" t="s">
        <v>37</v>
      </c>
      <c r="N174529" s="1">
        <v>2</v>
      </c>
      <c r="O174529" s="1" t="s">
        <v>9704</v>
      </c>
      <c r="P174529" s="1" t="s">
        <v>9704</v>
      </c>
      <c r="Q174529" s="1" t="s">
        <v>9704</v>
      </c>
    </row>
    <row r="174530" spans="1:17" s="1" customFormat="1" ht="12" x14ac:dyDescent="0.2">
      <c r="A174530" s="3" t="s">
        <v>482689</v>
      </c>
      <c r="B174530" s="2">
        <v>3001</v>
      </c>
      <c r="C174530" s="1" t="s">
        <v>306870</v>
      </c>
      <c r="D174530" s="1" t="s">
        <v>9704</v>
      </c>
      <c r="G174530" s="1" t="s">
        <v>37</v>
      </c>
      <c r="H174530" s="1" t="s">
        <v>37</v>
      </c>
      <c r="J174530" s="1" t="s">
        <v>37</v>
      </c>
      <c r="N174530" s="1">
        <v>2</v>
      </c>
      <c r="O174530" s="1" t="s">
        <v>9704</v>
      </c>
      <c r="P174530" s="1" t="s">
        <v>9704</v>
      </c>
      <c r="Q174530" s="1" t="s">
        <v>9704</v>
      </c>
    </row>
    <row r="174531" spans="1:17" s="1" customFormat="1" ht="12" x14ac:dyDescent="0.2">
      <c r="A174531" s="3" t="s">
        <v>482690</v>
      </c>
      <c r="B174531" s="2">
        <v>3059</v>
      </c>
      <c r="C174531" s="1" t="s">
        <v>306870</v>
      </c>
      <c r="D174531" s="1" t="s">
        <v>9704</v>
      </c>
      <c r="G174531" s="1" t="s">
        <v>37</v>
      </c>
      <c r="H174531" s="1" t="s">
        <v>37</v>
      </c>
      <c r="J174531" s="1" t="s">
        <v>37</v>
      </c>
      <c r="N174531" s="1">
        <v>2</v>
      </c>
      <c r="O174531" s="1" t="s">
        <v>9704</v>
      </c>
      <c r="P174531" s="1" t="s">
        <v>9704</v>
      </c>
      <c r="Q174531" s="1" t="s">
        <v>9704</v>
      </c>
    </row>
    <row r="174532" spans="1:17" s="1" customFormat="1" ht="12" x14ac:dyDescent="0.2">
      <c r="A174532" s="3" t="s">
        <v>482691</v>
      </c>
      <c r="B174532" s="2">
        <v>2891</v>
      </c>
      <c r="C174532" s="1" t="s">
        <v>306870</v>
      </c>
      <c r="D174532" s="1" t="s">
        <v>9704</v>
      </c>
      <c r="G174532" s="1" t="s">
        <v>37</v>
      </c>
      <c r="H174532" s="1" t="s">
        <v>37</v>
      </c>
      <c r="J174532" s="1" t="s">
        <v>37</v>
      </c>
      <c r="N174532" s="1">
        <v>2</v>
      </c>
      <c r="O174532" s="1" t="s">
        <v>9704</v>
      </c>
      <c r="P174532" s="1" t="s">
        <v>9704</v>
      </c>
      <c r="Q174532" s="1" t="s">
        <v>9704</v>
      </c>
    </row>
    <row r="174533" spans="1:17" s="1" customFormat="1" ht="12" x14ac:dyDescent="0.2">
      <c r="A174533" s="3" t="s">
        <v>482692</v>
      </c>
      <c r="B174533" s="2">
        <v>2945</v>
      </c>
      <c r="C174533" s="1" t="s">
        <v>306870</v>
      </c>
      <c r="D174533" s="1" t="s">
        <v>9704</v>
      </c>
      <c r="G174533" s="1" t="s">
        <v>37</v>
      </c>
      <c r="H174533" s="1" t="s">
        <v>37</v>
      </c>
      <c r="J174533" s="1" t="s">
        <v>37</v>
      </c>
      <c r="N174533" s="1">
        <v>2</v>
      </c>
      <c r="O174533" s="1" t="s">
        <v>9704</v>
      </c>
      <c r="P174533" s="1" t="s">
        <v>9704</v>
      </c>
      <c r="Q174533" s="1" t="s">
        <v>9704</v>
      </c>
    </row>
    <row r="174534" spans="1:17" s="1" customFormat="1" ht="12" x14ac:dyDescent="0.2">
      <c r="A174534" s="3" t="s">
        <v>482693</v>
      </c>
      <c r="B174534" s="2">
        <v>2960</v>
      </c>
      <c r="C174534" s="1" t="s">
        <v>306870</v>
      </c>
      <c r="D174534" s="1" t="s">
        <v>122641</v>
      </c>
      <c r="G174534" s="1" t="s">
        <v>37</v>
      </c>
      <c r="H174534" s="1" t="s">
        <v>37</v>
      </c>
      <c r="J174534" s="1" t="s">
        <v>37</v>
      </c>
      <c r="N174534" s="1">
        <v>2</v>
      </c>
      <c r="O174534" s="1" t="s">
        <v>122639</v>
      </c>
      <c r="P174534" s="1" t="s">
        <v>122640</v>
      </c>
      <c r="Q174534" s="1" t="s">
        <v>122641</v>
      </c>
    </row>
    <row r="174535" spans="1:17" s="1" customFormat="1" ht="12" x14ac:dyDescent="0.2">
      <c r="A174535" s="3" t="s">
        <v>482694</v>
      </c>
      <c r="B174535" s="2">
        <v>3001</v>
      </c>
      <c r="C174535" s="1" t="s">
        <v>306870</v>
      </c>
      <c r="D174535" s="1" t="s">
        <v>60649</v>
      </c>
      <c r="G174535" s="1" t="s">
        <v>37</v>
      </c>
      <c r="H174535" s="1" t="s">
        <v>37</v>
      </c>
      <c r="J174535" s="1" t="s">
        <v>37</v>
      </c>
      <c r="N174535" s="1">
        <v>2</v>
      </c>
      <c r="O174535" s="1" t="s">
        <v>60649</v>
      </c>
      <c r="P174535" s="1" t="s">
        <v>60649</v>
      </c>
      <c r="Q174535" s="1" t="s">
        <v>60649</v>
      </c>
    </row>
    <row r="174536" spans="1:17" s="1" customFormat="1" ht="12" x14ac:dyDescent="0.2">
      <c r="A174536" s="3" t="s">
        <v>482695</v>
      </c>
      <c r="B174536" s="2">
        <v>3059</v>
      </c>
      <c r="C174536" s="1" t="s">
        <v>306870</v>
      </c>
      <c r="D174536" s="1" t="s">
        <v>60649</v>
      </c>
      <c r="G174536" s="1" t="s">
        <v>37</v>
      </c>
      <c r="H174536" s="1" t="s">
        <v>37</v>
      </c>
      <c r="J174536" s="1" t="s">
        <v>37</v>
      </c>
      <c r="N174536" s="1">
        <v>2</v>
      </c>
      <c r="O174536" s="1" t="s">
        <v>60649</v>
      </c>
      <c r="P174536" s="1" t="s">
        <v>60649</v>
      </c>
      <c r="Q174536" s="1" t="s">
        <v>60649</v>
      </c>
    </row>
    <row r="174537" spans="1:17" s="1" customFormat="1" ht="12" x14ac:dyDescent="0.2">
      <c r="A174537" s="3" t="s">
        <v>482696</v>
      </c>
      <c r="B174537" s="2">
        <v>3114</v>
      </c>
      <c r="C174537" s="1" t="s">
        <v>306870</v>
      </c>
      <c r="D174537" s="1" t="s">
        <v>60649</v>
      </c>
      <c r="G174537" s="1" t="s">
        <v>37</v>
      </c>
      <c r="H174537" s="1" t="s">
        <v>37</v>
      </c>
      <c r="J174537" s="1" t="s">
        <v>37</v>
      </c>
      <c r="N174537" s="1">
        <v>2</v>
      </c>
      <c r="O174537" s="1" t="s">
        <v>60649</v>
      </c>
      <c r="P174537" s="1" t="s">
        <v>60649</v>
      </c>
      <c r="Q174537" s="1" t="s">
        <v>60649</v>
      </c>
    </row>
    <row r="174538" spans="1:17" s="1" customFormat="1" ht="12" x14ac:dyDescent="0.2">
      <c r="A174538" s="3" t="s">
        <v>482697</v>
      </c>
      <c r="B174538" s="2">
        <v>3073</v>
      </c>
      <c r="C174538" s="1" t="s">
        <v>306870</v>
      </c>
      <c r="D174538" s="1" t="s">
        <v>60649</v>
      </c>
      <c r="G174538" s="1" t="s">
        <v>37</v>
      </c>
      <c r="H174538" s="1" t="s">
        <v>37</v>
      </c>
      <c r="J174538" s="1" t="s">
        <v>37</v>
      </c>
      <c r="N174538" s="1">
        <v>2</v>
      </c>
      <c r="O174538" s="1" t="s">
        <v>60649</v>
      </c>
      <c r="P174538" s="1" t="s">
        <v>60649</v>
      </c>
      <c r="Q174538" s="1" t="s">
        <v>60649</v>
      </c>
    </row>
    <row r="174539" spans="1:17" s="1" customFormat="1" ht="12" x14ac:dyDescent="0.2">
      <c r="A174539" s="3" t="s">
        <v>482698</v>
      </c>
      <c r="B174539" s="2">
        <v>3129</v>
      </c>
      <c r="C174539" s="1" t="s">
        <v>306870</v>
      </c>
      <c r="D174539" s="1" t="s">
        <v>60649</v>
      </c>
      <c r="G174539" s="1" t="s">
        <v>37</v>
      </c>
      <c r="H174539" s="1" t="s">
        <v>37</v>
      </c>
      <c r="J174539" s="1" t="s">
        <v>37</v>
      </c>
      <c r="N174539" s="1">
        <v>2</v>
      </c>
      <c r="O174539" s="1" t="s">
        <v>60649</v>
      </c>
      <c r="P174539" s="1" t="s">
        <v>60649</v>
      </c>
      <c r="Q174539" s="1" t="s">
        <v>60649</v>
      </c>
    </row>
    <row r="174540" spans="1:17" s="1" customFormat="1" ht="12" x14ac:dyDescent="0.2">
      <c r="A174540" s="3" t="s">
        <v>482699</v>
      </c>
      <c r="B174540" s="2">
        <v>3186</v>
      </c>
      <c r="C174540" s="1" t="s">
        <v>306870</v>
      </c>
      <c r="D174540" s="1" t="s">
        <v>60649</v>
      </c>
      <c r="G174540" s="1" t="s">
        <v>37</v>
      </c>
      <c r="H174540" s="1" t="s">
        <v>37</v>
      </c>
      <c r="J174540" s="1" t="s">
        <v>37</v>
      </c>
      <c r="N174540" s="1">
        <v>2</v>
      </c>
      <c r="O174540" s="1" t="s">
        <v>60649</v>
      </c>
      <c r="P174540" s="1" t="s">
        <v>60649</v>
      </c>
      <c r="Q174540" s="1" t="s">
        <v>60649</v>
      </c>
    </row>
    <row r="174541" spans="1:17" s="1" customFormat="1" ht="12" x14ac:dyDescent="0.2">
      <c r="A174541" s="3" t="s">
        <v>482700</v>
      </c>
      <c r="B174541" s="2">
        <v>3017</v>
      </c>
      <c r="C174541" s="1" t="s">
        <v>306870</v>
      </c>
      <c r="D174541" s="1" t="s">
        <v>60649</v>
      </c>
      <c r="G174541" s="1" t="s">
        <v>37</v>
      </c>
      <c r="H174541" s="1" t="s">
        <v>37</v>
      </c>
      <c r="J174541" s="1" t="s">
        <v>37</v>
      </c>
      <c r="N174541" s="1">
        <v>2</v>
      </c>
      <c r="O174541" s="1" t="s">
        <v>60649</v>
      </c>
      <c r="P174541" s="1" t="s">
        <v>60649</v>
      </c>
      <c r="Q174541" s="1" t="s">
        <v>60649</v>
      </c>
    </row>
    <row r="174542" spans="1:17" s="1" customFormat="1" ht="12" x14ac:dyDescent="0.2">
      <c r="A174542" s="3" t="s">
        <v>482701</v>
      </c>
      <c r="B174542" s="2">
        <v>3072</v>
      </c>
      <c r="C174542" s="1" t="s">
        <v>306870</v>
      </c>
      <c r="D174542" s="1" t="s">
        <v>60649</v>
      </c>
      <c r="G174542" s="1" t="s">
        <v>37</v>
      </c>
      <c r="H174542" s="1" t="s">
        <v>37</v>
      </c>
      <c r="J174542" s="1" t="s">
        <v>37</v>
      </c>
      <c r="N174542" s="1">
        <v>2</v>
      </c>
      <c r="O174542" s="1" t="s">
        <v>60649</v>
      </c>
      <c r="P174542" s="1" t="s">
        <v>60649</v>
      </c>
      <c r="Q174542" s="1" t="s">
        <v>60649</v>
      </c>
    </row>
    <row r="174543" spans="1:17" s="1" customFormat="1" ht="12" x14ac:dyDescent="0.2">
      <c r="A174543" s="3" t="s">
        <v>482702</v>
      </c>
      <c r="B174543" s="2">
        <v>2178</v>
      </c>
      <c r="C174543" s="1" t="s">
        <v>306870</v>
      </c>
      <c r="D174543" s="1" t="s">
        <v>46988</v>
      </c>
      <c r="E174543" s="1">
        <v>4424</v>
      </c>
      <c r="F174543" s="1">
        <v>1.1299999999999999</v>
      </c>
      <c r="G174543" s="1" t="s">
        <v>24</v>
      </c>
      <c r="H174543" s="1" t="s">
        <v>4599</v>
      </c>
      <c r="J174543" s="1" t="s">
        <v>121</v>
      </c>
      <c r="M174543" s="1">
        <v>73221900</v>
      </c>
      <c r="N174543" s="1">
        <v>2</v>
      </c>
      <c r="O174543" s="1" t="s">
        <v>46988</v>
      </c>
      <c r="P174543" s="1" t="s">
        <v>46988</v>
      </c>
      <c r="Q174543" s="1" t="s">
        <v>46988</v>
      </c>
    </row>
    <row r="174544" spans="1:17" s="1" customFormat="1" ht="12" x14ac:dyDescent="0.2">
      <c r="A174544" s="3" t="s">
        <v>482703</v>
      </c>
      <c r="B174544" s="2">
        <v>2219</v>
      </c>
      <c r="C174544" s="1" t="s">
        <v>306870</v>
      </c>
      <c r="D174544" s="1" t="s">
        <v>46988</v>
      </c>
      <c r="E174544" s="1">
        <v>4424</v>
      </c>
      <c r="F174544" s="1">
        <v>1.1299999999999999</v>
      </c>
      <c r="G174544" s="1" t="s">
        <v>24</v>
      </c>
      <c r="H174544" s="1" t="s">
        <v>4599</v>
      </c>
      <c r="J174544" s="1" t="s">
        <v>121</v>
      </c>
      <c r="M174544" s="1">
        <v>73221900</v>
      </c>
      <c r="N174544" s="1">
        <v>2</v>
      </c>
      <c r="O174544" s="1" t="s">
        <v>46988</v>
      </c>
      <c r="P174544" s="1" t="s">
        <v>46988</v>
      </c>
      <c r="Q174544" s="1" t="s">
        <v>46988</v>
      </c>
    </row>
    <row r="174545" spans="1:17" s="1" customFormat="1" ht="12" x14ac:dyDescent="0.2">
      <c r="A174545" s="3" t="s">
        <v>482704</v>
      </c>
      <c r="B174545" s="2">
        <v>2274</v>
      </c>
      <c r="C174545" s="1" t="s">
        <v>306870</v>
      </c>
      <c r="D174545" s="1" t="s">
        <v>46988</v>
      </c>
      <c r="E174545" s="1">
        <v>4424</v>
      </c>
      <c r="F174545" s="1">
        <v>1.1299999999999999</v>
      </c>
      <c r="G174545" s="1" t="s">
        <v>24</v>
      </c>
      <c r="H174545" s="1" t="s">
        <v>4599</v>
      </c>
      <c r="J174545" s="1" t="s">
        <v>121</v>
      </c>
      <c r="M174545" s="1">
        <v>73221900</v>
      </c>
      <c r="N174545" s="1">
        <v>2</v>
      </c>
      <c r="O174545" s="1" t="s">
        <v>46988</v>
      </c>
      <c r="P174545" s="1" t="s">
        <v>46988</v>
      </c>
      <c r="Q174545" s="1" t="s">
        <v>46988</v>
      </c>
    </row>
    <row r="174546" spans="1:17" s="1" customFormat="1" ht="12" x14ac:dyDescent="0.2">
      <c r="A174546" s="3" t="s">
        <v>482705</v>
      </c>
      <c r="B174546" s="2">
        <v>2330</v>
      </c>
      <c r="C174546" s="1" t="s">
        <v>306870</v>
      </c>
      <c r="D174546" s="1" t="s">
        <v>46988</v>
      </c>
      <c r="E174546" s="1">
        <v>4424</v>
      </c>
      <c r="F174546" s="1">
        <v>1.1299999999999999</v>
      </c>
      <c r="G174546" s="1" t="s">
        <v>24</v>
      </c>
      <c r="H174546" s="1" t="s">
        <v>4599</v>
      </c>
      <c r="J174546" s="1" t="s">
        <v>121</v>
      </c>
      <c r="M174546" s="1">
        <v>73221900</v>
      </c>
      <c r="N174546" s="1">
        <v>2</v>
      </c>
      <c r="O174546" s="1" t="s">
        <v>46988</v>
      </c>
      <c r="P174546" s="1" t="s">
        <v>46988</v>
      </c>
      <c r="Q174546" s="1" t="s">
        <v>46988</v>
      </c>
    </row>
    <row r="174547" spans="1:17" s="1" customFormat="1" ht="12" x14ac:dyDescent="0.2">
      <c r="A174547" s="3" t="s">
        <v>482706</v>
      </c>
      <c r="B174547" s="2">
        <v>2289</v>
      </c>
      <c r="C174547" s="1" t="s">
        <v>306870</v>
      </c>
      <c r="D174547" s="1" t="s">
        <v>46988</v>
      </c>
      <c r="E174547" s="1">
        <v>4424</v>
      </c>
      <c r="F174547" s="1">
        <v>1.1299999999999999</v>
      </c>
      <c r="G174547" s="1" t="s">
        <v>24</v>
      </c>
      <c r="H174547" s="1" t="s">
        <v>4599</v>
      </c>
      <c r="J174547" s="1" t="s">
        <v>121</v>
      </c>
      <c r="M174547" s="1">
        <v>73221900</v>
      </c>
      <c r="N174547" s="1">
        <v>2</v>
      </c>
      <c r="O174547" s="1" t="s">
        <v>46988</v>
      </c>
      <c r="P174547" s="1" t="s">
        <v>46988</v>
      </c>
      <c r="Q174547" s="1" t="s">
        <v>46988</v>
      </c>
    </row>
    <row r="174548" spans="1:17" s="1" customFormat="1" ht="12" x14ac:dyDescent="0.2">
      <c r="A174548" s="3" t="s">
        <v>482707</v>
      </c>
      <c r="B174548" s="2">
        <v>2345</v>
      </c>
      <c r="C174548" s="1" t="s">
        <v>306870</v>
      </c>
      <c r="D174548" s="1" t="s">
        <v>46988</v>
      </c>
      <c r="E174548" s="1">
        <v>4424</v>
      </c>
      <c r="F174548" s="1">
        <v>1.1299999999999999</v>
      </c>
      <c r="G174548" s="1" t="s">
        <v>24</v>
      </c>
      <c r="H174548" s="1" t="s">
        <v>4599</v>
      </c>
      <c r="J174548" s="1" t="s">
        <v>121</v>
      </c>
      <c r="M174548" s="1">
        <v>73221900</v>
      </c>
      <c r="N174548" s="1">
        <v>2</v>
      </c>
      <c r="O174548" s="1" t="s">
        <v>46988</v>
      </c>
      <c r="P174548" s="1" t="s">
        <v>46988</v>
      </c>
      <c r="Q174548" s="1" t="s">
        <v>46988</v>
      </c>
    </row>
    <row r="174549" spans="1:17" s="1" customFormat="1" ht="12" x14ac:dyDescent="0.2">
      <c r="A174549" s="3" t="s">
        <v>482708</v>
      </c>
      <c r="B174549" s="2">
        <v>2401</v>
      </c>
      <c r="C174549" s="1" t="s">
        <v>306870</v>
      </c>
      <c r="D174549" s="1" t="s">
        <v>46988</v>
      </c>
      <c r="E174549" s="1">
        <v>4424</v>
      </c>
      <c r="F174549" s="1">
        <v>1.1299999999999999</v>
      </c>
      <c r="G174549" s="1" t="s">
        <v>24</v>
      </c>
      <c r="H174549" s="1" t="s">
        <v>4599</v>
      </c>
      <c r="J174549" s="1" t="s">
        <v>121</v>
      </c>
      <c r="M174549" s="1">
        <v>73221900</v>
      </c>
      <c r="N174549" s="1">
        <v>2</v>
      </c>
      <c r="O174549" s="1" t="s">
        <v>46988</v>
      </c>
      <c r="P174549" s="1" t="s">
        <v>46988</v>
      </c>
      <c r="Q174549" s="1" t="s">
        <v>46988</v>
      </c>
    </row>
    <row r="174550" spans="1:17" s="1" customFormat="1" ht="12" x14ac:dyDescent="0.2">
      <c r="A174550" s="3" t="s">
        <v>482709</v>
      </c>
      <c r="B174550" s="2">
        <v>2234</v>
      </c>
      <c r="C174550" s="1" t="s">
        <v>306870</v>
      </c>
      <c r="D174550" s="1" t="s">
        <v>46988</v>
      </c>
      <c r="E174550" s="1">
        <v>4424</v>
      </c>
      <c r="F174550" s="1">
        <v>1.1299999999999999</v>
      </c>
      <c r="G174550" s="1" t="s">
        <v>24</v>
      </c>
      <c r="H174550" s="1" t="s">
        <v>4599</v>
      </c>
      <c r="J174550" s="1" t="s">
        <v>121</v>
      </c>
      <c r="M174550" s="1">
        <v>73221900</v>
      </c>
      <c r="N174550" s="1">
        <v>2</v>
      </c>
      <c r="O174550" s="1" t="s">
        <v>46988</v>
      </c>
      <c r="P174550" s="1" t="s">
        <v>46988</v>
      </c>
      <c r="Q174550" s="1" t="s">
        <v>46988</v>
      </c>
    </row>
    <row r="174551" spans="1:17" s="1" customFormat="1" ht="12" x14ac:dyDescent="0.2">
      <c r="A174551" s="3" t="s">
        <v>482710</v>
      </c>
      <c r="B174551" s="2">
        <v>2288</v>
      </c>
      <c r="C174551" s="1" t="s">
        <v>306870</v>
      </c>
      <c r="D174551" s="1" t="s">
        <v>46988</v>
      </c>
      <c r="E174551" s="1">
        <v>4424</v>
      </c>
      <c r="F174551" s="1">
        <v>1.1299999999999999</v>
      </c>
      <c r="G174551" s="1" t="s">
        <v>24</v>
      </c>
      <c r="H174551" s="1" t="s">
        <v>4599</v>
      </c>
      <c r="J174551" s="1" t="s">
        <v>121</v>
      </c>
      <c r="M174551" s="1">
        <v>73221900</v>
      </c>
      <c r="N174551" s="1">
        <v>2</v>
      </c>
      <c r="O174551" s="1" t="s">
        <v>46988</v>
      </c>
      <c r="P174551" s="1" t="s">
        <v>46988</v>
      </c>
      <c r="Q174551" s="1" t="s">
        <v>46988</v>
      </c>
    </row>
    <row r="174552" spans="1:17" s="1" customFormat="1" ht="12" x14ac:dyDescent="0.2">
      <c r="A174552" s="3" t="s">
        <v>482711</v>
      </c>
      <c r="B174552" s="2">
        <v>2178</v>
      </c>
      <c r="C174552" s="1" t="s">
        <v>306870</v>
      </c>
      <c r="D174552" s="1" t="s">
        <v>49423</v>
      </c>
      <c r="E174552" s="1">
        <v>4424</v>
      </c>
      <c r="F174552" s="1">
        <v>1.1299999999999999</v>
      </c>
      <c r="G174552" s="1" t="s">
        <v>24</v>
      </c>
      <c r="H174552" s="1" t="s">
        <v>4599</v>
      </c>
      <c r="J174552" s="1" t="s">
        <v>121</v>
      </c>
      <c r="M174552" s="1">
        <v>73221900</v>
      </c>
      <c r="N174552" s="1">
        <v>2</v>
      </c>
      <c r="O174552" s="1" t="s">
        <v>49423</v>
      </c>
      <c r="P174552" s="1" t="s">
        <v>49423</v>
      </c>
      <c r="Q174552" s="1" t="s">
        <v>49423</v>
      </c>
    </row>
    <row r="174553" spans="1:17" s="1" customFormat="1" ht="12" x14ac:dyDescent="0.2">
      <c r="A174553" s="3" t="s">
        <v>482712</v>
      </c>
      <c r="B174553" s="2">
        <v>2219</v>
      </c>
      <c r="C174553" s="1" t="s">
        <v>306870</v>
      </c>
      <c r="D174553" s="1" t="s">
        <v>49423</v>
      </c>
      <c r="E174553" s="1">
        <v>4424</v>
      </c>
      <c r="F174553" s="1">
        <v>1.1299999999999999</v>
      </c>
      <c r="G174553" s="1" t="s">
        <v>24</v>
      </c>
      <c r="H174553" s="1" t="s">
        <v>4599</v>
      </c>
      <c r="J174553" s="1" t="s">
        <v>121</v>
      </c>
      <c r="M174553" s="1">
        <v>73221900</v>
      </c>
      <c r="N174553" s="1">
        <v>2</v>
      </c>
      <c r="O174553" s="1" t="s">
        <v>49423</v>
      </c>
      <c r="P174553" s="1" t="s">
        <v>49423</v>
      </c>
      <c r="Q174553" s="1" t="s">
        <v>49423</v>
      </c>
    </row>
    <row r="174554" spans="1:17" s="1" customFormat="1" ht="12" x14ac:dyDescent="0.2">
      <c r="A174554" s="3" t="s">
        <v>482713</v>
      </c>
      <c r="B174554" s="2">
        <v>2274</v>
      </c>
      <c r="C174554" s="1" t="s">
        <v>306870</v>
      </c>
      <c r="D174554" s="1" t="s">
        <v>49423</v>
      </c>
      <c r="E174554" s="1">
        <v>4424</v>
      </c>
      <c r="F174554" s="1">
        <v>1.1299999999999999</v>
      </c>
      <c r="G174554" s="1" t="s">
        <v>24</v>
      </c>
      <c r="H174554" s="1" t="s">
        <v>4599</v>
      </c>
      <c r="J174554" s="1" t="s">
        <v>121</v>
      </c>
      <c r="M174554" s="1">
        <v>73221900</v>
      </c>
      <c r="N174554" s="1">
        <v>2</v>
      </c>
      <c r="O174554" s="1" t="s">
        <v>49423</v>
      </c>
      <c r="P174554" s="1" t="s">
        <v>49423</v>
      </c>
      <c r="Q174554" s="1" t="s">
        <v>49423</v>
      </c>
    </row>
    <row r="174555" spans="1:17" s="1" customFormat="1" ht="12" x14ac:dyDescent="0.2">
      <c r="A174555" s="3" t="s">
        <v>482714</v>
      </c>
      <c r="B174555" s="2">
        <v>2330</v>
      </c>
      <c r="C174555" s="1" t="s">
        <v>306870</v>
      </c>
      <c r="D174555" s="1" t="s">
        <v>49423</v>
      </c>
      <c r="E174555" s="1">
        <v>4424</v>
      </c>
      <c r="F174555" s="1">
        <v>1.1299999999999999</v>
      </c>
      <c r="G174555" s="1" t="s">
        <v>24</v>
      </c>
      <c r="H174555" s="1" t="s">
        <v>4599</v>
      </c>
      <c r="J174555" s="1" t="s">
        <v>121</v>
      </c>
      <c r="M174555" s="1">
        <v>73221900</v>
      </c>
      <c r="N174555" s="1">
        <v>2</v>
      </c>
      <c r="O174555" s="1" t="s">
        <v>49423</v>
      </c>
      <c r="P174555" s="1" t="s">
        <v>49423</v>
      </c>
      <c r="Q174555" s="1" t="s">
        <v>49423</v>
      </c>
    </row>
    <row r="174556" spans="1:17" s="1" customFormat="1" ht="12" x14ac:dyDescent="0.2">
      <c r="A174556" s="3" t="s">
        <v>482715</v>
      </c>
      <c r="B174556" s="2">
        <v>2289</v>
      </c>
      <c r="C174556" s="1" t="s">
        <v>306870</v>
      </c>
      <c r="D174556" s="1" t="s">
        <v>49423</v>
      </c>
      <c r="E174556" s="1">
        <v>4424</v>
      </c>
      <c r="F174556" s="1">
        <v>1.1299999999999999</v>
      </c>
      <c r="G174556" s="1" t="s">
        <v>24</v>
      </c>
      <c r="H174556" s="1" t="s">
        <v>4599</v>
      </c>
      <c r="J174556" s="1" t="s">
        <v>121</v>
      </c>
      <c r="M174556" s="1">
        <v>73221900</v>
      </c>
      <c r="N174556" s="1">
        <v>2</v>
      </c>
      <c r="O174556" s="1" t="s">
        <v>49423</v>
      </c>
      <c r="P174556" s="1" t="s">
        <v>49423</v>
      </c>
      <c r="Q174556" s="1" t="s">
        <v>49423</v>
      </c>
    </row>
    <row r="174557" spans="1:17" s="1" customFormat="1" ht="12" x14ac:dyDescent="0.2">
      <c r="A174557" s="3" t="s">
        <v>482716</v>
      </c>
      <c r="B174557" s="2">
        <v>2345</v>
      </c>
      <c r="C174557" s="1" t="s">
        <v>306870</v>
      </c>
      <c r="D174557" s="1" t="s">
        <v>49423</v>
      </c>
      <c r="E174557" s="1">
        <v>4424</v>
      </c>
      <c r="F174557" s="1">
        <v>1.1299999999999999</v>
      </c>
      <c r="G174557" s="1" t="s">
        <v>24</v>
      </c>
      <c r="H174557" s="1" t="s">
        <v>4599</v>
      </c>
      <c r="J174557" s="1" t="s">
        <v>121</v>
      </c>
      <c r="M174557" s="1">
        <v>73221900</v>
      </c>
      <c r="N174557" s="1">
        <v>2</v>
      </c>
      <c r="O174557" s="1" t="s">
        <v>49423</v>
      </c>
      <c r="P174557" s="1" t="s">
        <v>49423</v>
      </c>
      <c r="Q174557" s="1" t="s">
        <v>49423</v>
      </c>
    </row>
    <row r="174558" spans="1:17" s="1" customFormat="1" ht="12" x14ac:dyDescent="0.2">
      <c r="A174558" s="3" t="s">
        <v>482717</v>
      </c>
      <c r="B174558" s="2">
        <v>2401</v>
      </c>
      <c r="C174558" s="1" t="s">
        <v>306870</v>
      </c>
      <c r="D174558" s="1" t="s">
        <v>49423</v>
      </c>
      <c r="E174558" s="1">
        <v>4424</v>
      </c>
      <c r="F174558" s="1">
        <v>1.1299999999999999</v>
      </c>
      <c r="G174558" s="1" t="s">
        <v>24</v>
      </c>
      <c r="H174558" s="1" t="s">
        <v>4599</v>
      </c>
      <c r="J174558" s="1" t="s">
        <v>121</v>
      </c>
      <c r="M174558" s="1">
        <v>73221900</v>
      </c>
      <c r="N174558" s="1">
        <v>2</v>
      </c>
      <c r="O174558" s="1" t="s">
        <v>49423</v>
      </c>
      <c r="P174558" s="1" t="s">
        <v>49423</v>
      </c>
      <c r="Q174558" s="1" t="s">
        <v>49423</v>
      </c>
    </row>
    <row r="174559" spans="1:17" s="1" customFormat="1" ht="12" x14ac:dyDescent="0.2">
      <c r="A174559" s="3" t="s">
        <v>482718</v>
      </c>
      <c r="B174559" s="2">
        <v>2234</v>
      </c>
      <c r="C174559" s="1" t="s">
        <v>306870</v>
      </c>
      <c r="D174559" s="1" t="s">
        <v>49423</v>
      </c>
      <c r="E174559" s="1">
        <v>4424</v>
      </c>
      <c r="F174559" s="1">
        <v>1.1299999999999999</v>
      </c>
      <c r="G174559" s="1" t="s">
        <v>24</v>
      </c>
      <c r="H174559" s="1" t="s">
        <v>4599</v>
      </c>
      <c r="J174559" s="1" t="s">
        <v>121</v>
      </c>
      <c r="M174559" s="1">
        <v>73221900</v>
      </c>
      <c r="N174559" s="1">
        <v>2</v>
      </c>
      <c r="O174559" s="1" t="s">
        <v>49423</v>
      </c>
      <c r="P174559" s="1" t="s">
        <v>49423</v>
      </c>
      <c r="Q174559" s="1" t="s">
        <v>49423</v>
      </c>
    </row>
    <row r="174560" spans="1:17" s="1" customFormat="1" ht="12" x14ac:dyDescent="0.2">
      <c r="A174560" s="3" t="s">
        <v>482719</v>
      </c>
      <c r="B174560" s="2">
        <v>2288</v>
      </c>
      <c r="C174560" s="1" t="s">
        <v>306870</v>
      </c>
      <c r="D174560" s="1" t="s">
        <v>49423</v>
      </c>
      <c r="E174560" s="1">
        <v>4424</v>
      </c>
      <c r="F174560" s="1">
        <v>1.1299999999999999</v>
      </c>
      <c r="G174560" s="1" t="s">
        <v>24</v>
      </c>
      <c r="H174560" s="1" t="s">
        <v>4599</v>
      </c>
      <c r="J174560" s="1" t="s">
        <v>121</v>
      </c>
      <c r="M174560" s="1">
        <v>73221900</v>
      </c>
      <c r="N174560" s="1">
        <v>2</v>
      </c>
      <c r="O174560" s="1" t="s">
        <v>49423</v>
      </c>
      <c r="P174560" s="1" t="s">
        <v>49423</v>
      </c>
      <c r="Q174560" s="1" t="s">
        <v>49423</v>
      </c>
    </row>
    <row r="174561" spans="1:17" s="1" customFormat="1" ht="12" x14ac:dyDescent="0.2">
      <c r="A174561" s="3" t="s">
        <v>482720</v>
      </c>
      <c r="B174561" s="2">
        <v>2178</v>
      </c>
      <c r="C174561" s="1" t="s">
        <v>306870</v>
      </c>
      <c r="D174561" s="1" t="s">
        <v>35061</v>
      </c>
      <c r="E174561" s="1">
        <v>4424</v>
      </c>
      <c r="F174561" s="1">
        <v>1.1299999999999999</v>
      </c>
      <c r="G174561" s="1" t="s">
        <v>24</v>
      </c>
      <c r="H174561" s="1" t="s">
        <v>4599</v>
      </c>
      <c r="J174561" s="1" t="s">
        <v>121</v>
      </c>
      <c r="M174561" s="1">
        <v>73221900</v>
      </c>
      <c r="N174561" s="1">
        <v>2</v>
      </c>
      <c r="O174561" s="1" t="s">
        <v>35061</v>
      </c>
      <c r="P174561" s="1" t="s">
        <v>35061</v>
      </c>
      <c r="Q174561" s="1" t="s">
        <v>35061</v>
      </c>
    </row>
    <row r="174562" spans="1:17" s="1" customFormat="1" ht="12" x14ac:dyDescent="0.2">
      <c r="A174562" s="3" t="s">
        <v>482721</v>
      </c>
      <c r="B174562" s="2">
        <v>2219</v>
      </c>
      <c r="C174562" s="1" t="s">
        <v>306870</v>
      </c>
      <c r="D174562" s="1" t="s">
        <v>35061</v>
      </c>
      <c r="E174562" s="1">
        <v>4424</v>
      </c>
      <c r="F174562" s="1">
        <v>1.1299999999999999</v>
      </c>
      <c r="G174562" s="1" t="s">
        <v>24</v>
      </c>
      <c r="H174562" s="1" t="s">
        <v>4599</v>
      </c>
      <c r="J174562" s="1" t="s">
        <v>121</v>
      </c>
      <c r="M174562" s="1">
        <v>73221900</v>
      </c>
      <c r="N174562" s="1">
        <v>2</v>
      </c>
      <c r="O174562" s="1" t="s">
        <v>35061</v>
      </c>
      <c r="P174562" s="1" t="s">
        <v>35061</v>
      </c>
      <c r="Q174562" s="1" t="s">
        <v>35061</v>
      </c>
    </row>
    <row r="174563" spans="1:17" s="1" customFormat="1" ht="12" x14ac:dyDescent="0.2">
      <c r="A174563" s="3" t="s">
        <v>482722</v>
      </c>
      <c r="B174563" s="2">
        <v>2274</v>
      </c>
      <c r="C174563" s="1" t="s">
        <v>306870</v>
      </c>
      <c r="D174563" s="1" t="s">
        <v>35061</v>
      </c>
      <c r="E174563" s="1">
        <v>4424</v>
      </c>
      <c r="F174563" s="1">
        <v>1.1299999999999999</v>
      </c>
      <c r="G174563" s="1" t="s">
        <v>24</v>
      </c>
      <c r="H174563" s="1" t="s">
        <v>4599</v>
      </c>
      <c r="J174563" s="1" t="s">
        <v>121</v>
      </c>
      <c r="M174563" s="1">
        <v>73221900</v>
      </c>
      <c r="N174563" s="1">
        <v>2</v>
      </c>
      <c r="O174563" s="1" t="s">
        <v>35061</v>
      </c>
      <c r="P174563" s="1" t="s">
        <v>35061</v>
      </c>
      <c r="Q174563" s="1" t="s">
        <v>35061</v>
      </c>
    </row>
    <row r="174564" spans="1:17" s="1" customFormat="1" ht="12" x14ac:dyDescent="0.2">
      <c r="A174564" s="3" t="s">
        <v>482723</v>
      </c>
      <c r="B174564" s="2">
        <v>2330</v>
      </c>
      <c r="C174564" s="1" t="s">
        <v>306870</v>
      </c>
      <c r="D174564" s="1" t="s">
        <v>35061</v>
      </c>
      <c r="E174564" s="1">
        <v>4424</v>
      </c>
      <c r="F174564" s="1">
        <v>1.1299999999999999</v>
      </c>
      <c r="G174564" s="1" t="s">
        <v>24</v>
      </c>
      <c r="H174564" s="1" t="s">
        <v>4599</v>
      </c>
      <c r="J174564" s="1" t="s">
        <v>121</v>
      </c>
      <c r="M174564" s="1">
        <v>73221900</v>
      </c>
      <c r="N174564" s="1">
        <v>2</v>
      </c>
      <c r="O174564" s="1" t="s">
        <v>35061</v>
      </c>
      <c r="P174564" s="1" t="s">
        <v>35061</v>
      </c>
      <c r="Q174564" s="1" t="s">
        <v>35061</v>
      </c>
    </row>
    <row r="174565" spans="1:17" s="1" customFormat="1" ht="12" x14ac:dyDescent="0.2">
      <c r="A174565" s="3" t="s">
        <v>482724</v>
      </c>
      <c r="B174565" s="2">
        <v>2289</v>
      </c>
      <c r="C174565" s="1" t="s">
        <v>306870</v>
      </c>
      <c r="D174565" s="1" t="s">
        <v>35061</v>
      </c>
      <c r="E174565" s="1">
        <v>4424</v>
      </c>
      <c r="F174565" s="1">
        <v>1.1299999999999999</v>
      </c>
      <c r="G174565" s="1" t="s">
        <v>24</v>
      </c>
      <c r="H174565" s="1" t="s">
        <v>4599</v>
      </c>
      <c r="J174565" s="1" t="s">
        <v>121</v>
      </c>
      <c r="M174565" s="1">
        <v>73221900</v>
      </c>
      <c r="N174565" s="1">
        <v>2</v>
      </c>
      <c r="O174565" s="1" t="s">
        <v>35061</v>
      </c>
      <c r="P174565" s="1" t="s">
        <v>35061</v>
      </c>
      <c r="Q174565" s="1" t="s">
        <v>35061</v>
      </c>
    </row>
    <row r="174566" spans="1:17" s="1" customFormat="1" ht="12" x14ac:dyDescent="0.2">
      <c r="A174566" s="3" t="s">
        <v>482725</v>
      </c>
      <c r="B174566" s="2">
        <v>2345</v>
      </c>
      <c r="C174566" s="1" t="s">
        <v>306870</v>
      </c>
      <c r="D174566" s="1" t="s">
        <v>35061</v>
      </c>
      <c r="E174566" s="1">
        <v>4424</v>
      </c>
      <c r="F174566" s="1">
        <v>1.1299999999999999</v>
      </c>
      <c r="G174566" s="1" t="s">
        <v>24</v>
      </c>
      <c r="H174566" s="1" t="s">
        <v>4599</v>
      </c>
      <c r="J174566" s="1" t="s">
        <v>121</v>
      </c>
      <c r="M174566" s="1">
        <v>73221900</v>
      </c>
      <c r="N174566" s="1">
        <v>2</v>
      </c>
      <c r="O174566" s="1" t="s">
        <v>35061</v>
      </c>
      <c r="P174566" s="1" t="s">
        <v>35061</v>
      </c>
      <c r="Q174566" s="1" t="s">
        <v>35061</v>
      </c>
    </row>
    <row r="174567" spans="1:17" s="1" customFormat="1" ht="12" x14ac:dyDescent="0.2">
      <c r="A174567" s="3" t="s">
        <v>482726</v>
      </c>
      <c r="B174567" s="2">
        <v>2401</v>
      </c>
      <c r="C174567" s="1" t="s">
        <v>306870</v>
      </c>
      <c r="D174567" s="1" t="s">
        <v>35061</v>
      </c>
      <c r="E174567" s="1">
        <v>4424</v>
      </c>
      <c r="F174567" s="1">
        <v>1.1299999999999999</v>
      </c>
      <c r="G174567" s="1" t="s">
        <v>24</v>
      </c>
      <c r="H174567" s="1" t="s">
        <v>4599</v>
      </c>
      <c r="J174567" s="1" t="s">
        <v>121</v>
      </c>
      <c r="M174567" s="1">
        <v>73221900</v>
      </c>
      <c r="N174567" s="1">
        <v>2</v>
      </c>
      <c r="O174567" s="1" t="s">
        <v>35061</v>
      </c>
      <c r="P174567" s="1" t="s">
        <v>35061</v>
      </c>
      <c r="Q174567" s="1" t="s">
        <v>35061</v>
      </c>
    </row>
    <row r="174568" spans="1:17" s="1" customFormat="1" ht="12" x14ac:dyDescent="0.2">
      <c r="A174568" s="3" t="s">
        <v>482727</v>
      </c>
      <c r="B174568" s="2">
        <v>2234</v>
      </c>
      <c r="C174568" s="1" t="s">
        <v>306870</v>
      </c>
      <c r="D174568" s="1" t="s">
        <v>35061</v>
      </c>
      <c r="E174568" s="1">
        <v>4424</v>
      </c>
      <c r="F174568" s="1">
        <v>1.1299999999999999</v>
      </c>
      <c r="G174568" s="1" t="s">
        <v>24</v>
      </c>
      <c r="H174568" s="1" t="s">
        <v>4599</v>
      </c>
      <c r="J174568" s="1" t="s">
        <v>121</v>
      </c>
      <c r="M174568" s="1">
        <v>73221900</v>
      </c>
      <c r="N174568" s="1">
        <v>2</v>
      </c>
      <c r="O174568" s="1" t="s">
        <v>35061</v>
      </c>
      <c r="P174568" s="1" t="s">
        <v>35061</v>
      </c>
      <c r="Q174568" s="1" t="s">
        <v>35061</v>
      </c>
    </row>
    <row r="174569" spans="1:17" s="1" customFormat="1" ht="12" x14ac:dyDescent="0.2">
      <c r="A174569" s="3" t="s">
        <v>482728</v>
      </c>
      <c r="B174569" s="2">
        <v>2288</v>
      </c>
      <c r="C174569" s="1" t="s">
        <v>306870</v>
      </c>
      <c r="D174569" s="1" t="s">
        <v>35061</v>
      </c>
      <c r="E174569" s="1">
        <v>4424</v>
      </c>
      <c r="F174569" s="1">
        <v>1.1299999999999999</v>
      </c>
      <c r="G174569" s="1" t="s">
        <v>24</v>
      </c>
      <c r="H174569" s="1" t="s">
        <v>4599</v>
      </c>
      <c r="J174569" s="1" t="s">
        <v>121</v>
      </c>
      <c r="M174569" s="1">
        <v>73221900</v>
      </c>
      <c r="N174569" s="1">
        <v>2</v>
      </c>
      <c r="O174569" s="1" t="s">
        <v>35061</v>
      </c>
      <c r="P174569" s="1" t="s">
        <v>35061</v>
      </c>
      <c r="Q174569" s="1" t="s">
        <v>35061</v>
      </c>
    </row>
    <row r="174570" spans="1:17" s="1" customFormat="1" ht="12" x14ac:dyDescent="0.2">
      <c r="A174570" s="3" t="s">
        <v>482729</v>
      </c>
      <c r="B174570" s="2">
        <v>2178</v>
      </c>
      <c r="C174570" s="1" t="s">
        <v>306870</v>
      </c>
      <c r="D174570" s="1" t="s">
        <v>85141</v>
      </c>
      <c r="E174570" s="1">
        <v>4424</v>
      </c>
      <c r="F174570" s="1">
        <v>1.1299999999999999</v>
      </c>
      <c r="G174570" s="1" t="s">
        <v>24</v>
      </c>
      <c r="H174570" s="1" t="s">
        <v>4599</v>
      </c>
      <c r="J174570" s="1" t="s">
        <v>121</v>
      </c>
      <c r="M174570" s="1">
        <v>73221900</v>
      </c>
      <c r="N174570" s="1">
        <v>2</v>
      </c>
      <c r="O174570" s="1" t="s">
        <v>85141</v>
      </c>
      <c r="P174570" s="1" t="s">
        <v>85141</v>
      </c>
      <c r="Q174570" s="1" t="s">
        <v>85141</v>
      </c>
    </row>
    <row r="174571" spans="1:17" s="1" customFormat="1" ht="12" x14ac:dyDescent="0.2">
      <c r="A174571" s="3" t="s">
        <v>482730</v>
      </c>
      <c r="B174571" s="2">
        <v>2219</v>
      </c>
      <c r="C174571" s="1" t="s">
        <v>306870</v>
      </c>
      <c r="D174571" s="1" t="s">
        <v>85141</v>
      </c>
      <c r="E174571" s="1">
        <v>4424</v>
      </c>
      <c r="F174571" s="1">
        <v>1.1299999999999999</v>
      </c>
      <c r="G174571" s="1" t="s">
        <v>24</v>
      </c>
      <c r="H174571" s="1" t="s">
        <v>4599</v>
      </c>
      <c r="J174571" s="1" t="s">
        <v>121</v>
      </c>
      <c r="M174571" s="1">
        <v>73221900</v>
      </c>
      <c r="N174571" s="1">
        <v>2</v>
      </c>
      <c r="O174571" s="1" t="s">
        <v>85141</v>
      </c>
      <c r="P174571" s="1" t="s">
        <v>85141</v>
      </c>
      <c r="Q174571" s="1" t="s">
        <v>85141</v>
      </c>
    </row>
    <row r="174572" spans="1:17" s="1" customFormat="1" ht="12" x14ac:dyDescent="0.2">
      <c r="A174572" s="3" t="s">
        <v>482731</v>
      </c>
      <c r="B174572" s="2">
        <v>2274</v>
      </c>
      <c r="C174572" s="1" t="s">
        <v>306870</v>
      </c>
      <c r="D174572" s="1" t="s">
        <v>85141</v>
      </c>
      <c r="E174572" s="1">
        <v>4424</v>
      </c>
      <c r="F174572" s="1">
        <v>1.1299999999999999</v>
      </c>
      <c r="G174572" s="1" t="s">
        <v>24</v>
      </c>
      <c r="H174572" s="1" t="s">
        <v>4599</v>
      </c>
      <c r="J174572" s="1" t="s">
        <v>121</v>
      </c>
      <c r="M174572" s="1">
        <v>73221900</v>
      </c>
      <c r="N174572" s="1">
        <v>2</v>
      </c>
      <c r="O174572" s="1" t="s">
        <v>85141</v>
      </c>
      <c r="P174572" s="1" t="s">
        <v>85141</v>
      </c>
      <c r="Q174572" s="1" t="s">
        <v>85141</v>
      </c>
    </row>
    <row r="174573" spans="1:17" s="1" customFormat="1" ht="12" x14ac:dyDescent="0.2">
      <c r="A174573" s="3" t="s">
        <v>482732</v>
      </c>
      <c r="B174573" s="2">
        <v>2330</v>
      </c>
      <c r="C174573" s="1" t="s">
        <v>306870</v>
      </c>
      <c r="D174573" s="1" t="s">
        <v>85141</v>
      </c>
      <c r="E174573" s="1">
        <v>4424</v>
      </c>
      <c r="F174573" s="1">
        <v>1.1299999999999999</v>
      </c>
      <c r="G174573" s="1" t="s">
        <v>24</v>
      </c>
      <c r="H174573" s="1" t="s">
        <v>4599</v>
      </c>
      <c r="J174573" s="1" t="s">
        <v>121</v>
      </c>
      <c r="M174573" s="1">
        <v>73221900</v>
      </c>
      <c r="N174573" s="1">
        <v>2</v>
      </c>
      <c r="O174573" s="1" t="s">
        <v>85141</v>
      </c>
      <c r="P174573" s="1" t="s">
        <v>85141</v>
      </c>
      <c r="Q174573" s="1" t="s">
        <v>85141</v>
      </c>
    </row>
    <row r="174574" spans="1:17" s="1" customFormat="1" ht="12" x14ac:dyDescent="0.2">
      <c r="A174574" s="3" t="s">
        <v>482733</v>
      </c>
      <c r="B174574" s="2">
        <v>2289</v>
      </c>
      <c r="C174574" s="1" t="s">
        <v>306870</v>
      </c>
      <c r="D174574" s="1" t="s">
        <v>85141</v>
      </c>
      <c r="E174574" s="1">
        <v>4424</v>
      </c>
      <c r="F174574" s="1">
        <v>1.1299999999999999</v>
      </c>
      <c r="G174574" s="1" t="s">
        <v>24</v>
      </c>
      <c r="H174574" s="1" t="s">
        <v>4599</v>
      </c>
      <c r="J174574" s="1" t="s">
        <v>121</v>
      </c>
      <c r="M174574" s="1">
        <v>73221900</v>
      </c>
      <c r="N174574" s="1">
        <v>2</v>
      </c>
      <c r="O174574" s="1" t="s">
        <v>85141</v>
      </c>
      <c r="P174574" s="1" t="s">
        <v>85141</v>
      </c>
      <c r="Q174574" s="1" t="s">
        <v>85141</v>
      </c>
    </row>
    <row r="174575" spans="1:17" s="1" customFormat="1" ht="12" x14ac:dyDescent="0.2">
      <c r="A174575" s="3" t="s">
        <v>482734</v>
      </c>
      <c r="B174575" s="2">
        <v>2345</v>
      </c>
      <c r="C174575" s="1" t="s">
        <v>306870</v>
      </c>
      <c r="D174575" s="1" t="s">
        <v>85141</v>
      </c>
      <c r="E174575" s="1">
        <v>4424</v>
      </c>
      <c r="F174575" s="1">
        <v>1.1299999999999999</v>
      </c>
      <c r="G174575" s="1" t="s">
        <v>24</v>
      </c>
      <c r="H174575" s="1" t="s">
        <v>4599</v>
      </c>
      <c r="J174575" s="1" t="s">
        <v>121</v>
      </c>
      <c r="M174575" s="1">
        <v>73221900</v>
      </c>
      <c r="N174575" s="1">
        <v>2</v>
      </c>
      <c r="O174575" s="1" t="s">
        <v>85141</v>
      </c>
      <c r="P174575" s="1" t="s">
        <v>85141</v>
      </c>
      <c r="Q174575" s="1" t="s">
        <v>85141</v>
      </c>
    </row>
    <row r="174576" spans="1:17" s="1" customFormat="1" ht="12" x14ac:dyDescent="0.2">
      <c r="A174576" s="3" t="s">
        <v>482735</v>
      </c>
      <c r="B174576" s="2">
        <v>2401</v>
      </c>
      <c r="C174576" s="1" t="s">
        <v>306870</v>
      </c>
      <c r="D174576" s="1" t="s">
        <v>85141</v>
      </c>
      <c r="E174576" s="1">
        <v>4424</v>
      </c>
      <c r="F174576" s="1">
        <v>1.1299999999999999</v>
      </c>
      <c r="G174576" s="1" t="s">
        <v>24</v>
      </c>
      <c r="H174576" s="1" t="s">
        <v>4599</v>
      </c>
      <c r="J174576" s="1" t="s">
        <v>121</v>
      </c>
      <c r="M174576" s="1">
        <v>73221900</v>
      </c>
      <c r="N174576" s="1">
        <v>2</v>
      </c>
      <c r="O174576" s="1" t="s">
        <v>85141</v>
      </c>
      <c r="P174576" s="1" t="s">
        <v>85141</v>
      </c>
      <c r="Q174576" s="1" t="s">
        <v>85141</v>
      </c>
    </row>
    <row r="174577" spans="1:17" s="1" customFormat="1" ht="12" x14ac:dyDescent="0.2">
      <c r="A174577" s="3" t="s">
        <v>482736</v>
      </c>
      <c r="B174577" s="2">
        <v>2234</v>
      </c>
      <c r="C174577" s="1" t="s">
        <v>306870</v>
      </c>
      <c r="D174577" s="1" t="s">
        <v>85141</v>
      </c>
      <c r="E174577" s="1">
        <v>4424</v>
      </c>
      <c r="F174577" s="1">
        <v>1.1299999999999999</v>
      </c>
      <c r="G174577" s="1" t="s">
        <v>24</v>
      </c>
      <c r="H174577" s="1" t="s">
        <v>4599</v>
      </c>
      <c r="J174577" s="1" t="s">
        <v>121</v>
      </c>
      <c r="M174577" s="1">
        <v>73221900</v>
      </c>
      <c r="N174577" s="1">
        <v>2</v>
      </c>
      <c r="O174577" s="1" t="s">
        <v>85141</v>
      </c>
      <c r="P174577" s="1" t="s">
        <v>85141</v>
      </c>
      <c r="Q174577" s="1" t="s">
        <v>85141</v>
      </c>
    </row>
    <row r="174578" spans="1:17" s="1" customFormat="1" ht="12" x14ac:dyDescent="0.2">
      <c r="A174578" s="3" t="s">
        <v>482737</v>
      </c>
      <c r="B174578" s="2">
        <v>2288</v>
      </c>
      <c r="C174578" s="1" t="s">
        <v>306870</v>
      </c>
      <c r="D174578" s="1" t="s">
        <v>85141</v>
      </c>
      <c r="E174578" s="1">
        <v>4424</v>
      </c>
      <c r="F174578" s="1">
        <v>1.1299999999999999</v>
      </c>
      <c r="G174578" s="1" t="s">
        <v>24</v>
      </c>
      <c r="H174578" s="1" t="s">
        <v>4599</v>
      </c>
      <c r="J174578" s="1" t="s">
        <v>121</v>
      </c>
      <c r="M174578" s="1">
        <v>73221900</v>
      </c>
      <c r="N174578" s="1">
        <v>2</v>
      </c>
      <c r="O174578" s="1" t="s">
        <v>85141</v>
      </c>
      <c r="P174578" s="1" t="s">
        <v>85141</v>
      </c>
      <c r="Q174578" s="1" t="s">
        <v>85141</v>
      </c>
    </row>
    <row r="174579" spans="1:17" s="1" customFormat="1" ht="12" x14ac:dyDescent="0.2">
      <c r="A174579" s="3" t="s">
        <v>482738</v>
      </c>
      <c r="B174579" s="2">
        <v>2178</v>
      </c>
      <c r="C174579" s="1" t="s">
        <v>306870</v>
      </c>
      <c r="D174579" s="1" t="s">
        <v>30726</v>
      </c>
      <c r="E174579" s="1">
        <v>4424</v>
      </c>
      <c r="F174579" s="1">
        <v>1.1299999999999999</v>
      </c>
      <c r="G174579" s="1" t="s">
        <v>24</v>
      </c>
      <c r="H174579" s="1" t="s">
        <v>4599</v>
      </c>
      <c r="J174579" s="1" t="s">
        <v>121</v>
      </c>
      <c r="M174579" s="1">
        <v>73221900</v>
      </c>
      <c r="N174579" s="1">
        <v>2</v>
      </c>
      <c r="O174579" s="1" t="s">
        <v>30726</v>
      </c>
      <c r="P174579" s="1" t="s">
        <v>30726</v>
      </c>
      <c r="Q174579" s="1" t="s">
        <v>30726</v>
      </c>
    </row>
    <row r="174580" spans="1:17" s="1" customFormat="1" ht="12" x14ac:dyDescent="0.2">
      <c r="A174580" s="3" t="s">
        <v>482739</v>
      </c>
      <c r="B174580" s="2">
        <v>2219</v>
      </c>
      <c r="C174580" s="1" t="s">
        <v>306870</v>
      </c>
      <c r="D174580" s="1" t="s">
        <v>30726</v>
      </c>
      <c r="E174580" s="1">
        <v>4424</v>
      </c>
      <c r="F174580" s="1">
        <v>1.1299999999999999</v>
      </c>
      <c r="G174580" s="1" t="s">
        <v>24</v>
      </c>
      <c r="H174580" s="1" t="s">
        <v>4599</v>
      </c>
      <c r="J174580" s="1" t="s">
        <v>121</v>
      </c>
      <c r="M174580" s="1">
        <v>73221900</v>
      </c>
      <c r="N174580" s="1">
        <v>2</v>
      </c>
      <c r="O174580" s="1" t="s">
        <v>30726</v>
      </c>
      <c r="P174580" s="1" t="s">
        <v>30726</v>
      </c>
      <c r="Q174580" s="1" t="s">
        <v>30726</v>
      </c>
    </row>
    <row r="174581" spans="1:17" s="1" customFormat="1" ht="12" x14ac:dyDescent="0.2">
      <c r="A174581" s="3" t="s">
        <v>482740</v>
      </c>
      <c r="B174581" s="2">
        <v>2274</v>
      </c>
      <c r="C174581" s="1" t="s">
        <v>306870</v>
      </c>
      <c r="D174581" s="1" t="s">
        <v>30726</v>
      </c>
      <c r="E174581" s="1">
        <v>4424</v>
      </c>
      <c r="F174581" s="1">
        <v>1.1299999999999999</v>
      </c>
      <c r="G174581" s="1" t="s">
        <v>24</v>
      </c>
      <c r="H174581" s="1" t="s">
        <v>4599</v>
      </c>
      <c r="J174581" s="1" t="s">
        <v>121</v>
      </c>
      <c r="M174581" s="1">
        <v>73221900</v>
      </c>
      <c r="N174581" s="1">
        <v>2</v>
      </c>
      <c r="O174581" s="1" t="s">
        <v>30726</v>
      </c>
      <c r="P174581" s="1" t="s">
        <v>30726</v>
      </c>
      <c r="Q174581" s="1" t="s">
        <v>30726</v>
      </c>
    </row>
    <row r="174582" spans="1:17" s="1" customFormat="1" ht="12" x14ac:dyDescent="0.2">
      <c r="A174582" s="3" t="s">
        <v>482741</v>
      </c>
      <c r="B174582" s="2">
        <v>2330</v>
      </c>
      <c r="C174582" s="1" t="s">
        <v>306870</v>
      </c>
      <c r="D174582" s="1" t="s">
        <v>30726</v>
      </c>
      <c r="E174582" s="1">
        <v>4424</v>
      </c>
      <c r="F174582" s="1">
        <v>1.1299999999999999</v>
      </c>
      <c r="G174582" s="1" t="s">
        <v>24</v>
      </c>
      <c r="H174582" s="1" t="s">
        <v>4599</v>
      </c>
      <c r="J174582" s="1" t="s">
        <v>121</v>
      </c>
      <c r="M174582" s="1">
        <v>73221900</v>
      </c>
      <c r="N174582" s="1">
        <v>2</v>
      </c>
      <c r="O174582" s="1" t="s">
        <v>30726</v>
      </c>
      <c r="P174582" s="1" t="s">
        <v>30726</v>
      </c>
      <c r="Q174582" s="1" t="s">
        <v>30726</v>
      </c>
    </row>
    <row r="174583" spans="1:17" s="1" customFormat="1" ht="12" x14ac:dyDescent="0.2">
      <c r="A174583" s="3" t="s">
        <v>482742</v>
      </c>
      <c r="B174583" s="2">
        <v>2289</v>
      </c>
      <c r="C174583" s="1" t="s">
        <v>306870</v>
      </c>
      <c r="D174583" s="1" t="s">
        <v>30726</v>
      </c>
      <c r="E174583" s="1">
        <v>4424</v>
      </c>
      <c r="F174583" s="1">
        <v>1.1299999999999999</v>
      </c>
      <c r="G174583" s="1" t="s">
        <v>24</v>
      </c>
      <c r="H174583" s="1" t="s">
        <v>4599</v>
      </c>
      <c r="J174583" s="1" t="s">
        <v>121</v>
      </c>
      <c r="M174583" s="1">
        <v>73221900</v>
      </c>
      <c r="N174583" s="1">
        <v>2</v>
      </c>
      <c r="O174583" s="1" t="s">
        <v>30726</v>
      </c>
      <c r="P174583" s="1" t="s">
        <v>30726</v>
      </c>
      <c r="Q174583" s="1" t="s">
        <v>30726</v>
      </c>
    </row>
    <row r="174584" spans="1:17" s="1" customFormat="1" ht="12" x14ac:dyDescent="0.2">
      <c r="A174584" s="3" t="s">
        <v>482743</v>
      </c>
      <c r="B174584" s="2">
        <v>2345</v>
      </c>
      <c r="C174584" s="1" t="s">
        <v>306870</v>
      </c>
      <c r="D174584" s="1" t="s">
        <v>30726</v>
      </c>
      <c r="E174584" s="1">
        <v>4424</v>
      </c>
      <c r="F174584" s="1">
        <v>1.1299999999999999</v>
      </c>
      <c r="G174584" s="1" t="s">
        <v>24</v>
      </c>
      <c r="H174584" s="1" t="s">
        <v>4599</v>
      </c>
      <c r="J174584" s="1" t="s">
        <v>121</v>
      </c>
      <c r="M174584" s="1">
        <v>73221900</v>
      </c>
      <c r="N174584" s="1">
        <v>2</v>
      </c>
      <c r="O174584" s="1" t="s">
        <v>30726</v>
      </c>
      <c r="P174584" s="1" t="s">
        <v>30726</v>
      </c>
      <c r="Q174584" s="1" t="s">
        <v>30726</v>
      </c>
    </row>
    <row r="174585" spans="1:17" s="1" customFormat="1" ht="12" x14ac:dyDescent="0.2">
      <c r="A174585" s="3" t="s">
        <v>482744</v>
      </c>
      <c r="B174585" s="2">
        <v>2401</v>
      </c>
      <c r="C174585" s="1" t="s">
        <v>306870</v>
      </c>
      <c r="D174585" s="1" t="s">
        <v>30726</v>
      </c>
      <c r="E174585" s="1">
        <v>4424</v>
      </c>
      <c r="F174585" s="1">
        <v>1.1299999999999999</v>
      </c>
      <c r="G174585" s="1" t="s">
        <v>24</v>
      </c>
      <c r="H174585" s="1" t="s">
        <v>4599</v>
      </c>
      <c r="J174585" s="1" t="s">
        <v>121</v>
      </c>
      <c r="M174585" s="1">
        <v>73221900</v>
      </c>
      <c r="N174585" s="1">
        <v>2</v>
      </c>
      <c r="O174585" s="1" t="s">
        <v>30726</v>
      </c>
      <c r="P174585" s="1" t="s">
        <v>30726</v>
      </c>
      <c r="Q174585" s="1" t="s">
        <v>30726</v>
      </c>
    </row>
    <row r="174586" spans="1:17" s="1" customFormat="1" ht="12" x14ac:dyDescent="0.2">
      <c r="A174586" s="3" t="s">
        <v>482745</v>
      </c>
      <c r="B174586" s="2">
        <v>2234</v>
      </c>
      <c r="C174586" s="1" t="s">
        <v>306870</v>
      </c>
      <c r="D174586" s="1" t="s">
        <v>30726</v>
      </c>
      <c r="E174586" s="1">
        <v>4424</v>
      </c>
      <c r="F174586" s="1">
        <v>1.1299999999999999</v>
      </c>
      <c r="G174586" s="1" t="s">
        <v>24</v>
      </c>
      <c r="H174586" s="1" t="s">
        <v>4599</v>
      </c>
      <c r="J174586" s="1" t="s">
        <v>121</v>
      </c>
      <c r="M174586" s="1">
        <v>73221900</v>
      </c>
      <c r="N174586" s="1">
        <v>2</v>
      </c>
      <c r="O174586" s="1" t="s">
        <v>30726</v>
      </c>
      <c r="P174586" s="1" t="s">
        <v>30726</v>
      </c>
      <c r="Q174586" s="1" t="s">
        <v>30726</v>
      </c>
    </row>
    <row r="174587" spans="1:17" s="1" customFormat="1" ht="12" x14ac:dyDescent="0.2">
      <c r="A174587" s="3" t="s">
        <v>482746</v>
      </c>
      <c r="B174587" s="2">
        <v>2288</v>
      </c>
      <c r="C174587" s="1" t="s">
        <v>306870</v>
      </c>
      <c r="D174587" s="1" t="s">
        <v>30726</v>
      </c>
      <c r="E174587" s="1">
        <v>4424</v>
      </c>
      <c r="F174587" s="1">
        <v>1.1299999999999999</v>
      </c>
      <c r="G174587" s="1" t="s">
        <v>24</v>
      </c>
      <c r="H174587" s="1" t="s">
        <v>4599</v>
      </c>
      <c r="J174587" s="1" t="s">
        <v>121</v>
      </c>
      <c r="M174587" s="1">
        <v>73221900</v>
      </c>
      <c r="N174587" s="1">
        <v>2</v>
      </c>
      <c r="O174587" s="1" t="s">
        <v>30726</v>
      </c>
      <c r="P174587" s="1" t="s">
        <v>30726</v>
      </c>
      <c r="Q174587" s="1" t="s">
        <v>30726</v>
      </c>
    </row>
    <row r="174588" spans="1:17" s="1" customFormat="1" ht="12" x14ac:dyDescent="0.2">
      <c r="A174588" s="3" t="s">
        <v>482747</v>
      </c>
      <c r="B174588" s="2">
        <v>2178</v>
      </c>
      <c r="C174588" s="1" t="s">
        <v>306870</v>
      </c>
      <c r="D174588" s="1" t="s">
        <v>45344</v>
      </c>
      <c r="E174588" s="1">
        <v>4424</v>
      </c>
      <c r="F174588" s="1">
        <v>1.1299999999999999</v>
      </c>
      <c r="G174588" s="1" t="s">
        <v>24</v>
      </c>
      <c r="H174588" s="1" t="s">
        <v>4599</v>
      </c>
      <c r="J174588" s="1" t="s">
        <v>121</v>
      </c>
      <c r="M174588" s="1">
        <v>73221900</v>
      </c>
      <c r="N174588" s="1">
        <v>2</v>
      </c>
      <c r="O174588" s="1" t="s">
        <v>45344</v>
      </c>
      <c r="P174588" s="1" t="s">
        <v>45344</v>
      </c>
      <c r="Q174588" s="1" t="s">
        <v>45344</v>
      </c>
    </row>
    <row r="174589" spans="1:17" s="1" customFormat="1" ht="12" x14ac:dyDescent="0.2">
      <c r="A174589" s="3" t="s">
        <v>482748</v>
      </c>
      <c r="B174589" s="2">
        <v>2219</v>
      </c>
      <c r="C174589" s="1" t="s">
        <v>306870</v>
      </c>
      <c r="D174589" s="1" t="s">
        <v>45344</v>
      </c>
      <c r="E174589" s="1">
        <v>4424</v>
      </c>
      <c r="F174589" s="1">
        <v>1.1299999999999999</v>
      </c>
      <c r="G174589" s="1" t="s">
        <v>24</v>
      </c>
      <c r="H174589" s="1" t="s">
        <v>4599</v>
      </c>
      <c r="J174589" s="1" t="s">
        <v>121</v>
      </c>
      <c r="M174589" s="1">
        <v>73221900</v>
      </c>
      <c r="N174589" s="1">
        <v>2</v>
      </c>
      <c r="O174589" s="1" t="s">
        <v>45344</v>
      </c>
      <c r="P174589" s="1" t="s">
        <v>45344</v>
      </c>
      <c r="Q174589" s="1" t="s">
        <v>45344</v>
      </c>
    </row>
    <row r="174590" spans="1:17" s="1" customFormat="1" ht="12" x14ac:dyDescent="0.2">
      <c r="A174590" s="3" t="s">
        <v>482749</v>
      </c>
      <c r="B174590" s="2">
        <v>2276</v>
      </c>
      <c r="C174590" s="1" t="s">
        <v>306870</v>
      </c>
      <c r="D174590" s="1" t="s">
        <v>45344</v>
      </c>
      <c r="E174590" s="1">
        <v>4424</v>
      </c>
      <c r="F174590" s="1">
        <v>1.1299999999999999</v>
      </c>
      <c r="G174590" s="1" t="s">
        <v>24</v>
      </c>
      <c r="H174590" s="1" t="s">
        <v>4599</v>
      </c>
      <c r="J174590" s="1" t="s">
        <v>121</v>
      </c>
      <c r="M174590" s="1">
        <v>73221900</v>
      </c>
      <c r="N174590" s="1">
        <v>2</v>
      </c>
      <c r="O174590" s="1" t="s">
        <v>45344</v>
      </c>
      <c r="P174590" s="1" t="s">
        <v>45344</v>
      </c>
      <c r="Q174590" s="1" t="s">
        <v>45344</v>
      </c>
    </row>
    <row r="174591" spans="1:17" s="1" customFormat="1" ht="12" x14ac:dyDescent="0.2">
      <c r="A174591" s="3" t="s">
        <v>482750</v>
      </c>
      <c r="B174591" s="2">
        <v>2330</v>
      </c>
      <c r="C174591" s="1" t="s">
        <v>306870</v>
      </c>
      <c r="D174591" s="1" t="s">
        <v>45344</v>
      </c>
      <c r="E174591" s="1">
        <v>4424</v>
      </c>
      <c r="F174591" s="1">
        <v>1.1299999999999999</v>
      </c>
      <c r="G174591" s="1" t="s">
        <v>24</v>
      </c>
      <c r="H174591" s="1" t="s">
        <v>4599</v>
      </c>
      <c r="J174591" s="1" t="s">
        <v>121</v>
      </c>
      <c r="M174591" s="1">
        <v>73221900</v>
      </c>
      <c r="N174591" s="1">
        <v>2</v>
      </c>
      <c r="O174591" s="1" t="s">
        <v>45344</v>
      </c>
      <c r="P174591" s="1" t="s">
        <v>45344</v>
      </c>
      <c r="Q174591" s="1" t="s">
        <v>45344</v>
      </c>
    </row>
    <row r="174592" spans="1:17" s="1" customFormat="1" ht="12" x14ac:dyDescent="0.2">
      <c r="A174592" s="3" t="s">
        <v>482751</v>
      </c>
      <c r="B174592" s="2">
        <v>2289</v>
      </c>
      <c r="C174592" s="1" t="s">
        <v>306870</v>
      </c>
      <c r="D174592" s="1" t="s">
        <v>45344</v>
      </c>
      <c r="E174592" s="1">
        <v>4424</v>
      </c>
      <c r="F174592" s="1">
        <v>1.1299999999999999</v>
      </c>
      <c r="G174592" s="1" t="s">
        <v>24</v>
      </c>
      <c r="H174592" s="1" t="s">
        <v>4599</v>
      </c>
      <c r="J174592" s="1" t="s">
        <v>121</v>
      </c>
      <c r="M174592" s="1">
        <v>73221900</v>
      </c>
      <c r="N174592" s="1">
        <v>2</v>
      </c>
      <c r="O174592" s="1" t="s">
        <v>45344</v>
      </c>
      <c r="P174592" s="1" t="s">
        <v>45344</v>
      </c>
      <c r="Q174592" s="1" t="s">
        <v>45344</v>
      </c>
    </row>
    <row r="174593" spans="1:17" s="1" customFormat="1" ht="12" x14ac:dyDescent="0.2">
      <c r="A174593" s="3" t="s">
        <v>482752</v>
      </c>
      <c r="B174593" s="2">
        <v>2345</v>
      </c>
      <c r="C174593" s="1" t="s">
        <v>306870</v>
      </c>
      <c r="D174593" s="1" t="s">
        <v>45344</v>
      </c>
      <c r="E174593" s="1">
        <v>4424</v>
      </c>
      <c r="F174593" s="1">
        <v>1.1299999999999999</v>
      </c>
      <c r="G174593" s="1" t="s">
        <v>24</v>
      </c>
      <c r="H174593" s="1" t="s">
        <v>4599</v>
      </c>
      <c r="J174593" s="1" t="s">
        <v>121</v>
      </c>
      <c r="M174593" s="1">
        <v>73221900</v>
      </c>
      <c r="N174593" s="1">
        <v>2</v>
      </c>
      <c r="O174593" s="1" t="s">
        <v>45344</v>
      </c>
      <c r="P174593" s="1" t="s">
        <v>45344</v>
      </c>
      <c r="Q174593" s="1" t="s">
        <v>45344</v>
      </c>
    </row>
    <row r="174594" spans="1:17" s="1" customFormat="1" ht="12" x14ac:dyDescent="0.2">
      <c r="A174594" s="3" t="s">
        <v>482753</v>
      </c>
      <c r="B174594" s="2">
        <v>2401</v>
      </c>
      <c r="C174594" s="1" t="s">
        <v>306870</v>
      </c>
      <c r="D174594" s="1" t="s">
        <v>45344</v>
      </c>
      <c r="E174594" s="1">
        <v>4424</v>
      </c>
      <c r="F174594" s="1">
        <v>1.1299999999999999</v>
      </c>
      <c r="G174594" s="1" t="s">
        <v>24</v>
      </c>
      <c r="H174594" s="1" t="s">
        <v>4599</v>
      </c>
      <c r="J174594" s="1" t="s">
        <v>121</v>
      </c>
      <c r="M174594" s="1">
        <v>73221900</v>
      </c>
      <c r="N174594" s="1">
        <v>2</v>
      </c>
      <c r="O174594" s="1" t="s">
        <v>45344</v>
      </c>
      <c r="P174594" s="1" t="s">
        <v>45344</v>
      </c>
      <c r="Q174594" s="1" t="s">
        <v>45344</v>
      </c>
    </row>
    <row r="174595" spans="1:17" s="1" customFormat="1" ht="12" x14ac:dyDescent="0.2">
      <c r="A174595" s="3" t="s">
        <v>482754</v>
      </c>
      <c r="B174595" s="2">
        <v>2234</v>
      </c>
      <c r="C174595" s="1" t="s">
        <v>306870</v>
      </c>
      <c r="D174595" s="1" t="s">
        <v>45344</v>
      </c>
      <c r="E174595" s="1">
        <v>4424</v>
      </c>
      <c r="F174595" s="1">
        <v>1.1299999999999999</v>
      </c>
      <c r="G174595" s="1" t="s">
        <v>24</v>
      </c>
      <c r="H174595" s="1" t="s">
        <v>4599</v>
      </c>
      <c r="J174595" s="1" t="s">
        <v>121</v>
      </c>
      <c r="M174595" s="1">
        <v>73221900</v>
      </c>
      <c r="N174595" s="1">
        <v>2</v>
      </c>
      <c r="O174595" s="1" t="s">
        <v>45344</v>
      </c>
      <c r="P174595" s="1" t="s">
        <v>45344</v>
      </c>
      <c r="Q174595" s="1" t="s">
        <v>45344</v>
      </c>
    </row>
    <row r="174596" spans="1:17" s="1" customFormat="1" ht="12" x14ac:dyDescent="0.2">
      <c r="A174596" s="3" t="s">
        <v>482755</v>
      </c>
      <c r="B174596" s="2">
        <v>2288</v>
      </c>
      <c r="C174596" s="1" t="s">
        <v>306870</v>
      </c>
      <c r="D174596" s="1" t="s">
        <v>45344</v>
      </c>
      <c r="E174596" s="1">
        <v>4424</v>
      </c>
      <c r="F174596" s="1">
        <v>1.1299999999999999</v>
      </c>
      <c r="G174596" s="1" t="s">
        <v>24</v>
      </c>
      <c r="H174596" s="1" t="s">
        <v>4599</v>
      </c>
      <c r="J174596" s="1" t="s">
        <v>121</v>
      </c>
      <c r="M174596" s="1">
        <v>73221900</v>
      </c>
      <c r="N174596" s="1">
        <v>2</v>
      </c>
      <c r="O174596" s="1" t="s">
        <v>45344</v>
      </c>
      <c r="P174596" s="1" t="s">
        <v>45344</v>
      </c>
      <c r="Q174596" s="1" t="s">
        <v>45344</v>
      </c>
    </row>
    <row r="174597" spans="1:17" s="1" customFormat="1" ht="12" x14ac:dyDescent="0.2">
      <c r="A174597" s="3" t="s">
        <v>482756</v>
      </c>
      <c r="B174597" s="2">
        <v>2960</v>
      </c>
      <c r="C174597" s="1" t="s">
        <v>306870</v>
      </c>
      <c r="D174597" s="1" t="s">
        <v>4956</v>
      </c>
      <c r="E174597" s="1">
        <v>4424</v>
      </c>
      <c r="F174597" s="1">
        <v>1.1299999999999999</v>
      </c>
      <c r="G174597" s="1" t="s">
        <v>24</v>
      </c>
      <c r="H174597" s="1" t="s">
        <v>4599</v>
      </c>
      <c r="J174597" s="1" t="s">
        <v>121</v>
      </c>
      <c r="M174597" s="1">
        <v>73221900</v>
      </c>
      <c r="N174597" s="1">
        <v>2</v>
      </c>
      <c r="O174597" s="1" t="s">
        <v>4956</v>
      </c>
      <c r="P174597" s="1" t="s">
        <v>4956</v>
      </c>
      <c r="Q174597" s="1" t="s">
        <v>4956</v>
      </c>
    </row>
    <row r="174598" spans="1:17" s="1" customFormat="1" ht="12" x14ac:dyDescent="0.2">
      <c r="A174598" s="3" t="s">
        <v>482757</v>
      </c>
      <c r="B174598" s="2">
        <v>3001</v>
      </c>
      <c r="C174598" s="1" t="s">
        <v>306870</v>
      </c>
      <c r="D174598" s="1" t="s">
        <v>4956</v>
      </c>
      <c r="E174598" s="1">
        <v>4424</v>
      </c>
      <c r="F174598" s="1">
        <v>1.1299999999999999</v>
      </c>
      <c r="G174598" s="1" t="s">
        <v>24</v>
      </c>
      <c r="H174598" s="1" t="s">
        <v>4599</v>
      </c>
      <c r="J174598" s="1" t="s">
        <v>121</v>
      </c>
      <c r="M174598" s="1">
        <v>73221900</v>
      </c>
      <c r="N174598" s="1">
        <v>2</v>
      </c>
      <c r="O174598" s="1" t="s">
        <v>4956</v>
      </c>
      <c r="P174598" s="1" t="s">
        <v>4956</v>
      </c>
      <c r="Q174598" s="1" t="s">
        <v>4956</v>
      </c>
    </row>
    <row r="174599" spans="1:17" s="1" customFormat="1" ht="12" x14ac:dyDescent="0.2">
      <c r="A174599" s="3" t="s">
        <v>482758</v>
      </c>
      <c r="B174599" s="2">
        <v>3059</v>
      </c>
      <c r="C174599" s="1" t="s">
        <v>306870</v>
      </c>
      <c r="D174599" s="1" t="s">
        <v>4956</v>
      </c>
      <c r="E174599" s="1">
        <v>4424</v>
      </c>
      <c r="F174599" s="1">
        <v>1.1299999999999999</v>
      </c>
      <c r="G174599" s="1" t="s">
        <v>24</v>
      </c>
      <c r="H174599" s="1" t="s">
        <v>4599</v>
      </c>
      <c r="J174599" s="1" t="s">
        <v>121</v>
      </c>
      <c r="M174599" s="1">
        <v>73221900</v>
      </c>
      <c r="N174599" s="1">
        <v>2</v>
      </c>
      <c r="O174599" s="1" t="s">
        <v>4956</v>
      </c>
      <c r="P174599" s="1" t="s">
        <v>4956</v>
      </c>
      <c r="Q174599" s="1" t="s">
        <v>4956</v>
      </c>
    </row>
    <row r="174600" spans="1:17" s="1" customFormat="1" ht="12" x14ac:dyDescent="0.2">
      <c r="A174600" s="3" t="s">
        <v>482759</v>
      </c>
      <c r="B174600" s="2">
        <v>3114</v>
      </c>
      <c r="C174600" s="1" t="s">
        <v>306870</v>
      </c>
      <c r="D174600" s="1" t="s">
        <v>4956</v>
      </c>
      <c r="E174600" s="1">
        <v>4424</v>
      </c>
      <c r="F174600" s="1">
        <v>1.1299999999999999</v>
      </c>
      <c r="G174600" s="1" t="s">
        <v>24</v>
      </c>
      <c r="H174600" s="1" t="s">
        <v>4599</v>
      </c>
      <c r="J174600" s="1" t="s">
        <v>121</v>
      </c>
      <c r="M174600" s="1">
        <v>73221900</v>
      </c>
      <c r="N174600" s="1">
        <v>2</v>
      </c>
      <c r="O174600" s="1" t="s">
        <v>4956</v>
      </c>
      <c r="P174600" s="1" t="s">
        <v>4956</v>
      </c>
      <c r="Q174600" s="1" t="s">
        <v>4956</v>
      </c>
    </row>
    <row r="174601" spans="1:17" s="1" customFormat="1" ht="12" x14ac:dyDescent="0.2">
      <c r="A174601" s="3" t="s">
        <v>482760</v>
      </c>
      <c r="B174601" s="2">
        <v>3073</v>
      </c>
      <c r="C174601" s="1" t="s">
        <v>306870</v>
      </c>
      <c r="D174601" s="1" t="s">
        <v>4956</v>
      </c>
      <c r="E174601" s="1">
        <v>4424</v>
      </c>
      <c r="F174601" s="1">
        <v>1.1299999999999999</v>
      </c>
      <c r="G174601" s="1" t="s">
        <v>24</v>
      </c>
      <c r="H174601" s="1" t="s">
        <v>4599</v>
      </c>
      <c r="J174601" s="1" t="s">
        <v>121</v>
      </c>
      <c r="M174601" s="1">
        <v>73221900</v>
      </c>
      <c r="N174601" s="1">
        <v>2</v>
      </c>
      <c r="O174601" s="1" t="s">
        <v>4956</v>
      </c>
      <c r="P174601" s="1" t="s">
        <v>4956</v>
      </c>
      <c r="Q174601" s="1" t="s">
        <v>4956</v>
      </c>
    </row>
    <row r="174602" spans="1:17" s="1" customFormat="1" ht="12" x14ac:dyDescent="0.2">
      <c r="A174602" s="3" t="s">
        <v>482761</v>
      </c>
      <c r="B174602" s="2">
        <v>3129</v>
      </c>
      <c r="C174602" s="1" t="s">
        <v>306870</v>
      </c>
      <c r="D174602" s="1" t="s">
        <v>4956</v>
      </c>
      <c r="E174602" s="1">
        <v>4424</v>
      </c>
      <c r="F174602" s="1">
        <v>1.1299999999999999</v>
      </c>
      <c r="G174602" s="1" t="s">
        <v>24</v>
      </c>
      <c r="H174602" s="1" t="s">
        <v>4599</v>
      </c>
      <c r="J174602" s="1" t="s">
        <v>121</v>
      </c>
      <c r="M174602" s="1">
        <v>73221900</v>
      </c>
      <c r="N174602" s="1">
        <v>2</v>
      </c>
      <c r="O174602" s="1" t="s">
        <v>4956</v>
      </c>
      <c r="P174602" s="1" t="s">
        <v>4956</v>
      </c>
      <c r="Q174602" s="1" t="s">
        <v>4956</v>
      </c>
    </row>
    <row r="174603" spans="1:17" s="1" customFormat="1" ht="12" x14ac:dyDescent="0.2">
      <c r="A174603" s="3" t="s">
        <v>482762</v>
      </c>
      <c r="B174603" s="2">
        <v>3186</v>
      </c>
      <c r="C174603" s="1" t="s">
        <v>306870</v>
      </c>
      <c r="D174603" s="1" t="s">
        <v>4956</v>
      </c>
      <c r="E174603" s="1">
        <v>4424</v>
      </c>
      <c r="F174603" s="1">
        <v>1.1299999999999999</v>
      </c>
      <c r="G174603" s="1" t="s">
        <v>24</v>
      </c>
      <c r="H174603" s="1" t="s">
        <v>4599</v>
      </c>
      <c r="J174603" s="1" t="s">
        <v>121</v>
      </c>
      <c r="M174603" s="1">
        <v>73221900</v>
      </c>
      <c r="N174603" s="1">
        <v>2</v>
      </c>
      <c r="O174603" s="1" t="s">
        <v>4956</v>
      </c>
      <c r="P174603" s="1" t="s">
        <v>4956</v>
      </c>
      <c r="Q174603" s="1" t="s">
        <v>4956</v>
      </c>
    </row>
    <row r="174604" spans="1:17" s="1" customFormat="1" ht="12" x14ac:dyDescent="0.2">
      <c r="A174604" s="3" t="s">
        <v>482763</v>
      </c>
      <c r="B174604" s="2">
        <v>3017</v>
      </c>
      <c r="C174604" s="1" t="s">
        <v>306870</v>
      </c>
      <c r="D174604" s="1" t="s">
        <v>4956</v>
      </c>
      <c r="E174604" s="1">
        <v>4424</v>
      </c>
      <c r="F174604" s="1">
        <v>1.1299999999999999</v>
      </c>
      <c r="G174604" s="1" t="s">
        <v>24</v>
      </c>
      <c r="H174604" s="1" t="s">
        <v>4599</v>
      </c>
      <c r="J174604" s="1" t="s">
        <v>121</v>
      </c>
      <c r="M174604" s="1">
        <v>73221900</v>
      </c>
      <c r="N174604" s="1">
        <v>2</v>
      </c>
      <c r="O174604" s="1" t="s">
        <v>4956</v>
      </c>
      <c r="P174604" s="1" t="s">
        <v>4956</v>
      </c>
      <c r="Q174604" s="1" t="s">
        <v>4956</v>
      </c>
    </row>
    <row r="174605" spans="1:17" s="1" customFormat="1" ht="12" x14ac:dyDescent="0.2">
      <c r="A174605" s="3" t="s">
        <v>482764</v>
      </c>
      <c r="B174605" s="2">
        <v>3072</v>
      </c>
      <c r="C174605" s="1" t="s">
        <v>306870</v>
      </c>
      <c r="D174605" s="1" t="s">
        <v>4956</v>
      </c>
      <c r="E174605" s="1">
        <v>4424</v>
      </c>
      <c r="F174605" s="1">
        <v>1.1299999999999999</v>
      </c>
      <c r="G174605" s="1" t="s">
        <v>24</v>
      </c>
      <c r="H174605" s="1" t="s">
        <v>4599</v>
      </c>
      <c r="J174605" s="1" t="s">
        <v>121</v>
      </c>
      <c r="M174605" s="1">
        <v>73221900</v>
      </c>
      <c r="N174605" s="1">
        <v>2</v>
      </c>
      <c r="O174605" s="1" t="s">
        <v>4956</v>
      </c>
      <c r="P174605" s="1" t="s">
        <v>4956</v>
      </c>
      <c r="Q174605" s="1" t="s">
        <v>4956</v>
      </c>
    </row>
    <row r="174606" spans="1:17" s="1" customFormat="1" ht="12" x14ac:dyDescent="0.2">
      <c r="A174606" s="3" t="s">
        <v>482765</v>
      </c>
      <c r="B174606" s="2">
        <v>2834</v>
      </c>
      <c r="C174606" s="1" t="s">
        <v>306870</v>
      </c>
      <c r="D174606" s="1" t="s">
        <v>15400</v>
      </c>
      <c r="E174606" s="1">
        <v>4291</v>
      </c>
      <c r="F174606" s="1">
        <v>1.1299999999999999</v>
      </c>
      <c r="G174606" s="1" t="s">
        <v>24</v>
      </c>
      <c r="H174606" s="1" t="s">
        <v>4599</v>
      </c>
      <c r="J174606" s="1" t="s">
        <v>121</v>
      </c>
      <c r="M174606" s="1">
        <v>73221900</v>
      </c>
      <c r="N174606" s="1">
        <v>2</v>
      </c>
      <c r="O174606" s="1" t="s">
        <v>15400</v>
      </c>
      <c r="P174606" s="1" t="s">
        <v>15400</v>
      </c>
      <c r="Q174606" s="1" t="s">
        <v>15400</v>
      </c>
    </row>
    <row r="174607" spans="1:17" s="1" customFormat="1" ht="12" x14ac:dyDescent="0.2">
      <c r="A174607" s="3" t="s">
        <v>482766</v>
      </c>
      <c r="B174607" s="2">
        <v>2876</v>
      </c>
      <c r="C174607" s="1" t="s">
        <v>306870</v>
      </c>
      <c r="D174607" s="1" t="s">
        <v>15400</v>
      </c>
      <c r="E174607" s="1">
        <v>4291</v>
      </c>
      <c r="F174607" s="1">
        <v>1.1299999999999999</v>
      </c>
      <c r="G174607" s="1" t="s">
        <v>24</v>
      </c>
      <c r="H174607" s="1" t="s">
        <v>4599</v>
      </c>
      <c r="J174607" s="1" t="s">
        <v>121</v>
      </c>
      <c r="M174607" s="1">
        <v>73221900</v>
      </c>
      <c r="N174607" s="1">
        <v>2</v>
      </c>
      <c r="O174607" s="1" t="s">
        <v>15400</v>
      </c>
      <c r="P174607" s="1" t="s">
        <v>15400</v>
      </c>
      <c r="Q174607" s="1" t="s">
        <v>15400</v>
      </c>
    </row>
    <row r="174608" spans="1:17" s="1" customFormat="1" ht="12" x14ac:dyDescent="0.2">
      <c r="A174608" s="3" t="s">
        <v>482767</v>
      </c>
      <c r="B174608" s="2">
        <v>2933</v>
      </c>
      <c r="C174608" s="1" t="s">
        <v>306870</v>
      </c>
      <c r="D174608" s="1" t="s">
        <v>15400</v>
      </c>
      <c r="E174608" s="1">
        <v>4291</v>
      </c>
      <c r="F174608" s="1">
        <v>1.1299999999999999</v>
      </c>
      <c r="G174608" s="1" t="s">
        <v>24</v>
      </c>
      <c r="H174608" s="1" t="s">
        <v>4599</v>
      </c>
      <c r="J174608" s="1" t="s">
        <v>121</v>
      </c>
      <c r="M174608" s="1">
        <v>73221900</v>
      </c>
      <c r="N174608" s="1">
        <v>2</v>
      </c>
      <c r="O174608" s="1" t="s">
        <v>15400</v>
      </c>
      <c r="P174608" s="1" t="s">
        <v>15400</v>
      </c>
      <c r="Q174608" s="1" t="s">
        <v>15400</v>
      </c>
    </row>
    <row r="174609" spans="1:17" s="1" customFormat="1" ht="12" x14ac:dyDescent="0.2">
      <c r="A174609" s="3" t="s">
        <v>482768</v>
      </c>
      <c r="B174609" s="2">
        <v>2988</v>
      </c>
      <c r="C174609" s="1" t="s">
        <v>306870</v>
      </c>
      <c r="D174609" s="1" t="s">
        <v>15400</v>
      </c>
      <c r="E174609" s="1">
        <v>4291</v>
      </c>
      <c r="F174609" s="1">
        <v>1.1299999999999999</v>
      </c>
      <c r="G174609" s="1" t="s">
        <v>24</v>
      </c>
      <c r="H174609" s="1" t="s">
        <v>4599</v>
      </c>
      <c r="J174609" s="1" t="s">
        <v>121</v>
      </c>
      <c r="M174609" s="1">
        <v>73221900</v>
      </c>
      <c r="N174609" s="1">
        <v>2</v>
      </c>
      <c r="O174609" s="1" t="s">
        <v>15400</v>
      </c>
      <c r="P174609" s="1" t="s">
        <v>15400</v>
      </c>
      <c r="Q174609" s="1" t="s">
        <v>15400</v>
      </c>
    </row>
    <row r="174610" spans="1:17" s="1" customFormat="1" ht="12" x14ac:dyDescent="0.2">
      <c r="A174610" s="3" t="s">
        <v>482769</v>
      </c>
      <c r="B174610" s="2">
        <v>2947</v>
      </c>
      <c r="C174610" s="1" t="s">
        <v>306870</v>
      </c>
      <c r="D174610" s="1" t="s">
        <v>15400</v>
      </c>
      <c r="E174610" s="1">
        <v>4291</v>
      </c>
      <c r="F174610" s="1">
        <v>1.1299999999999999</v>
      </c>
      <c r="G174610" s="1" t="s">
        <v>24</v>
      </c>
      <c r="H174610" s="1" t="s">
        <v>4599</v>
      </c>
      <c r="J174610" s="1" t="s">
        <v>121</v>
      </c>
      <c r="M174610" s="1">
        <v>73221900</v>
      </c>
      <c r="N174610" s="1">
        <v>2</v>
      </c>
      <c r="O174610" s="1" t="s">
        <v>15400</v>
      </c>
      <c r="P174610" s="1" t="s">
        <v>15400</v>
      </c>
      <c r="Q174610" s="1" t="s">
        <v>15400</v>
      </c>
    </row>
    <row r="174611" spans="1:17" s="1" customFormat="1" ht="12" x14ac:dyDescent="0.2">
      <c r="A174611" s="3" t="s">
        <v>482770</v>
      </c>
      <c r="B174611" s="2">
        <v>3001</v>
      </c>
      <c r="C174611" s="1" t="s">
        <v>306870</v>
      </c>
      <c r="D174611" s="1" t="s">
        <v>15400</v>
      </c>
      <c r="E174611" s="1">
        <v>4291</v>
      </c>
      <c r="F174611" s="1">
        <v>1.1299999999999999</v>
      </c>
      <c r="G174611" s="1" t="s">
        <v>24</v>
      </c>
      <c r="H174611" s="1" t="s">
        <v>4599</v>
      </c>
      <c r="J174611" s="1" t="s">
        <v>121</v>
      </c>
      <c r="M174611" s="1">
        <v>73221900</v>
      </c>
      <c r="N174611" s="1">
        <v>2</v>
      </c>
      <c r="O174611" s="1" t="s">
        <v>15400</v>
      </c>
      <c r="P174611" s="1" t="s">
        <v>15400</v>
      </c>
      <c r="Q174611" s="1" t="s">
        <v>15400</v>
      </c>
    </row>
    <row r="174612" spans="1:17" s="1" customFormat="1" ht="12" x14ac:dyDescent="0.2">
      <c r="A174612" s="3" t="s">
        <v>482771</v>
      </c>
      <c r="B174612" s="2">
        <v>3059</v>
      </c>
      <c r="C174612" s="1" t="s">
        <v>306870</v>
      </c>
      <c r="D174612" s="1" t="s">
        <v>15400</v>
      </c>
      <c r="E174612" s="1">
        <v>4291</v>
      </c>
      <c r="F174612" s="1">
        <v>1.1299999999999999</v>
      </c>
      <c r="G174612" s="1" t="s">
        <v>24</v>
      </c>
      <c r="H174612" s="1" t="s">
        <v>4599</v>
      </c>
      <c r="J174612" s="1" t="s">
        <v>121</v>
      </c>
      <c r="M174612" s="1">
        <v>73221900</v>
      </c>
      <c r="N174612" s="1">
        <v>2</v>
      </c>
      <c r="O174612" s="1" t="s">
        <v>15400</v>
      </c>
      <c r="P174612" s="1" t="s">
        <v>15400</v>
      </c>
      <c r="Q174612" s="1" t="s">
        <v>15400</v>
      </c>
    </row>
    <row r="174613" spans="1:17" s="1" customFormat="1" ht="12" x14ac:dyDescent="0.2">
      <c r="A174613" s="3" t="s">
        <v>482772</v>
      </c>
      <c r="B174613" s="2">
        <v>2891</v>
      </c>
      <c r="C174613" s="1" t="s">
        <v>306870</v>
      </c>
      <c r="D174613" s="1" t="s">
        <v>15400</v>
      </c>
      <c r="E174613" s="1">
        <v>4291</v>
      </c>
      <c r="F174613" s="1">
        <v>1.1299999999999999</v>
      </c>
      <c r="G174613" s="1" t="s">
        <v>24</v>
      </c>
      <c r="H174613" s="1" t="s">
        <v>4599</v>
      </c>
      <c r="J174613" s="1" t="s">
        <v>121</v>
      </c>
      <c r="M174613" s="1">
        <v>73221900</v>
      </c>
      <c r="N174613" s="1">
        <v>2</v>
      </c>
      <c r="O174613" s="1" t="s">
        <v>15400</v>
      </c>
      <c r="P174613" s="1" t="s">
        <v>15400</v>
      </c>
      <c r="Q174613" s="1" t="s">
        <v>15400</v>
      </c>
    </row>
    <row r="174614" spans="1:17" s="1" customFormat="1" ht="12" x14ac:dyDescent="0.2">
      <c r="A174614" s="3" t="s">
        <v>482773</v>
      </c>
      <c r="B174614" s="2">
        <v>2945</v>
      </c>
      <c r="C174614" s="1" t="s">
        <v>306870</v>
      </c>
      <c r="D174614" s="1" t="s">
        <v>15400</v>
      </c>
      <c r="E174614" s="1">
        <v>4291</v>
      </c>
      <c r="F174614" s="1">
        <v>1.1299999999999999</v>
      </c>
      <c r="G174614" s="1" t="s">
        <v>24</v>
      </c>
      <c r="H174614" s="1" t="s">
        <v>4599</v>
      </c>
      <c r="J174614" s="1" t="s">
        <v>121</v>
      </c>
      <c r="M174614" s="1">
        <v>73221900</v>
      </c>
      <c r="N174614" s="1">
        <v>2</v>
      </c>
      <c r="O174614" s="1" t="s">
        <v>15400</v>
      </c>
      <c r="P174614" s="1" t="s">
        <v>15400</v>
      </c>
      <c r="Q174614" s="1" t="s">
        <v>15400</v>
      </c>
    </row>
    <row r="174615" spans="1:17" s="1" customFormat="1" ht="12" x14ac:dyDescent="0.2">
      <c r="A174615" s="3" t="s">
        <v>482774</v>
      </c>
      <c r="B174615" s="2">
        <v>2834</v>
      </c>
      <c r="C174615" s="1" t="s">
        <v>306870</v>
      </c>
      <c r="D174615" s="1" t="s">
        <v>47545</v>
      </c>
      <c r="E174615" s="1">
        <v>4424</v>
      </c>
      <c r="F174615" s="1">
        <v>1.1299999999999999</v>
      </c>
      <c r="G174615" s="1" t="s">
        <v>24</v>
      </c>
      <c r="H174615" s="1" t="s">
        <v>4599</v>
      </c>
      <c r="J174615" s="1" t="s">
        <v>121</v>
      </c>
      <c r="M174615" s="1">
        <v>73221900</v>
      </c>
      <c r="N174615" s="1">
        <v>2</v>
      </c>
      <c r="O174615" s="1" t="s">
        <v>47545</v>
      </c>
      <c r="P174615" s="1" t="s">
        <v>47545</v>
      </c>
      <c r="Q174615" s="1" t="s">
        <v>47545</v>
      </c>
    </row>
    <row r="174616" spans="1:17" s="1" customFormat="1" ht="12" x14ac:dyDescent="0.2">
      <c r="A174616" s="3" t="s">
        <v>482775</v>
      </c>
      <c r="B174616" s="2">
        <v>2876</v>
      </c>
      <c r="C174616" s="1" t="s">
        <v>306870</v>
      </c>
      <c r="D174616" s="1" t="s">
        <v>47545</v>
      </c>
      <c r="E174616" s="1">
        <v>4424</v>
      </c>
      <c r="F174616" s="1">
        <v>1.1299999999999999</v>
      </c>
      <c r="G174616" s="1" t="s">
        <v>24</v>
      </c>
      <c r="H174616" s="1" t="s">
        <v>4599</v>
      </c>
      <c r="J174616" s="1" t="s">
        <v>121</v>
      </c>
      <c r="M174616" s="1">
        <v>73221900</v>
      </c>
      <c r="N174616" s="1">
        <v>2</v>
      </c>
      <c r="O174616" s="1" t="s">
        <v>47545</v>
      </c>
      <c r="P174616" s="1" t="s">
        <v>47545</v>
      </c>
      <c r="Q174616" s="1" t="s">
        <v>47545</v>
      </c>
    </row>
    <row r="174617" spans="1:17" s="1" customFormat="1" ht="12" x14ac:dyDescent="0.2">
      <c r="A174617" s="3" t="s">
        <v>482776</v>
      </c>
      <c r="B174617" s="2">
        <v>2933</v>
      </c>
      <c r="C174617" s="1" t="s">
        <v>306870</v>
      </c>
      <c r="D174617" s="1" t="s">
        <v>47545</v>
      </c>
      <c r="E174617" s="1">
        <v>4424</v>
      </c>
      <c r="F174617" s="1">
        <v>1.1299999999999999</v>
      </c>
      <c r="G174617" s="1" t="s">
        <v>24</v>
      </c>
      <c r="H174617" s="1" t="s">
        <v>4599</v>
      </c>
      <c r="J174617" s="1" t="s">
        <v>121</v>
      </c>
      <c r="M174617" s="1">
        <v>73221900</v>
      </c>
      <c r="N174617" s="1">
        <v>2</v>
      </c>
      <c r="O174617" s="1" t="s">
        <v>47545</v>
      </c>
      <c r="P174617" s="1" t="s">
        <v>47545</v>
      </c>
      <c r="Q174617" s="1" t="s">
        <v>47545</v>
      </c>
    </row>
    <row r="174618" spans="1:17" s="1" customFormat="1" ht="12" x14ac:dyDescent="0.2">
      <c r="A174618" s="3" t="s">
        <v>482777</v>
      </c>
      <c r="B174618" s="2">
        <v>2988</v>
      </c>
      <c r="C174618" s="1" t="s">
        <v>306870</v>
      </c>
      <c r="D174618" s="1" t="s">
        <v>47545</v>
      </c>
      <c r="E174618" s="1">
        <v>4424</v>
      </c>
      <c r="F174618" s="1">
        <v>1.1299999999999999</v>
      </c>
      <c r="G174618" s="1" t="s">
        <v>24</v>
      </c>
      <c r="H174618" s="1" t="s">
        <v>4599</v>
      </c>
      <c r="J174618" s="1" t="s">
        <v>121</v>
      </c>
      <c r="M174618" s="1">
        <v>73221900</v>
      </c>
      <c r="N174618" s="1">
        <v>2</v>
      </c>
      <c r="O174618" s="1" t="s">
        <v>47545</v>
      </c>
      <c r="P174618" s="1" t="s">
        <v>47545</v>
      </c>
      <c r="Q174618" s="1" t="s">
        <v>47545</v>
      </c>
    </row>
    <row r="174619" spans="1:17" s="1" customFormat="1" ht="12" x14ac:dyDescent="0.2">
      <c r="A174619" s="3" t="s">
        <v>482778</v>
      </c>
      <c r="B174619" s="2">
        <v>2947</v>
      </c>
      <c r="C174619" s="1" t="s">
        <v>306870</v>
      </c>
      <c r="D174619" s="1" t="s">
        <v>47545</v>
      </c>
      <c r="E174619" s="1">
        <v>4424</v>
      </c>
      <c r="F174619" s="1">
        <v>1.1299999999999999</v>
      </c>
      <c r="G174619" s="1" t="s">
        <v>24</v>
      </c>
      <c r="H174619" s="1" t="s">
        <v>4599</v>
      </c>
      <c r="J174619" s="1" t="s">
        <v>121</v>
      </c>
      <c r="M174619" s="1">
        <v>73221900</v>
      </c>
      <c r="N174619" s="1">
        <v>2</v>
      </c>
      <c r="O174619" s="1" t="s">
        <v>47545</v>
      </c>
      <c r="P174619" s="1" t="s">
        <v>47545</v>
      </c>
      <c r="Q174619" s="1" t="s">
        <v>47545</v>
      </c>
    </row>
    <row r="174620" spans="1:17" s="1" customFormat="1" ht="12" x14ac:dyDescent="0.2">
      <c r="A174620" s="3" t="s">
        <v>482779</v>
      </c>
      <c r="B174620" s="2">
        <v>3001</v>
      </c>
      <c r="C174620" s="1" t="s">
        <v>306870</v>
      </c>
      <c r="D174620" s="1" t="s">
        <v>47545</v>
      </c>
      <c r="E174620" s="1">
        <v>4424</v>
      </c>
      <c r="F174620" s="1">
        <v>1.1299999999999999</v>
      </c>
      <c r="G174620" s="1" t="s">
        <v>24</v>
      </c>
      <c r="H174620" s="1" t="s">
        <v>4599</v>
      </c>
      <c r="J174620" s="1" t="s">
        <v>121</v>
      </c>
      <c r="M174620" s="1">
        <v>73221900</v>
      </c>
      <c r="N174620" s="1">
        <v>2</v>
      </c>
      <c r="O174620" s="1" t="s">
        <v>47545</v>
      </c>
      <c r="P174620" s="1" t="s">
        <v>47545</v>
      </c>
      <c r="Q174620" s="1" t="s">
        <v>47545</v>
      </c>
    </row>
    <row r="174621" spans="1:17" s="1" customFormat="1" ht="12" x14ac:dyDescent="0.2">
      <c r="A174621" s="3" t="s">
        <v>482780</v>
      </c>
      <c r="B174621" s="2">
        <v>3059</v>
      </c>
      <c r="C174621" s="1" t="s">
        <v>306870</v>
      </c>
      <c r="D174621" s="1" t="s">
        <v>47545</v>
      </c>
      <c r="E174621" s="1">
        <v>4424</v>
      </c>
      <c r="F174621" s="1">
        <v>1.1299999999999999</v>
      </c>
      <c r="G174621" s="1" t="s">
        <v>24</v>
      </c>
      <c r="H174621" s="1" t="s">
        <v>4599</v>
      </c>
      <c r="J174621" s="1" t="s">
        <v>121</v>
      </c>
      <c r="M174621" s="1">
        <v>73221900</v>
      </c>
      <c r="N174621" s="1">
        <v>2</v>
      </c>
      <c r="O174621" s="1" t="s">
        <v>47545</v>
      </c>
      <c r="P174621" s="1" t="s">
        <v>47545</v>
      </c>
      <c r="Q174621" s="1" t="s">
        <v>47545</v>
      </c>
    </row>
    <row r="174622" spans="1:17" s="1" customFormat="1" ht="12" x14ac:dyDescent="0.2">
      <c r="A174622" s="3" t="s">
        <v>482781</v>
      </c>
      <c r="B174622" s="2">
        <v>2891</v>
      </c>
      <c r="C174622" s="1" t="s">
        <v>306870</v>
      </c>
      <c r="D174622" s="1" t="s">
        <v>47545</v>
      </c>
      <c r="E174622" s="1">
        <v>4424</v>
      </c>
      <c r="F174622" s="1">
        <v>1.1299999999999999</v>
      </c>
      <c r="G174622" s="1" t="s">
        <v>24</v>
      </c>
      <c r="H174622" s="1" t="s">
        <v>4599</v>
      </c>
      <c r="J174622" s="1" t="s">
        <v>121</v>
      </c>
      <c r="M174622" s="1">
        <v>73221900</v>
      </c>
      <c r="N174622" s="1">
        <v>2</v>
      </c>
      <c r="O174622" s="1" t="s">
        <v>47545</v>
      </c>
      <c r="P174622" s="1" t="s">
        <v>47545</v>
      </c>
      <c r="Q174622" s="1" t="s">
        <v>47545</v>
      </c>
    </row>
    <row r="174623" spans="1:17" s="1" customFormat="1" ht="12" x14ac:dyDescent="0.2">
      <c r="A174623" s="3" t="s">
        <v>482782</v>
      </c>
      <c r="B174623" s="2">
        <v>2945</v>
      </c>
      <c r="C174623" s="1" t="s">
        <v>306870</v>
      </c>
      <c r="D174623" s="1" t="s">
        <v>47545</v>
      </c>
      <c r="E174623" s="1">
        <v>4424</v>
      </c>
      <c r="F174623" s="1">
        <v>1.1299999999999999</v>
      </c>
      <c r="G174623" s="1" t="s">
        <v>24</v>
      </c>
      <c r="H174623" s="1" t="s">
        <v>4599</v>
      </c>
      <c r="J174623" s="1" t="s">
        <v>121</v>
      </c>
      <c r="M174623" s="1">
        <v>73221900</v>
      </c>
      <c r="N174623" s="1">
        <v>2</v>
      </c>
      <c r="O174623" s="1" t="s">
        <v>47545</v>
      </c>
      <c r="P174623" s="1" t="s">
        <v>47545</v>
      </c>
      <c r="Q174623" s="1" t="s">
        <v>47545</v>
      </c>
    </row>
    <row r="174624" spans="1:17" s="1" customFormat="1" ht="12" x14ac:dyDescent="0.2">
      <c r="A174624" s="3" t="s">
        <v>482783</v>
      </c>
      <c r="B174624" s="2">
        <v>2834</v>
      </c>
      <c r="C174624" s="1" t="s">
        <v>306870</v>
      </c>
      <c r="D174624" s="1" t="s">
        <v>9559</v>
      </c>
      <c r="E174624" s="1">
        <v>4291</v>
      </c>
      <c r="F174624" s="1">
        <v>1.1299999999999999</v>
      </c>
      <c r="G174624" s="1" t="s">
        <v>24</v>
      </c>
      <c r="H174624" s="1" t="s">
        <v>4599</v>
      </c>
      <c r="J174624" s="1" t="s">
        <v>121</v>
      </c>
      <c r="M174624" s="1">
        <v>73221900</v>
      </c>
      <c r="N174624" s="1">
        <v>2</v>
      </c>
      <c r="O174624" s="1" t="s">
        <v>9559</v>
      </c>
      <c r="P174624" s="1" t="s">
        <v>9559</v>
      </c>
      <c r="Q174624" s="1" t="s">
        <v>9559</v>
      </c>
    </row>
    <row r="174625" spans="1:17" s="1" customFormat="1" ht="12" x14ac:dyDescent="0.2">
      <c r="A174625" s="3" t="s">
        <v>482784</v>
      </c>
      <c r="B174625" s="2">
        <v>2876</v>
      </c>
      <c r="C174625" s="1" t="s">
        <v>306870</v>
      </c>
      <c r="D174625" s="1" t="s">
        <v>9559</v>
      </c>
      <c r="E174625" s="1">
        <v>4291</v>
      </c>
      <c r="F174625" s="1">
        <v>1.1299999999999999</v>
      </c>
      <c r="G174625" s="1" t="s">
        <v>24</v>
      </c>
      <c r="H174625" s="1" t="s">
        <v>4599</v>
      </c>
      <c r="J174625" s="1" t="s">
        <v>121</v>
      </c>
      <c r="M174625" s="1">
        <v>73221900</v>
      </c>
      <c r="N174625" s="1">
        <v>2</v>
      </c>
      <c r="O174625" s="1" t="s">
        <v>9559</v>
      </c>
      <c r="P174625" s="1" t="s">
        <v>9559</v>
      </c>
      <c r="Q174625" s="1" t="s">
        <v>9559</v>
      </c>
    </row>
    <row r="174626" spans="1:17" s="1" customFormat="1" ht="12" x14ac:dyDescent="0.2">
      <c r="A174626" s="3" t="s">
        <v>482785</v>
      </c>
      <c r="B174626" s="2">
        <v>2933</v>
      </c>
      <c r="C174626" s="1" t="s">
        <v>306870</v>
      </c>
      <c r="D174626" s="1" t="s">
        <v>9559</v>
      </c>
      <c r="E174626" s="1">
        <v>4291</v>
      </c>
      <c r="F174626" s="1">
        <v>1.1299999999999999</v>
      </c>
      <c r="G174626" s="1" t="s">
        <v>24</v>
      </c>
      <c r="H174626" s="1" t="s">
        <v>4599</v>
      </c>
      <c r="J174626" s="1" t="s">
        <v>121</v>
      </c>
      <c r="M174626" s="1">
        <v>73221900</v>
      </c>
      <c r="N174626" s="1">
        <v>2</v>
      </c>
      <c r="O174626" s="1" t="s">
        <v>9559</v>
      </c>
      <c r="P174626" s="1" t="s">
        <v>9559</v>
      </c>
      <c r="Q174626" s="1" t="s">
        <v>9559</v>
      </c>
    </row>
    <row r="174627" spans="1:17" s="1" customFormat="1" ht="12" x14ac:dyDescent="0.2">
      <c r="A174627" s="3" t="s">
        <v>482786</v>
      </c>
      <c r="B174627" s="2">
        <v>2988</v>
      </c>
      <c r="C174627" s="1" t="s">
        <v>306870</v>
      </c>
      <c r="D174627" s="1" t="s">
        <v>9559</v>
      </c>
      <c r="E174627" s="1">
        <v>4291</v>
      </c>
      <c r="F174627" s="1">
        <v>1.1299999999999999</v>
      </c>
      <c r="G174627" s="1" t="s">
        <v>24</v>
      </c>
      <c r="H174627" s="1" t="s">
        <v>4599</v>
      </c>
      <c r="J174627" s="1" t="s">
        <v>121</v>
      </c>
      <c r="M174627" s="1">
        <v>73221900</v>
      </c>
      <c r="N174627" s="1">
        <v>2</v>
      </c>
      <c r="O174627" s="1" t="s">
        <v>9559</v>
      </c>
      <c r="P174627" s="1" t="s">
        <v>9559</v>
      </c>
      <c r="Q174627" s="1" t="s">
        <v>9559</v>
      </c>
    </row>
    <row r="174628" spans="1:17" s="1" customFormat="1" ht="12" x14ac:dyDescent="0.2">
      <c r="A174628" s="3" t="s">
        <v>482787</v>
      </c>
      <c r="B174628" s="2">
        <v>2947</v>
      </c>
      <c r="C174628" s="1" t="s">
        <v>306870</v>
      </c>
      <c r="D174628" s="1" t="s">
        <v>9559</v>
      </c>
      <c r="E174628" s="1">
        <v>4291</v>
      </c>
      <c r="F174628" s="1">
        <v>1.1299999999999999</v>
      </c>
      <c r="G174628" s="1" t="s">
        <v>24</v>
      </c>
      <c r="H174628" s="1" t="s">
        <v>4599</v>
      </c>
      <c r="J174628" s="1" t="s">
        <v>121</v>
      </c>
      <c r="M174628" s="1">
        <v>73221900</v>
      </c>
      <c r="N174628" s="1">
        <v>2</v>
      </c>
      <c r="O174628" s="1" t="s">
        <v>9559</v>
      </c>
      <c r="P174628" s="1" t="s">
        <v>9559</v>
      </c>
      <c r="Q174628" s="1" t="s">
        <v>9559</v>
      </c>
    </row>
    <row r="174629" spans="1:17" s="1" customFormat="1" ht="12" x14ac:dyDescent="0.2">
      <c r="A174629" s="3" t="s">
        <v>482788</v>
      </c>
      <c r="B174629" s="2">
        <v>3001</v>
      </c>
      <c r="C174629" s="1" t="s">
        <v>306870</v>
      </c>
      <c r="D174629" s="1" t="s">
        <v>9559</v>
      </c>
      <c r="E174629" s="1">
        <v>4291</v>
      </c>
      <c r="F174629" s="1">
        <v>1.1299999999999999</v>
      </c>
      <c r="G174629" s="1" t="s">
        <v>24</v>
      </c>
      <c r="H174629" s="1" t="s">
        <v>4599</v>
      </c>
      <c r="J174629" s="1" t="s">
        <v>121</v>
      </c>
      <c r="M174629" s="1">
        <v>73221900</v>
      </c>
      <c r="N174629" s="1">
        <v>2</v>
      </c>
      <c r="O174629" s="1" t="s">
        <v>9559</v>
      </c>
      <c r="P174629" s="1" t="s">
        <v>9559</v>
      </c>
      <c r="Q174629" s="1" t="s">
        <v>9559</v>
      </c>
    </row>
    <row r="174630" spans="1:17" s="1" customFormat="1" ht="12" x14ac:dyDescent="0.2">
      <c r="A174630" s="3" t="s">
        <v>482789</v>
      </c>
      <c r="B174630" s="2">
        <v>3059</v>
      </c>
      <c r="C174630" s="1" t="s">
        <v>306870</v>
      </c>
      <c r="D174630" s="1" t="s">
        <v>9559</v>
      </c>
      <c r="E174630" s="1">
        <v>4291</v>
      </c>
      <c r="F174630" s="1">
        <v>1.1299999999999999</v>
      </c>
      <c r="G174630" s="1" t="s">
        <v>24</v>
      </c>
      <c r="H174630" s="1" t="s">
        <v>4599</v>
      </c>
      <c r="J174630" s="1" t="s">
        <v>121</v>
      </c>
      <c r="M174630" s="1">
        <v>73221900</v>
      </c>
      <c r="N174630" s="1">
        <v>2</v>
      </c>
      <c r="O174630" s="1" t="s">
        <v>9559</v>
      </c>
      <c r="P174630" s="1" t="s">
        <v>9559</v>
      </c>
      <c r="Q174630" s="1" t="s">
        <v>9559</v>
      </c>
    </row>
    <row r="174631" spans="1:17" s="1" customFormat="1" ht="12" x14ac:dyDescent="0.2">
      <c r="A174631" s="3" t="s">
        <v>482790</v>
      </c>
      <c r="B174631" s="2">
        <v>2891</v>
      </c>
      <c r="C174631" s="1" t="s">
        <v>306870</v>
      </c>
      <c r="D174631" s="1" t="s">
        <v>9559</v>
      </c>
      <c r="E174631" s="1">
        <v>4291</v>
      </c>
      <c r="F174631" s="1">
        <v>1.1299999999999999</v>
      </c>
      <c r="G174631" s="1" t="s">
        <v>24</v>
      </c>
      <c r="H174631" s="1" t="s">
        <v>4599</v>
      </c>
      <c r="J174631" s="1" t="s">
        <v>121</v>
      </c>
      <c r="M174631" s="1">
        <v>73221900</v>
      </c>
      <c r="N174631" s="1">
        <v>2</v>
      </c>
      <c r="O174631" s="1" t="s">
        <v>9559</v>
      </c>
      <c r="P174631" s="1" t="s">
        <v>9559</v>
      </c>
      <c r="Q174631" s="1" t="s">
        <v>9559</v>
      </c>
    </row>
    <row r="174632" spans="1:17" s="1" customFormat="1" ht="12" x14ac:dyDescent="0.2">
      <c r="A174632" s="3" t="s">
        <v>482791</v>
      </c>
      <c r="B174632" s="2">
        <v>2945</v>
      </c>
      <c r="C174632" s="1" t="s">
        <v>306870</v>
      </c>
      <c r="D174632" s="1" t="s">
        <v>9559</v>
      </c>
      <c r="E174632" s="1">
        <v>4291</v>
      </c>
      <c r="F174632" s="1">
        <v>1.1299999999999999</v>
      </c>
      <c r="G174632" s="1" t="s">
        <v>24</v>
      </c>
      <c r="H174632" s="1" t="s">
        <v>4599</v>
      </c>
      <c r="J174632" s="1" t="s">
        <v>121</v>
      </c>
      <c r="M174632" s="1">
        <v>73221900</v>
      </c>
      <c r="N174632" s="1">
        <v>2</v>
      </c>
      <c r="O174632" s="1" t="s">
        <v>9559</v>
      </c>
      <c r="P174632" s="1" t="s">
        <v>9559</v>
      </c>
      <c r="Q174632" s="1" t="s">
        <v>9559</v>
      </c>
    </row>
    <row r="174633" spans="1:17" s="1" customFormat="1" ht="12" x14ac:dyDescent="0.2">
      <c r="A174633" s="3" t="s">
        <v>482792</v>
      </c>
      <c r="B174633" s="2">
        <v>2960</v>
      </c>
      <c r="C174633" s="1" t="s">
        <v>306870</v>
      </c>
      <c r="D174633" s="1" t="s">
        <v>62996</v>
      </c>
      <c r="E174633" s="1">
        <v>4424</v>
      </c>
      <c r="F174633" s="1">
        <v>1.1299999999999999</v>
      </c>
      <c r="G174633" s="1" t="s">
        <v>24</v>
      </c>
      <c r="H174633" s="1" t="s">
        <v>4599</v>
      </c>
      <c r="J174633" s="1" t="s">
        <v>121</v>
      </c>
      <c r="M174633" s="1">
        <v>73221900</v>
      </c>
      <c r="N174633" s="1">
        <v>2</v>
      </c>
      <c r="O174633" s="1" t="s">
        <v>62996</v>
      </c>
      <c r="P174633" s="1" t="s">
        <v>62996</v>
      </c>
      <c r="Q174633" s="1" t="s">
        <v>62996</v>
      </c>
    </row>
    <row r="174634" spans="1:17" s="1" customFormat="1" ht="12" x14ac:dyDescent="0.2">
      <c r="A174634" s="3" t="s">
        <v>482793</v>
      </c>
      <c r="B174634" s="2">
        <v>3001</v>
      </c>
      <c r="C174634" s="1" t="s">
        <v>306870</v>
      </c>
      <c r="D174634" s="1" t="s">
        <v>62996</v>
      </c>
      <c r="E174634" s="1">
        <v>4424</v>
      </c>
      <c r="F174634" s="1">
        <v>1.1299999999999999</v>
      </c>
      <c r="G174634" s="1" t="s">
        <v>24</v>
      </c>
      <c r="H174634" s="1" t="s">
        <v>4599</v>
      </c>
      <c r="J174634" s="1" t="s">
        <v>121</v>
      </c>
      <c r="M174634" s="1">
        <v>73221900</v>
      </c>
      <c r="N174634" s="1">
        <v>2</v>
      </c>
      <c r="O174634" s="1" t="s">
        <v>62996</v>
      </c>
      <c r="P174634" s="1" t="s">
        <v>62996</v>
      </c>
      <c r="Q174634" s="1" t="s">
        <v>62996</v>
      </c>
    </row>
    <row r="174635" spans="1:17" s="1" customFormat="1" ht="12" x14ac:dyDescent="0.2">
      <c r="A174635" s="3" t="s">
        <v>482794</v>
      </c>
      <c r="B174635" s="2">
        <v>3059</v>
      </c>
      <c r="C174635" s="1" t="s">
        <v>306870</v>
      </c>
      <c r="D174635" s="1" t="s">
        <v>62996</v>
      </c>
      <c r="E174635" s="1">
        <v>4424</v>
      </c>
      <c r="F174635" s="1">
        <v>1.1299999999999999</v>
      </c>
      <c r="G174635" s="1" t="s">
        <v>24</v>
      </c>
      <c r="H174635" s="1" t="s">
        <v>4599</v>
      </c>
      <c r="J174635" s="1" t="s">
        <v>121</v>
      </c>
      <c r="M174635" s="1">
        <v>73221900</v>
      </c>
      <c r="N174635" s="1">
        <v>2</v>
      </c>
      <c r="O174635" s="1" t="s">
        <v>62996</v>
      </c>
      <c r="P174635" s="1" t="s">
        <v>62996</v>
      </c>
      <c r="Q174635" s="1" t="s">
        <v>62996</v>
      </c>
    </row>
    <row r="174636" spans="1:17" s="1" customFormat="1" ht="12" x14ac:dyDescent="0.2">
      <c r="A174636" s="3" t="s">
        <v>482795</v>
      </c>
      <c r="B174636" s="2">
        <v>3114</v>
      </c>
      <c r="C174636" s="1" t="s">
        <v>306870</v>
      </c>
      <c r="D174636" s="1" t="s">
        <v>62996</v>
      </c>
      <c r="E174636" s="1">
        <v>4424</v>
      </c>
      <c r="F174636" s="1">
        <v>1.1299999999999999</v>
      </c>
      <c r="G174636" s="1" t="s">
        <v>24</v>
      </c>
      <c r="H174636" s="1" t="s">
        <v>4599</v>
      </c>
      <c r="J174636" s="1" t="s">
        <v>121</v>
      </c>
      <c r="M174636" s="1">
        <v>73221900</v>
      </c>
      <c r="N174636" s="1">
        <v>2</v>
      </c>
      <c r="O174636" s="1" t="s">
        <v>62996</v>
      </c>
      <c r="P174636" s="1" t="s">
        <v>62996</v>
      </c>
      <c r="Q174636" s="1" t="s">
        <v>62996</v>
      </c>
    </row>
    <row r="174637" spans="1:17" s="1" customFormat="1" ht="12" x14ac:dyDescent="0.2">
      <c r="A174637" s="3" t="s">
        <v>482796</v>
      </c>
      <c r="B174637" s="2">
        <v>3073</v>
      </c>
      <c r="C174637" s="1" t="s">
        <v>306870</v>
      </c>
      <c r="D174637" s="1" t="s">
        <v>62996</v>
      </c>
      <c r="E174637" s="1">
        <v>4424</v>
      </c>
      <c r="F174637" s="1">
        <v>1.1299999999999999</v>
      </c>
      <c r="G174637" s="1" t="s">
        <v>24</v>
      </c>
      <c r="H174637" s="1" t="s">
        <v>4599</v>
      </c>
      <c r="J174637" s="1" t="s">
        <v>121</v>
      </c>
      <c r="M174637" s="1">
        <v>73221900</v>
      </c>
      <c r="N174637" s="1">
        <v>2</v>
      </c>
      <c r="O174637" s="1" t="s">
        <v>62996</v>
      </c>
      <c r="P174637" s="1" t="s">
        <v>62996</v>
      </c>
      <c r="Q174637" s="1" t="s">
        <v>62996</v>
      </c>
    </row>
    <row r="174638" spans="1:17" s="1" customFormat="1" ht="12" x14ac:dyDescent="0.2">
      <c r="A174638" s="3" t="s">
        <v>482797</v>
      </c>
      <c r="B174638" s="2">
        <v>3129</v>
      </c>
      <c r="C174638" s="1" t="s">
        <v>306870</v>
      </c>
      <c r="D174638" s="1" t="s">
        <v>62996</v>
      </c>
      <c r="E174638" s="1">
        <v>4424</v>
      </c>
      <c r="F174638" s="1">
        <v>1.1299999999999999</v>
      </c>
      <c r="G174638" s="1" t="s">
        <v>24</v>
      </c>
      <c r="H174638" s="1" t="s">
        <v>4599</v>
      </c>
      <c r="J174638" s="1" t="s">
        <v>121</v>
      </c>
      <c r="M174638" s="1">
        <v>73221900</v>
      </c>
      <c r="N174638" s="1">
        <v>2</v>
      </c>
      <c r="O174638" s="1" t="s">
        <v>62996</v>
      </c>
      <c r="P174638" s="1" t="s">
        <v>62996</v>
      </c>
      <c r="Q174638" s="1" t="s">
        <v>62996</v>
      </c>
    </row>
    <row r="174639" spans="1:17" s="1" customFormat="1" ht="12" x14ac:dyDescent="0.2">
      <c r="A174639" s="3" t="s">
        <v>482798</v>
      </c>
      <c r="B174639" s="2">
        <v>3186</v>
      </c>
      <c r="C174639" s="1" t="s">
        <v>306870</v>
      </c>
      <c r="D174639" s="1" t="s">
        <v>62996</v>
      </c>
      <c r="E174639" s="1">
        <v>4424</v>
      </c>
      <c r="F174639" s="1">
        <v>1.1299999999999999</v>
      </c>
      <c r="G174639" s="1" t="s">
        <v>24</v>
      </c>
      <c r="H174639" s="1" t="s">
        <v>4599</v>
      </c>
      <c r="J174639" s="1" t="s">
        <v>121</v>
      </c>
      <c r="M174639" s="1">
        <v>73221900</v>
      </c>
      <c r="N174639" s="1">
        <v>2</v>
      </c>
      <c r="O174639" s="1" t="s">
        <v>62996</v>
      </c>
      <c r="P174639" s="1" t="s">
        <v>62996</v>
      </c>
      <c r="Q174639" s="1" t="s">
        <v>62996</v>
      </c>
    </row>
    <row r="174640" spans="1:17" s="1" customFormat="1" ht="12" x14ac:dyDescent="0.2">
      <c r="A174640" s="3" t="s">
        <v>482799</v>
      </c>
      <c r="B174640" s="2">
        <v>3017</v>
      </c>
      <c r="C174640" s="1" t="s">
        <v>306870</v>
      </c>
      <c r="D174640" s="1" t="s">
        <v>62996</v>
      </c>
      <c r="E174640" s="1">
        <v>4424</v>
      </c>
      <c r="F174640" s="1">
        <v>1.1299999999999999</v>
      </c>
      <c r="G174640" s="1" t="s">
        <v>24</v>
      </c>
      <c r="H174640" s="1" t="s">
        <v>4599</v>
      </c>
      <c r="J174640" s="1" t="s">
        <v>121</v>
      </c>
      <c r="M174640" s="1">
        <v>73221900</v>
      </c>
      <c r="N174640" s="1">
        <v>2</v>
      </c>
      <c r="O174640" s="1" t="s">
        <v>62996</v>
      </c>
      <c r="P174640" s="1" t="s">
        <v>62996</v>
      </c>
      <c r="Q174640" s="1" t="s">
        <v>62996</v>
      </c>
    </row>
    <row r="174641" spans="1:17" s="1" customFormat="1" ht="12" x14ac:dyDescent="0.2">
      <c r="A174641" s="3" t="s">
        <v>482800</v>
      </c>
      <c r="B174641" s="2">
        <v>3072</v>
      </c>
      <c r="C174641" s="1" t="s">
        <v>306870</v>
      </c>
      <c r="D174641" s="1" t="s">
        <v>62996</v>
      </c>
      <c r="E174641" s="1">
        <v>4424</v>
      </c>
      <c r="F174641" s="1">
        <v>1.1299999999999999</v>
      </c>
      <c r="G174641" s="1" t="s">
        <v>24</v>
      </c>
      <c r="H174641" s="1" t="s">
        <v>4599</v>
      </c>
      <c r="J174641" s="1" t="s">
        <v>121</v>
      </c>
      <c r="M174641" s="1">
        <v>73221900</v>
      </c>
      <c r="N174641" s="1">
        <v>2</v>
      </c>
      <c r="O174641" s="1" t="s">
        <v>62996</v>
      </c>
      <c r="P174641" s="1" t="s">
        <v>62996</v>
      </c>
      <c r="Q174641" s="1" t="s">
        <v>62996</v>
      </c>
    </row>
    <row r="174642" spans="1:17" s="1" customFormat="1" ht="12" x14ac:dyDescent="0.2">
      <c r="A174642" s="3" t="s">
        <v>482801</v>
      </c>
      <c r="B174642" s="2">
        <v>2834</v>
      </c>
      <c r="C174642" s="1" t="s">
        <v>306870</v>
      </c>
      <c r="D174642" s="1" t="s">
        <v>39505</v>
      </c>
      <c r="E174642" s="1">
        <v>4291</v>
      </c>
      <c r="F174642" s="1">
        <v>1.1299999999999999</v>
      </c>
      <c r="G174642" s="1" t="s">
        <v>24</v>
      </c>
      <c r="H174642" s="1" t="s">
        <v>4599</v>
      </c>
      <c r="J174642" s="1" t="s">
        <v>121</v>
      </c>
      <c r="M174642" s="1">
        <v>73221900</v>
      </c>
      <c r="N174642" s="1">
        <v>2</v>
      </c>
      <c r="O174642" s="1" t="s">
        <v>39505</v>
      </c>
      <c r="P174642" s="1" t="s">
        <v>39505</v>
      </c>
      <c r="Q174642" s="1" t="s">
        <v>39505</v>
      </c>
    </row>
    <row r="174643" spans="1:17" s="1" customFormat="1" ht="12" x14ac:dyDescent="0.2">
      <c r="A174643" s="3" t="s">
        <v>482802</v>
      </c>
      <c r="B174643" s="2">
        <v>2876</v>
      </c>
      <c r="C174643" s="1" t="s">
        <v>306870</v>
      </c>
      <c r="D174643" s="1" t="s">
        <v>39505</v>
      </c>
      <c r="E174643" s="1">
        <v>4291</v>
      </c>
      <c r="F174643" s="1">
        <v>1.1299999999999999</v>
      </c>
      <c r="G174643" s="1" t="s">
        <v>24</v>
      </c>
      <c r="H174643" s="1" t="s">
        <v>4599</v>
      </c>
      <c r="J174643" s="1" t="s">
        <v>121</v>
      </c>
      <c r="M174643" s="1">
        <v>73221900</v>
      </c>
      <c r="N174643" s="1">
        <v>2</v>
      </c>
      <c r="O174643" s="1" t="s">
        <v>39505</v>
      </c>
      <c r="P174643" s="1" t="s">
        <v>39505</v>
      </c>
      <c r="Q174643" s="1" t="s">
        <v>39505</v>
      </c>
    </row>
    <row r="174644" spans="1:17" s="1" customFormat="1" ht="12" x14ac:dyDescent="0.2">
      <c r="A174644" s="3" t="s">
        <v>482803</v>
      </c>
      <c r="B174644" s="2">
        <v>2933</v>
      </c>
      <c r="C174644" s="1" t="s">
        <v>306870</v>
      </c>
      <c r="D174644" s="1" t="s">
        <v>39505</v>
      </c>
      <c r="E174644" s="1">
        <v>4291</v>
      </c>
      <c r="F174644" s="1">
        <v>1.1299999999999999</v>
      </c>
      <c r="G174644" s="1" t="s">
        <v>24</v>
      </c>
      <c r="H174644" s="1" t="s">
        <v>4599</v>
      </c>
      <c r="J174644" s="1" t="s">
        <v>121</v>
      </c>
      <c r="M174644" s="1">
        <v>73221900</v>
      </c>
      <c r="N174644" s="1">
        <v>2</v>
      </c>
      <c r="O174644" s="1" t="s">
        <v>39505</v>
      </c>
      <c r="P174644" s="1" t="s">
        <v>39505</v>
      </c>
      <c r="Q174644" s="1" t="s">
        <v>39505</v>
      </c>
    </row>
    <row r="174645" spans="1:17" s="1" customFormat="1" ht="12" x14ac:dyDescent="0.2">
      <c r="A174645" s="3" t="s">
        <v>482804</v>
      </c>
      <c r="B174645" s="2">
        <v>2988</v>
      </c>
      <c r="C174645" s="1" t="s">
        <v>306870</v>
      </c>
      <c r="D174645" s="1" t="s">
        <v>39505</v>
      </c>
      <c r="E174645" s="1">
        <v>4291</v>
      </c>
      <c r="F174645" s="1">
        <v>1.1299999999999999</v>
      </c>
      <c r="G174645" s="1" t="s">
        <v>24</v>
      </c>
      <c r="H174645" s="1" t="s">
        <v>4599</v>
      </c>
      <c r="J174645" s="1" t="s">
        <v>121</v>
      </c>
      <c r="M174645" s="1">
        <v>73221900</v>
      </c>
      <c r="N174645" s="1">
        <v>2</v>
      </c>
      <c r="O174645" s="1" t="s">
        <v>39505</v>
      </c>
      <c r="P174645" s="1" t="s">
        <v>39505</v>
      </c>
      <c r="Q174645" s="1" t="s">
        <v>39505</v>
      </c>
    </row>
    <row r="174646" spans="1:17" s="1" customFormat="1" ht="12" x14ac:dyDescent="0.2">
      <c r="A174646" s="3" t="s">
        <v>482805</v>
      </c>
      <c r="B174646" s="2">
        <v>2947</v>
      </c>
      <c r="C174646" s="1" t="s">
        <v>306870</v>
      </c>
      <c r="D174646" s="1" t="s">
        <v>39505</v>
      </c>
      <c r="E174646" s="1">
        <v>4291</v>
      </c>
      <c r="F174646" s="1">
        <v>1.1299999999999999</v>
      </c>
      <c r="G174646" s="1" t="s">
        <v>24</v>
      </c>
      <c r="H174646" s="1" t="s">
        <v>4599</v>
      </c>
      <c r="J174646" s="1" t="s">
        <v>121</v>
      </c>
      <c r="M174646" s="1">
        <v>73221900</v>
      </c>
      <c r="N174646" s="1">
        <v>2</v>
      </c>
      <c r="O174646" s="1" t="s">
        <v>39505</v>
      </c>
      <c r="P174646" s="1" t="s">
        <v>39505</v>
      </c>
      <c r="Q174646" s="1" t="s">
        <v>39505</v>
      </c>
    </row>
    <row r="174647" spans="1:17" s="1" customFormat="1" ht="12" x14ac:dyDescent="0.2">
      <c r="A174647" s="3" t="s">
        <v>482806</v>
      </c>
      <c r="B174647" s="2">
        <v>3001</v>
      </c>
      <c r="C174647" s="1" t="s">
        <v>306870</v>
      </c>
      <c r="D174647" s="1" t="s">
        <v>39505</v>
      </c>
      <c r="E174647" s="1">
        <v>4291</v>
      </c>
      <c r="F174647" s="1">
        <v>1.1299999999999999</v>
      </c>
      <c r="G174647" s="1" t="s">
        <v>24</v>
      </c>
      <c r="H174647" s="1" t="s">
        <v>4599</v>
      </c>
      <c r="J174647" s="1" t="s">
        <v>121</v>
      </c>
      <c r="M174647" s="1">
        <v>73221900</v>
      </c>
      <c r="N174647" s="1">
        <v>2</v>
      </c>
      <c r="O174647" s="1" t="s">
        <v>39505</v>
      </c>
      <c r="P174647" s="1" t="s">
        <v>39505</v>
      </c>
      <c r="Q174647" s="1" t="s">
        <v>39505</v>
      </c>
    </row>
    <row r="174648" spans="1:17" s="1" customFormat="1" ht="12" x14ac:dyDescent="0.2">
      <c r="A174648" s="3" t="s">
        <v>482807</v>
      </c>
      <c r="B174648" s="2">
        <v>3059</v>
      </c>
      <c r="C174648" s="1" t="s">
        <v>306870</v>
      </c>
      <c r="D174648" s="1" t="s">
        <v>39505</v>
      </c>
      <c r="E174648" s="1">
        <v>4291</v>
      </c>
      <c r="F174648" s="1">
        <v>1.1299999999999999</v>
      </c>
      <c r="G174648" s="1" t="s">
        <v>24</v>
      </c>
      <c r="H174648" s="1" t="s">
        <v>4599</v>
      </c>
      <c r="J174648" s="1" t="s">
        <v>121</v>
      </c>
      <c r="M174648" s="1">
        <v>73221900</v>
      </c>
      <c r="N174648" s="1">
        <v>2</v>
      </c>
      <c r="O174648" s="1" t="s">
        <v>39505</v>
      </c>
      <c r="P174648" s="1" t="s">
        <v>39505</v>
      </c>
      <c r="Q174648" s="1" t="s">
        <v>39505</v>
      </c>
    </row>
    <row r="174649" spans="1:17" s="1" customFormat="1" ht="12" x14ac:dyDescent="0.2">
      <c r="A174649" s="3" t="s">
        <v>482808</v>
      </c>
      <c r="B174649" s="2">
        <v>2891</v>
      </c>
      <c r="C174649" s="1" t="s">
        <v>306870</v>
      </c>
      <c r="D174649" s="1" t="s">
        <v>39505</v>
      </c>
      <c r="E174649" s="1">
        <v>4291</v>
      </c>
      <c r="F174649" s="1">
        <v>1.1299999999999999</v>
      </c>
      <c r="G174649" s="1" t="s">
        <v>24</v>
      </c>
      <c r="H174649" s="1" t="s">
        <v>4599</v>
      </c>
      <c r="J174649" s="1" t="s">
        <v>121</v>
      </c>
      <c r="M174649" s="1">
        <v>73221900</v>
      </c>
      <c r="N174649" s="1">
        <v>2</v>
      </c>
      <c r="O174649" s="1" t="s">
        <v>39505</v>
      </c>
      <c r="P174649" s="1" t="s">
        <v>39505</v>
      </c>
      <c r="Q174649" s="1" t="s">
        <v>39505</v>
      </c>
    </row>
    <row r="174650" spans="1:17" s="1" customFormat="1" ht="12" x14ac:dyDescent="0.2">
      <c r="A174650" s="3" t="s">
        <v>482809</v>
      </c>
      <c r="B174650" s="2">
        <v>2945</v>
      </c>
      <c r="C174650" s="1" t="s">
        <v>306870</v>
      </c>
      <c r="D174650" s="1" t="s">
        <v>39505</v>
      </c>
      <c r="E174650" s="1">
        <v>4291</v>
      </c>
      <c r="F174650" s="1">
        <v>1.1299999999999999</v>
      </c>
      <c r="G174650" s="1" t="s">
        <v>24</v>
      </c>
      <c r="H174650" s="1" t="s">
        <v>4599</v>
      </c>
      <c r="J174650" s="1" t="s">
        <v>121</v>
      </c>
      <c r="M174650" s="1">
        <v>73221900</v>
      </c>
      <c r="N174650" s="1">
        <v>2</v>
      </c>
      <c r="O174650" s="1" t="s">
        <v>39505</v>
      </c>
      <c r="P174650" s="1" t="s">
        <v>39505</v>
      </c>
      <c r="Q174650" s="1" t="s">
        <v>39505</v>
      </c>
    </row>
    <row r="174651" spans="1:17" s="1" customFormat="1" ht="12" x14ac:dyDescent="0.2">
      <c r="A174651" s="3" t="s">
        <v>482810</v>
      </c>
      <c r="B174651" s="2">
        <v>2834</v>
      </c>
      <c r="C174651" s="1" t="s">
        <v>306870</v>
      </c>
      <c r="D174651" s="1" t="s">
        <v>4598</v>
      </c>
      <c r="E174651" s="1">
        <v>4291</v>
      </c>
      <c r="F174651" s="1">
        <v>1.1299999999999999</v>
      </c>
      <c r="G174651" s="1" t="s">
        <v>24</v>
      </c>
      <c r="H174651" s="1" t="s">
        <v>4599</v>
      </c>
      <c r="J174651" s="1" t="s">
        <v>121</v>
      </c>
      <c r="M174651" s="1">
        <v>73221900</v>
      </c>
      <c r="N174651" s="1">
        <v>2</v>
      </c>
      <c r="O174651" s="1" t="s">
        <v>4598</v>
      </c>
      <c r="P174651" s="1" t="s">
        <v>4598</v>
      </c>
      <c r="Q174651" s="1" t="s">
        <v>4598</v>
      </c>
    </row>
    <row r="174652" spans="1:17" s="1" customFormat="1" ht="12" x14ac:dyDescent="0.2">
      <c r="A174652" s="3" t="s">
        <v>482811</v>
      </c>
      <c r="B174652" s="2">
        <v>2876</v>
      </c>
      <c r="C174652" s="1" t="s">
        <v>306870</v>
      </c>
      <c r="D174652" s="1" t="s">
        <v>4598</v>
      </c>
      <c r="E174652" s="1">
        <v>4291</v>
      </c>
      <c r="F174652" s="1">
        <v>1.1299999999999999</v>
      </c>
      <c r="G174652" s="1" t="s">
        <v>24</v>
      </c>
      <c r="H174652" s="1" t="s">
        <v>4599</v>
      </c>
      <c r="J174652" s="1" t="s">
        <v>121</v>
      </c>
      <c r="M174652" s="1">
        <v>73221900</v>
      </c>
      <c r="N174652" s="1">
        <v>2</v>
      </c>
      <c r="O174652" s="1" t="s">
        <v>4598</v>
      </c>
      <c r="P174652" s="1" t="s">
        <v>4598</v>
      </c>
      <c r="Q174652" s="1" t="s">
        <v>4598</v>
      </c>
    </row>
    <row r="174653" spans="1:17" s="1" customFormat="1" ht="12" x14ac:dyDescent="0.2">
      <c r="A174653" s="3" t="s">
        <v>482812</v>
      </c>
      <c r="B174653" s="2">
        <v>2933</v>
      </c>
      <c r="C174653" s="1" t="s">
        <v>306870</v>
      </c>
      <c r="D174653" s="1" t="s">
        <v>4598</v>
      </c>
      <c r="E174653" s="1">
        <v>4291</v>
      </c>
      <c r="F174653" s="1">
        <v>1.1299999999999999</v>
      </c>
      <c r="G174653" s="1" t="s">
        <v>24</v>
      </c>
      <c r="H174653" s="1" t="s">
        <v>4599</v>
      </c>
      <c r="J174653" s="1" t="s">
        <v>121</v>
      </c>
      <c r="M174653" s="1">
        <v>73221900</v>
      </c>
      <c r="N174653" s="1">
        <v>2</v>
      </c>
      <c r="O174653" s="1" t="s">
        <v>4598</v>
      </c>
      <c r="P174653" s="1" t="s">
        <v>4598</v>
      </c>
      <c r="Q174653" s="1" t="s">
        <v>4598</v>
      </c>
    </row>
    <row r="174654" spans="1:17" s="1" customFormat="1" ht="12" x14ac:dyDescent="0.2">
      <c r="A174654" s="3" t="s">
        <v>482813</v>
      </c>
      <c r="B174654" s="2">
        <v>2988</v>
      </c>
      <c r="C174654" s="1" t="s">
        <v>306870</v>
      </c>
      <c r="D174654" s="1" t="s">
        <v>4598</v>
      </c>
      <c r="E174654" s="1">
        <v>4291</v>
      </c>
      <c r="F174654" s="1">
        <v>1.1299999999999999</v>
      </c>
      <c r="G174654" s="1" t="s">
        <v>24</v>
      </c>
      <c r="H174654" s="1" t="s">
        <v>4599</v>
      </c>
      <c r="J174654" s="1" t="s">
        <v>121</v>
      </c>
      <c r="M174654" s="1">
        <v>73221900</v>
      </c>
      <c r="N174654" s="1">
        <v>2</v>
      </c>
      <c r="O174654" s="1" t="s">
        <v>4598</v>
      </c>
      <c r="P174654" s="1" t="s">
        <v>4598</v>
      </c>
      <c r="Q174654" s="1" t="s">
        <v>4598</v>
      </c>
    </row>
    <row r="174655" spans="1:17" s="1" customFormat="1" ht="12" x14ac:dyDescent="0.2">
      <c r="A174655" s="3" t="s">
        <v>482814</v>
      </c>
      <c r="B174655" s="2">
        <v>2947</v>
      </c>
      <c r="C174655" s="1" t="s">
        <v>306870</v>
      </c>
      <c r="D174655" s="1" t="s">
        <v>4598</v>
      </c>
      <c r="E174655" s="1">
        <v>4291</v>
      </c>
      <c r="F174655" s="1">
        <v>1.1299999999999999</v>
      </c>
      <c r="G174655" s="1" t="s">
        <v>24</v>
      </c>
      <c r="H174655" s="1" t="s">
        <v>4599</v>
      </c>
      <c r="J174655" s="1" t="s">
        <v>121</v>
      </c>
      <c r="M174655" s="1">
        <v>73221900</v>
      </c>
      <c r="N174655" s="1">
        <v>2</v>
      </c>
      <c r="O174655" s="1" t="s">
        <v>4598</v>
      </c>
      <c r="P174655" s="1" t="s">
        <v>4598</v>
      </c>
      <c r="Q174655" s="1" t="s">
        <v>4598</v>
      </c>
    </row>
    <row r="174656" spans="1:17" s="1" customFormat="1" ht="12" x14ac:dyDescent="0.2">
      <c r="A174656" s="3" t="s">
        <v>482815</v>
      </c>
      <c r="B174656" s="2">
        <v>3001</v>
      </c>
      <c r="C174656" s="1" t="s">
        <v>306870</v>
      </c>
      <c r="D174656" s="1" t="s">
        <v>4598</v>
      </c>
      <c r="E174656" s="1">
        <v>4291</v>
      </c>
      <c r="F174656" s="1">
        <v>1.1299999999999999</v>
      </c>
      <c r="G174656" s="1" t="s">
        <v>24</v>
      </c>
      <c r="H174656" s="1" t="s">
        <v>4599</v>
      </c>
      <c r="J174656" s="1" t="s">
        <v>121</v>
      </c>
      <c r="M174656" s="1">
        <v>73221900</v>
      </c>
      <c r="N174656" s="1">
        <v>2</v>
      </c>
      <c r="O174656" s="1" t="s">
        <v>4598</v>
      </c>
      <c r="P174656" s="1" t="s">
        <v>4598</v>
      </c>
      <c r="Q174656" s="1" t="s">
        <v>4598</v>
      </c>
    </row>
    <row r="174657" spans="1:17" s="1" customFormat="1" ht="12" x14ac:dyDescent="0.2">
      <c r="A174657" s="3" t="s">
        <v>482816</v>
      </c>
      <c r="B174657" s="2">
        <v>3059</v>
      </c>
      <c r="C174657" s="1" t="s">
        <v>306870</v>
      </c>
      <c r="D174657" s="1" t="s">
        <v>4598</v>
      </c>
      <c r="E174657" s="1">
        <v>4291</v>
      </c>
      <c r="F174657" s="1">
        <v>1.1299999999999999</v>
      </c>
      <c r="G174657" s="1" t="s">
        <v>24</v>
      </c>
      <c r="H174657" s="1" t="s">
        <v>4599</v>
      </c>
      <c r="J174657" s="1" t="s">
        <v>121</v>
      </c>
      <c r="M174657" s="1">
        <v>73221900</v>
      </c>
      <c r="N174657" s="1">
        <v>2</v>
      </c>
      <c r="O174657" s="1" t="s">
        <v>4598</v>
      </c>
      <c r="P174657" s="1" t="s">
        <v>4598</v>
      </c>
      <c r="Q174657" s="1" t="s">
        <v>4598</v>
      </c>
    </row>
    <row r="174658" spans="1:17" s="1" customFormat="1" ht="12" x14ac:dyDescent="0.2">
      <c r="A174658" s="3" t="s">
        <v>482817</v>
      </c>
      <c r="B174658" s="2">
        <v>2891</v>
      </c>
      <c r="C174658" s="1" t="s">
        <v>306870</v>
      </c>
      <c r="D174658" s="1" t="s">
        <v>4598</v>
      </c>
      <c r="E174658" s="1">
        <v>4291</v>
      </c>
      <c r="F174658" s="1">
        <v>1.1299999999999999</v>
      </c>
      <c r="G174658" s="1" t="s">
        <v>24</v>
      </c>
      <c r="H174658" s="1" t="s">
        <v>4599</v>
      </c>
      <c r="J174658" s="1" t="s">
        <v>121</v>
      </c>
      <c r="M174658" s="1">
        <v>73221900</v>
      </c>
      <c r="N174658" s="1">
        <v>2</v>
      </c>
      <c r="O174658" s="1" t="s">
        <v>4598</v>
      </c>
      <c r="P174658" s="1" t="s">
        <v>4598</v>
      </c>
      <c r="Q174658" s="1" t="s">
        <v>4598</v>
      </c>
    </row>
    <row r="174659" spans="1:17" s="1" customFormat="1" ht="12" x14ac:dyDescent="0.2">
      <c r="A174659" s="3" t="s">
        <v>482818</v>
      </c>
      <c r="B174659" s="2">
        <v>2945</v>
      </c>
      <c r="C174659" s="1" t="s">
        <v>306870</v>
      </c>
      <c r="D174659" s="1" t="s">
        <v>4598</v>
      </c>
      <c r="E174659" s="1">
        <v>4291</v>
      </c>
      <c r="F174659" s="1">
        <v>1.1299999999999999</v>
      </c>
      <c r="G174659" s="1" t="s">
        <v>24</v>
      </c>
      <c r="H174659" s="1" t="s">
        <v>4599</v>
      </c>
      <c r="J174659" s="1" t="s">
        <v>121</v>
      </c>
      <c r="M174659" s="1">
        <v>73221900</v>
      </c>
      <c r="N174659" s="1">
        <v>2</v>
      </c>
      <c r="O174659" s="1" t="s">
        <v>4598</v>
      </c>
      <c r="P174659" s="1" t="s">
        <v>4598</v>
      </c>
      <c r="Q174659" s="1" t="s">
        <v>4598</v>
      </c>
    </row>
    <row r="174660" spans="1:17" s="1" customFormat="1" ht="12" x14ac:dyDescent="0.2">
      <c r="A174660" s="3" t="s">
        <v>482819</v>
      </c>
      <c r="B174660" s="2">
        <v>2834</v>
      </c>
      <c r="C174660" s="1" t="s">
        <v>306870</v>
      </c>
      <c r="D174660" s="1" t="s">
        <v>23182</v>
      </c>
      <c r="E174660" s="1">
        <v>4424</v>
      </c>
      <c r="F174660" s="1">
        <v>1.1299999999999999</v>
      </c>
      <c r="G174660" s="1" t="s">
        <v>24</v>
      </c>
      <c r="H174660" s="1" t="s">
        <v>4599</v>
      </c>
      <c r="J174660" s="1" t="s">
        <v>121</v>
      </c>
      <c r="M174660" s="1">
        <v>73221900</v>
      </c>
      <c r="N174660" s="1">
        <v>2</v>
      </c>
      <c r="O174660" s="1" t="s">
        <v>23182</v>
      </c>
      <c r="P174660" s="1" t="s">
        <v>23182</v>
      </c>
      <c r="Q174660" s="1" t="s">
        <v>23182</v>
      </c>
    </row>
    <row r="174661" spans="1:17" s="1" customFormat="1" ht="12" x14ac:dyDescent="0.2">
      <c r="A174661" s="3" t="s">
        <v>482820</v>
      </c>
      <c r="B174661" s="2">
        <v>2876</v>
      </c>
      <c r="C174661" s="1" t="s">
        <v>306870</v>
      </c>
      <c r="D174661" s="1" t="s">
        <v>23182</v>
      </c>
      <c r="E174661" s="1">
        <v>4424</v>
      </c>
      <c r="F174661" s="1">
        <v>1.1299999999999999</v>
      </c>
      <c r="G174661" s="1" t="s">
        <v>24</v>
      </c>
      <c r="H174661" s="1" t="s">
        <v>4599</v>
      </c>
      <c r="J174661" s="1" t="s">
        <v>121</v>
      </c>
      <c r="M174661" s="1">
        <v>73221900</v>
      </c>
      <c r="N174661" s="1">
        <v>2</v>
      </c>
      <c r="O174661" s="1" t="s">
        <v>23182</v>
      </c>
      <c r="P174661" s="1" t="s">
        <v>23182</v>
      </c>
      <c r="Q174661" s="1" t="s">
        <v>23182</v>
      </c>
    </row>
    <row r="174662" spans="1:17" s="1" customFormat="1" ht="12" x14ac:dyDescent="0.2">
      <c r="A174662" s="3" t="s">
        <v>482821</v>
      </c>
      <c r="B174662" s="2">
        <v>2933</v>
      </c>
      <c r="C174662" s="1" t="s">
        <v>306870</v>
      </c>
      <c r="D174662" s="1" t="s">
        <v>23182</v>
      </c>
      <c r="E174662" s="1">
        <v>4424</v>
      </c>
      <c r="F174662" s="1">
        <v>1.1299999999999999</v>
      </c>
      <c r="G174662" s="1" t="s">
        <v>24</v>
      </c>
      <c r="H174662" s="1" t="s">
        <v>4599</v>
      </c>
      <c r="J174662" s="1" t="s">
        <v>121</v>
      </c>
      <c r="M174662" s="1">
        <v>73221900</v>
      </c>
      <c r="N174662" s="1">
        <v>2</v>
      </c>
      <c r="O174662" s="1" t="s">
        <v>23182</v>
      </c>
      <c r="P174662" s="1" t="s">
        <v>23182</v>
      </c>
      <c r="Q174662" s="1" t="s">
        <v>23182</v>
      </c>
    </row>
    <row r="174663" spans="1:17" s="1" customFormat="1" ht="12" x14ac:dyDescent="0.2">
      <c r="A174663" s="3" t="s">
        <v>482822</v>
      </c>
      <c r="B174663" s="2">
        <v>2988</v>
      </c>
      <c r="C174663" s="1" t="s">
        <v>306870</v>
      </c>
      <c r="D174663" s="1" t="s">
        <v>23182</v>
      </c>
      <c r="E174663" s="1">
        <v>4424</v>
      </c>
      <c r="F174663" s="1">
        <v>1.1299999999999999</v>
      </c>
      <c r="G174663" s="1" t="s">
        <v>24</v>
      </c>
      <c r="H174663" s="1" t="s">
        <v>4599</v>
      </c>
      <c r="J174663" s="1" t="s">
        <v>121</v>
      </c>
      <c r="M174663" s="1">
        <v>73221900</v>
      </c>
      <c r="N174663" s="1">
        <v>2</v>
      </c>
      <c r="O174663" s="1" t="s">
        <v>23182</v>
      </c>
      <c r="P174663" s="1" t="s">
        <v>23182</v>
      </c>
      <c r="Q174663" s="1" t="s">
        <v>23182</v>
      </c>
    </row>
    <row r="174664" spans="1:17" s="1" customFormat="1" ht="12" x14ac:dyDescent="0.2">
      <c r="A174664" s="3" t="s">
        <v>482823</v>
      </c>
      <c r="B174664" s="2">
        <v>2947</v>
      </c>
      <c r="C174664" s="1" t="s">
        <v>306870</v>
      </c>
      <c r="D174664" s="1" t="s">
        <v>23182</v>
      </c>
      <c r="E174664" s="1">
        <v>4424</v>
      </c>
      <c r="F174664" s="1">
        <v>1.1299999999999999</v>
      </c>
      <c r="G174664" s="1" t="s">
        <v>24</v>
      </c>
      <c r="H174664" s="1" t="s">
        <v>4599</v>
      </c>
      <c r="J174664" s="1" t="s">
        <v>121</v>
      </c>
      <c r="M174664" s="1">
        <v>73221900</v>
      </c>
      <c r="N174664" s="1">
        <v>2</v>
      </c>
      <c r="O174664" s="1" t="s">
        <v>23182</v>
      </c>
      <c r="P174664" s="1" t="s">
        <v>23182</v>
      </c>
      <c r="Q174664" s="1" t="s">
        <v>23182</v>
      </c>
    </row>
    <row r="174665" spans="1:17" s="1" customFormat="1" ht="12" x14ac:dyDescent="0.2">
      <c r="A174665" s="3" t="s">
        <v>482824</v>
      </c>
      <c r="B174665" s="2">
        <v>3001</v>
      </c>
      <c r="C174665" s="1" t="s">
        <v>306870</v>
      </c>
      <c r="D174665" s="1" t="s">
        <v>23182</v>
      </c>
      <c r="E174665" s="1">
        <v>4424</v>
      </c>
      <c r="F174665" s="1">
        <v>1.1299999999999999</v>
      </c>
      <c r="G174665" s="1" t="s">
        <v>24</v>
      </c>
      <c r="H174665" s="1" t="s">
        <v>4599</v>
      </c>
      <c r="J174665" s="1" t="s">
        <v>121</v>
      </c>
      <c r="M174665" s="1">
        <v>73221900</v>
      </c>
      <c r="N174665" s="1">
        <v>2</v>
      </c>
      <c r="O174665" s="1" t="s">
        <v>23182</v>
      </c>
      <c r="P174665" s="1" t="s">
        <v>23182</v>
      </c>
      <c r="Q174665" s="1" t="s">
        <v>23182</v>
      </c>
    </row>
    <row r="174666" spans="1:17" s="1" customFormat="1" ht="12" x14ac:dyDescent="0.2">
      <c r="A174666" s="3" t="s">
        <v>482825</v>
      </c>
      <c r="B174666" s="2">
        <v>3059</v>
      </c>
      <c r="C174666" s="1" t="s">
        <v>306870</v>
      </c>
      <c r="D174666" s="1" t="s">
        <v>23182</v>
      </c>
      <c r="E174666" s="1">
        <v>4424</v>
      </c>
      <c r="F174666" s="1">
        <v>1.1299999999999999</v>
      </c>
      <c r="G174666" s="1" t="s">
        <v>24</v>
      </c>
      <c r="H174666" s="1" t="s">
        <v>4599</v>
      </c>
      <c r="J174666" s="1" t="s">
        <v>121</v>
      </c>
      <c r="M174666" s="1">
        <v>73221900</v>
      </c>
      <c r="N174666" s="1">
        <v>2</v>
      </c>
      <c r="O174666" s="1" t="s">
        <v>23182</v>
      </c>
      <c r="P174666" s="1" t="s">
        <v>23182</v>
      </c>
      <c r="Q174666" s="1" t="s">
        <v>23182</v>
      </c>
    </row>
    <row r="174667" spans="1:17" s="1" customFormat="1" ht="12" x14ac:dyDescent="0.2">
      <c r="A174667" s="3" t="s">
        <v>482826</v>
      </c>
      <c r="B174667" s="2">
        <v>2891</v>
      </c>
      <c r="C174667" s="1" t="s">
        <v>306870</v>
      </c>
      <c r="D174667" s="1" t="s">
        <v>23182</v>
      </c>
      <c r="E174667" s="1">
        <v>4424</v>
      </c>
      <c r="F174667" s="1">
        <v>1.1299999999999999</v>
      </c>
      <c r="G174667" s="1" t="s">
        <v>24</v>
      </c>
      <c r="H174667" s="1" t="s">
        <v>4599</v>
      </c>
      <c r="J174667" s="1" t="s">
        <v>121</v>
      </c>
      <c r="M174667" s="1">
        <v>73221900</v>
      </c>
      <c r="N174667" s="1">
        <v>2</v>
      </c>
      <c r="O174667" s="1" t="s">
        <v>23182</v>
      </c>
      <c r="P174667" s="1" t="s">
        <v>23182</v>
      </c>
      <c r="Q174667" s="1" t="s">
        <v>23182</v>
      </c>
    </row>
    <row r="174668" spans="1:17" s="1" customFormat="1" ht="12" x14ac:dyDescent="0.2">
      <c r="A174668" s="3" t="s">
        <v>482827</v>
      </c>
      <c r="B174668" s="2">
        <v>2945</v>
      </c>
      <c r="C174668" s="1" t="s">
        <v>306870</v>
      </c>
      <c r="D174668" s="1" t="s">
        <v>23182</v>
      </c>
      <c r="E174668" s="1">
        <v>4424</v>
      </c>
      <c r="F174668" s="1">
        <v>1.1299999999999999</v>
      </c>
      <c r="G174668" s="1" t="s">
        <v>24</v>
      </c>
      <c r="H174668" s="1" t="s">
        <v>4599</v>
      </c>
      <c r="J174668" s="1" t="s">
        <v>121</v>
      </c>
      <c r="M174668" s="1">
        <v>73221900</v>
      </c>
      <c r="N174668" s="1">
        <v>2</v>
      </c>
      <c r="O174668" s="1" t="s">
        <v>23182</v>
      </c>
      <c r="P174668" s="1" t="s">
        <v>23182</v>
      </c>
      <c r="Q174668" s="1" t="s">
        <v>23182</v>
      </c>
    </row>
    <row r="174669" spans="1:17" s="1" customFormat="1" ht="12" x14ac:dyDescent="0.2">
      <c r="A174669" s="3" t="s">
        <v>482828</v>
      </c>
      <c r="B174669" s="2">
        <v>2834</v>
      </c>
      <c r="C174669" s="1" t="s">
        <v>306870</v>
      </c>
      <c r="D174669" s="1" t="s">
        <v>68625</v>
      </c>
      <c r="E174669" s="1">
        <v>4291</v>
      </c>
      <c r="F174669" s="1">
        <v>1.1299999999999999</v>
      </c>
      <c r="G174669" s="1" t="s">
        <v>24</v>
      </c>
      <c r="H174669" s="1" t="s">
        <v>4599</v>
      </c>
      <c r="J174669" s="1" t="s">
        <v>121</v>
      </c>
      <c r="M174669" s="1">
        <v>73221900</v>
      </c>
      <c r="N174669" s="1">
        <v>2</v>
      </c>
      <c r="O174669" s="1" t="s">
        <v>68625</v>
      </c>
      <c r="P174669" s="1" t="s">
        <v>68625</v>
      </c>
      <c r="Q174669" s="1" t="s">
        <v>68625</v>
      </c>
    </row>
    <row r="174670" spans="1:17" s="1" customFormat="1" ht="12" x14ac:dyDescent="0.2">
      <c r="A174670" s="3" t="s">
        <v>482829</v>
      </c>
      <c r="B174670" s="2">
        <v>2876</v>
      </c>
      <c r="C174670" s="1" t="s">
        <v>306870</v>
      </c>
      <c r="D174670" s="1" t="s">
        <v>68625</v>
      </c>
      <c r="E174670" s="1">
        <v>4291</v>
      </c>
      <c r="F174670" s="1">
        <v>1.1299999999999999</v>
      </c>
      <c r="G174670" s="1" t="s">
        <v>24</v>
      </c>
      <c r="H174670" s="1" t="s">
        <v>4599</v>
      </c>
      <c r="J174670" s="1" t="s">
        <v>121</v>
      </c>
      <c r="M174670" s="1">
        <v>73221900</v>
      </c>
      <c r="N174670" s="1">
        <v>2</v>
      </c>
      <c r="O174670" s="1" t="s">
        <v>68625</v>
      </c>
      <c r="P174670" s="1" t="s">
        <v>68625</v>
      </c>
      <c r="Q174670" s="1" t="s">
        <v>68625</v>
      </c>
    </row>
    <row r="174671" spans="1:17" s="1" customFormat="1" ht="12" x14ac:dyDescent="0.2">
      <c r="A174671" s="3" t="s">
        <v>482830</v>
      </c>
      <c r="B174671" s="2">
        <v>2933</v>
      </c>
      <c r="C174671" s="1" t="s">
        <v>306870</v>
      </c>
      <c r="D174671" s="1" t="s">
        <v>68625</v>
      </c>
      <c r="E174671" s="1">
        <v>4291</v>
      </c>
      <c r="F174671" s="1">
        <v>1.1299999999999999</v>
      </c>
      <c r="G174671" s="1" t="s">
        <v>24</v>
      </c>
      <c r="H174671" s="1" t="s">
        <v>4599</v>
      </c>
      <c r="J174671" s="1" t="s">
        <v>121</v>
      </c>
      <c r="M174671" s="1">
        <v>73221900</v>
      </c>
      <c r="N174671" s="1">
        <v>2</v>
      </c>
      <c r="O174671" s="1" t="s">
        <v>68625</v>
      </c>
      <c r="P174671" s="1" t="s">
        <v>68625</v>
      </c>
      <c r="Q174671" s="1" t="s">
        <v>68625</v>
      </c>
    </row>
    <row r="174672" spans="1:17" s="1" customFormat="1" ht="12" x14ac:dyDescent="0.2">
      <c r="A174672" s="3" t="s">
        <v>482831</v>
      </c>
      <c r="B174672" s="2">
        <v>2988</v>
      </c>
      <c r="C174672" s="1" t="s">
        <v>306870</v>
      </c>
      <c r="D174672" s="1" t="s">
        <v>68625</v>
      </c>
      <c r="E174672" s="1">
        <v>4291</v>
      </c>
      <c r="F174672" s="1">
        <v>1.1299999999999999</v>
      </c>
      <c r="G174672" s="1" t="s">
        <v>24</v>
      </c>
      <c r="H174672" s="1" t="s">
        <v>4599</v>
      </c>
      <c r="J174672" s="1" t="s">
        <v>121</v>
      </c>
      <c r="M174672" s="1">
        <v>73221900</v>
      </c>
      <c r="N174672" s="1">
        <v>2</v>
      </c>
      <c r="O174672" s="1" t="s">
        <v>68625</v>
      </c>
      <c r="P174672" s="1" t="s">
        <v>68625</v>
      </c>
      <c r="Q174672" s="1" t="s">
        <v>68625</v>
      </c>
    </row>
    <row r="174673" spans="1:17" s="1" customFormat="1" ht="12" x14ac:dyDescent="0.2">
      <c r="A174673" s="3" t="s">
        <v>482832</v>
      </c>
      <c r="B174673" s="2">
        <v>2947</v>
      </c>
      <c r="C174673" s="1" t="s">
        <v>306870</v>
      </c>
      <c r="D174673" s="1" t="s">
        <v>68625</v>
      </c>
      <c r="E174673" s="1">
        <v>4291</v>
      </c>
      <c r="F174673" s="1">
        <v>1.1299999999999999</v>
      </c>
      <c r="G174673" s="1" t="s">
        <v>24</v>
      </c>
      <c r="H174673" s="1" t="s">
        <v>4599</v>
      </c>
      <c r="J174673" s="1" t="s">
        <v>121</v>
      </c>
      <c r="M174673" s="1">
        <v>73221900</v>
      </c>
      <c r="N174673" s="1">
        <v>2</v>
      </c>
      <c r="O174673" s="1" t="s">
        <v>68625</v>
      </c>
      <c r="P174673" s="1" t="s">
        <v>68625</v>
      </c>
      <c r="Q174673" s="1" t="s">
        <v>68625</v>
      </c>
    </row>
    <row r="174674" spans="1:17" s="1" customFormat="1" ht="12" x14ac:dyDescent="0.2">
      <c r="A174674" s="3" t="s">
        <v>482833</v>
      </c>
      <c r="B174674" s="2">
        <v>3001</v>
      </c>
      <c r="C174674" s="1" t="s">
        <v>306870</v>
      </c>
      <c r="D174674" s="1" t="s">
        <v>68625</v>
      </c>
      <c r="E174674" s="1">
        <v>4291</v>
      </c>
      <c r="F174674" s="1">
        <v>1.1299999999999999</v>
      </c>
      <c r="G174674" s="1" t="s">
        <v>24</v>
      </c>
      <c r="H174674" s="1" t="s">
        <v>4599</v>
      </c>
      <c r="J174674" s="1" t="s">
        <v>121</v>
      </c>
      <c r="M174674" s="1">
        <v>73221900</v>
      </c>
      <c r="N174674" s="1">
        <v>2</v>
      </c>
      <c r="O174674" s="1" t="s">
        <v>68625</v>
      </c>
      <c r="P174674" s="1" t="s">
        <v>68625</v>
      </c>
      <c r="Q174674" s="1" t="s">
        <v>68625</v>
      </c>
    </row>
    <row r="174675" spans="1:17" s="1" customFormat="1" ht="12" x14ac:dyDescent="0.2">
      <c r="A174675" s="3" t="s">
        <v>482834</v>
      </c>
      <c r="B174675" s="2">
        <v>3059</v>
      </c>
      <c r="C174675" s="1" t="s">
        <v>306870</v>
      </c>
      <c r="D174675" s="1" t="s">
        <v>68625</v>
      </c>
      <c r="E174675" s="1">
        <v>4291</v>
      </c>
      <c r="F174675" s="1">
        <v>1.1299999999999999</v>
      </c>
      <c r="G174675" s="1" t="s">
        <v>24</v>
      </c>
      <c r="H174675" s="1" t="s">
        <v>4599</v>
      </c>
      <c r="J174675" s="1" t="s">
        <v>121</v>
      </c>
      <c r="M174675" s="1">
        <v>73221900</v>
      </c>
      <c r="N174675" s="1">
        <v>2</v>
      </c>
      <c r="O174675" s="1" t="s">
        <v>68625</v>
      </c>
      <c r="P174675" s="1" t="s">
        <v>68625</v>
      </c>
      <c r="Q174675" s="1" t="s">
        <v>68625</v>
      </c>
    </row>
    <row r="174676" spans="1:17" s="1" customFormat="1" ht="12" x14ac:dyDescent="0.2">
      <c r="A174676" s="3" t="s">
        <v>482835</v>
      </c>
      <c r="B174676" s="2">
        <v>2891</v>
      </c>
      <c r="C174676" s="1" t="s">
        <v>306870</v>
      </c>
      <c r="D174676" s="1" t="s">
        <v>68625</v>
      </c>
      <c r="E174676" s="1">
        <v>4291</v>
      </c>
      <c r="F174676" s="1">
        <v>1.1299999999999999</v>
      </c>
      <c r="G174676" s="1" t="s">
        <v>24</v>
      </c>
      <c r="H174676" s="1" t="s">
        <v>4599</v>
      </c>
      <c r="J174676" s="1" t="s">
        <v>121</v>
      </c>
      <c r="M174676" s="1">
        <v>73221900</v>
      </c>
      <c r="N174676" s="1">
        <v>2</v>
      </c>
      <c r="O174676" s="1" t="s">
        <v>68625</v>
      </c>
      <c r="P174676" s="1" t="s">
        <v>68625</v>
      </c>
      <c r="Q174676" s="1" t="s">
        <v>68625</v>
      </c>
    </row>
    <row r="174677" spans="1:17" s="1" customFormat="1" ht="12" x14ac:dyDescent="0.2">
      <c r="A174677" s="3" t="s">
        <v>482836</v>
      </c>
      <c r="B174677" s="2">
        <v>2945</v>
      </c>
      <c r="C174677" s="1" t="s">
        <v>306870</v>
      </c>
      <c r="D174677" s="1" t="s">
        <v>68625</v>
      </c>
      <c r="E174677" s="1">
        <v>4291</v>
      </c>
      <c r="F174677" s="1">
        <v>1.1299999999999999</v>
      </c>
      <c r="G174677" s="1" t="s">
        <v>24</v>
      </c>
      <c r="H174677" s="1" t="s">
        <v>4599</v>
      </c>
      <c r="J174677" s="1" t="s">
        <v>121</v>
      </c>
      <c r="M174677" s="1">
        <v>73221900</v>
      </c>
      <c r="N174677" s="1">
        <v>2</v>
      </c>
      <c r="O174677" s="1" t="s">
        <v>68625</v>
      </c>
      <c r="P174677" s="1" t="s">
        <v>68625</v>
      </c>
      <c r="Q174677" s="1" t="s">
        <v>68625</v>
      </c>
    </row>
    <row r="174678" spans="1:17" s="1" customFormat="1" ht="12" x14ac:dyDescent="0.2">
      <c r="A174678" s="3" t="s">
        <v>482837</v>
      </c>
      <c r="B174678" s="2">
        <v>2834</v>
      </c>
      <c r="C174678" s="1" t="s">
        <v>306870</v>
      </c>
      <c r="D174678" s="1" t="s">
        <v>52822</v>
      </c>
      <c r="E174678" s="1">
        <v>4291</v>
      </c>
      <c r="F174678" s="1">
        <v>1.1299999999999999</v>
      </c>
      <c r="G174678" s="1" t="s">
        <v>24</v>
      </c>
      <c r="H174678" s="1" t="s">
        <v>4599</v>
      </c>
      <c r="J174678" s="1" t="s">
        <v>121</v>
      </c>
      <c r="M174678" s="1">
        <v>73221900</v>
      </c>
      <c r="N174678" s="1">
        <v>2</v>
      </c>
      <c r="O174678" s="1" t="s">
        <v>52822</v>
      </c>
      <c r="P174678" s="1" t="s">
        <v>52822</v>
      </c>
      <c r="Q174678" s="1" t="s">
        <v>52822</v>
      </c>
    </row>
    <row r="174679" spans="1:17" s="1" customFormat="1" ht="12" x14ac:dyDescent="0.2">
      <c r="A174679" s="3" t="s">
        <v>482838</v>
      </c>
      <c r="B174679" s="2">
        <v>2876</v>
      </c>
      <c r="C174679" s="1" t="s">
        <v>306870</v>
      </c>
      <c r="D174679" s="1" t="s">
        <v>52822</v>
      </c>
      <c r="E174679" s="1">
        <v>4291</v>
      </c>
      <c r="F174679" s="1">
        <v>1.1299999999999999</v>
      </c>
      <c r="G174679" s="1" t="s">
        <v>24</v>
      </c>
      <c r="H174679" s="1" t="s">
        <v>4599</v>
      </c>
      <c r="J174679" s="1" t="s">
        <v>121</v>
      </c>
      <c r="M174679" s="1">
        <v>73221900</v>
      </c>
      <c r="N174679" s="1">
        <v>2</v>
      </c>
      <c r="O174679" s="1" t="s">
        <v>52822</v>
      </c>
      <c r="P174679" s="1" t="s">
        <v>52822</v>
      </c>
      <c r="Q174679" s="1" t="s">
        <v>52822</v>
      </c>
    </row>
    <row r="174680" spans="1:17" s="1" customFormat="1" ht="12" x14ac:dyDescent="0.2">
      <c r="A174680" s="3" t="s">
        <v>482839</v>
      </c>
      <c r="B174680" s="2">
        <v>2933</v>
      </c>
      <c r="C174680" s="1" t="s">
        <v>306870</v>
      </c>
      <c r="D174680" s="1" t="s">
        <v>52822</v>
      </c>
      <c r="E174680" s="1">
        <v>4291</v>
      </c>
      <c r="F174680" s="1">
        <v>1.1299999999999999</v>
      </c>
      <c r="G174680" s="1" t="s">
        <v>24</v>
      </c>
      <c r="H174680" s="1" t="s">
        <v>4599</v>
      </c>
      <c r="J174680" s="1" t="s">
        <v>121</v>
      </c>
      <c r="M174680" s="1">
        <v>73221900</v>
      </c>
      <c r="N174680" s="1">
        <v>2</v>
      </c>
      <c r="O174680" s="1" t="s">
        <v>52822</v>
      </c>
      <c r="P174680" s="1" t="s">
        <v>52822</v>
      </c>
      <c r="Q174680" s="1" t="s">
        <v>52822</v>
      </c>
    </row>
    <row r="174681" spans="1:17" s="1" customFormat="1" ht="12" x14ac:dyDescent="0.2">
      <c r="A174681" s="3" t="s">
        <v>482840</v>
      </c>
      <c r="B174681" s="2">
        <v>2988</v>
      </c>
      <c r="C174681" s="1" t="s">
        <v>306870</v>
      </c>
      <c r="D174681" s="1" t="s">
        <v>52822</v>
      </c>
      <c r="E174681" s="1">
        <v>4291</v>
      </c>
      <c r="F174681" s="1">
        <v>1.1299999999999999</v>
      </c>
      <c r="G174681" s="1" t="s">
        <v>24</v>
      </c>
      <c r="H174681" s="1" t="s">
        <v>4599</v>
      </c>
      <c r="J174681" s="1" t="s">
        <v>121</v>
      </c>
      <c r="M174681" s="1">
        <v>73221900</v>
      </c>
      <c r="N174681" s="1">
        <v>2</v>
      </c>
      <c r="O174681" s="1" t="s">
        <v>52822</v>
      </c>
      <c r="P174681" s="1" t="s">
        <v>52822</v>
      </c>
      <c r="Q174681" s="1" t="s">
        <v>52822</v>
      </c>
    </row>
    <row r="174682" spans="1:17" s="1" customFormat="1" ht="12" x14ac:dyDescent="0.2">
      <c r="A174682" s="3" t="s">
        <v>482841</v>
      </c>
      <c r="B174682" s="2">
        <v>2947</v>
      </c>
      <c r="C174682" s="1" t="s">
        <v>306870</v>
      </c>
      <c r="D174682" s="1" t="s">
        <v>52822</v>
      </c>
      <c r="E174682" s="1">
        <v>4291</v>
      </c>
      <c r="F174682" s="1">
        <v>1.1299999999999999</v>
      </c>
      <c r="G174682" s="1" t="s">
        <v>24</v>
      </c>
      <c r="H174682" s="1" t="s">
        <v>4599</v>
      </c>
      <c r="J174682" s="1" t="s">
        <v>121</v>
      </c>
      <c r="M174682" s="1">
        <v>73221900</v>
      </c>
      <c r="N174682" s="1">
        <v>2</v>
      </c>
      <c r="O174682" s="1" t="s">
        <v>52822</v>
      </c>
      <c r="P174682" s="1" t="s">
        <v>52822</v>
      </c>
      <c r="Q174682" s="1" t="s">
        <v>52822</v>
      </c>
    </row>
    <row r="174683" spans="1:17" s="1" customFormat="1" ht="12" x14ac:dyDescent="0.2">
      <c r="A174683" s="3" t="s">
        <v>482842</v>
      </c>
      <c r="B174683" s="2">
        <v>3001</v>
      </c>
      <c r="C174683" s="1" t="s">
        <v>306870</v>
      </c>
      <c r="D174683" s="1" t="s">
        <v>52822</v>
      </c>
      <c r="E174683" s="1">
        <v>4291</v>
      </c>
      <c r="F174683" s="1">
        <v>1.1299999999999999</v>
      </c>
      <c r="G174683" s="1" t="s">
        <v>24</v>
      </c>
      <c r="H174683" s="1" t="s">
        <v>4599</v>
      </c>
      <c r="J174683" s="1" t="s">
        <v>121</v>
      </c>
      <c r="M174683" s="1">
        <v>73221900</v>
      </c>
      <c r="N174683" s="1">
        <v>2</v>
      </c>
      <c r="O174683" s="1" t="s">
        <v>52822</v>
      </c>
      <c r="P174683" s="1" t="s">
        <v>52822</v>
      </c>
      <c r="Q174683" s="1" t="s">
        <v>52822</v>
      </c>
    </row>
    <row r="174684" spans="1:17" s="1" customFormat="1" ht="12" x14ac:dyDescent="0.2">
      <c r="A174684" s="3" t="s">
        <v>482843</v>
      </c>
      <c r="B174684" s="2">
        <v>3059</v>
      </c>
      <c r="C174684" s="1" t="s">
        <v>306870</v>
      </c>
      <c r="D174684" s="1" t="s">
        <v>52822</v>
      </c>
      <c r="E174684" s="1">
        <v>4291</v>
      </c>
      <c r="F174684" s="1">
        <v>1.1299999999999999</v>
      </c>
      <c r="G174684" s="1" t="s">
        <v>24</v>
      </c>
      <c r="H174684" s="1" t="s">
        <v>4599</v>
      </c>
      <c r="J174684" s="1" t="s">
        <v>121</v>
      </c>
      <c r="M174684" s="1">
        <v>73221900</v>
      </c>
      <c r="N174684" s="1">
        <v>2</v>
      </c>
      <c r="O174684" s="1" t="s">
        <v>52822</v>
      </c>
      <c r="P174684" s="1" t="s">
        <v>52822</v>
      </c>
      <c r="Q174684" s="1" t="s">
        <v>52822</v>
      </c>
    </row>
    <row r="174685" spans="1:17" s="1" customFormat="1" ht="12" x14ac:dyDescent="0.2">
      <c r="A174685" s="3" t="s">
        <v>482844</v>
      </c>
      <c r="B174685" s="2">
        <v>2891</v>
      </c>
      <c r="C174685" s="1" t="s">
        <v>306870</v>
      </c>
      <c r="D174685" s="1" t="s">
        <v>52822</v>
      </c>
      <c r="E174685" s="1">
        <v>4291</v>
      </c>
      <c r="F174685" s="1">
        <v>1.1299999999999999</v>
      </c>
      <c r="G174685" s="1" t="s">
        <v>24</v>
      </c>
      <c r="H174685" s="1" t="s">
        <v>4599</v>
      </c>
      <c r="J174685" s="1" t="s">
        <v>121</v>
      </c>
      <c r="M174685" s="1">
        <v>73221900</v>
      </c>
      <c r="N174685" s="1">
        <v>2</v>
      </c>
      <c r="O174685" s="1" t="s">
        <v>52822</v>
      </c>
      <c r="P174685" s="1" t="s">
        <v>52822</v>
      </c>
      <c r="Q174685" s="1" t="s">
        <v>52822</v>
      </c>
    </row>
    <row r="174686" spans="1:17" s="1" customFormat="1" ht="12" x14ac:dyDescent="0.2">
      <c r="A174686" s="3" t="s">
        <v>482845</v>
      </c>
      <c r="B174686" s="2">
        <v>2945</v>
      </c>
      <c r="C174686" s="1" t="s">
        <v>306870</v>
      </c>
      <c r="D174686" s="1" t="s">
        <v>52822</v>
      </c>
      <c r="E174686" s="1">
        <v>4291</v>
      </c>
      <c r="F174686" s="1">
        <v>1.1299999999999999</v>
      </c>
      <c r="G174686" s="1" t="s">
        <v>24</v>
      </c>
      <c r="H174686" s="1" t="s">
        <v>4599</v>
      </c>
      <c r="J174686" s="1" t="s">
        <v>121</v>
      </c>
      <c r="M174686" s="1">
        <v>73221900</v>
      </c>
      <c r="N174686" s="1">
        <v>2</v>
      </c>
      <c r="O174686" s="1" t="s">
        <v>52822</v>
      </c>
      <c r="P174686" s="1" t="s">
        <v>52822</v>
      </c>
      <c r="Q174686" s="1" t="s">
        <v>52822</v>
      </c>
    </row>
    <row r="174687" spans="1:17" s="1" customFormat="1" ht="12" x14ac:dyDescent="0.2">
      <c r="A174687" s="3" t="s">
        <v>482846</v>
      </c>
      <c r="B174687" s="2">
        <v>4456</v>
      </c>
      <c r="C174687" s="1" t="s">
        <v>306870</v>
      </c>
      <c r="D174687" s="1" t="s">
        <v>59240</v>
      </c>
      <c r="E174687" s="1">
        <v>4247</v>
      </c>
      <c r="F174687" s="1">
        <v>1.1299999999999999</v>
      </c>
      <c r="G174687" s="1" t="s">
        <v>24</v>
      </c>
      <c r="H174687" s="1" t="s">
        <v>4599</v>
      </c>
      <c r="J174687" s="1" t="s">
        <v>121</v>
      </c>
      <c r="M174687" s="1">
        <v>73221900</v>
      </c>
      <c r="N174687" s="1">
        <v>2</v>
      </c>
      <c r="O174687" s="1" t="s">
        <v>59240</v>
      </c>
      <c r="P174687" s="1" t="s">
        <v>59240</v>
      </c>
      <c r="Q174687" s="1" t="s">
        <v>59240</v>
      </c>
    </row>
    <row r="174688" spans="1:17" s="1" customFormat="1" ht="12" x14ac:dyDescent="0.2">
      <c r="A174688" s="3" t="s">
        <v>482847</v>
      </c>
      <c r="B174688" s="2">
        <v>4498</v>
      </c>
      <c r="C174688" s="1" t="s">
        <v>306870</v>
      </c>
      <c r="D174688" s="1" t="s">
        <v>59240</v>
      </c>
      <c r="E174688" s="1">
        <v>4247</v>
      </c>
      <c r="F174688" s="1">
        <v>1.1299999999999999</v>
      </c>
      <c r="G174688" s="1" t="s">
        <v>24</v>
      </c>
      <c r="H174688" s="1" t="s">
        <v>4599</v>
      </c>
      <c r="J174688" s="1" t="s">
        <v>121</v>
      </c>
      <c r="M174688" s="1">
        <v>73221900</v>
      </c>
      <c r="N174688" s="1">
        <v>2</v>
      </c>
      <c r="O174688" s="1" t="s">
        <v>59240</v>
      </c>
      <c r="P174688" s="1" t="s">
        <v>59240</v>
      </c>
      <c r="Q174688" s="1" t="s">
        <v>59240</v>
      </c>
    </row>
    <row r="174689" spans="1:17" s="1" customFormat="1" ht="12" x14ac:dyDescent="0.2">
      <c r="A174689" s="3" t="s">
        <v>482848</v>
      </c>
      <c r="B174689" s="2">
        <v>4552</v>
      </c>
      <c r="C174689" s="1" t="s">
        <v>306870</v>
      </c>
      <c r="D174689" s="1" t="s">
        <v>59240</v>
      </c>
      <c r="E174689" s="1">
        <v>4247</v>
      </c>
      <c r="F174689" s="1">
        <v>1.1299999999999999</v>
      </c>
      <c r="G174689" s="1" t="s">
        <v>24</v>
      </c>
      <c r="H174689" s="1" t="s">
        <v>4599</v>
      </c>
      <c r="J174689" s="1" t="s">
        <v>121</v>
      </c>
      <c r="M174689" s="1">
        <v>73221900</v>
      </c>
      <c r="N174689" s="1">
        <v>2</v>
      </c>
      <c r="O174689" s="1" t="s">
        <v>59240</v>
      </c>
      <c r="P174689" s="1" t="s">
        <v>59240</v>
      </c>
      <c r="Q174689" s="1" t="s">
        <v>59240</v>
      </c>
    </row>
    <row r="174690" spans="1:17" s="1" customFormat="1" ht="12" x14ac:dyDescent="0.2">
      <c r="A174690" s="3" t="s">
        <v>482849</v>
      </c>
      <c r="B174690" s="2">
        <v>4608</v>
      </c>
      <c r="C174690" s="1" t="s">
        <v>306870</v>
      </c>
      <c r="D174690" s="1" t="s">
        <v>59240</v>
      </c>
      <c r="E174690" s="1">
        <v>4247</v>
      </c>
      <c r="F174690" s="1">
        <v>1.1299999999999999</v>
      </c>
      <c r="G174690" s="1" t="s">
        <v>24</v>
      </c>
      <c r="H174690" s="1" t="s">
        <v>4599</v>
      </c>
      <c r="J174690" s="1" t="s">
        <v>121</v>
      </c>
      <c r="M174690" s="1">
        <v>73221900</v>
      </c>
      <c r="N174690" s="1">
        <v>2</v>
      </c>
      <c r="O174690" s="1" t="s">
        <v>59240</v>
      </c>
      <c r="P174690" s="1" t="s">
        <v>59240</v>
      </c>
      <c r="Q174690" s="1" t="s">
        <v>59240</v>
      </c>
    </row>
    <row r="174691" spans="1:17" s="1" customFormat="1" ht="12" x14ac:dyDescent="0.2">
      <c r="A174691" s="3" t="s">
        <v>482850</v>
      </c>
      <c r="B174691" s="2">
        <v>4569</v>
      </c>
      <c r="C174691" s="1" t="s">
        <v>306870</v>
      </c>
      <c r="D174691" s="1" t="s">
        <v>59240</v>
      </c>
      <c r="E174691" s="1">
        <v>4247</v>
      </c>
      <c r="F174691" s="1">
        <v>1.1299999999999999</v>
      </c>
      <c r="G174691" s="1" t="s">
        <v>24</v>
      </c>
      <c r="H174691" s="1" t="s">
        <v>4599</v>
      </c>
      <c r="J174691" s="1" t="s">
        <v>121</v>
      </c>
      <c r="M174691" s="1">
        <v>73221900</v>
      </c>
      <c r="N174691" s="1">
        <v>2</v>
      </c>
      <c r="O174691" s="1" t="s">
        <v>59240</v>
      </c>
      <c r="P174691" s="1" t="s">
        <v>59240</v>
      </c>
      <c r="Q174691" s="1" t="s">
        <v>59240</v>
      </c>
    </row>
    <row r="174692" spans="1:17" s="1" customFormat="1" ht="12" x14ac:dyDescent="0.2">
      <c r="A174692" s="3" t="s">
        <v>482851</v>
      </c>
      <c r="B174692" s="2">
        <v>4624</v>
      </c>
      <c r="C174692" s="1" t="s">
        <v>306870</v>
      </c>
      <c r="D174692" s="1" t="s">
        <v>59240</v>
      </c>
      <c r="E174692" s="1">
        <v>4247</v>
      </c>
      <c r="F174692" s="1">
        <v>1.1299999999999999</v>
      </c>
      <c r="G174692" s="1" t="s">
        <v>24</v>
      </c>
      <c r="H174692" s="1" t="s">
        <v>4599</v>
      </c>
      <c r="J174692" s="1" t="s">
        <v>121</v>
      </c>
      <c r="M174692" s="1">
        <v>73221900</v>
      </c>
      <c r="N174692" s="1">
        <v>2</v>
      </c>
      <c r="O174692" s="1" t="s">
        <v>59240</v>
      </c>
      <c r="P174692" s="1" t="s">
        <v>59240</v>
      </c>
      <c r="Q174692" s="1" t="s">
        <v>59240</v>
      </c>
    </row>
    <row r="174693" spans="1:17" s="1" customFormat="1" ht="12" x14ac:dyDescent="0.2">
      <c r="A174693" s="3" t="s">
        <v>482852</v>
      </c>
      <c r="B174693" s="2">
        <v>4679</v>
      </c>
      <c r="C174693" s="1" t="s">
        <v>306870</v>
      </c>
      <c r="D174693" s="1" t="s">
        <v>59240</v>
      </c>
      <c r="E174693" s="1">
        <v>4247</v>
      </c>
      <c r="F174693" s="1">
        <v>1.1299999999999999</v>
      </c>
      <c r="G174693" s="1" t="s">
        <v>24</v>
      </c>
      <c r="H174693" s="1" t="s">
        <v>4599</v>
      </c>
      <c r="J174693" s="1" t="s">
        <v>121</v>
      </c>
      <c r="M174693" s="1">
        <v>73221900</v>
      </c>
      <c r="N174693" s="1">
        <v>2</v>
      </c>
      <c r="O174693" s="1" t="s">
        <v>59240</v>
      </c>
      <c r="P174693" s="1" t="s">
        <v>59240</v>
      </c>
      <c r="Q174693" s="1" t="s">
        <v>59240</v>
      </c>
    </row>
    <row r="174694" spans="1:17" s="1" customFormat="1" ht="12" x14ac:dyDescent="0.2">
      <c r="A174694" s="3" t="s">
        <v>482853</v>
      </c>
      <c r="B174694" s="2">
        <v>4510</v>
      </c>
      <c r="C174694" s="1" t="s">
        <v>306870</v>
      </c>
      <c r="D174694" s="1" t="s">
        <v>59240</v>
      </c>
      <c r="E174694" s="1">
        <v>4247</v>
      </c>
      <c r="F174694" s="1">
        <v>1.1299999999999999</v>
      </c>
      <c r="G174694" s="1" t="s">
        <v>24</v>
      </c>
      <c r="H174694" s="1" t="s">
        <v>4599</v>
      </c>
      <c r="J174694" s="1" t="s">
        <v>121</v>
      </c>
      <c r="M174694" s="1">
        <v>73221900</v>
      </c>
      <c r="N174694" s="1">
        <v>2</v>
      </c>
      <c r="O174694" s="1" t="s">
        <v>59240</v>
      </c>
      <c r="P174694" s="1" t="s">
        <v>59240</v>
      </c>
      <c r="Q174694" s="1" t="s">
        <v>59240</v>
      </c>
    </row>
    <row r="174695" spans="1:17" s="1" customFormat="1" ht="12" x14ac:dyDescent="0.2">
      <c r="A174695" s="3" t="s">
        <v>482854</v>
      </c>
      <c r="B174695" s="2">
        <v>4567</v>
      </c>
      <c r="C174695" s="1" t="s">
        <v>306870</v>
      </c>
      <c r="D174695" s="1" t="s">
        <v>59240</v>
      </c>
      <c r="E174695" s="1">
        <v>4247</v>
      </c>
      <c r="F174695" s="1">
        <v>1.1299999999999999</v>
      </c>
      <c r="G174695" s="1" t="s">
        <v>24</v>
      </c>
      <c r="H174695" s="1" t="s">
        <v>4599</v>
      </c>
      <c r="J174695" s="1" t="s">
        <v>121</v>
      </c>
      <c r="M174695" s="1">
        <v>73221900</v>
      </c>
      <c r="N174695" s="1">
        <v>2</v>
      </c>
      <c r="O174695" s="1" t="s">
        <v>59240</v>
      </c>
      <c r="P174695" s="1" t="s">
        <v>59240</v>
      </c>
      <c r="Q174695" s="1" t="s">
        <v>59240</v>
      </c>
    </row>
    <row r="174696" spans="1:17" s="1" customFormat="1" ht="12" x14ac:dyDescent="0.2">
      <c r="A174696" s="3" t="s">
        <v>482855</v>
      </c>
      <c r="B174696" s="2">
        <v>2692</v>
      </c>
      <c r="C174696" s="1" t="s">
        <v>306870</v>
      </c>
      <c r="D174696" s="1" t="s">
        <v>57818</v>
      </c>
      <c r="E174696" s="1">
        <v>4424</v>
      </c>
      <c r="F174696" s="1">
        <v>1.1299999999999999</v>
      </c>
      <c r="G174696" s="1" t="s">
        <v>24</v>
      </c>
      <c r="H174696" s="1" t="s">
        <v>4599</v>
      </c>
      <c r="J174696" s="1" t="s">
        <v>121</v>
      </c>
      <c r="M174696" s="1">
        <v>73221900</v>
      </c>
      <c r="N174696" s="1">
        <v>2</v>
      </c>
      <c r="O174696" s="1" t="s">
        <v>57818</v>
      </c>
      <c r="P174696" s="1" t="s">
        <v>57818</v>
      </c>
      <c r="Q174696" s="1" t="s">
        <v>57818</v>
      </c>
    </row>
    <row r="174697" spans="1:17" s="1" customFormat="1" ht="12" x14ac:dyDescent="0.2">
      <c r="A174697" s="3" t="s">
        <v>482856</v>
      </c>
      <c r="B174697" s="2">
        <v>2732</v>
      </c>
      <c r="C174697" s="1" t="s">
        <v>306870</v>
      </c>
      <c r="D174697" s="1" t="s">
        <v>57818</v>
      </c>
      <c r="E174697" s="1">
        <v>4424</v>
      </c>
      <c r="F174697" s="1">
        <v>1.1299999999999999</v>
      </c>
      <c r="G174697" s="1" t="s">
        <v>24</v>
      </c>
      <c r="H174697" s="1" t="s">
        <v>4599</v>
      </c>
      <c r="J174697" s="1" t="s">
        <v>121</v>
      </c>
      <c r="M174697" s="1">
        <v>73221900</v>
      </c>
      <c r="N174697" s="1">
        <v>2</v>
      </c>
      <c r="O174697" s="1" t="s">
        <v>57818</v>
      </c>
      <c r="P174697" s="1" t="s">
        <v>57818</v>
      </c>
      <c r="Q174697" s="1" t="s">
        <v>57818</v>
      </c>
    </row>
    <row r="174698" spans="1:17" s="1" customFormat="1" ht="12" x14ac:dyDescent="0.2">
      <c r="A174698" s="3" t="s">
        <v>482857</v>
      </c>
      <c r="B174698" s="2">
        <v>2785</v>
      </c>
      <c r="C174698" s="1" t="s">
        <v>306870</v>
      </c>
      <c r="D174698" s="1" t="s">
        <v>57818</v>
      </c>
      <c r="E174698" s="1">
        <v>4424</v>
      </c>
      <c r="F174698" s="1">
        <v>1.1299999999999999</v>
      </c>
      <c r="G174698" s="1" t="s">
        <v>24</v>
      </c>
      <c r="H174698" s="1" t="s">
        <v>4599</v>
      </c>
      <c r="J174698" s="1" t="s">
        <v>121</v>
      </c>
      <c r="M174698" s="1">
        <v>73221900</v>
      </c>
      <c r="N174698" s="1">
        <v>2</v>
      </c>
      <c r="O174698" s="1" t="s">
        <v>57818</v>
      </c>
      <c r="P174698" s="1" t="s">
        <v>57818</v>
      </c>
      <c r="Q174698" s="1" t="s">
        <v>57818</v>
      </c>
    </row>
    <row r="174699" spans="1:17" s="1" customFormat="1" ht="12" x14ac:dyDescent="0.2">
      <c r="A174699" s="3" t="s">
        <v>482858</v>
      </c>
      <c r="B174699" s="2">
        <v>2844</v>
      </c>
      <c r="C174699" s="1" t="s">
        <v>306870</v>
      </c>
      <c r="D174699" s="1" t="s">
        <v>57818</v>
      </c>
      <c r="E174699" s="1">
        <v>4424</v>
      </c>
      <c r="F174699" s="1">
        <v>1.1299999999999999</v>
      </c>
      <c r="G174699" s="1" t="s">
        <v>24</v>
      </c>
      <c r="H174699" s="1" t="s">
        <v>4599</v>
      </c>
      <c r="J174699" s="1" t="s">
        <v>121</v>
      </c>
      <c r="M174699" s="1">
        <v>73221900</v>
      </c>
      <c r="N174699" s="1">
        <v>2</v>
      </c>
      <c r="O174699" s="1" t="s">
        <v>57818</v>
      </c>
      <c r="P174699" s="1" t="s">
        <v>57818</v>
      </c>
      <c r="Q174699" s="1" t="s">
        <v>57818</v>
      </c>
    </row>
    <row r="174700" spans="1:17" s="1" customFormat="1" ht="12" x14ac:dyDescent="0.2">
      <c r="A174700" s="3" t="s">
        <v>482859</v>
      </c>
      <c r="B174700" s="2">
        <v>2804</v>
      </c>
      <c r="C174700" s="1" t="s">
        <v>306870</v>
      </c>
      <c r="D174700" s="1" t="s">
        <v>57818</v>
      </c>
      <c r="E174700" s="1">
        <v>4424</v>
      </c>
      <c r="F174700" s="1">
        <v>1.1299999999999999</v>
      </c>
      <c r="G174700" s="1" t="s">
        <v>24</v>
      </c>
      <c r="H174700" s="1" t="s">
        <v>4599</v>
      </c>
      <c r="J174700" s="1" t="s">
        <v>121</v>
      </c>
      <c r="M174700" s="1">
        <v>73221900</v>
      </c>
      <c r="N174700" s="1">
        <v>2</v>
      </c>
      <c r="O174700" s="1" t="s">
        <v>57818</v>
      </c>
      <c r="P174700" s="1" t="s">
        <v>57818</v>
      </c>
      <c r="Q174700" s="1" t="s">
        <v>57818</v>
      </c>
    </row>
    <row r="174701" spans="1:17" s="1" customFormat="1" ht="12" x14ac:dyDescent="0.2">
      <c r="A174701" s="3" t="s">
        <v>482860</v>
      </c>
      <c r="B174701" s="2">
        <v>2859</v>
      </c>
      <c r="C174701" s="1" t="s">
        <v>306870</v>
      </c>
      <c r="D174701" s="1" t="s">
        <v>57818</v>
      </c>
      <c r="E174701" s="1">
        <v>4424</v>
      </c>
      <c r="F174701" s="1">
        <v>1.1299999999999999</v>
      </c>
      <c r="G174701" s="1" t="s">
        <v>24</v>
      </c>
      <c r="H174701" s="1" t="s">
        <v>4599</v>
      </c>
      <c r="J174701" s="1" t="s">
        <v>121</v>
      </c>
      <c r="M174701" s="1">
        <v>73221900</v>
      </c>
      <c r="N174701" s="1">
        <v>2</v>
      </c>
      <c r="O174701" s="1" t="s">
        <v>57818</v>
      </c>
      <c r="P174701" s="1" t="s">
        <v>57818</v>
      </c>
      <c r="Q174701" s="1" t="s">
        <v>57818</v>
      </c>
    </row>
    <row r="174702" spans="1:17" s="1" customFormat="1" ht="12" x14ac:dyDescent="0.2">
      <c r="A174702" s="3" t="s">
        <v>482861</v>
      </c>
      <c r="B174702" s="2">
        <v>2914</v>
      </c>
      <c r="C174702" s="1" t="s">
        <v>306870</v>
      </c>
      <c r="D174702" s="1" t="s">
        <v>57818</v>
      </c>
      <c r="E174702" s="1">
        <v>4424</v>
      </c>
      <c r="F174702" s="1">
        <v>1.1299999999999999</v>
      </c>
      <c r="G174702" s="1" t="s">
        <v>24</v>
      </c>
      <c r="H174702" s="1" t="s">
        <v>4599</v>
      </c>
      <c r="J174702" s="1" t="s">
        <v>121</v>
      </c>
      <c r="M174702" s="1">
        <v>73221900</v>
      </c>
      <c r="N174702" s="1">
        <v>2</v>
      </c>
      <c r="O174702" s="1" t="s">
        <v>57818</v>
      </c>
      <c r="P174702" s="1" t="s">
        <v>57818</v>
      </c>
      <c r="Q174702" s="1" t="s">
        <v>57818</v>
      </c>
    </row>
    <row r="174703" spans="1:17" s="1" customFormat="1" ht="12" x14ac:dyDescent="0.2">
      <c r="A174703" s="3" t="s">
        <v>482862</v>
      </c>
      <c r="B174703" s="2">
        <v>2746</v>
      </c>
      <c r="C174703" s="1" t="s">
        <v>306870</v>
      </c>
      <c r="D174703" s="1" t="s">
        <v>57818</v>
      </c>
      <c r="E174703" s="1">
        <v>4424</v>
      </c>
      <c r="F174703" s="1">
        <v>1.1299999999999999</v>
      </c>
      <c r="G174703" s="1" t="s">
        <v>24</v>
      </c>
      <c r="H174703" s="1" t="s">
        <v>4599</v>
      </c>
      <c r="J174703" s="1" t="s">
        <v>121</v>
      </c>
      <c r="M174703" s="1">
        <v>73221900</v>
      </c>
      <c r="N174703" s="1">
        <v>2</v>
      </c>
      <c r="O174703" s="1" t="s">
        <v>57818</v>
      </c>
      <c r="P174703" s="1" t="s">
        <v>57818</v>
      </c>
      <c r="Q174703" s="1" t="s">
        <v>57818</v>
      </c>
    </row>
    <row r="174704" spans="1:17" s="1" customFormat="1" ht="12" x14ac:dyDescent="0.2">
      <c r="A174704" s="3" t="s">
        <v>482863</v>
      </c>
      <c r="B174704" s="2">
        <v>2803</v>
      </c>
      <c r="C174704" s="1" t="s">
        <v>306870</v>
      </c>
      <c r="D174704" s="1" t="s">
        <v>57818</v>
      </c>
      <c r="E174704" s="1">
        <v>4424</v>
      </c>
      <c r="F174704" s="1">
        <v>1.1299999999999999</v>
      </c>
      <c r="G174704" s="1" t="s">
        <v>24</v>
      </c>
      <c r="H174704" s="1" t="s">
        <v>4599</v>
      </c>
      <c r="J174704" s="1" t="s">
        <v>121</v>
      </c>
      <c r="M174704" s="1">
        <v>73221900</v>
      </c>
      <c r="N174704" s="1">
        <v>2</v>
      </c>
      <c r="O174704" s="1" t="s">
        <v>57818</v>
      </c>
      <c r="P174704" s="1" t="s">
        <v>57818</v>
      </c>
      <c r="Q174704" s="1" t="s">
        <v>57818</v>
      </c>
    </row>
    <row r="174705" spans="1:17" s="1" customFormat="1" ht="12" x14ac:dyDescent="0.2">
      <c r="A174705" s="3" t="s">
        <v>482864</v>
      </c>
      <c r="B174705" s="2">
        <v>2692</v>
      </c>
      <c r="C174705" s="1" t="s">
        <v>306870</v>
      </c>
      <c r="D174705" s="1" t="s">
        <v>119625</v>
      </c>
      <c r="E174705" s="1">
        <v>4424</v>
      </c>
      <c r="F174705" s="1">
        <v>1.1299999999999999</v>
      </c>
      <c r="G174705" s="1" t="s">
        <v>24</v>
      </c>
      <c r="H174705" s="1" t="s">
        <v>4599</v>
      </c>
      <c r="J174705" s="1" t="s">
        <v>121</v>
      </c>
      <c r="M174705" s="1">
        <v>73221900</v>
      </c>
      <c r="N174705" s="1">
        <v>2</v>
      </c>
      <c r="O174705" s="1" t="s">
        <v>119625</v>
      </c>
      <c r="P174705" s="1" t="s">
        <v>119625</v>
      </c>
      <c r="Q174705" s="1" t="s">
        <v>119625</v>
      </c>
    </row>
    <row r="174706" spans="1:17" s="1" customFormat="1" ht="12" x14ac:dyDescent="0.2">
      <c r="A174706" s="3" t="s">
        <v>482865</v>
      </c>
      <c r="B174706" s="2">
        <v>2732</v>
      </c>
      <c r="C174706" s="1" t="s">
        <v>306870</v>
      </c>
      <c r="D174706" s="1" t="s">
        <v>119625</v>
      </c>
      <c r="E174706" s="1">
        <v>4424</v>
      </c>
      <c r="F174706" s="1">
        <v>1.1299999999999999</v>
      </c>
      <c r="G174706" s="1" t="s">
        <v>24</v>
      </c>
      <c r="H174706" s="1" t="s">
        <v>4599</v>
      </c>
      <c r="J174706" s="1" t="s">
        <v>121</v>
      </c>
      <c r="M174706" s="1">
        <v>73221900</v>
      </c>
      <c r="N174706" s="1">
        <v>2</v>
      </c>
      <c r="O174706" s="1" t="s">
        <v>119625</v>
      </c>
      <c r="P174706" s="1" t="s">
        <v>119625</v>
      </c>
      <c r="Q174706" s="1" t="s">
        <v>119625</v>
      </c>
    </row>
    <row r="174707" spans="1:17" s="1" customFormat="1" ht="12" x14ac:dyDescent="0.2">
      <c r="A174707" s="3" t="s">
        <v>482866</v>
      </c>
      <c r="B174707" s="2">
        <v>2785</v>
      </c>
      <c r="C174707" s="1" t="s">
        <v>306870</v>
      </c>
      <c r="D174707" s="1" t="s">
        <v>119625</v>
      </c>
      <c r="E174707" s="1">
        <v>4424</v>
      </c>
      <c r="F174707" s="1">
        <v>1.1299999999999999</v>
      </c>
      <c r="G174707" s="1" t="s">
        <v>24</v>
      </c>
      <c r="H174707" s="1" t="s">
        <v>4599</v>
      </c>
      <c r="J174707" s="1" t="s">
        <v>121</v>
      </c>
      <c r="M174707" s="1">
        <v>73221900</v>
      </c>
      <c r="N174707" s="1">
        <v>2</v>
      </c>
      <c r="O174707" s="1" t="s">
        <v>119625</v>
      </c>
      <c r="P174707" s="1" t="s">
        <v>119625</v>
      </c>
      <c r="Q174707" s="1" t="s">
        <v>119625</v>
      </c>
    </row>
    <row r="174708" spans="1:17" s="1" customFormat="1" ht="12" x14ac:dyDescent="0.2">
      <c r="A174708" s="3" t="s">
        <v>482867</v>
      </c>
      <c r="B174708" s="2">
        <v>2844</v>
      </c>
      <c r="C174708" s="1" t="s">
        <v>306870</v>
      </c>
      <c r="D174708" s="1" t="s">
        <v>119625</v>
      </c>
      <c r="E174708" s="1">
        <v>4424</v>
      </c>
      <c r="F174708" s="1">
        <v>1.1299999999999999</v>
      </c>
      <c r="G174708" s="1" t="s">
        <v>24</v>
      </c>
      <c r="H174708" s="1" t="s">
        <v>4599</v>
      </c>
      <c r="J174708" s="1" t="s">
        <v>121</v>
      </c>
      <c r="M174708" s="1">
        <v>73221900</v>
      </c>
      <c r="N174708" s="1">
        <v>2</v>
      </c>
      <c r="O174708" s="1" t="s">
        <v>119625</v>
      </c>
      <c r="P174708" s="1" t="s">
        <v>119625</v>
      </c>
      <c r="Q174708" s="1" t="s">
        <v>119625</v>
      </c>
    </row>
    <row r="174709" spans="1:17" s="1" customFormat="1" ht="12" x14ac:dyDescent="0.2">
      <c r="A174709" s="3" t="s">
        <v>482868</v>
      </c>
      <c r="B174709" s="2">
        <v>2804</v>
      </c>
      <c r="C174709" s="1" t="s">
        <v>306870</v>
      </c>
      <c r="D174709" s="1" t="s">
        <v>119625</v>
      </c>
      <c r="E174709" s="1">
        <v>4424</v>
      </c>
      <c r="F174709" s="1">
        <v>1.1299999999999999</v>
      </c>
      <c r="G174709" s="1" t="s">
        <v>24</v>
      </c>
      <c r="H174709" s="1" t="s">
        <v>4599</v>
      </c>
      <c r="J174709" s="1" t="s">
        <v>121</v>
      </c>
      <c r="M174709" s="1">
        <v>73221900</v>
      </c>
      <c r="N174709" s="1">
        <v>2</v>
      </c>
      <c r="O174709" s="1" t="s">
        <v>119625</v>
      </c>
      <c r="P174709" s="1" t="s">
        <v>119625</v>
      </c>
      <c r="Q174709" s="1" t="s">
        <v>119625</v>
      </c>
    </row>
    <row r="174710" spans="1:17" s="1" customFormat="1" ht="12" x14ac:dyDescent="0.2">
      <c r="A174710" s="3" t="s">
        <v>482869</v>
      </c>
      <c r="B174710" s="2">
        <v>2859</v>
      </c>
      <c r="C174710" s="1" t="s">
        <v>306870</v>
      </c>
      <c r="D174710" s="1" t="s">
        <v>119625</v>
      </c>
      <c r="E174710" s="1">
        <v>4424</v>
      </c>
      <c r="F174710" s="1">
        <v>1.1299999999999999</v>
      </c>
      <c r="G174710" s="1" t="s">
        <v>24</v>
      </c>
      <c r="H174710" s="1" t="s">
        <v>4599</v>
      </c>
      <c r="J174710" s="1" t="s">
        <v>121</v>
      </c>
      <c r="M174710" s="1">
        <v>73221900</v>
      </c>
      <c r="N174710" s="1">
        <v>2</v>
      </c>
      <c r="O174710" s="1" t="s">
        <v>119625</v>
      </c>
      <c r="P174710" s="1" t="s">
        <v>119625</v>
      </c>
      <c r="Q174710" s="1" t="s">
        <v>119625</v>
      </c>
    </row>
    <row r="174711" spans="1:17" s="1" customFormat="1" ht="12" x14ac:dyDescent="0.2">
      <c r="A174711" s="3" t="s">
        <v>482870</v>
      </c>
      <c r="B174711" s="2">
        <v>2914</v>
      </c>
      <c r="C174711" s="1" t="s">
        <v>306870</v>
      </c>
      <c r="D174711" s="1" t="s">
        <v>119625</v>
      </c>
      <c r="E174711" s="1">
        <v>4424</v>
      </c>
      <c r="F174711" s="1">
        <v>1.1299999999999999</v>
      </c>
      <c r="G174711" s="1" t="s">
        <v>24</v>
      </c>
      <c r="H174711" s="1" t="s">
        <v>4599</v>
      </c>
      <c r="J174711" s="1" t="s">
        <v>121</v>
      </c>
      <c r="M174711" s="1">
        <v>73221900</v>
      </c>
      <c r="N174711" s="1">
        <v>2</v>
      </c>
      <c r="O174711" s="1" t="s">
        <v>119625</v>
      </c>
      <c r="P174711" s="1" t="s">
        <v>119625</v>
      </c>
      <c r="Q174711" s="1" t="s">
        <v>119625</v>
      </c>
    </row>
    <row r="174712" spans="1:17" s="1" customFormat="1" ht="12" x14ac:dyDescent="0.2">
      <c r="A174712" s="3" t="s">
        <v>482871</v>
      </c>
      <c r="B174712" s="2">
        <v>2746</v>
      </c>
      <c r="C174712" s="1" t="s">
        <v>306870</v>
      </c>
      <c r="D174712" s="1" t="s">
        <v>119625</v>
      </c>
      <c r="E174712" s="1">
        <v>4424</v>
      </c>
      <c r="F174712" s="1">
        <v>1.1299999999999999</v>
      </c>
      <c r="G174712" s="1" t="s">
        <v>24</v>
      </c>
      <c r="H174712" s="1" t="s">
        <v>4599</v>
      </c>
      <c r="J174712" s="1" t="s">
        <v>121</v>
      </c>
      <c r="M174712" s="1">
        <v>73221900</v>
      </c>
      <c r="N174712" s="1">
        <v>2</v>
      </c>
      <c r="O174712" s="1" t="s">
        <v>119625</v>
      </c>
      <c r="P174712" s="1" t="s">
        <v>119625</v>
      </c>
      <c r="Q174712" s="1" t="s">
        <v>119625</v>
      </c>
    </row>
    <row r="174713" spans="1:17" s="1" customFormat="1" ht="12" x14ac:dyDescent="0.2">
      <c r="A174713" s="3" t="s">
        <v>482872</v>
      </c>
      <c r="B174713" s="2">
        <v>2803</v>
      </c>
      <c r="C174713" s="1" t="s">
        <v>306870</v>
      </c>
      <c r="D174713" s="1" t="s">
        <v>119625</v>
      </c>
      <c r="E174713" s="1">
        <v>4424</v>
      </c>
      <c r="F174713" s="1">
        <v>1.1299999999999999</v>
      </c>
      <c r="G174713" s="1" t="s">
        <v>24</v>
      </c>
      <c r="H174713" s="1" t="s">
        <v>4599</v>
      </c>
      <c r="J174713" s="1" t="s">
        <v>121</v>
      </c>
      <c r="M174713" s="1">
        <v>73221900</v>
      </c>
      <c r="N174713" s="1">
        <v>2</v>
      </c>
      <c r="O174713" s="1" t="s">
        <v>119625</v>
      </c>
      <c r="P174713" s="1" t="s">
        <v>119625</v>
      </c>
      <c r="Q174713" s="1" t="s">
        <v>119625</v>
      </c>
    </row>
    <row r="174714" spans="1:17" s="1" customFormat="1" ht="12" x14ac:dyDescent="0.2">
      <c r="A174714" s="3" t="s">
        <v>482873</v>
      </c>
      <c r="B174714" s="2">
        <v>2692</v>
      </c>
      <c r="C174714" s="1" t="s">
        <v>306870</v>
      </c>
      <c r="D174714" s="1" t="s">
        <v>31093</v>
      </c>
      <c r="E174714" s="1">
        <v>4424</v>
      </c>
      <c r="F174714" s="1">
        <v>1.1299999999999999</v>
      </c>
      <c r="G174714" s="1" t="s">
        <v>24</v>
      </c>
      <c r="H174714" s="1" t="s">
        <v>4599</v>
      </c>
      <c r="J174714" s="1" t="s">
        <v>121</v>
      </c>
      <c r="M174714" s="1">
        <v>73221900</v>
      </c>
      <c r="N174714" s="1">
        <v>2</v>
      </c>
      <c r="O174714" s="1" t="s">
        <v>31093</v>
      </c>
      <c r="P174714" s="1" t="s">
        <v>31093</v>
      </c>
      <c r="Q174714" s="1" t="s">
        <v>31093</v>
      </c>
    </row>
    <row r="174715" spans="1:17" s="1" customFormat="1" ht="12" x14ac:dyDescent="0.2">
      <c r="A174715" s="3" t="s">
        <v>482874</v>
      </c>
      <c r="B174715" s="2">
        <v>2732</v>
      </c>
      <c r="C174715" s="1" t="s">
        <v>306870</v>
      </c>
      <c r="D174715" s="1" t="s">
        <v>31093</v>
      </c>
      <c r="E174715" s="1">
        <v>4424</v>
      </c>
      <c r="F174715" s="1">
        <v>1.1299999999999999</v>
      </c>
      <c r="G174715" s="1" t="s">
        <v>24</v>
      </c>
      <c r="H174715" s="1" t="s">
        <v>4599</v>
      </c>
      <c r="J174715" s="1" t="s">
        <v>121</v>
      </c>
      <c r="M174715" s="1">
        <v>73221900</v>
      </c>
      <c r="N174715" s="1">
        <v>2</v>
      </c>
      <c r="O174715" s="1" t="s">
        <v>31093</v>
      </c>
      <c r="P174715" s="1" t="s">
        <v>31093</v>
      </c>
      <c r="Q174715" s="1" t="s">
        <v>31093</v>
      </c>
    </row>
    <row r="174716" spans="1:17" s="1" customFormat="1" ht="12" x14ac:dyDescent="0.2">
      <c r="A174716" s="3" t="s">
        <v>482875</v>
      </c>
      <c r="B174716" s="2">
        <v>2785</v>
      </c>
      <c r="C174716" s="1" t="s">
        <v>306870</v>
      </c>
      <c r="D174716" s="1" t="s">
        <v>31093</v>
      </c>
      <c r="E174716" s="1">
        <v>4424</v>
      </c>
      <c r="F174716" s="1">
        <v>1.1299999999999999</v>
      </c>
      <c r="G174716" s="1" t="s">
        <v>24</v>
      </c>
      <c r="H174716" s="1" t="s">
        <v>4599</v>
      </c>
      <c r="J174716" s="1" t="s">
        <v>121</v>
      </c>
      <c r="M174716" s="1">
        <v>73221900</v>
      </c>
      <c r="N174716" s="1">
        <v>2</v>
      </c>
      <c r="O174716" s="1" t="s">
        <v>31093</v>
      </c>
      <c r="P174716" s="1" t="s">
        <v>31093</v>
      </c>
      <c r="Q174716" s="1" t="s">
        <v>31093</v>
      </c>
    </row>
    <row r="174717" spans="1:17" s="1" customFormat="1" ht="12" x14ac:dyDescent="0.2">
      <c r="A174717" s="3" t="s">
        <v>482876</v>
      </c>
      <c r="B174717" s="2">
        <v>2844</v>
      </c>
      <c r="C174717" s="1" t="s">
        <v>306870</v>
      </c>
      <c r="D174717" s="1" t="s">
        <v>31093</v>
      </c>
      <c r="E174717" s="1">
        <v>4424</v>
      </c>
      <c r="F174717" s="1">
        <v>1.1299999999999999</v>
      </c>
      <c r="G174717" s="1" t="s">
        <v>24</v>
      </c>
      <c r="H174717" s="1" t="s">
        <v>4599</v>
      </c>
      <c r="J174717" s="1" t="s">
        <v>121</v>
      </c>
      <c r="M174717" s="1">
        <v>73221900</v>
      </c>
      <c r="N174717" s="1">
        <v>2</v>
      </c>
      <c r="O174717" s="1" t="s">
        <v>31093</v>
      </c>
      <c r="P174717" s="1" t="s">
        <v>31093</v>
      </c>
      <c r="Q174717" s="1" t="s">
        <v>31093</v>
      </c>
    </row>
    <row r="174718" spans="1:17" s="1" customFormat="1" ht="12" x14ac:dyDescent="0.2">
      <c r="A174718" s="3" t="s">
        <v>482877</v>
      </c>
      <c r="B174718" s="2">
        <v>2804</v>
      </c>
      <c r="C174718" s="1" t="s">
        <v>306870</v>
      </c>
      <c r="D174718" s="1" t="s">
        <v>31093</v>
      </c>
      <c r="E174718" s="1">
        <v>4424</v>
      </c>
      <c r="F174718" s="1">
        <v>1.1299999999999999</v>
      </c>
      <c r="G174718" s="1" t="s">
        <v>24</v>
      </c>
      <c r="H174718" s="1" t="s">
        <v>4599</v>
      </c>
      <c r="J174718" s="1" t="s">
        <v>121</v>
      </c>
      <c r="M174718" s="1">
        <v>73221900</v>
      </c>
      <c r="N174718" s="1">
        <v>2</v>
      </c>
      <c r="O174718" s="1" t="s">
        <v>31093</v>
      </c>
      <c r="P174718" s="1" t="s">
        <v>31093</v>
      </c>
      <c r="Q174718" s="1" t="s">
        <v>31093</v>
      </c>
    </row>
    <row r="174719" spans="1:17" s="1" customFormat="1" ht="12" x14ac:dyDescent="0.2">
      <c r="A174719" s="3" t="s">
        <v>482878</v>
      </c>
      <c r="B174719" s="2">
        <v>2859</v>
      </c>
      <c r="C174719" s="1" t="s">
        <v>306870</v>
      </c>
      <c r="D174719" s="1" t="s">
        <v>31093</v>
      </c>
      <c r="E174719" s="1">
        <v>4424</v>
      </c>
      <c r="F174719" s="1">
        <v>1.1299999999999999</v>
      </c>
      <c r="G174719" s="1" t="s">
        <v>24</v>
      </c>
      <c r="H174719" s="1" t="s">
        <v>4599</v>
      </c>
      <c r="J174719" s="1" t="s">
        <v>121</v>
      </c>
      <c r="M174719" s="1">
        <v>73221900</v>
      </c>
      <c r="N174719" s="1">
        <v>2</v>
      </c>
      <c r="O174719" s="1" t="s">
        <v>31093</v>
      </c>
      <c r="P174719" s="1" t="s">
        <v>31093</v>
      </c>
      <c r="Q174719" s="1" t="s">
        <v>31093</v>
      </c>
    </row>
    <row r="174720" spans="1:17" s="1" customFormat="1" ht="12" x14ac:dyDescent="0.2">
      <c r="A174720" s="3" t="s">
        <v>482879</v>
      </c>
      <c r="B174720" s="2">
        <v>2914</v>
      </c>
      <c r="C174720" s="1" t="s">
        <v>306870</v>
      </c>
      <c r="D174720" s="1" t="s">
        <v>31093</v>
      </c>
      <c r="E174720" s="1">
        <v>4424</v>
      </c>
      <c r="F174720" s="1">
        <v>1.1299999999999999</v>
      </c>
      <c r="G174720" s="1" t="s">
        <v>24</v>
      </c>
      <c r="H174720" s="1" t="s">
        <v>4599</v>
      </c>
      <c r="J174720" s="1" t="s">
        <v>121</v>
      </c>
      <c r="M174720" s="1">
        <v>73221900</v>
      </c>
      <c r="N174720" s="1">
        <v>2</v>
      </c>
      <c r="O174720" s="1" t="s">
        <v>31093</v>
      </c>
      <c r="P174720" s="1" t="s">
        <v>31093</v>
      </c>
      <c r="Q174720" s="1" t="s">
        <v>31093</v>
      </c>
    </row>
    <row r="174721" spans="1:17" s="1" customFormat="1" ht="12" x14ac:dyDescent="0.2">
      <c r="A174721" s="3" t="s">
        <v>482880</v>
      </c>
      <c r="B174721" s="2">
        <v>2746</v>
      </c>
      <c r="C174721" s="1" t="s">
        <v>306870</v>
      </c>
      <c r="D174721" s="1" t="s">
        <v>31093</v>
      </c>
      <c r="E174721" s="1">
        <v>4424</v>
      </c>
      <c r="F174721" s="1">
        <v>1.1299999999999999</v>
      </c>
      <c r="G174721" s="1" t="s">
        <v>24</v>
      </c>
      <c r="H174721" s="1" t="s">
        <v>4599</v>
      </c>
      <c r="J174721" s="1" t="s">
        <v>121</v>
      </c>
      <c r="M174721" s="1">
        <v>73221900</v>
      </c>
      <c r="N174721" s="1">
        <v>2</v>
      </c>
      <c r="O174721" s="1" t="s">
        <v>31093</v>
      </c>
      <c r="P174721" s="1" t="s">
        <v>31093</v>
      </c>
      <c r="Q174721" s="1" t="s">
        <v>31093</v>
      </c>
    </row>
    <row r="174722" spans="1:17" s="1" customFormat="1" ht="12" x14ac:dyDescent="0.2">
      <c r="A174722" s="3" t="s">
        <v>482881</v>
      </c>
      <c r="B174722" s="2">
        <v>2803</v>
      </c>
      <c r="C174722" s="1" t="s">
        <v>306870</v>
      </c>
      <c r="D174722" s="1" t="s">
        <v>31093</v>
      </c>
      <c r="E174722" s="1">
        <v>4424</v>
      </c>
      <c r="F174722" s="1">
        <v>1.1299999999999999</v>
      </c>
      <c r="G174722" s="1" t="s">
        <v>24</v>
      </c>
      <c r="H174722" s="1" t="s">
        <v>4599</v>
      </c>
      <c r="J174722" s="1" t="s">
        <v>121</v>
      </c>
      <c r="M174722" s="1">
        <v>73221900</v>
      </c>
      <c r="N174722" s="1">
        <v>2</v>
      </c>
      <c r="O174722" s="1" t="s">
        <v>31093</v>
      </c>
      <c r="P174722" s="1" t="s">
        <v>31093</v>
      </c>
      <c r="Q174722" s="1" t="s">
        <v>31093</v>
      </c>
    </row>
    <row r="174723" spans="1:17" s="1" customFormat="1" ht="12" x14ac:dyDescent="0.2">
      <c r="A174723" s="3" t="s">
        <v>482882</v>
      </c>
      <c r="B174723" s="2">
        <v>2692</v>
      </c>
      <c r="C174723" s="1" t="s">
        <v>306870</v>
      </c>
      <c r="D174723" s="1" t="s">
        <v>19068</v>
      </c>
      <c r="E174723" s="1">
        <v>4424</v>
      </c>
      <c r="F174723" s="1">
        <v>1.1299999999999999</v>
      </c>
      <c r="G174723" s="1" t="s">
        <v>24</v>
      </c>
      <c r="H174723" s="1" t="s">
        <v>4599</v>
      </c>
      <c r="J174723" s="1" t="s">
        <v>121</v>
      </c>
      <c r="M174723" s="1">
        <v>73221900</v>
      </c>
      <c r="N174723" s="1">
        <v>2</v>
      </c>
      <c r="O174723" s="1" t="s">
        <v>19068</v>
      </c>
      <c r="P174723" s="1" t="s">
        <v>19068</v>
      </c>
      <c r="Q174723" s="1" t="s">
        <v>19068</v>
      </c>
    </row>
    <row r="174724" spans="1:17" s="1" customFormat="1" ht="12" x14ac:dyDescent="0.2">
      <c r="A174724" s="3" t="s">
        <v>482883</v>
      </c>
      <c r="B174724" s="2">
        <v>2732</v>
      </c>
      <c r="C174724" s="1" t="s">
        <v>306870</v>
      </c>
      <c r="D174724" s="1" t="s">
        <v>19068</v>
      </c>
      <c r="E174724" s="1">
        <v>4424</v>
      </c>
      <c r="F174724" s="1">
        <v>1.1299999999999999</v>
      </c>
      <c r="G174724" s="1" t="s">
        <v>24</v>
      </c>
      <c r="H174724" s="1" t="s">
        <v>4599</v>
      </c>
      <c r="J174724" s="1" t="s">
        <v>121</v>
      </c>
      <c r="M174724" s="1">
        <v>73221900</v>
      </c>
      <c r="N174724" s="1">
        <v>2</v>
      </c>
      <c r="O174724" s="1" t="s">
        <v>19068</v>
      </c>
      <c r="P174724" s="1" t="s">
        <v>19068</v>
      </c>
      <c r="Q174724" s="1" t="s">
        <v>19068</v>
      </c>
    </row>
    <row r="174725" spans="1:17" s="1" customFormat="1" ht="12" x14ac:dyDescent="0.2">
      <c r="A174725" s="3" t="s">
        <v>482884</v>
      </c>
      <c r="B174725" s="2">
        <v>2785</v>
      </c>
      <c r="C174725" s="1" t="s">
        <v>306870</v>
      </c>
      <c r="D174725" s="1" t="s">
        <v>19068</v>
      </c>
      <c r="E174725" s="1">
        <v>4424</v>
      </c>
      <c r="F174725" s="1">
        <v>1.1299999999999999</v>
      </c>
      <c r="G174725" s="1" t="s">
        <v>24</v>
      </c>
      <c r="H174725" s="1" t="s">
        <v>4599</v>
      </c>
      <c r="J174725" s="1" t="s">
        <v>121</v>
      </c>
      <c r="M174725" s="1">
        <v>73221900</v>
      </c>
      <c r="N174725" s="1">
        <v>2</v>
      </c>
      <c r="O174725" s="1" t="s">
        <v>19068</v>
      </c>
      <c r="P174725" s="1" t="s">
        <v>19068</v>
      </c>
      <c r="Q174725" s="1" t="s">
        <v>19068</v>
      </c>
    </row>
    <row r="174726" spans="1:17" s="1" customFormat="1" ht="12" x14ac:dyDescent="0.2">
      <c r="A174726" s="3" t="s">
        <v>482885</v>
      </c>
      <c r="B174726" s="2">
        <v>2844</v>
      </c>
      <c r="C174726" s="1" t="s">
        <v>306870</v>
      </c>
      <c r="D174726" s="1" t="s">
        <v>19068</v>
      </c>
      <c r="E174726" s="1">
        <v>4424</v>
      </c>
      <c r="F174726" s="1">
        <v>1.1299999999999999</v>
      </c>
      <c r="G174726" s="1" t="s">
        <v>24</v>
      </c>
      <c r="H174726" s="1" t="s">
        <v>4599</v>
      </c>
      <c r="J174726" s="1" t="s">
        <v>121</v>
      </c>
      <c r="M174726" s="1">
        <v>73221900</v>
      </c>
      <c r="N174726" s="1">
        <v>2</v>
      </c>
      <c r="O174726" s="1" t="s">
        <v>19068</v>
      </c>
      <c r="P174726" s="1" t="s">
        <v>19068</v>
      </c>
      <c r="Q174726" s="1" t="s">
        <v>19068</v>
      </c>
    </row>
    <row r="174727" spans="1:17" s="1" customFormat="1" ht="12" x14ac:dyDescent="0.2">
      <c r="A174727" s="3" t="s">
        <v>482886</v>
      </c>
      <c r="B174727" s="2">
        <v>2804</v>
      </c>
      <c r="C174727" s="1" t="s">
        <v>306870</v>
      </c>
      <c r="D174727" s="1" t="s">
        <v>19068</v>
      </c>
      <c r="E174727" s="1">
        <v>4424</v>
      </c>
      <c r="F174727" s="1">
        <v>1.1299999999999999</v>
      </c>
      <c r="G174727" s="1" t="s">
        <v>24</v>
      </c>
      <c r="H174727" s="1" t="s">
        <v>4599</v>
      </c>
      <c r="J174727" s="1" t="s">
        <v>121</v>
      </c>
      <c r="M174727" s="1">
        <v>73221900</v>
      </c>
      <c r="N174727" s="1">
        <v>2</v>
      </c>
      <c r="O174727" s="1" t="s">
        <v>19068</v>
      </c>
      <c r="P174727" s="1" t="s">
        <v>19068</v>
      </c>
      <c r="Q174727" s="1" t="s">
        <v>19068</v>
      </c>
    </row>
    <row r="174728" spans="1:17" s="1" customFormat="1" ht="12" x14ac:dyDescent="0.2">
      <c r="A174728" s="3" t="s">
        <v>482887</v>
      </c>
      <c r="B174728" s="2">
        <v>2859</v>
      </c>
      <c r="C174728" s="1" t="s">
        <v>306870</v>
      </c>
      <c r="D174728" s="1" t="s">
        <v>19068</v>
      </c>
      <c r="E174728" s="1">
        <v>4424</v>
      </c>
      <c r="F174728" s="1">
        <v>1.1299999999999999</v>
      </c>
      <c r="G174728" s="1" t="s">
        <v>24</v>
      </c>
      <c r="H174728" s="1" t="s">
        <v>4599</v>
      </c>
      <c r="J174728" s="1" t="s">
        <v>121</v>
      </c>
      <c r="M174728" s="1">
        <v>73221900</v>
      </c>
      <c r="N174728" s="1">
        <v>2</v>
      </c>
      <c r="O174728" s="1" t="s">
        <v>19068</v>
      </c>
      <c r="P174728" s="1" t="s">
        <v>19068</v>
      </c>
      <c r="Q174728" s="1" t="s">
        <v>19068</v>
      </c>
    </row>
    <row r="174729" spans="1:17" s="1" customFormat="1" ht="12" x14ac:dyDescent="0.2">
      <c r="A174729" s="3" t="s">
        <v>482888</v>
      </c>
      <c r="B174729" s="2">
        <v>2914</v>
      </c>
      <c r="C174729" s="1" t="s">
        <v>306870</v>
      </c>
      <c r="D174729" s="1" t="s">
        <v>19068</v>
      </c>
      <c r="E174729" s="1">
        <v>4424</v>
      </c>
      <c r="F174729" s="1">
        <v>1.1299999999999999</v>
      </c>
      <c r="G174729" s="1" t="s">
        <v>24</v>
      </c>
      <c r="H174729" s="1" t="s">
        <v>4599</v>
      </c>
      <c r="J174729" s="1" t="s">
        <v>121</v>
      </c>
      <c r="M174729" s="1">
        <v>73221900</v>
      </c>
      <c r="N174729" s="1">
        <v>2</v>
      </c>
      <c r="O174729" s="1" t="s">
        <v>19068</v>
      </c>
      <c r="P174729" s="1" t="s">
        <v>19068</v>
      </c>
      <c r="Q174729" s="1" t="s">
        <v>19068</v>
      </c>
    </row>
    <row r="174730" spans="1:17" s="1" customFormat="1" ht="12" x14ac:dyDescent="0.2">
      <c r="A174730" s="3" t="s">
        <v>482889</v>
      </c>
      <c r="B174730" s="2">
        <v>2746</v>
      </c>
      <c r="C174730" s="1" t="s">
        <v>306870</v>
      </c>
      <c r="D174730" s="1" t="s">
        <v>19068</v>
      </c>
      <c r="E174730" s="1">
        <v>4424</v>
      </c>
      <c r="F174730" s="1">
        <v>1.1299999999999999</v>
      </c>
      <c r="G174730" s="1" t="s">
        <v>24</v>
      </c>
      <c r="H174730" s="1" t="s">
        <v>4599</v>
      </c>
      <c r="J174730" s="1" t="s">
        <v>121</v>
      </c>
      <c r="M174730" s="1">
        <v>73221900</v>
      </c>
      <c r="N174730" s="1">
        <v>2</v>
      </c>
      <c r="O174730" s="1" t="s">
        <v>19068</v>
      </c>
      <c r="P174730" s="1" t="s">
        <v>19068</v>
      </c>
      <c r="Q174730" s="1" t="s">
        <v>19068</v>
      </c>
    </row>
    <row r="174731" spans="1:17" s="1" customFormat="1" ht="12" x14ac:dyDescent="0.2">
      <c r="A174731" s="3" t="s">
        <v>482890</v>
      </c>
      <c r="B174731" s="2">
        <v>2803</v>
      </c>
      <c r="C174731" s="1" t="s">
        <v>306870</v>
      </c>
      <c r="D174731" s="1" t="s">
        <v>19068</v>
      </c>
      <c r="E174731" s="1">
        <v>4424</v>
      </c>
      <c r="F174731" s="1">
        <v>1.1299999999999999</v>
      </c>
      <c r="G174731" s="1" t="s">
        <v>24</v>
      </c>
      <c r="H174731" s="1" t="s">
        <v>4599</v>
      </c>
      <c r="J174731" s="1" t="s">
        <v>121</v>
      </c>
      <c r="M174731" s="1">
        <v>73221900</v>
      </c>
      <c r="N174731" s="1">
        <v>2</v>
      </c>
      <c r="O174731" s="1" t="s">
        <v>19068</v>
      </c>
      <c r="P174731" s="1" t="s">
        <v>19068</v>
      </c>
      <c r="Q174731" s="1" t="s">
        <v>19068</v>
      </c>
    </row>
    <row r="174732" spans="1:17" s="1" customFormat="1" ht="12" x14ac:dyDescent="0.2">
      <c r="A174732" s="3" t="s">
        <v>482891</v>
      </c>
      <c r="B174732" s="2">
        <v>2834</v>
      </c>
      <c r="C174732" s="1" t="s">
        <v>306870</v>
      </c>
      <c r="D174732" s="1" t="s">
        <v>12488</v>
      </c>
      <c r="E174732" s="1">
        <v>4424</v>
      </c>
      <c r="F174732" s="1">
        <v>1.1299999999999999</v>
      </c>
      <c r="G174732" s="1" t="s">
        <v>24</v>
      </c>
      <c r="H174732" s="1" t="s">
        <v>4599</v>
      </c>
      <c r="J174732" s="1" t="s">
        <v>121</v>
      </c>
      <c r="M174732" s="1">
        <v>73221900</v>
      </c>
      <c r="N174732" s="1">
        <v>2</v>
      </c>
      <c r="O174732" s="1" t="s">
        <v>12488</v>
      </c>
      <c r="P174732" s="1" t="s">
        <v>12488</v>
      </c>
      <c r="Q174732" s="1" t="s">
        <v>12488</v>
      </c>
    </row>
    <row r="174733" spans="1:17" s="1" customFormat="1" ht="12" x14ac:dyDescent="0.2">
      <c r="A174733" s="3" t="s">
        <v>482892</v>
      </c>
      <c r="B174733" s="2">
        <v>2876</v>
      </c>
      <c r="C174733" s="1" t="s">
        <v>306870</v>
      </c>
      <c r="D174733" s="1" t="s">
        <v>12488</v>
      </c>
      <c r="E174733" s="1">
        <v>4424</v>
      </c>
      <c r="F174733" s="1">
        <v>1.1299999999999999</v>
      </c>
      <c r="G174733" s="1" t="s">
        <v>24</v>
      </c>
      <c r="H174733" s="1" t="s">
        <v>4599</v>
      </c>
      <c r="J174733" s="1" t="s">
        <v>121</v>
      </c>
      <c r="M174733" s="1">
        <v>73221900</v>
      </c>
      <c r="N174733" s="1">
        <v>2</v>
      </c>
      <c r="O174733" s="1" t="s">
        <v>12488</v>
      </c>
      <c r="P174733" s="1" t="s">
        <v>12488</v>
      </c>
      <c r="Q174733" s="1" t="s">
        <v>12488</v>
      </c>
    </row>
    <row r="174734" spans="1:17" s="1" customFormat="1" ht="12" x14ac:dyDescent="0.2">
      <c r="A174734" s="3" t="s">
        <v>482893</v>
      </c>
      <c r="B174734" s="2">
        <v>2933</v>
      </c>
      <c r="C174734" s="1" t="s">
        <v>306870</v>
      </c>
      <c r="D174734" s="1" t="s">
        <v>12488</v>
      </c>
      <c r="E174734" s="1">
        <v>4424</v>
      </c>
      <c r="F174734" s="1">
        <v>1.1299999999999999</v>
      </c>
      <c r="G174734" s="1" t="s">
        <v>24</v>
      </c>
      <c r="H174734" s="1" t="s">
        <v>4599</v>
      </c>
      <c r="J174734" s="1" t="s">
        <v>121</v>
      </c>
      <c r="M174734" s="1">
        <v>73221900</v>
      </c>
      <c r="N174734" s="1">
        <v>2</v>
      </c>
      <c r="O174734" s="1" t="s">
        <v>12488</v>
      </c>
      <c r="P174734" s="1" t="s">
        <v>12488</v>
      </c>
      <c r="Q174734" s="1" t="s">
        <v>12488</v>
      </c>
    </row>
    <row r="174735" spans="1:17" s="1" customFormat="1" ht="12" x14ac:dyDescent="0.2">
      <c r="A174735" s="3" t="s">
        <v>482894</v>
      </c>
      <c r="B174735" s="2">
        <v>2988</v>
      </c>
      <c r="C174735" s="1" t="s">
        <v>306870</v>
      </c>
      <c r="D174735" s="1" t="s">
        <v>12488</v>
      </c>
      <c r="E174735" s="1">
        <v>4424</v>
      </c>
      <c r="F174735" s="1">
        <v>1.1299999999999999</v>
      </c>
      <c r="G174735" s="1" t="s">
        <v>24</v>
      </c>
      <c r="H174735" s="1" t="s">
        <v>4599</v>
      </c>
      <c r="J174735" s="1" t="s">
        <v>121</v>
      </c>
      <c r="M174735" s="1">
        <v>73221900</v>
      </c>
      <c r="N174735" s="1">
        <v>2</v>
      </c>
      <c r="O174735" s="1" t="s">
        <v>12488</v>
      </c>
      <c r="P174735" s="1" t="s">
        <v>12488</v>
      </c>
      <c r="Q174735" s="1" t="s">
        <v>12488</v>
      </c>
    </row>
    <row r="174736" spans="1:17" s="1" customFormat="1" ht="12" x14ac:dyDescent="0.2">
      <c r="A174736" s="3" t="s">
        <v>482895</v>
      </c>
      <c r="B174736" s="2">
        <v>2947</v>
      </c>
      <c r="C174736" s="1" t="s">
        <v>306870</v>
      </c>
      <c r="D174736" s="1" t="s">
        <v>12488</v>
      </c>
      <c r="E174736" s="1">
        <v>4424</v>
      </c>
      <c r="F174736" s="1">
        <v>1.1299999999999999</v>
      </c>
      <c r="G174736" s="1" t="s">
        <v>24</v>
      </c>
      <c r="H174736" s="1" t="s">
        <v>4599</v>
      </c>
      <c r="J174736" s="1" t="s">
        <v>121</v>
      </c>
      <c r="M174736" s="1">
        <v>73221900</v>
      </c>
      <c r="N174736" s="1">
        <v>2</v>
      </c>
      <c r="O174736" s="1" t="s">
        <v>12488</v>
      </c>
      <c r="P174736" s="1" t="s">
        <v>12488</v>
      </c>
      <c r="Q174736" s="1" t="s">
        <v>12488</v>
      </c>
    </row>
    <row r="174737" spans="1:17" s="1" customFormat="1" ht="12" x14ac:dyDescent="0.2">
      <c r="A174737" s="3" t="s">
        <v>482896</v>
      </c>
      <c r="B174737" s="2">
        <v>3001</v>
      </c>
      <c r="C174737" s="1" t="s">
        <v>306870</v>
      </c>
      <c r="D174737" s="1" t="s">
        <v>12488</v>
      </c>
      <c r="E174737" s="1">
        <v>4424</v>
      </c>
      <c r="F174737" s="1">
        <v>1.1299999999999999</v>
      </c>
      <c r="G174737" s="1" t="s">
        <v>24</v>
      </c>
      <c r="H174737" s="1" t="s">
        <v>4599</v>
      </c>
      <c r="J174737" s="1" t="s">
        <v>121</v>
      </c>
      <c r="M174737" s="1">
        <v>73221900</v>
      </c>
      <c r="N174737" s="1">
        <v>2</v>
      </c>
      <c r="O174737" s="1" t="s">
        <v>12488</v>
      </c>
      <c r="P174737" s="1" t="s">
        <v>12488</v>
      </c>
      <c r="Q174737" s="1" t="s">
        <v>12488</v>
      </c>
    </row>
    <row r="174738" spans="1:17" s="1" customFormat="1" ht="12" x14ac:dyDescent="0.2">
      <c r="A174738" s="3" t="s">
        <v>482897</v>
      </c>
      <c r="B174738" s="2">
        <v>3059</v>
      </c>
      <c r="C174738" s="1" t="s">
        <v>306870</v>
      </c>
      <c r="D174738" s="1" t="s">
        <v>12488</v>
      </c>
      <c r="E174738" s="1">
        <v>4424</v>
      </c>
      <c r="F174738" s="1">
        <v>1.1299999999999999</v>
      </c>
      <c r="G174738" s="1" t="s">
        <v>24</v>
      </c>
      <c r="H174738" s="1" t="s">
        <v>4599</v>
      </c>
      <c r="J174738" s="1" t="s">
        <v>121</v>
      </c>
      <c r="M174738" s="1">
        <v>73221900</v>
      </c>
      <c r="N174738" s="1">
        <v>2</v>
      </c>
      <c r="O174738" s="1" t="s">
        <v>12488</v>
      </c>
      <c r="P174738" s="1" t="s">
        <v>12488</v>
      </c>
      <c r="Q174738" s="1" t="s">
        <v>12488</v>
      </c>
    </row>
    <row r="174739" spans="1:17" s="1" customFormat="1" ht="12" x14ac:dyDescent="0.2">
      <c r="A174739" s="3" t="s">
        <v>482898</v>
      </c>
      <c r="B174739" s="2">
        <v>2891</v>
      </c>
      <c r="C174739" s="1" t="s">
        <v>306870</v>
      </c>
      <c r="D174739" s="1" t="s">
        <v>12488</v>
      </c>
      <c r="E174739" s="1">
        <v>4424</v>
      </c>
      <c r="F174739" s="1">
        <v>1.1299999999999999</v>
      </c>
      <c r="G174739" s="1" t="s">
        <v>24</v>
      </c>
      <c r="H174739" s="1" t="s">
        <v>4599</v>
      </c>
      <c r="J174739" s="1" t="s">
        <v>121</v>
      </c>
      <c r="M174739" s="1">
        <v>73221900</v>
      </c>
      <c r="N174739" s="1">
        <v>2</v>
      </c>
      <c r="O174739" s="1" t="s">
        <v>12488</v>
      </c>
      <c r="P174739" s="1" t="s">
        <v>12488</v>
      </c>
      <c r="Q174739" s="1" t="s">
        <v>12488</v>
      </c>
    </row>
    <row r="174740" spans="1:17" s="1" customFormat="1" ht="12" x14ac:dyDescent="0.2">
      <c r="A174740" s="3" t="s">
        <v>482899</v>
      </c>
      <c r="B174740" s="2">
        <v>2945</v>
      </c>
      <c r="C174740" s="1" t="s">
        <v>306870</v>
      </c>
      <c r="D174740" s="1" t="s">
        <v>12488</v>
      </c>
      <c r="E174740" s="1">
        <v>4424</v>
      </c>
      <c r="F174740" s="1">
        <v>1.1299999999999999</v>
      </c>
      <c r="G174740" s="1" t="s">
        <v>24</v>
      </c>
      <c r="H174740" s="1" t="s">
        <v>4599</v>
      </c>
      <c r="J174740" s="1" t="s">
        <v>121</v>
      </c>
      <c r="M174740" s="1">
        <v>73221900</v>
      </c>
      <c r="N174740" s="1">
        <v>2</v>
      </c>
      <c r="O174740" s="1" t="s">
        <v>12488</v>
      </c>
      <c r="P174740" s="1" t="s">
        <v>12488</v>
      </c>
      <c r="Q174740" s="1" t="s">
        <v>12488</v>
      </c>
    </row>
    <row r="174741" spans="1:17" s="1" customFormat="1" ht="12" x14ac:dyDescent="0.2">
      <c r="A174741" s="3" t="s">
        <v>482900</v>
      </c>
      <c r="B174741" s="2">
        <v>2876</v>
      </c>
      <c r="C174741" s="1" t="s">
        <v>306870</v>
      </c>
      <c r="D174741" s="1" t="s">
        <v>71468</v>
      </c>
      <c r="G174741" s="1" t="s">
        <v>37</v>
      </c>
      <c r="H174741" s="1" t="s">
        <v>37</v>
      </c>
      <c r="J174741" s="1" t="s">
        <v>37</v>
      </c>
      <c r="N174741" s="1">
        <v>2</v>
      </c>
      <c r="O174741" s="1" t="s">
        <v>71468</v>
      </c>
      <c r="P174741" s="1" t="s">
        <v>71468</v>
      </c>
      <c r="Q174741" s="1" t="s">
        <v>71468</v>
      </c>
    </row>
    <row r="174742" spans="1:17" s="1" customFormat="1" ht="12" x14ac:dyDescent="0.2">
      <c r="A174742" s="3" t="s">
        <v>482901</v>
      </c>
      <c r="B174742" s="2">
        <v>2915</v>
      </c>
      <c r="C174742" s="1" t="s">
        <v>306870</v>
      </c>
      <c r="D174742" s="1" t="s">
        <v>71468</v>
      </c>
      <c r="G174742" s="1" t="s">
        <v>37</v>
      </c>
      <c r="H174742" s="1" t="s">
        <v>37</v>
      </c>
      <c r="J174742" s="1" t="s">
        <v>37</v>
      </c>
      <c r="N174742" s="1">
        <v>2</v>
      </c>
      <c r="O174742" s="1" t="s">
        <v>71468</v>
      </c>
      <c r="P174742" s="1" t="s">
        <v>71468</v>
      </c>
      <c r="Q174742" s="1" t="s">
        <v>71468</v>
      </c>
    </row>
    <row r="174743" spans="1:17" s="1" customFormat="1" ht="12" x14ac:dyDescent="0.2">
      <c r="A174743" s="3" t="s">
        <v>482902</v>
      </c>
      <c r="B174743" s="2">
        <v>2955</v>
      </c>
      <c r="C174743" s="1" t="s">
        <v>306870</v>
      </c>
      <c r="D174743" s="1" t="s">
        <v>71468</v>
      </c>
      <c r="G174743" s="1" t="s">
        <v>37</v>
      </c>
      <c r="H174743" s="1" t="s">
        <v>37</v>
      </c>
      <c r="J174743" s="1" t="s">
        <v>37</v>
      </c>
      <c r="N174743" s="1">
        <v>2</v>
      </c>
      <c r="O174743" s="1" t="s">
        <v>71468</v>
      </c>
      <c r="P174743" s="1" t="s">
        <v>71468</v>
      </c>
      <c r="Q174743" s="1" t="s">
        <v>71468</v>
      </c>
    </row>
    <row r="174744" spans="1:17" s="1" customFormat="1" ht="12" x14ac:dyDescent="0.2">
      <c r="A174744" s="3" t="s">
        <v>482903</v>
      </c>
      <c r="B174744" s="2">
        <v>2947</v>
      </c>
      <c r="C174744" s="1" t="s">
        <v>306870</v>
      </c>
      <c r="D174744" s="1" t="s">
        <v>71468</v>
      </c>
      <c r="G174744" s="1" t="s">
        <v>37</v>
      </c>
      <c r="H174744" s="1" t="s">
        <v>37</v>
      </c>
      <c r="J174744" s="1" t="s">
        <v>37</v>
      </c>
      <c r="N174744" s="1">
        <v>2</v>
      </c>
      <c r="O174744" s="1" t="s">
        <v>71468</v>
      </c>
      <c r="P174744" s="1" t="s">
        <v>71468</v>
      </c>
      <c r="Q174744" s="1" t="s">
        <v>71468</v>
      </c>
    </row>
    <row r="174745" spans="1:17" s="1" customFormat="1" ht="12" x14ac:dyDescent="0.2">
      <c r="A174745" s="3" t="s">
        <v>482904</v>
      </c>
      <c r="B174745" s="2">
        <v>2986</v>
      </c>
      <c r="C174745" s="1" t="s">
        <v>306870</v>
      </c>
      <c r="D174745" s="1" t="s">
        <v>71468</v>
      </c>
      <c r="G174745" s="1" t="s">
        <v>37</v>
      </c>
      <c r="H174745" s="1" t="s">
        <v>37</v>
      </c>
      <c r="J174745" s="1" t="s">
        <v>37</v>
      </c>
      <c r="N174745" s="1">
        <v>2</v>
      </c>
      <c r="O174745" s="1" t="s">
        <v>71468</v>
      </c>
      <c r="P174745" s="1" t="s">
        <v>71468</v>
      </c>
      <c r="Q174745" s="1" t="s">
        <v>71468</v>
      </c>
    </row>
    <row r="174746" spans="1:17" s="1" customFormat="1" ht="12" x14ac:dyDescent="0.2">
      <c r="A174746" s="3" t="s">
        <v>482905</v>
      </c>
      <c r="B174746" s="2">
        <v>3027</v>
      </c>
      <c r="C174746" s="1" t="s">
        <v>306870</v>
      </c>
      <c r="D174746" s="1" t="s">
        <v>71468</v>
      </c>
      <c r="G174746" s="1" t="s">
        <v>37</v>
      </c>
      <c r="H174746" s="1" t="s">
        <v>37</v>
      </c>
      <c r="J174746" s="1" t="s">
        <v>37</v>
      </c>
      <c r="N174746" s="1">
        <v>2</v>
      </c>
      <c r="O174746" s="1" t="s">
        <v>71468</v>
      </c>
      <c r="P174746" s="1" t="s">
        <v>71468</v>
      </c>
      <c r="Q174746" s="1" t="s">
        <v>71468</v>
      </c>
    </row>
    <row r="174747" spans="1:17" s="1" customFormat="1" ht="12" x14ac:dyDescent="0.2">
      <c r="A174747" s="3" t="s">
        <v>482906</v>
      </c>
      <c r="B174747" s="2">
        <v>2875</v>
      </c>
      <c r="C174747" s="1" t="s">
        <v>306870</v>
      </c>
      <c r="D174747" s="1" t="s">
        <v>71468</v>
      </c>
      <c r="G174747" s="1" t="s">
        <v>37</v>
      </c>
      <c r="H174747" s="1" t="s">
        <v>37</v>
      </c>
      <c r="J174747" s="1" t="s">
        <v>37</v>
      </c>
      <c r="N174747" s="1">
        <v>2</v>
      </c>
      <c r="O174747" s="1" t="s">
        <v>71468</v>
      </c>
      <c r="P174747" s="1" t="s">
        <v>71468</v>
      </c>
      <c r="Q174747" s="1" t="s">
        <v>71468</v>
      </c>
    </row>
    <row r="174748" spans="1:17" s="1" customFormat="1" ht="12" x14ac:dyDescent="0.2">
      <c r="A174748" s="3" t="s">
        <v>482907</v>
      </c>
      <c r="B174748" s="2">
        <v>2914</v>
      </c>
      <c r="C174748" s="1" t="s">
        <v>306870</v>
      </c>
      <c r="D174748" s="1" t="s">
        <v>71468</v>
      </c>
      <c r="G174748" s="1" t="s">
        <v>37</v>
      </c>
      <c r="H174748" s="1" t="s">
        <v>37</v>
      </c>
      <c r="J174748" s="1" t="s">
        <v>37</v>
      </c>
      <c r="N174748" s="1">
        <v>2</v>
      </c>
      <c r="O174748" s="1" t="s">
        <v>71468</v>
      </c>
      <c r="P174748" s="1" t="s">
        <v>71468</v>
      </c>
      <c r="Q174748" s="1" t="s">
        <v>71468</v>
      </c>
    </row>
    <row r="174749" spans="1:17" s="1" customFormat="1" ht="12" x14ac:dyDescent="0.2">
      <c r="A174749" s="3" t="s">
        <v>482908</v>
      </c>
      <c r="B174749" s="2">
        <v>2834</v>
      </c>
      <c r="C174749" s="1" t="s">
        <v>306870</v>
      </c>
      <c r="D174749" s="1" t="s">
        <v>48511</v>
      </c>
      <c r="G174749" s="1" t="s">
        <v>37</v>
      </c>
      <c r="H174749" s="1" t="s">
        <v>37</v>
      </c>
      <c r="J174749" s="1" t="s">
        <v>37</v>
      </c>
      <c r="N174749" s="1">
        <v>2</v>
      </c>
      <c r="O174749" s="1" t="s">
        <v>48509</v>
      </c>
      <c r="P174749" s="1" t="s">
        <v>48510</v>
      </c>
      <c r="Q174749" s="1" t="s">
        <v>48511</v>
      </c>
    </row>
    <row r="174750" spans="1:17" s="1" customFormat="1" ht="12" x14ac:dyDescent="0.2">
      <c r="A174750" s="3" t="s">
        <v>482909</v>
      </c>
      <c r="B174750" s="2">
        <v>2876</v>
      </c>
      <c r="C174750" s="1" t="s">
        <v>306870</v>
      </c>
      <c r="D174750" s="1" t="s">
        <v>87583</v>
      </c>
      <c r="G174750" s="1" t="s">
        <v>37</v>
      </c>
      <c r="H174750" s="1" t="s">
        <v>37</v>
      </c>
      <c r="J174750" s="1" t="s">
        <v>37</v>
      </c>
      <c r="N174750" s="1">
        <v>2</v>
      </c>
      <c r="O174750" s="1" t="s">
        <v>87583</v>
      </c>
      <c r="P174750" s="1" t="s">
        <v>87583</v>
      </c>
      <c r="Q174750" s="1" t="s">
        <v>87583</v>
      </c>
    </row>
    <row r="174751" spans="1:17" s="1" customFormat="1" ht="12" x14ac:dyDescent="0.2">
      <c r="A174751" s="3" t="s">
        <v>482910</v>
      </c>
      <c r="B174751" s="2">
        <v>2933</v>
      </c>
      <c r="C174751" s="1" t="s">
        <v>306870</v>
      </c>
      <c r="D174751" s="1" t="s">
        <v>87583</v>
      </c>
      <c r="G174751" s="1" t="s">
        <v>37</v>
      </c>
      <c r="H174751" s="1" t="s">
        <v>37</v>
      </c>
      <c r="J174751" s="1" t="s">
        <v>37</v>
      </c>
      <c r="N174751" s="1">
        <v>2</v>
      </c>
      <c r="O174751" s="1" t="s">
        <v>87583</v>
      </c>
      <c r="P174751" s="1" t="s">
        <v>87583</v>
      </c>
      <c r="Q174751" s="1" t="s">
        <v>87583</v>
      </c>
    </row>
    <row r="174752" spans="1:17" s="1" customFormat="1" ht="12" x14ac:dyDescent="0.2">
      <c r="A174752" s="3" t="s">
        <v>482911</v>
      </c>
      <c r="B174752" s="2">
        <v>2988</v>
      </c>
      <c r="C174752" s="1" t="s">
        <v>306870</v>
      </c>
      <c r="D174752" s="1" t="s">
        <v>87583</v>
      </c>
      <c r="G174752" s="1" t="s">
        <v>37</v>
      </c>
      <c r="H174752" s="1" t="s">
        <v>37</v>
      </c>
      <c r="J174752" s="1" t="s">
        <v>37</v>
      </c>
      <c r="N174752" s="1">
        <v>2</v>
      </c>
      <c r="O174752" s="1" t="s">
        <v>87583</v>
      </c>
      <c r="P174752" s="1" t="s">
        <v>87583</v>
      </c>
      <c r="Q174752" s="1" t="s">
        <v>87583</v>
      </c>
    </row>
    <row r="174753" spans="1:17" s="1" customFormat="1" ht="12" x14ac:dyDescent="0.2">
      <c r="A174753" s="3" t="s">
        <v>482912</v>
      </c>
      <c r="B174753" s="2">
        <v>2947</v>
      </c>
      <c r="C174753" s="1" t="s">
        <v>306870</v>
      </c>
      <c r="D174753" s="1" t="s">
        <v>87583</v>
      </c>
      <c r="G174753" s="1" t="s">
        <v>37</v>
      </c>
      <c r="H174753" s="1" t="s">
        <v>37</v>
      </c>
      <c r="J174753" s="1" t="s">
        <v>37</v>
      </c>
      <c r="N174753" s="1">
        <v>2</v>
      </c>
      <c r="O174753" s="1" t="s">
        <v>87583</v>
      </c>
      <c r="P174753" s="1" t="s">
        <v>87583</v>
      </c>
      <c r="Q174753" s="1" t="s">
        <v>87583</v>
      </c>
    </row>
    <row r="174754" spans="1:17" s="1" customFormat="1" ht="12" x14ac:dyDescent="0.2">
      <c r="A174754" s="3" t="s">
        <v>482913</v>
      </c>
      <c r="B174754" s="2">
        <v>3001</v>
      </c>
      <c r="C174754" s="1" t="s">
        <v>306870</v>
      </c>
      <c r="D174754" s="1" t="s">
        <v>87583</v>
      </c>
      <c r="G174754" s="1" t="s">
        <v>37</v>
      </c>
      <c r="H174754" s="1" t="s">
        <v>37</v>
      </c>
      <c r="J174754" s="1" t="s">
        <v>37</v>
      </c>
      <c r="N174754" s="1">
        <v>2</v>
      </c>
      <c r="O174754" s="1" t="s">
        <v>87583</v>
      </c>
      <c r="P174754" s="1" t="s">
        <v>87583</v>
      </c>
      <c r="Q174754" s="1" t="s">
        <v>87583</v>
      </c>
    </row>
    <row r="174755" spans="1:17" s="1" customFormat="1" ht="12" x14ac:dyDescent="0.2">
      <c r="A174755" s="3" t="s">
        <v>482914</v>
      </c>
      <c r="B174755" s="2">
        <v>3059</v>
      </c>
      <c r="C174755" s="1" t="s">
        <v>306870</v>
      </c>
      <c r="D174755" s="1" t="s">
        <v>87583</v>
      </c>
      <c r="G174755" s="1" t="s">
        <v>37</v>
      </c>
      <c r="H174755" s="1" t="s">
        <v>37</v>
      </c>
      <c r="J174755" s="1" t="s">
        <v>37</v>
      </c>
      <c r="N174755" s="1">
        <v>2</v>
      </c>
      <c r="O174755" s="1" t="s">
        <v>87583</v>
      </c>
      <c r="P174755" s="1" t="s">
        <v>87583</v>
      </c>
      <c r="Q174755" s="1" t="s">
        <v>87583</v>
      </c>
    </row>
    <row r="174756" spans="1:17" s="1" customFormat="1" ht="12" x14ac:dyDescent="0.2">
      <c r="A174756" s="3" t="s">
        <v>482915</v>
      </c>
      <c r="B174756" s="2">
        <v>2891</v>
      </c>
      <c r="C174756" s="1" t="s">
        <v>306870</v>
      </c>
      <c r="D174756" s="1" t="s">
        <v>87583</v>
      </c>
      <c r="G174756" s="1" t="s">
        <v>37</v>
      </c>
      <c r="H174756" s="1" t="s">
        <v>37</v>
      </c>
      <c r="J174756" s="1" t="s">
        <v>37</v>
      </c>
      <c r="N174756" s="1">
        <v>2</v>
      </c>
      <c r="O174756" s="1" t="s">
        <v>87583</v>
      </c>
      <c r="P174756" s="1" t="s">
        <v>87583</v>
      </c>
      <c r="Q174756" s="1" t="s">
        <v>87583</v>
      </c>
    </row>
    <row r="174757" spans="1:17" s="1" customFormat="1" ht="12" x14ac:dyDescent="0.2">
      <c r="A174757" s="3" t="s">
        <v>482916</v>
      </c>
      <c r="B174757" s="2">
        <v>2945</v>
      </c>
      <c r="C174757" s="1" t="s">
        <v>306870</v>
      </c>
      <c r="D174757" s="1" t="s">
        <v>87583</v>
      </c>
      <c r="G174757" s="1" t="s">
        <v>37</v>
      </c>
      <c r="H174757" s="1" t="s">
        <v>37</v>
      </c>
      <c r="J174757" s="1" t="s">
        <v>37</v>
      </c>
      <c r="N174757" s="1">
        <v>2</v>
      </c>
      <c r="O174757" s="1" t="s">
        <v>87583</v>
      </c>
      <c r="P174757" s="1" t="s">
        <v>87583</v>
      </c>
      <c r="Q174757" s="1" t="s">
        <v>87583</v>
      </c>
    </row>
    <row r="174758" spans="1:17" s="1" customFormat="1" ht="12" x14ac:dyDescent="0.2">
      <c r="A174758" s="3" t="s">
        <v>482917</v>
      </c>
      <c r="B174758" s="2">
        <v>2834</v>
      </c>
      <c r="C174758" s="1" t="s">
        <v>306870</v>
      </c>
      <c r="D174758" s="1" t="s">
        <v>104958</v>
      </c>
      <c r="G174758" s="1" t="s">
        <v>37</v>
      </c>
      <c r="H174758" s="1" t="s">
        <v>37</v>
      </c>
      <c r="J174758" s="1" t="s">
        <v>37</v>
      </c>
      <c r="N174758" s="1">
        <v>2</v>
      </c>
      <c r="O174758" s="1" t="s">
        <v>104956</v>
      </c>
      <c r="P174758" s="1" t="s">
        <v>104957</v>
      </c>
      <c r="Q174758" s="1" t="s">
        <v>104958</v>
      </c>
    </row>
    <row r="174759" spans="1:17" s="1" customFormat="1" ht="12" x14ac:dyDescent="0.2">
      <c r="A174759" s="3" t="s">
        <v>482918</v>
      </c>
      <c r="B174759" s="2">
        <v>2834</v>
      </c>
      <c r="C174759" s="1" t="s">
        <v>306870</v>
      </c>
      <c r="D174759" s="1" t="s">
        <v>78503</v>
      </c>
      <c r="G174759" s="1" t="s">
        <v>37</v>
      </c>
      <c r="H174759" s="1" t="s">
        <v>37</v>
      </c>
      <c r="J174759" s="1" t="s">
        <v>37</v>
      </c>
      <c r="N174759" s="1">
        <v>2</v>
      </c>
      <c r="O174759" s="1" t="s">
        <v>78501</v>
      </c>
      <c r="P174759" s="1" t="s">
        <v>78502</v>
      </c>
      <c r="Q174759" s="1" t="s">
        <v>78503</v>
      </c>
    </row>
    <row r="174760" spans="1:17" s="1" customFormat="1" ht="12" x14ac:dyDescent="0.2">
      <c r="A174760" s="3" t="s">
        <v>482919</v>
      </c>
      <c r="B174760" s="2">
        <v>2876</v>
      </c>
      <c r="C174760" s="1" t="s">
        <v>306870</v>
      </c>
      <c r="D174760" s="1" t="s">
        <v>42257</v>
      </c>
      <c r="G174760" s="1" t="s">
        <v>37</v>
      </c>
      <c r="H174760" s="1" t="s">
        <v>37</v>
      </c>
      <c r="J174760" s="1" t="s">
        <v>37</v>
      </c>
      <c r="N174760" s="1">
        <v>2</v>
      </c>
      <c r="O174760" s="1" t="s">
        <v>42257</v>
      </c>
      <c r="P174760" s="1" t="s">
        <v>42257</v>
      </c>
      <c r="Q174760" s="1" t="s">
        <v>42257</v>
      </c>
    </row>
    <row r="174761" spans="1:17" s="1" customFormat="1" ht="12" x14ac:dyDescent="0.2">
      <c r="A174761" s="3" t="s">
        <v>482920</v>
      </c>
      <c r="B174761" s="2">
        <v>2933</v>
      </c>
      <c r="C174761" s="1" t="s">
        <v>306870</v>
      </c>
      <c r="D174761" s="1" t="s">
        <v>42257</v>
      </c>
      <c r="G174761" s="1" t="s">
        <v>37</v>
      </c>
      <c r="H174761" s="1" t="s">
        <v>37</v>
      </c>
      <c r="J174761" s="1" t="s">
        <v>37</v>
      </c>
      <c r="N174761" s="1">
        <v>2</v>
      </c>
      <c r="O174761" s="1" t="s">
        <v>42257</v>
      </c>
      <c r="P174761" s="1" t="s">
        <v>42257</v>
      </c>
      <c r="Q174761" s="1" t="s">
        <v>42257</v>
      </c>
    </row>
    <row r="174762" spans="1:17" s="1" customFormat="1" ht="12" x14ac:dyDescent="0.2">
      <c r="A174762" s="3" t="s">
        <v>482921</v>
      </c>
      <c r="B174762" s="2">
        <v>2988</v>
      </c>
      <c r="C174762" s="1" t="s">
        <v>306870</v>
      </c>
      <c r="D174762" s="1" t="s">
        <v>42257</v>
      </c>
      <c r="G174762" s="1" t="s">
        <v>37</v>
      </c>
      <c r="H174762" s="1" t="s">
        <v>37</v>
      </c>
      <c r="J174762" s="1" t="s">
        <v>37</v>
      </c>
      <c r="N174762" s="1">
        <v>2</v>
      </c>
      <c r="O174762" s="1" t="s">
        <v>42257</v>
      </c>
      <c r="P174762" s="1" t="s">
        <v>42257</v>
      </c>
      <c r="Q174762" s="1" t="s">
        <v>42257</v>
      </c>
    </row>
    <row r="174763" spans="1:17" s="1" customFormat="1" ht="12" x14ac:dyDescent="0.2">
      <c r="A174763" s="3" t="s">
        <v>482922</v>
      </c>
      <c r="B174763" s="2">
        <v>2947</v>
      </c>
      <c r="C174763" s="1" t="s">
        <v>306870</v>
      </c>
      <c r="D174763" s="1" t="s">
        <v>42257</v>
      </c>
      <c r="G174763" s="1" t="s">
        <v>37</v>
      </c>
      <c r="H174763" s="1" t="s">
        <v>37</v>
      </c>
      <c r="J174763" s="1" t="s">
        <v>37</v>
      </c>
      <c r="N174763" s="1">
        <v>2</v>
      </c>
      <c r="O174763" s="1" t="s">
        <v>42257</v>
      </c>
      <c r="P174763" s="1" t="s">
        <v>42257</v>
      </c>
      <c r="Q174763" s="1" t="s">
        <v>42257</v>
      </c>
    </row>
    <row r="174764" spans="1:17" s="1" customFormat="1" ht="12" x14ac:dyDescent="0.2">
      <c r="A174764" s="3" t="s">
        <v>482923</v>
      </c>
      <c r="B174764" s="2">
        <v>3001</v>
      </c>
      <c r="C174764" s="1" t="s">
        <v>306870</v>
      </c>
      <c r="D174764" s="1" t="s">
        <v>42257</v>
      </c>
      <c r="G174764" s="1" t="s">
        <v>37</v>
      </c>
      <c r="H174764" s="1" t="s">
        <v>37</v>
      </c>
      <c r="J174764" s="1" t="s">
        <v>37</v>
      </c>
      <c r="N174764" s="1">
        <v>2</v>
      </c>
      <c r="O174764" s="1" t="s">
        <v>42257</v>
      </c>
      <c r="P174764" s="1" t="s">
        <v>42257</v>
      </c>
      <c r="Q174764" s="1" t="s">
        <v>42257</v>
      </c>
    </row>
    <row r="174765" spans="1:17" s="1" customFormat="1" ht="12" x14ac:dyDescent="0.2">
      <c r="A174765" s="3" t="s">
        <v>482924</v>
      </c>
      <c r="B174765" s="2">
        <v>3059</v>
      </c>
      <c r="C174765" s="1" t="s">
        <v>306870</v>
      </c>
      <c r="D174765" s="1" t="s">
        <v>42257</v>
      </c>
      <c r="G174765" s="1" t="s">
        <v>37</v>
      </c>
      <c r="H174765" s="1" t="s">
        <v>37</v>
      </c>
      <c r="J174765" s="1" t="s">
        <v>37</v>
      </c>
      <c r="N174765" s="1">
        <v>2</v>
      </c>
      <c r="O174765" s="1" t="s">
        <v>42257</v>
      </c>
      <c r="P174765" s="1" t="s">
        <v>42257</v>
      </c>
      <c r="Q174765" s="1" t="s">
        <v>42257</v>
      </c>
    </row>
    <row r="174766" spans="1:17" s="1" customFormat="1" ht="12" x14ac:dyDescent="0.2">
      <c r="A174766" s="3" t="s">
        <v>482925</v>
      </c>
      <c r="B174766" s="2">
        <v>2891</v>
      </c>
      <c r="C174766" s="1" t="s">
        <v>306870</v>
      </c>
      <c r="D174766" s="1" t="s">
        <v>42257</v>
      </c>
      <c r="G174766" s="1" t="s">
        <v>37</v>
      </c>
      <c r="H174766" s="1" t="s">
        <v>37</v>
      </c>
      <c r="J174766" s="1" t="s">
        <v>37</v>
      </c>
      <c r="N174766" s="1">
        <v>2</v>
      </c>
      <c r="O174766" s="1" t="s">
        <v>42257</v>
      </c>
      <c r="P174766" s="1" t="s">
        <v>42257</v>
      </c>
      <c r="Q174766" s="1" t="s">
        <v>42257</v>
      </c>
    </row>
    <row r="174767" spans="1:17" s="1" customFormat="1" ht="12" x14ac:dyDescent="0.2">
      <c r="A174767" s="3" t="s">
        <v>482926</v>
      </c>
      <c r="B174767" s="2">
        <v>2945</v>
      </c>
      <c r="C174767" s="1" t="s">
        <v>306870</v>
      </c>
      <c r="D174767" s="1" t="s">
        <v>42257</v>
      </c>
      <c r="G174767" s="1" t="s">
        <v>37</v>
      </c>
      <c r="H174767" s="1" t="s">
        <v>37</v>
      </c>
      <c r="J174767" s="1" t="s">
        <v>37</v>
      </c>
      <c r="N174767" s="1">
        <v>2</v>
      </c>
      <c r="O174767" s="1" t="s">
        <v>42257</v>
      </c>
      <c r="P174767" s="1" t="s">
        <v>42257</v>
      </c>
      <c r="Q174767" s="1" t="s">
        <v>42257</v>
      </c>
    </row>
    <row r="174768" spans="1:17" s="1" customFormat="1" ht="12" x14ac:dyDescent="0.2">
      <c r="A174768" s="3" t="s">
        <v>482927</v>
      </c>
      <c r="B174768" s="2">
        <v>2834</v>
      </c>
      <c r="C174768" s="1" t="s">
        <v>306870</v>
      </c>
      <c r="D174768" s="1" t="s">
        <v>290474</v>
      </c>
      <c r="G174768" s="1" t="s">
        <v>37</v>
      </c>
      <c r="H174768" s="1" t="s">
        <v>37</v>
      </c>
      <c r="J174768" s="1" t="s">
        <v>37</v>
      </c>
      <c r="N174768" s="1">
        <v>2</v>
      </c>
      <c r="O174768" s="1" t="s">
        <v>290472</v>
      </c>
      <c r="P174768" s="1" t="s">
        <v>290473</v>
      </c>
      <c r="Q174768" s="1" t="s">
        <v>290474</v>
      </c>
    </row>
    <row r="174769" spans="1:17" s="1" customFormat="1" ht="12" x14ac:dyDescent="0.2">
      <c r="A174769" s="3" t="s">
        <v>482928</v>
      </c>
      <c r="B174769" s="2">
        <v>2876</v>
      </c>
      <c r="C174769" s="1" t="s">
        <v>306870</v>
      </c>
      <c r="D174769" s="1" t="s">
        <v>45200</v>
      </c>
      <c r="G174769" s="1" t="s">
        <v>37</v>
      </c>
      <c r="H174769" s="1" t="s">
        <v>37</v>
      </c>
      <c r="J174769" s="1" t="s">
        <v>37</v>
      </c>
      <c r="N174769" s="1">
        <v>2</v>
      </c>
      <c r="O174769" s="1" t="s">
        <v>45200</v>
      </c>
      <c r="P174769" s="1" t="s">
        <v>45200</v>
      </c>
      <c r="Q174769" s="1" t="s">
        <v>45200</v>
      </c>
    </row>
    <row r="174770" spans="1:17" s="1" customFormat="1" ht="12" x14ac:dyDescent="0.2">
      <c r="A174770" s="3" t="s">
        <v>482929</v>
      </c>
      <c r="B174770" s="2">
        <v>2933</v>
      </c>
      <c r="C174770" s="1" t="s">
        <v>306870</v>
      </c>
      <c r="D174770" s="1" t="s">
        <v>45200</v>
      </c>
      <c r="G174770" s="1" t="s">
        <v>37</v>
      </c>
      <c r="H174770" s="1" t="s">
        <v>37</v>
      </c>
      <c r="J174770" s="1" t="s">
        <v>37</v>
      </c>
      <c r="N174770" s="1">
        <v>2</v>
      </c>
      <c r="O174770" s="1" t="s">
        <v>45200</v>
      </c>
      <c r="P174770" s="1" t="s">
        <v>45200</v>
      </c>
      <c r="Q174770" s="1" t="s">
        <v>45200</v>
      </c>
    </row>
    <row r="174771" spans="1:17" s="1" customFormat="1" ht="12" x14ac:dyDescent="0.2">
      <c r="A174771" s="3" t="s">
        <v>482930</v>
      </c>
      <c r="B174771" s="2">
        <v>2988</v>
      </c>
      <c r="C174771" s="1" t="s">
        <v>306870</v>
      </c>
      <c r="D174771" s="1" t="s">
        <v>45200</v>
      </c>
      <c r="G174771" s="1" t="s">
        <v>37</v>
      </c>
      <c r="H174771" s="1" t="s">
        <v>37</v>
      </c>
      <c r="J174771" s="1" t="s">
        <v>37</v>
      </c>
      <c r="N174771" s="1">
        <v>2</v>
      </c>
      <c r="O174771" s="1" t="s">
        <v>45200</v>
      </c>
      <c r="P174771" s="1" t="s">
        <v>45200</v>
      </c>
      <c r="Q174771" s="1" t="s">
        <v>45200</v>
      </c>
    </row>
    <row r="174772" spans="1:17" s="1" customFormat="1" ht="12" x14ac:dyDescent="0.2">
      <c r="A174772" s="3" t="s">
        <v>482931</v>
      </c>
      <c r="B174772" s="2">
        <v>2947</v>
      </c>
      <c r="C174772" s="1" t="s">
        <v>306870</v>
      </c>
      <c r="D174772" s="1" t="s">
        <v>45200</v>
      </c>
      <c r="G174772" s="1" t="s">
        <v>37</v>
      </c>
      <c r="H174772" s="1" t="s">
        <v>37</v>
      </c>
      <c r="J174772" s="1" t="s">
        <v>37</v>
      </c>
      <c r="N174772" s="1">
        <v>2</v>
      </c>
      <c r="O174772" s="1" t="s">
        <v>45200</v>
      </c>
      <c r="P174772" s="1" t="s">
        <v>45200</v>
      </c>
      <c r="Q174772" s="1" t="s">
        <v>45200</v>
      </c>
    </row>
    <row r="174773" spans="1:17" s="1" customFormat="1" ht="12" x14ac:dyDescent="0.2">
      <c r="A174773" s="3" t="s">
        <v>482932</v>
      </c>
      <c r="B174773" s="2">
        <v>3001</v>
      </c>
      <c r="C174773" s="1" t="s">
        <v>306870</v>
      </c>
      <c r="D174773" s="1" t="s">
        <v>45200</v>
      </c>
      <c r="G174773" s="1" t="s">
        <v>37</v>
      </c>
      <c r="H174773" s="1" t="s">
        <v>37</v>
      </c>
      <c r="J174773" s="1" t="s">
        <v>37</v>
      </c>
      <c r="N174773" s="1">
        <v>2</v>
      </c>
      <c r="O174773" s="1" t="s">
        <v>45200</v>
      </c>
      <c r="P174773" s="1" t="s">
        <v>45200</v>
      </c>
      <c r="Q174773" s="1" t="s">
        <v>45200</v>
      </c>
    </row>
    <row r="174774" spans="1:17" s="1" customFormat="1" ht="12" x14ac:dyDescent="0.2">
      <c r="A174774" s="3" t="s">
        <v>482933</v>
      </c>
      <c r="B174774" s="2">
        <v>3059</v>
      </c>
      <c r="C174774" s="1" t="s">
        <v>306870</v>
      </c>
      <c r="D174774" s="1" t="s">
        <v>45200</v>
      </c>
      <c r="G174774" s="1" t="s">
        <v>37</v>
      </c>
      <c r="H174774" s="1" t="s">
        <v>37</v>
      </c>
      <c r="J174774" s="1" t="s">
        <v>37</v>
      </c>
      <c r="N174774" s="1">
        <v>2</v>
      </c>
      <c r="O174774" s="1" t="s">
        <v>45200</v>
      </c>
      <c r="P174774" s="1" t="s">
        <v>45200</v>
      </c>
      <c r="Q174774" s="1" t="s">
        <v>45200</v>
      </c>
    </row>
    <row r="174775" spans="1:17" s="1" customFormat="1" ht="12" x14ac:dyDescent="0.2">
      <c r="A174775" s="3" t="s">
        <v>482934</v>
      </c>
      <c r="B174775" s="2">
        <v>2891</v>
      </c>
      <c r="C174775" s="1" t="s">
        <v>306870</v>
      </c>
      <c r="D174775" s="1" t="s">
        <v>45200</v>
      </c>
      <c r="G174775" s="1" t="s">
        <v>37</v>
      </c>
      <c r="H174775" s="1" t="s">
        <v>37</v>
      </c>
      <c r="J174775" s="1" t="s">
        <v>37</v>
      </c>
      <c r="N174775" s="1">
        <v>2</v>
      </c>
      <c r="O174775" s="1" t="s">
        <v>45200</v>
      </c>
      <c r="P174775" s="1" t="s">
        <v>45200</v>
      </c>
      <c r="Q174775" s="1" t="s">
        <v>45200</v>
      </c>
    </row>
    <row r="174776" spans="1:17" s="1" customFormat="1" ht="12" x14ac:dyDescent="0.2">
      <c r="A174776" s="3" t="s">
        <v>482935</v>
      </c>
      <c r="B174776" s="2">
        <v>2945</v>
      </c>
      <c r="C174776" s="1" t="s">
        <v>306870</v>
      </c>
      <c r="D174776" s="1" t="s">
        <v>45200</v>
      </c>
      <c r="G174776" s="1" t="s">
        <v>37</v>
      </c>
      <c r="H174776" s="1" t="s">
        <v>37</v>
      </c>
      <c r="J174776" s="1" t="s">
        <v>37</v>
      </c>
      <c r="N174776" s="1">
        <v>2</v>
      </c>
      <c r="O174776" s="1" t="s">
        <v>45200</v>
      </c>
      <c r="P174776" s="1" t="s">
        <v>45200</v>
      </c>
      <c r="Q174776" s="1" t="s">
        <v>45200</v>
      </c>
    </row>
    <row r="174777" spans="1:17" s="1" customFormat="1" ht="12" x14ac:dyDescent="0.2">
      <c r="A174777" s="3" t="s">
        <v>482936</v>
      </c>
      <c r="B174777" s="2">
        <v>3328</v>
      </c>
      <c r="C174777" s="1" t="s">
        <v>306870</v>
      </c>
      <c r="D174777" s="1" t="s">
        <v>34210</v>
      </c>
      <c r="E174777" s="1">
        <v>5584</v>
      </c>
      <c r="F174777" s="1">
        <v>1.1299999999999999</v>
      </c>
      <c r="G174777" s="1" t="s">
        <v>24</v>
      </c>
      <c r="H174777" s="1" t="s">
        <v>4599</v>
      </c>
      <c r="J174777" s="1" t="s">
        <v>26</v>
      </c>
      <c r="M174777" s="1">
        <v>73221900</v>
      </c>
      <c r="N174777" s="1">
        <v>2</v>
      </c>
      <c r="O174777" s="1" t="s">
        <v>34210</v>
      </c>
      <c r="P174777" s="1" t="s">
        <v>34210</v>
      </c>
      <c r="Q174777" s="1" t="s">
        <v>34210</v>
      </c>
    </row>
    <row r="174778" spans="1:17" s="1" customFormat="1" ht="12" x14ac:dyDescent="0.2">
      <c r="A174778" s="3" t="s">
        <v>482937</v>
      </c>
      <c r="B174778" s="2">
        <v>3370</v>
      </c>
      <c r="C174778" s="1" t="s">
        <v>306870</v>
      </c>
      <c r="D174778" s="1" t="s">
        <v>34210</v>
      </c>
      <c r="E174778" s="1">
        <v>5584</v>
      </c>
      <c r="F174778" s="1">
        <v>1.1299999999999999</v>
      </c>
      <c r="G174778" s="1" t="s">
        <v>24</v>
      </c>
      <c r="H174778" s="1" t="s">
        <v>4599</v>
      </c>
      <c r="J174778" s="1" t="s">
        <v>26</v>
      </c>
      <c r="M174778" s="1">
        <v>73221900</v>
      </c>
      <c r="N174778" s="1">
        <v>2</v>
      </c>
      <c r="O174778" s="1" t="s">
        <v>34210</v>
      </c>
      <c r="P174778" s="1" t="s">
        <v>34210</v>
      </c>
      <c r="Q174778" s="1" t="s">
        <v>34210</v>
      </c>
    </row>
    <row r="174779" spans="1:17" s="1" customFormat="1" ht="12" x14ac:dyDescent="0.2">
      <c r="A174779" s="3" t="s">
        <v>482938</v>
      </c>
      <c r="B174779" s="2">
        <v>3426</v>
      </c>
      <c r="C174779" s="1" t="s">
        <v>306870</v>
      </c>
      <c r="D174779" s="1" t="s">
        <v>34210</v>
      </c>
      <c r="E174779" s="1">
        <v>5584</v>
      </c>
      <c r="F174779" s="1">
        <v>1.1299999999999999</v>
      </c>
      <c r="G174779" s="1" t="s">
        <v>24</v>
      </c>
      <c r="H174779" s="1" t="s">
        <v>4599</v>
      </c>
      <c r="J174779" s="1" t="s">
        <v>26</v>
      </c>
      <c r="M174779" s="1">
        <v>73221900</v>
      </c>
      <c r="N174779" s="1">
        <v>2</v>
      </c>
      <c r="O174779" s="1" t="s">
        <v>34210</v>
      </c>
      <c r="P174779" s="1" t="s">
        <v>34210</v>
      </c>
      <c r="Q174779" s="1" t="s">
        <v>34210</v>
      </c>
    </row>
    <row r="174780" spans="1:17" s="1" customFormat="1" ht="12" x14ac:dyDescent="0.2">
      <c r="A174780" s="3" t="s">
        <v>482939</v>
      </c>
      <c r="B174780" s="2">
        <v>3481</v>
      </c>
      <c r="C174780" s="1" t="s">
        <v>306870</v>
      </c>
      <c r="D174780" s="1" t="s">
        <v>34210</v>
      </c>
      <c r="E174780" s="1">
        <v>5584</v>
      </c>
      <c r="F174780" s="1">
        <v>1.1299999999999999</v>
      </c>
      <c r="G174780" s="1" t="s">
        <v>24</v>
      </c>
      <c r="H174780" s="1" t="s">
        <v>4599</v>
      </c>
      <c r="J174780" s="1" t="s">
        <v>26</v>
      </c>
      <c r="M174780" s="1">
        <v>73221900</v>
      </c>
      <c r="N174780" s="1">
        <v>2</v>
      </c>
      <c r="O174780" s="1" t="s">
        <v>34210</v>
      </c>
      <c r="P174780" s="1" t="s">
        <v>34210</v>
      </c>
      <c r="Q174780" s="1" t="s">
        <v>34210</v>
      </c>
    </row>
    <row r="174781" spans="1:17" s="1" customFormat="1" ht="12" x14ac:dyDescent="0.2">
      <c r="A174781" s="3" t="s">
        <v>482940</v>
      </c>
      <c r="B174781" s="2">
        <v>3440</v>
      </c>
      <c r="C174781" s="1" t="s">
        <v>306870</v>
      </c>
      <c r="D174781" s="1" t="s">
        <v>34210</v>
      </c>
      <c r="E174781" s="1">
        <v>5584</v>
      </c>
      <c r="F174781" s="1">
        <v>1.1299999999999999</v>
      </c>
      <c r="G174781" s="1" t="s">
        <v>24</v>
      </c>
      <c r="H174781" s="1" t="s">
        <v>4599</v>
      </c>
      <c r="J174781" s="1" t="s">
        <v>26</v>
      </c>
      <c r="M174781" s="1">
        <v>73221900</v>
      </c>
      <c r="N174781" s="1">
        <v>2</v>
      </c>
      <c r="O174781" s="1" t="s">
        <v>34210</v>
      </c>
      <c r="P174781" s="1" t="s">
        <v>34210</v>
      </c>
      <c r="Q174781" s="1" t="s">
        <v>34210</v>
      </c>
    </row>
    <row r="174782" spans="1:17" s="1" customFormat="1" ht="12" x14ac:dyDescent="0.2">
      <c r="A174782" s="3" t="s">
        <v>482941</v>
      </c>
      <c r="B174782" s="2">
        <v>3496</v>
      </c>
      <c r="C174782" s="1" t="s">
        <v>306870</v>
      </c>
      <c r="D174782" s="1" t="s">
        <v>34210</v>
      </c>
      <c r="E174782" s="1">
        <v>5584</v>
      </c>
      <c r="F174782" s="1">
        <v>1.1299999999999999</v>
      </c>
      <c r="G174782" s="1" t="s">
        <v>24</v>
      </c>
      <c r="H174782" s="1" t="s">
        <v>4599</v>
      </c>
      <c r="J174782" s="1" t="s">
        <v>26</v>
      </c>
      <c r="M174782" s="1">
        <v>73221900</v>
      </c>
      <c r="N174782" s="1">
        <v>2</v>
      </c>
      <c r="O174782" s="1" t="s">
        <v>34210</v>
      </c>
      <c r="P174782" s="1" t="s">
        <v>34210</v>
      </c>
      <c r="Q174782" s="1" t="s">
        <v>34210</v>
      </c>
    </row>
    <row r="174783" spans="1:17" s="1" customFormat="1" ht="12" x14ac:dyDescent="0.2">
      <c r="A174783" s="3" t="s">
        <v>482942</v>
      </c>
      <c r="B174783" s="2">
        <v>3552</v>
      </c>
      <c r="C174783" s="1" t="s">
        <v>306870</v>
      </c>
      <c r="D174783" s="1" t="s">
        <v>34210</v>
      </c>
      <c r="E174783" s="1">
        <v>5584</v>
      </c>
      <c r="F174783" s="1">
        <v>1.1299999999999999</v>
      </c>
      <c r="G174783" s="1" t="s">
        <v>24</v>
      </c>
      <c r="H174783" s="1" t="s">
        <v>4599</v>
      </c>
      <c r="J174783" s="1" t="s">
        <v>26</v>
      </c>
      <c r="M174783" s="1">
        <v>73221900</v>
      </c>
      <c r="N174783" s="1">
        <v>2</v>
      </c>
      <c r="O174783" s="1" t="s">
        <v>34210</v>
      </c>
      <c r="P174783" s="1" t="s">
        <v>34210</v>
      </c>
      <c r="Q174783" s="1" t="s">
        <v>34210</v>
      </c>
    </row>
    <row r="174784" spans="1:17" s="1" customFormat="1" ht="12" x14ac:dyDescent="0.2">
      <c r="A174784" s="3" t="s">
        <v>482943</v>
      </c>
      <c r="B174784" s="2">
        <v>3385</v>
      </c>
      <c r="C174784" s="1" t="s">
        <v>306870</v>
      </c>
      <c r="D174784" s="1" t="s">
        <v>34210</v>
      </c>
      <c r="E174784" s="1">
        <v>5584</v>
      </c>
      <c r="F174784" s="1">
        <v>1.1299999999999999</v>
      </c>
      <c r="G174784" s="1" t="s">
        <v>24</v>
      </c>
      <c r="H174784" s="1" t="s">
        <v>4599</v>
      </c>
      <c r="J174784" s="1" t="s">
        <v>26</v>
      </c>
      <c r="M174784" s="1">
        <v>73221900</v>
      </c>
      <c r="N174784" s="1">
        <v>2</v>
      </c>
      <c r="O174784" s="1" t="s">
        <v>34210</v>
      </c>
      <c r="P174784" s="1" t="s">
        <v>34210</v>
      </c>
      <c r="Q174784" s="1" t="s">
        <v>34210</v>
      </c>
    </row>
    <row r="174785" spans="1:17" s="1" customFormat="1" ht="12" x14ac:dyDescent="0.2">
      <c r="A174785" s="3" t="s">
        <v>482944</v>
      </c>
      <c r="B174785" s="2">
        <v>3440</v>
      </c>
      <c r="C174785" s="1" t="s">
        <v>306870</v>
      </c>
      <c r="D174785" s="1" t="s">
        <v>34210</v>
      </c>
      <c r="E174785" s="1">
        <v>5584</v>
      </c>
      <c r="F174785" s="1">
        <v>1.1299999999999999</v>
      </c>
      <c r="G174785" s="1" t="s">
        <v>24</v>
      </c>
      <c r="H174785" s="1" t="s">
        <v>4599</v>
      </c>
      <c r="J174785" s="1" t="s">
        <v>26</v>
      </c>
      <c r="M174785" s="1">
        <v>73221900</v>
      </c>
      <c r="N174785" s="1">
        <v>2</v>
      </c>
      <c r="O174785" s="1" t="s">
        <v>34210</v>
      </c>
      <c r="P174785" s="1" t="s">
        <v>34210</v>
      </c>
      <c r="Q174785" s="1" t="s">
        <v>34210</v>
      </c>
    </row>
    <row r="174786" spans="1:17" s="1" customFormat="1" ht="12" x14ac:dyDescent="0.2">
      <c r="A174786" s="3" t="s">
        <v>482945</v>
      </c>
      <c r="B174786" s="2">
        <v>3328</v>
      </c>
      <c r="C174786" s="1" t="s">
        <v>306870</v>
      </c>
      <c r="D174786" s="1" t="s">
        <v>18552</v>
      </c>
      <c r="E174786" s="1">
        <v>5354</v>
      </c>
      <c r="F174786" s="1">
        <v>1.1299999999999999</v>
      </c>
      <c r="G174786" s="1" t="s">
        <v>24</v>
      </c>
      <c r="H174786" s="1" t="s">
        <v>4599</v>
      </c>
      <c r="J174786" s="1" t="s">
        <v>26</v>
      </c>
      <c r="M174786" s="1">
        <v>73221900</v>
      </c>
      <c r="N174786" s="1">
        <v>2</v>
      </c>
      <c r="O174786" s="1" t="s">
        <v>18552</v>
      </c>
      <c r="P174786" s="1" t="s">
        <v>18552</v>
      </c>
      <c r="Q174786" s="1" t="s">
        <v>18552</v>
      </c>
    </row>
    <row r="174787" spans="1:17" s="1" customFormat="1" ht="12" x14ac:dyDescent="0.2">
      <c r="A174787" s="3" t="s">
        <v>482946</v>
      </c>
      <c r="B174787" s="2">
        <v>3370</v>
      </c>
      <c r="C174787" s="1" t="s">
        <v>306870</v>
      </c>
      <c r="D174787" s="1" t="s">
        <v>18552</v>
      </c>
      <c r="E174787" s="1">
        <v>5354</v>
      </c>
      <c r="F174787" s="1">
        <v>1.1299999999999999</v>
      </c>
      <c r="G174787" s="1" t="s">
        <v>24</v>
      </c>
      <c r="H174787" s="1" t="s">
        <v>4599</v>
      </c>
      <c r="J174787" s="1" t="s">
        <v>26</v>
      </c>
      <c r="M174787" s="1">
        <v>73221900</v>
      </c>
      <c r="N174787" s="1">
        <v>2</v>
      </c>
      <c r="O174787" s="1" t="s">
        <v>18552</v>
      </c>
      <c r="P174787" s="1" t="s">
        <v>18552</v>
      </c>
      <c r="Q174787" s="1" t="s">
        <v>18552</v>
      </c>
    </row>
    <row r="174788" spans="1:17" s="1" customFormat="1" ht="12" x14ac:dyDescent="0.2">
      <c r="A174788" s="3" t="s">
        <v>482947</v>
      </c>
      <c r="B174788" s="2">
        <v>3426</v>
      </c>
      <c r="C174788" s="1" t="s">
        <v>306870</v>
      </c>
      <c r="D174788" s="1" t="s">
        <v>18552</v>
      </c>
      <c r="E174788" s="1">
        <v>5354</v>
      </c>
      <c r="F174788" s="1">
        <v>1.1299999999999999</v>
      </c>
      <c r="G174788" s="1" t="s">
        <v>24</v>
      </c>
      <c r="H174788" s="1" t="s">
        <v>4599</v>
      </c>
      <c r="J174788" s="1" t="s">
        <v>26</v>
      </c>
      <c r="M174788" s="1">
        <v>73221900</v>
      </c>
      <c r="N174788" s="1">
        <v>2</v>
      </c>
      <c r="O174788" s="1" t="s">
        <v>18552</v>
      </c>
      <c r="P174788" s="1" t="s">
        <v>18552</v>
      </c>
      <c r="Q174788" s="1" t="s">
        <v>18552</v>
      </c>
    </row>
    <row r="174789" spans="1:17" s="1" customFormat="1" ht="12" x14ac:dyDescent="0.2">
      <c r="A174789" s="3" t="s">
        <v>482948</v>
      </c>
      <c r="B174789" s="2">
        <v>3481</v>
      </c>
      <c r="C174789" s="1" t="s">
        <v>306870</v>
      </c>
      <c r="D174789" s="1" t="s">
        <v>18552</v>
      </c>
      <c r="E174789" s="1">
        <v>5354</v>
      </c>
      <c r="F174789" s="1">
        <v>1.1299999999999999</v>
      </c>
      <c r="G174789" s="1" t="s">
        <v>24</v>
      </c>
      <c r="H174789" s="1" t="s">
        <v>4599</v>
      </c>
      <c r="J174789" s="1" t="s">
        <v>26</v>
      </c>
      <c r="M174789" s="1">
        <v>73221900</v>
      </c>
      <c r="N174789" s="1">
        <v>2</v>
      </c>
      <c r="O174789" s="1" t="s">
        <v>18552</v>
      </c>
      <c r="P174789" s="1" t="s">
        <v>18552</v>
      </c>
      <c r="Q174789" s="1" t="s">
        <v>18552</v>
      </c>
    </row>
    <row r="174790" spans="1:17" s="1" customFormat="1" ht="12" x14ac:dyDescent="0.2">
      <c r="A174790" s="3" t="s">
        <v>482949</v>
      </c>
      <c r="B174790" s="2">
        <v>3440</v>
      </c>
      <c r="C174790" s="1" t="s">
        <v>306870</v>
      </c>
      <c r="D174790" s="1" t="s">
        <v>18552</v>
      </c>
      <c r="E174790" s="1">
        <v>5354</v>
      </c>
      <c r="F174790" s="1">
        <v>1.1299999999999999</v>
      </c>
      <c r="G174790" s="1" t="s">
        <v>24</v>
      </c>
      <c r="H174790" s="1" t="s">
        <v>4599</v>
      </c>
      <c r="J174790" s="1" t="s">
        <v>26</v>
      </c>
      <c r="M174790" s="1">
        <v>73221900</v>
      </c>
      <c r="N174790" s="1">
        <v>2</v>
      </c>
      <c r="O174790" s="1" t="s">
        <v>18552</v>
      </c>
      <c r="P174790" s="1" t="s">
        <v>18552</v>
      </c>
      <c r="Q174790" s="1" t="s">
        <v>18552</v>
      </c>
    </row>
    <row r="174791" spans="1:17" s="1" customFormat="1" ht="12" x14ac:dyDescent="0.2">
      <c r="A174791" s="3" t="s">
        <v>482950</v>
      </c>
      <c r="B174791" s="2">
        <v>3496</v>
      </c>
      <c r="C174791" s="1" t="s">
        <v>306870</v>
      </c>
      <c r="D174791" s="1" t="s">
        <v>18552</v>
      </c>
      <c r="E174791" s="1">
        <v>5354</v>
      </c>
      <c r="F174791" s="1">
        <v>1.1299999999999999</v>
      </c>
      <c r="G174791" s="1" t="s">
        <v>24</v>
      </c>
      <c r="H174791" s="1" t="s">
        <v>4599</v>
      </c>
      <c r="J174791" s="1" t="s">
        <v>26</v>
      </c>
      <c r="M174791" s="1">
        <v>73221900</v>
      </c>
      <c r="N174791" s="1">
        <v>2</v>
      </c>
      <c r="O174791" s="1" t="s">
        <v>18552</v>
      </c>
      <c r="P174791" s="1" t="s">
        <v>18552</v>
      </c>
      <c r="Q174791" s="1" t="s">
        <v>18552</v>
      </c>
    </row>
    <row r="174792" spans="1:17" s="1" customFormat="1" ht="12" x14ac:dyDescent="0.2">
      <c r="A174792" s="3" t="s">
        <v>482951</v>
      </c>
      <c r="B174792" s="2">
        <v>3552</v>
      </c>
      <c r="C174792" s="1" t="s">
        <v>306870</v>
      </c>
      <c r="D174792" s="1" t="s">
        <v>18552</v>
      </c>
      <c r="E174792" s="1">
        <v>5354</v>
      </c>
      <c r="F174792" s="1">
        <v>1.1299999999999999</v>
      </c>
      <c r="G174792" s="1" t="s">
        <v>24</v>
      </c>
      <c r="H174792" s="1" t="s">
        <v>4599</v>
      </c>
      <c r="J174792" s="1" t="s">
        <v>26</v>
      </c>
      <c r="M174792" s="1">
        <v>73221900</v>
      </c>
      <c r="N174792" s="1">
        <v>2</v>
      </c>
      <c r="O174792" s="1" t="s">
        <v>18552</v>
      </c>
      <c r="P174792" s="1" t="s">
        <v>18552</v>
      </c>
      <c r="Q174792" s="1" t="s">
        <v>18552</v>
      </c>
    </row>
    <row r="174793" spans="1:17" s="1" customFormat="1" ht="12" x14ac:dyDescent="0.2">
      <c r="A174793" s="3" t="s">
        <v>482952</v>
      </c>
      <c r="B174793" s="2">
        <v>3385</v>
      </c>
      <c r="C174793" s="1" t="s">
        <v>306870</v>
      </c>
      <c r="D174793" s="1" t="s">
        <v>18552</v>
      </c>
      <c r="E174793" s="1">
        <v>5354</v>
      </c>
      <c r="F174793" s="1">
        <v>1.1299999999999999</v>
      </c>
      <c r="G174793" s="1" t="s">
        <v>24</v>
      </c>
      <c r="H174793" s="1" t="s">
        <v>4599</v>
      </c>
      <c r="J174793" s="1" t="s">
        <v>26</v>
      </c>
      <c r="M174793" s="1">
        <v>73221900</v>
      </c>
      <c r="N174793" s="1">
        <v>2</v>
      </c>
      <c r="O174793" s="1" t="s">
        <v>18552</v>
      </c>
      <c r="P174793" s="1" t="s">
        <v>18552</v>
      </c>
      <c r="Q174793" s="1" t="s">
        <v>18552</v>
      </c>
    </row>
    <row r="174794" spans="1:17" s="1" customFormat="1" ht="12" x14ac:dyDescent="0.2">
      <c r="A174794" s="3" t="s">
        <v>482953</v>
      </c>
      <c r="B174794" s="2">
        <v>3440</v>
      </c>
      <c r="C174794" s="1" t="s">
        <v>306870</v>
      </c>
      <c r="D174794" s="1" t="s">
        <v>18552</v>
      </c>
      <c r="E174794" s="1">
        <v>5354</v>
      </c>
      <c r="F174794" s="1">
        <v>1.1299999999999999</v>
      </c>
      <c r="G174794" s="1" t="s">
        <v>24</v>
      </c>
      <c r="H174794" s="1" t="s">
        <v>4599</v>
      </c>
      <c r="J174794" s="1" t="s">
        <v>26</v>
      </c>
      <c r="M174794" s="1">
        <v>73221900</v>
      </c>
      <c r="N174794" s="1">
        <v>2</v>
      </c>
      <c r="O174794" s="1" t="s">
        <v>18552</v>
      </c>
      <c r="P174794" s="1" t="s">
        <v>18552</v>
      </c>
      <c r="Q174794" s="1" t="s">
        <v>18552</v>
      </c>
    </row>
    <row r="174795" spans="1:17" s="1" customFormat="1" ht="12" x14ac:dyDescent="0.2">
      <c r="A174795" s="3" t="s">
        <v>482954</v>
      </c>
      <c r="B174795" s="2">
        <v>3328</v>
      </c>
      <c r="C174795" s="1" t="s">
        <v>306870</v>
      </c>
      <c r="D174795" s="1" t="s">
        <v>32692</v>
      </c>
      <c r="E174795" s="1">
        <v>5584</v>
      </c>
      <c r="F174795" s="1">
        <v>1.1299999999999999</v>
      </c>
      <c r="G174795" s="1" t="s">
        <v>24</v>
      </c>
      <c r="H174795" s="1" t="s">
        <v>4599</v>
      </c>
      <c r="J174795" s="1" t="s">
        <v>26</v>
      </c>
      <c r="M174795" s="1">
        <v>73221900</v>
      </c>
      <c r="N174795" s="1">
        <v>2</v>
      </c>
      <c r="O174795" s="1" t="s">
        <v>32692</v>
      </c>
      <c r="P174795" s="1" t="s">
        <v>32692</v>
      </c>
      <c r="Q174795" s="1" t="s">
        <v>32692</v>
      </c>
    </row>
    <row r="174796" spans="1:17" s="1" customFormat="1" ht="12" x14ac:dyDescent="0.2">
      <c r="A174796" s="3" t="s">
        <v>482955</v>
      </c>
      <c r="B174796" s="2">
        <v>3370</v>
      </c>
      <c r="C174796" s="1" t="s">
        <v>306870</v>
      </c>
      <c r="D174796" s="1" t="s">
        <v>32692</v>
      </c>
      <c r="E174796" s="1">
        <v>5584</v>
      </c>
      <c r="F174796" s="1">
        <v>1.1299999999999999</v>
      </c>
      <c r="G174796" s="1" t="s">
        <v>24</v>
      </c>
      <c r="H174796" s="1" t="s">
        <v>4599</v>
      </c>
      <c r="J174796" s="1" t="s">
        <v>26</v>
      </c>
      <c r="M174796" s="1">
        <v>73221900</v>
      </c>
      <c r="N174796" s="1">
        <v>2</v>
      </c>
      <c r="O174796" s="1" t="s">
        <v>32692</v>
      </c>
      <c r="P174796" s="1" t="s">
        <v>32692</v>
      </c>
      <c r="Q174796" s="1" t="s">
        <v>32692</v>
      </c>
    </row>
    <row r="174797" spans="1:17" s="1" customFormat="1" ht="12" x14ac:dyDescent="0.2">
      <c r="A174797" s="3" t="s">
        <v>482956</v>
      </c>
      <c r="B174797" s="2">
        <v>3426</v>
      </c>
      <c r="C174797" s="1" t="s">
        <v>306870</v>
      </c>
      <c r="D174797" s="1" t="s">
        <v>32692</v>
      </c>
      <c r="E174797" s="1">
        <v>5584</v>
      </c>
      <c r="F174797" s="1">
        <v>1.1299999999999999</v>
      </c>
      <c r="G174797" s="1" t="s">
        <v>24</v>
      </c>
      <c r="H174797" s="1" t="s">
        <v>4599</v>
      </c>
      <c r="J174797" s="1" t="s">
        <v>26</v>
      </c>
      <c r="M174797" s="1">
        <v>73221900</v>
      </c>
      <c r="N174797" s="1">
        <v>2</v>
      </c>
      <c r="O174797" s="1" t="s">
        <v>32692</v>
      </c>
      <c r="P174797" s="1" t="s">
        <v>32692</v>
      </c>
      <c r="Q174797" s="1" t="s">
        <v>32692</v>
      </c>
    </row>
    <row r="174798" spans="1:17" s="1" customFormat="1" ht="12" x14ac:dyDescent="0.2">
      <c r="A174798" s="3" t="s">
        <v>482957</v>
      </c>
      <c r="B174798" s="2">
        <v>3481</v>
      </c>
      <c r="C174798" s="1" t="s">
        <v>306870</v>
      </c>
      <c r="D174798" s="1" t="s">
        <v>32692</v>
      </c>
      <c r="E174798" s="1">
        <v>5584</v>
      </c>
      <c r="F174798" s="1">
        <v>1.1299999999999999</v>
      </c>
      <c r="G174798" s="1" t="s">
        <v>24</v>
      </c>
      <c r="H174798" s="1" t="s">
        <v>4599</v>
      </c>
      <c r="J174798" s="1" t="s">
        <v>26</v>
      </c>
      <c r="M174798" s="1">
        <v>73221900</v>
      </c>
      <c r="N174798" s="1">
        <v>2</v>
      </c>
      <c r="O174798" s="1" t="s">
        <v>32692</v>
      </c>
      <c r="P174798" s="1" t="s">
        <v>32692</v>
      </c>
      <c r="Q174798" s="1" t="s">
        <v>32692</v>
      </c>
    </row>
    <row r="174799" spans="1:17" s="1" customFormat="1" ht="12" x14ac:dyDescent="0.2">
      <c r="A174799" s="3" t="s">
        <v>482958</v>
      </c>
      <c r="B174799" s="2">
        <v>3440</v>
      </c>
      <c r="C174799" s="1" t="s">
        <v>306870</v>
      </c>
      <c r="D174799" s="1" t="s">
        <v>32692</v>
      </c>
      <c r="E174799" s="1">
        <v>5584</v>
      </c>
      <c r="F174799" s="1">
        <v>1.1299999999999999</v>
      </c>
      <c r="G174799" s="1" t="s">
        <v>24</v>
      </c>
      <c r="H174799" s="1" t="s">
        <v>4599</v>
      </c>
      <c r="J174799" s="1" t="s">
        <v>26</v>
      </c>
      <c r="M174799" s="1">
        <v>73221900</v>
      </c>
      <c r="N174799" s="1">
        <v>2</v>
      </c>
      <c r="O174799" s="1" t="s">
        <v>32692</v>
      </c>
      <c r="P174799" s="1" t="s">
        <v>32692</v>
      </c>
      <c r="Q174799" s="1" t="s">
        <v>32692</v>
      </c>
    </row>
    <row r="174800" spans="1:17" s="1" customFormat="1" ht="12" x14ac:dyDescent="0.2">
      <c r="A174800" s="3" t="s">
        <v>482959</v>
      </c>
      <c r="B174800" s="2">
        <v>3496</v>
      </c>
      <c r="C174800" s="1" t="s">
        <v>306870</v>
      </c>
      <c r="D174800" s="1" t="s">
        <v>32692</v>
      </c>
      <c r="E174800" s="1">
        <v>5584</v>
      </c>
      <c r="F174800" s="1">
        <v>1.1299999999999999</v>
      </c>
      <c r="G174800" s="1" t="s">
        <v>24</v>
      </c>
      <c r="H174800" s="1" t="s">
        <v>4599</v>
      </c>
      <c r="J174800" s="1" t="s">
        <v>26</v>
      </c>
      <c r="M174800" s="1">
        <v>73221900</v>
      </c>
      <c r="N174800" s="1">
        <v>2</v>
      </c>
      <c r="O174800" s="1" t="s">
        <v>32692</v>
      </c>
      <c r="P174800" s="1" t="s">
        <v>32692</v>
      </c>
      <c r="Q174800" s="1" t="s">
        <v>32692</v>
      </c>
    </row>
    <row r="174801" spans="1:17" s="1" customFormat="1" ht="12" x14ac:dyDescent="0.2">
      <c r="A174801" s="3" t="s">
        <v>482960</v>
      </c>
      <c r="B174801" s="2">
        <v>3552</v>
      </c>
      <c r="C174801" s="1" t="s">
        <v>306870</v>
      </c>
      <c r="D174801" s="1" t="s">
        <v>32692</v>
      </c>
      <c r="E174801" s="1">
        <v>5584</v>
      </c>
      <c r="F174801" s="1">
        <v>1.1299999999999999</v>
      </c>
      <c r="G174801" s="1" t="s">
        <v>24</v>
      </c>
      <c r="H174801" s="1" t="s">
        <v>4599</v>
      </c>
      <c r="J174801" s="1" t="s">
        <v>26</v>
      </c>
      <c r="M174801" s="1">
        <v>73221900</v>
      </c>
      <c r="N174801" s="1">
        <v>2</v>
      </c>
      <c r="O174801" s="1" t="s">
        <v>32692</v>
      </c>
      <c r="P174801" s="1" t="s">
        <v>32692</v>
      </c>
      <c r="Q174801" s="1" t="s">
        <v>32692</v>
      </c>
    </row>
    <row r="174802" spans="1:17" s="1" customFormat="1" ht="12" x14ac:dyDescent="0.2">
      <c r="A174802" s="3" t="s">
        <v>482961</v>
      </c>
      <c r="B174802" s="2">
        <v>3385</v>
      </c>
      <c r="C174802" s="1" t="s">
        <v>306870</v>
      </c>
      <c r="D174802" s="1" t="s">
        <v>32692</v>
      </c>
      <c r="E174802" s="1">
        <v>5584</v>
      </c>
      <c r="F174802" s="1">
        <v>1.1299999999999999</v>
      </c>
      <c r="G174802" s="1" t="s">
        <v>24</v>
      </c>
      <c r="H174802" s="1" t="s">
        <v>4599</v>
      </c>
      <c r="J174802" s="1" t="s">
        <v>26</v>
      </c>
      <c r="M174802" s="1">
        <v>73221900</v>
      </c>
      <c r="N174802" s="1">
        <v>2</v>
      </c>
      <c r="O174802" s="1" t="s">
        <v>32692</v>
      </c>
      <c r="P174802" s="1" t="s">
        <v>32692</v>
      </c>
      <c r="Q174802" s="1" t="s">
        <v>32692</v>
      </c>
    </row>
    <row r="174803" spans="1:17" s="1" customFormat="1" ht="12" x14ac:dyDescent="0.2">
      <c r="A174803" s="3" t="s">
        <v>482962</v>
      </c>
      <c r="B174803" s="2">
        <v>3440</v>
      </c>
      <c r="C174803" s="1" t="s">
        <v>306870</v>
      </c>
      <c r="D174803" s="1" t="s">
        <v>32692</v>
      </c>
      <c r="E174803" s="1">
        <v>5584</v>
      </c>
      <c r="F174803" s="1">
        <v>1.1299999999999999</v>
      </c>
      <c r="G174803" s="1" t="s">
        <v>24</v>
      </c>
      <c r="H174803" s="1" t="s">
        <v>4599</v>
      </c>
      <c r="J174803" s="1" t="s">
        <v>26</v>
      </c>
      <c r="M174803" s="1">
        <v>73221900</v>
      </c>
      <c r="N174803" s="1">
        <v>2</v>
      </c>
      <c r="O174803" s="1" t="s">
        <v>32692</v>
      </c>
      <c r="P174803" s="1" t="s">
        <v>32692</v>
      </c>
      <c r="Q174803" s="1" t="s">
        <v>32692</v>
      </c>
    </row>
    <row r="174804" spans="1:17" s="1" customFormat="1" ht="12" x14ac:dyDescent="0.2">
      <c r="A174804" s="3" t="s">
        <v>482963</v>
      </c>
      <c r="B174804" s="2">
        <v>3379</v>
      </c>
      <c r="C174804" s="1" t="s">
        <v>306870</v>
      </c>
      <c r="D174804" s="1" t="s">
        <v>35914</v>
      </c>
      <c r="E174804" s="1">
        <v>5354</v>
      </c>
      <c r="F174804" s="1">
        <v>1.1299999999999999</v>
      </c>
      <c r="G174804" s="1" t="s">
        <v>24</v>
      </c>
      <c r="H174804" s="1" t="s">
        <v>4599</v>
      </c>
      <c r="J174804" s="1" t="s">
        <v>26</v>
      </c>
      <c r="M174804" s="1">
        <v>73221900</v>
      </c>
      <c r="N174804" s="1">
        <v>2</v>
      </c>
      <c r="O174804" s="1" t="s">
        <v>35914</v>
      </c>
      <c r="P174804" s="1" t="s">
        <v>35914</v>
      </c>
      <c r="Q174804" s="1" t="s">
        <v>35914</v>
      </c>
    </row>
    <row r="174805" spans="1:17" s="1" customFormat="1" ht="12" x14ac:dyDescent="0.2">
      <c r="A174805" s="3" t="s">
        <v>482964</v>
      </c>
      <c r="B174805" s="2">
        <v>3421</v>
      </c>
      <c r="C174805" s="1" t="s">
        <v>306870</v>
      </c>
      <c r="D174805" s="1" t="s">
        <v>35914</v>
      </c>
      <c r="E174805" s="1">
        <v>5354</v>
      </c>
      <c r="F174805" s="1">
        <v>1.1299999999999999</v>
      </c>
      <c r="G174805" s="1" t="s">
        <v>24</v>
      </c>
      <c r="H174805" s="1" t="s">
        <v>4599</v>
      </c>
      <c r="J174805" s="1" t="s">
        <v>26</v>
      </c>
      <c r="M174805" s="1">
        <v>73221900</v>
      </c>
      <c r="N174805" s="1">
        <v>2</v>
      </c>
      <c r="O174805" s="1" t="s">
        <v>35914</v>
      </c>
      <c r="P174805" s="1" t="s">
        <v>35914</v>
      </c>
      <c r="Q174805" s="1" t="s">
        <v>35914</v>
      </c>
    </row>
    <row r="174806" spans="1:17" s="1" customFormat="1" ht="12" x14ac:dyDescent="0.2">
      <c r="A174806" s="3" t="s">
        <v>482965</v>
      </c>
      <c r="B174806" s="2">
        <v>3477</v>
      </c>
      <c r="C174806" s="1" t="s">
        <v>306870</v>
      </c>
      <c r="D174806" s="1" t="s">
        <v>35914</v>
      </c>
      <c r="E174806" s="1">
        <v>5354</v>
      </c>
      <c r="F174806" s="1">
        <v>1.1299999999999999</v>
      </c>
      <c r="G174806" s="1" t="s">
        <v>24</v>
      </c>
      <c r="H174806" s="1" t="s">
        <v>4599</v>
      </c>
      <c r="J174806" s="1" t="s">
        <v>26</v>
      </c>
      <c r="M174806" s="1">
        <v>73221900</v>
      </c>
      <c r="N174806" s="1">
        <v>2</v>
      </c>
      <c r="O174806" s="1" t="s">
        <v>35914</v>
      </c>
      <c r="P174806" s="1" t="s">
        <v>35914</v>
      </c>
      <c r="Q174806" s="1" t="s">
        <v>35914</v>
      </c>
    </row>
    <row r="174807" spans="1:17" s="1" customFormat="1" ht="12" x14ac:dyDescent="0.2">
      <c r="A174807" s="3" t="s">
        <v>482966</v>
      </c>
      <c r="B174807" s="2">
        <v>3532</v>
      </c>
      <c r="C174807" s="1" t="s">
        <v>306870</v>
      </c>
      <c r="D174807" s="1" t="s">
        <v>35914</v>
      </c>
      <c r="E174807" s="1">
        <v>5354</v>
      </c>
      <c r="F174807" s="1">
        <v>1.1299999999999999</v>
      </c>
      <c r="G174807" s="1" t="s">
        <v>24</v>
      </c>
      <c r="H174807" s="1" t="s">
        <v>4599</v>
      </c>
      <c r="J174807" s="1" t="s">
        <v>26</v>
      </c>
      <c r="M174807" s="1">
        <v>73221900</v>
      </c>
      <c r="N174807" s="1">
        <v>2</v>
      </c>
      <c r="O174807" s="1" t="s">
        <v>35914</v>
      </c>
      <c r="P174807" s="1" t="s">
        <v>35914</v>
      </c>
      <c r="Q174807" s="1" t="s">
        <v>35914</v>
      </c>
    </row>
    <row r="174808" spans="1:17" s="1" customFormat="1" ht="12" x14ac:dyDescent="0.2">
      <c r="A174808" s="3" t="s">
        <v>482967</v>
      </c>
      <c r="B174808" s="2">
        <v>3491</v>
      </c>
      <c r="C174808" s="1" t="s">
        <v>306870</v>
      </c>
      <c r="D174808" s="1" t="s">
        <v>35914</v>
      </c>
      <c r="E174808" s="1">
        <v>5354</v>
      </c>
      <c r="F174808" s="1">
        <v>1.1299999999999999</v>
      </c>
      <c r="G174808" s="1" t="s">
        <v>24</v>
      </c>
      <c r="H174808" s="1" t="s">
        <v>4599</v>
      </c>
      <c r="J174808" s="1" t="s">
        <v>26</v>
      </c>
      <c r="M174808" s="1">
        <v>73221900</v>
      </c>
      <c r="N174808" s="1">
        <v>2</v>
      </c>
      <c r="O174808" s="1" t="s">
        <v>35914</v>
      </c>
      <c r="P174808" s="1" t="s">
        <v>35914</v>
      </c>
      <c r="Q174808" s="1" t="s">
        <v>35914</v>
      </c>
    </row>
    <row r="174809" spans="1:17" s="1" customFormat="1" ht="12" x14ac:dyDescent="0.2">
      <c r="A174809" s="3" t="s">
        <v>482968</v>
      </c>
      <c r="B174809" s="2">
        <v>3547</v>
      </c>
      <c r="C174809" s="1" t="s">
        <v>306870</v>
      </c>
      <c r="D174809" s="1" t="s">
        <v>35914</v>
      </c>
      <c r="E174809" s="1">
        <v>5354</v>
      </c>
      <c r="F174809" s="1">
        <v>1.1299999999999999</v>
      </c>
      <c r="G174809" s="1" t="s">
        <v>24</v>
      </c>
      <c r="H174809" s="1" t="s">
        <v>4599</v>
      </c>
      <c r="J174809" s="1" t="s">
        <v>26</v>
      </c>
      <c r="M174809" s="1">
        <v>73221900</v>
      </c>
      <c r="N174809" s="1">
        <v>2</v>
      </c>
      <c r="O174809" s="1" t="s">
        <v>35914</v>
      </c>
      <c r="P174809" s="1" t="s">
        <v>35914</v>
      </c>
      <c r="Q174809" s="1" t="s">
        <v>35914</v>
      </c>
    </row>
    <row r="174810" spans="1:17" s="1" customFormat="1" ht="12" x14ac:dyDescent="0.2">
      <c r="A174810" s="3" t="s">
        <v>482969</v>
      </c>
      <c r="B174810" s="2">
        <v>3604</v>
      </c>
      <c r="C174810" s="1" t="s">
        <v>306870</v>
      </c>
      <c r="D174810" s="1" t="s">
        <v>35914</v>
      </c>
      <c r="E174810" s="1">
        <v>5354</v>
      </c>
      <c r="F174810" s="1">
        <v>1.1299999999999999</v>
      </c>
      <c r="G174810" s="1" t="s">
        <v>24</v>
      </c>
      <c r="H174810" s="1" t="s">
        <v>4599</v>
      </c>
      <c r="J174810" s="1" t="s">
        <v>26</v>
      </c>
      <c r="M174810" s="1">
        <v>73221900</v>
      </c>
      <c r="N174810" s="1">
        <v>2</v>
      </c>
      <c r="O174810" s="1" t="s">
        <v>35914</v>
      </c>
      <c r="P174810" s="1" t="s">
        <v>35914</v>
      </c>
      <c r="Q174810" s="1" t="s">
        <v>35914</v>
      </c>
    </row>
    <row r="174811" spans="1:17" s="1" customFormat="1" ht="12" x14ac:dyDescent="0.2">
      <c r="A174811" s="3" t="s">
        <v>482970</v>
      </c>
      <c r="B174811" s="2">
        <v>3435</v>
      </c>
      <c r="C174811" s="1" t="s">
        <v>306870</v>
      </c>
      <c r="D174811" s="1" t="s">
        <v>35914</v>
      </c>
      <c r="E174811" s="1">
        <v>5354</v>
      </c>
      <c r="F174811" s="1">
        <v>1.1299999999999999</v>
      </c>
      <c r="G174811" s="1" t="s">
        <v>24</v>
      </c>
      <c r="H174811" s="1" t="s">
        <v>4599</v>
      </c>
      <c r="J174811" s="1" t="s">
        <v>26</v>
      </c>
      <c r="M174811" s="1">
        <v>73221900</v>
      </c>
      <c r="N174811" s="1">
        <v>2</v>
      </c>
      <c r="O174811" s="1" t="s">
        <v>35914</v>
      </c>
      <c r="P174811" s="1" t="s">
        <v>35914</v>
      </c>
      <c r="Q174811" s="1" t="s">
        <v>35914</v>
      </c>
    </row>
    <row r="174812" spans="1:17" s="1" customFormat="1" ht="12" x14ac:dyDescent="0.2">
      <c r="A174812" s="3" t="s">
        <v>482971</v>
      </c>
      <c r="B174812" s="2">
        <v>3490</v>
      </c>
      <c r="C174812" s="1" t="s">
        <v>306870</v>
      </c>
      <c r="D174812" s="1" t="s">
        <v>35914</v>
      </c>
      <c r="E174812" s="1">
        <v>5354</v>
      </c>
      <c r="F174812" s="1">
        <v>1.1299999999999999</v>
      </c>
      <c r="G174812" s="1" t="s">
        <v>24</v>
      </c>
      <c r="H174812" s="1" t="s">
        <v>4599</v>
      </c>
      <c r="J174812" s="1" t="s">
        <v>26</v>
      </c>
      <c r="M174812" s="1">
        <v>73221900</v>
      </c>
      <c r="N174812" s="1">
        <v>2</v>
      </c>
      <c r="O174812" s="1" t="s">
        <v>35914</v>
      </c>
      <c r="P174812" s="1" t="s">
        <v>35914</v>
      </c>
      <c r="Q174812" s="1" t="s">
        <v>35914</v>
      </c>
    </row>
    <row r="174813" spans="1:17" s="1" customFormat="1" ht="12" x14ac:dyDescent="0.2">
      <c r="A174813" s="3" t="s">
        <v>482972</v>
      </c>
      <c r="B174813" s="2">
        <v>3328</v>
      </c>
      <c r="C174813" s="1" t="s">
        <v>306870</v>
      </c>
      <c r="D174813" s="1" t="s">
        <v>8639</v>
      </c>
      <c r="E174813" s="1">
        <v>5584</v>
      </c>
      <c r="F174813" s="1">
        <v>1.1299999999999999</v>
      </c>
      <c r="G174813" s="1" t="s">
        <v>24</v>
      </c>
      <c r="H174813" s="1" t="s">
        <v>4599</v>
      </c>
      <c r="J174813" s="1" t="s">
        <v>26</v>
      </c>
      <c r="M174813" s="1">
        <v>73221900</v>
      </c>
      <c r="N174813" s="1">
        <v>2</v>
      </c>
      <c r="O174813" s="1" t="s">
        <v>8639</v>
      </c>
      <c r="P174813" s="1" t="s">
        <v>8639</v>
      </c>
      <c r="Q174813" s="1" t="s">
        <v>8639</v>
      </c>
    </row>
    <row r="174814" spans="1:17" s="1" customFormat="1" ht="12" x14ac:dyDescent="0.2">
      <c r="A174814" s="3" t="s">
        <v>482973</v>
      </c>
      <c r="B174814" s="2">
        <v>3370</v>
      </c>
      <c r="C174814" s="1" t="s">
        <v>306870</v>
      </c>
      <c r="D174814" s="1" t="s">
        <v>8639</v>
      </c>
      <c r="E174814" s="1">
        <v>5584</v>
      </c>
      <c r="F174814" s="1">
        <v>1.1299999999999999</v>
      </c>
      <c r="G174814" s="1" t="s">
        <v>24</v>
      </c>
      <c r="H174814" s="1" t="s">
        <v>4599</v>
      </c>
      <c r="J174814" s="1" t="s">
        <v>26</v>
      </c>
      <c r="M174814" s="1">
        <v>73221900</v>
      </c>
      <c r="N174814" s="1">
        <v>2</v>
      </c>
      <c r="O174814" s="1" t="s">
        <v>8639</v>
      </c>
      <c r="P174814" s="1" t="s">
        <v>8639</v>
      </c>
      <c r="Q174814" s="1" t="s">
        <v>8639</v>
      </c>
    </row>
    <row r="174815" spans="1:17" s="1" customFormat="1" ht="12" x14ac:dyDescent="0.2">
      <c r="A174815" s="3" t="s">
        <v>482974</v>
      </c>
      <c r="B174815" s="2">
        <v>3426</v>
      </c>
      <c r="C174815" s="1" t="s">
        <v>306870</v>
      </c>
      <c r="D174815" s="1" t="s">
        <v>8639</v>
      </c>
      <c r="E174815" s="1">
        <v>5584</v>
      </c>
      <c r="F174815" s="1">
        <v>1.1299999999999999</v>
      </c>
      <c r="G174815" s="1" t="s">
        <v>24</v>
      </c>
      <c r="H174815" s="1" t="s">
        <v>4599</v>
      </c>
      <c r="J174815" s="1" t="s">
        <v>26</v>
      </c>
      <c r="M174815" s="1">
        <v>73221900</v>
      </c>
      <c r="N174815" s="1">
        <v>2</v>
      </c>
      <c r="O174815" s="1" t="s">
        <v>8639</v>
      </c>
      <c r="P174815" s="1" t="s">
        <v>8639</v>
      </c>
      <c r="Q174815" s="1" t="s">
        <v>8639</v>
      </c>
    </row>
    <row r="174816" spans="1:17" s="1" customFormat="1" ht="12" x14ac:dyDescent="0.2">
      <c r="A174816" s="3" t="s">
        <v>482975</v>
      </c>
      <c r="B174816" s="2">
        <v>3481</v>
      </c>
      <c r="C174816" s="1" t="s">
        <v>306870</v>
      </c>
      <c r="D174816" s="1" t="s">
        <v>8639</v>
      </c>
      <c r="E174816" s="1">
        <v>5584</v>
      </c>
      <c r="F174816" s="1">
        <v>1.1299999999999999</v>
      </c>
      <c r="G174816" s="1" t="s">
        <v>24</v>
      </c>
      <c r="H174816" s="1" t="s">
        <v>4599</v>
      </c>
      <c r="J174816" s="1" t="s">
        <v>26</v>
      </c>
      <c r="M174816" s="1">
        <v>73221900</v>
      </c>
      <c r="N174816" s="1">
        <v>2</v>
      </c>
      <c r="O174816" s="1" t="s">
        <v>8639</v>
      </c>
      <c r="P174816" s="1" t="s">
        <v>8639</v>
      </c>
      <c r="Q174816" s="1" t="s">
        <v>8639</v>
      </c>
    </row>
    <row r="174817" spans="1:17" s="1" customFormat="1" ht="12" x14ac:dyDescent="0.2">
      <c r="A174817" s="3" t="s">
        <v>482976</v>
      </c>
      <c r="B174817" s="2">
        <v>3440</v>
      </c>
      <c r="C174817" s="1" t="s">
        <v>306870</v>
      </c>
      <c r="D174817" s="1" t="s">
        <v>8639</v>
      </c>
      <c r="E174817" s="1">
        <v>5584</v>
      </c>
      <c r="F174817" s="1">
        <v>1.1299999999999999</v>
      </c>
      <c r="G174817" s="1" t="s">
        <v>24</v>
      </c>
      <c r="H174817" s="1" t="s">
        <v>4599</v>
      </c>
      <c r="J174817" s="1" t="s">
        <v>26</v>
      </c>
      <c r="M174817" s="1">
        <v>73221900</v>
      </c>
      <c r="N174817" s="1">
        <v>2</v>
      </c>
      <c r="O174817" s="1" t="s">
        <v>8639</v>
      </c>
      <c r="P174817" s="1" t="s">
        <v>8639</v>
      </c>
      <c r="Q174817" s="1" t="s">
        <v>8639</v>
      </c>
    </row>
    <row r="174818" spans="1:17" s="1" customFormat="1" ht="12" x14ac:dyDescent="0.2">
      <c r="A174818" s="3" t="s">
        <v>482977</v>
      </c>
      <c r="B174818" s="2">
        <v>3496</v>
      </c>
      <c r="C174818" s="1" t="s">
        <v>306870</v>
      </c>
      <c r="D174818" s="1" t="s">
        <v>8639</v>
      </c>
      <c r="E174818" s="1">
        <v>5584</v>
      </c>
      <c r="F174818" s="1">
        <v>1.1299999999999999</v>
      </c>
      <c r="G174818" s="1" t="s">
        <v>24</v>
      </c>
      <c r="H174818" s="1" t="s">
        <v>4599</v>
      </c>
      <c r="J174818" s="1" t="s">
        <v>26</v>
      </c>
      <c r="M174818" s="1">
        <v>73221900</v>
      </c>
      <c r="N174818" s="1">
        <v>2</v>
      </c>
      <c r="O174818" s="1" t="s">
        <v>8639</v>
      </c>
      <c r="P174818" s="1" t="s">
        <v>8639</v>
      </c>
      <c r="Q174818" s="1" t="s">
        <v>8639</v>
      </c>
    </row>
    <row r="174819" spans="1:17" s="1" customFormat="1" ht="12" x14ac:dyDescent="0.2">
      <c r="A174819" s="3" t="s">
        <v>482978</v>
      </c>
      <c r="B174819" s="2">
        <v>3552</v>
      </c>
      <c r="C174819" s="1" t="s">
        <v>306870</v>
      </c>
      <c r="D174819" s="1" t="s">
        <v>8639</v>
      </c>
      <c r="E174819" s="1">
        <v>5584</v>
      </c>
      <c r="F174819" s="1">
        <v>1.1299999999999999</v>
      </c>
      <c r="G174819" s="1" t="s">
        <v>24</v>
      </c>
      <c r="H174819" s="1" t="s">
        <v>4599</v>
      </c>
      <c r="J174819" s="1" t="s">
        <v>26</v>
      </c>
      <c r="M174819" s="1">
        <v>73221900</v>
      </c>
      <c r="N174819" s="1">
        <v>2</v>
      </c>
      <c r="O174819" s="1" t="s">
        <v>8639</v>
      </c>
      <c r="P174819" s="1" t="s">
        <v>8639</v>
      </c>
      <c r="Q174819" s="1" t="s">
        <v>8639</v>
      </c>
    </row>
    <row r="174820" spans="1:17" s="1" customFormat="1" ht="12" x14ac:dyDescent="0.2">
      <c r="A174820" s="3" t="s">
        <v>482979</v>
      </c>
      <c r="B174820" s="2">
        <v>3385</v>
      </c>
      <c r="C174820" s="1" t="s">
        <v>306870</v>
      </c>
      <c r="D174820" s="1" t="s">
        <v>8639</v>
      </c>
      <c r="E174820" s="1">
        <v>5584</v>
      </c>
      <c r="F174820" s="1">
        <v>1.1299999999999999</v>
      </c>
      <c r="G174820" s="1" t="s">
        <v>24</v>
      </c>
      <c r="H174820" s="1" t="s">
        <v>4599</v>
      </c>
      <c r="J174820" s="1" t="s">
        <v>26</v>
      </c>
      <c r="M174820" s="1">
        <v>73221900</v>
      </c>
      <c r="N174820" s="1">
        <v>2</v>
      </c>
      <c r="O174820" s="1" t="s">
        <v>8639</v>
      </c>
      <c r="P174820" s="1" t="s">
        <v>8639</v>
      </c>
      <c r="Q174820" s="1" t="s">
        <v>8639</v>
      </c>
    </row>
    <row r="174821" spans="1:17" s="1" customFormat="1" ht="12" x14ac:dyDescent="0.2">
      <c r="A174821" s="3" t="s">
        <v>482980</v>
      </c>
      <c r="B174821" s="2">
        <v>3440</v>
      </c>
      <c r="C174821" s="1" t="s">
        <v>306870</v>
      </c>
      <c r="D174821" s="1" t="s">
        <v>8639</v>
      </c>
      <c r="E174821" s="1">
        <v>5584</v>
      </c>
      <c r="F174821" s="1">
        <v>1.1299999999999999</v>
      </c>
      <c r="G174821" s="1" t="s">
        <v>24</v>
      </c>
      <c r="H174821" s="1" t="s">
        <v>4599</v>
      </c>
      <c r="J174821" s="1" t="s">
        <v>26</v>
      </c>
      <c r="M174821" s="1">
        <v>73221900</v>
      </c>
      <c r="N174821" s="1">
        <v>2</v>
      </c>
      <c r="O174821" s="1" t="s">
        <v>8639</v>
      </c>
      <c r="P174821" s="1" t="s">
        <v>8639</v>
      </c>
      <c r="Q174821" s="1" t="s">
        <v>8639</v>
      </c>
    </row>
    <row r="174822" spans="1:17" s="1" customFormat="1" ht="12" x14ac:dyDescent="0.2">
      <c r="A174822" s="3" t="s">
        <v>482981</v>
      </c>
      <c r="B174822" s="2">
        <v>3328</v>
      </c>
      <c r="C174822" s="1" t="s">
        <v>306870</v>
      </c>
      <c r="D174822" s="1" t="s">
        <v>42275</v>
      </c>
      <c r="E174822" s="1">
        <v>5354</v>
      </c>
      <c r="F174822" s="1">
        <v>1.1299999999999999</v>
      </c>
      <c r="G174822" s="1" t="s">
        <v>24</v>
      </c>
      <c r="H174822" s="1" t="s">
        <v>4599</v>
      </c>
      <c r="J174822" s="1" t="s">
        <v>26</v>
      </c>
      <c r="M174822" s="1">
        <v>73221900</v>
      </c>
      <c r="N174822" s="1">
        <v>2</v>
      </c>
      <c r="O174822" s="1" t="s">
        <v>42275</v>
      </c>
      <c r="P174822" s="1" t="s">
        <v>42275</v>
      </c>
      <c r="Q174822" s="1" t="s">
        <v>42275</v>
      </c>
    </row>
    <row r="174823" spans="1:17" s="1" customFormat="1" ht="12" x14ac:dyDescent="0.2">
      <c r="A174823" s="3" t="s">
        <v>482982</v>
      </c>
      <c r="B174823" s="2">
        <v>3370</v>
      </c>
      <c r="C174823" s="1" t="s">
        <v>306870</v>
      </c>
      <c r="D174823" s="1" t="s">
        <v>42275</v>
      </c>
      <c r="E174823" s="1">
        <v>5354</v>
      </c>
      <c r="F174823" s="1">
        <v>1.1299999999999999</v>
      </c>
      <c r="G174823" s="1" t="s">
        <v>24</v>
      </c>
      <c r="H174823" s="1" t="s">
        <v>4599</v>
      </c>
      <c r="J174823" s="1" t="s">
        <v>26</v>
      </c>
      <c r="M174823" s="1">
        <v>73221900</v>
      </c>
      <c r="N174823" s="1">
        <v>2</v>
      </c>
      <c r="O174823" s="1" t="s">
        <v>42275</v>
      </c>
      <c r="P174823" s="1" t="s">
        <v>42275</v>
      </c>
      <c r="Q174823" s="1" t="s">
        <v>42275</v>
      </c>
    </row>
    <row r="174824" spans="1:17" s="1" customFormat="1" ht="12" x14ac:dyDescent="0.2">
      <c r="A174824" s="3" t="s">
        <v>482983</v>
      </c>
      <c r="B174824" s="2">
        <v>3426</v>
      </c>
      <c r="C174824" s="1" t="s">
        <v>306870</v>
      </c>
      <c r="D174824" s="1" t="s">
        <v>42275</v>
      </c>
      <c r="E174824" s="1">
        <v>5354</v>
      </c>
      <c r="F174824" s="1">
        <v>1.1299999999999999</v>
      </c>
      <c r="G174824" s="1" t="s">
        <v>24</v>
      </c>
      <c r="H174824" s="1" t="s">
        <v>4599</v>
      </c>
      <c r="J174824" s="1" t="s">
        <v>26</v>
      </c>
      <c r="M174824" s="1">
        <v>73221900</v>
      </c>
      <c r="N174824" s="1">
        <v>2</v>
      </c>
      <c r="O174824" s="1" t="s">
        <v>42275</v>
      </c>
      <c r="P174824" s="1" t="s">
        <v>42275</v>
      </c>
      <c r="Q174824" s="1" t="s">
        <v>42275</v>
      </c>
    </row>
    <row r="174825" spans="1:17" s="1" customFormat="1" ht="12" x14ac:dyDescent="0.2">
      <c r="A174825" s="3" t="s">
        <v>482984</v>
      </c>
      <c r="B174825" s="2">
        <v>3481</v>
      </c>
      <c r="C174825" s="1" t="s">
        <v>306870</v>
      </c>
      <c r="D174825" s="1" t="s">
        <v>42275</v>
      </c>
      <c r="E174825" s="1">
        <v>5354</v>
      </c>
      <c r="F174825" s="1">
        <v>1.1299999999999999</v>
      </c>
      <c r="G174825" s="1" t="s">
        <v>24</v>
      </c>
      <c r="H174825" s="1" t="s">
        <v>4599</v>
      </c>
      <c r="J174825" s="1" t="s">
        <v>26</v>
      </c>
      <c r="M174825" s="1">
        <v>73221900</v>
      </c>
      <c r="N174825" s="1">
        <v>2</v>
      </c>
      <c r="O174825" s="1" t="s">
        <v>42275</v>
      </c>
      <c r="P174825" s="1" t="s">
        <v>42275</v>
      </c>
      <c r="Q174825" s="1" t="s">
        <v>42275</v>
      </c>
    </row>
    <row r="174826" spans="1:17" s="1" customFormat="1" ht="12" x14ac:dyDescent="0.2">
      <c r="A174826" s="3" t="s">
        <v>482985</v>
      </c>
      <c r="B174826" s="2">
        <v>3440</v>
      </c>
      <c r="C174826" s="1" t="s">
        <v>306870</v>
      </c>
      <c r="D174826" s="1" t="s">
        <v>42275</v>
      </c>
      <c r="E174826" s="1">
        <v>5354</v>
      </c>
      <c r="F174826" s="1">
        <v>1.1299999999999999</v>
      </c>
      <c r="G174826" s="1" t="s">
        <v>24</v>
      </c>
      <c r="H174826" s="1" t="s">
        <v>4599</v>
      </c>
      <c r="J174826" s="1" t="s">
        <v>26</v>
      </c>
      <c r="M174826" s="1">
        <v>73221900</v>
      </c>
      <c r="N174826" s="1">
        <v>2</v>
      </c>
      <c r="O174826" s="1" t="s">
        <v>42275</v>
      </c>
      <c r="P174826" s="1" t="s">
        <v>42275</v>
      </c>
      <c r="Q174826" s="1" t="s">
        <v>42275</v>
      </c>
    </row>
    <row r="174827" spans="1:17" s="1" customFormat="1" ht="12" x14ac:dyDescent="0.2">
      <c r="A174827" s="3" t="s">
        <v>482986</v>
      </c>
      <c r="B174827" s="2">
        <v>3496</v>
      </c>
      <c r="C174827" s="1" t="s">
        <v>306870</v>
      </c>
      <c r="D174827" s="1" t="s">
        <v>42275</v>
      </c>
      <c r="E174827" s="1">
        <v>5354</v>
      </c>
      <c r="F174827" s="1">
        <v>1.1299999999999999</v>
      </c>
      <c r="G174827" s="1" t="s">
        <v>24</v>
      </c>
      <c r="H174827" s="1" t="s">
        <v>4599</v>
      </c>
      <c r="J174827" s="1" t="s">
        <v>26</v>
      </c>
      <c r="M174827" s="1">
        <v>73221900</v>
      </c>
      <c r="N174827" s="1">
        <v>2</v>
      </c>
      <c r="O174827" s="1" t="s">
        <v>42275</v>
      </c>
      <c r="P174827" s="1" t="s">
        <v>42275</v>
      </c>
      <c r="Q174827" s="1" t="s">
        <v>42275</v>
      </c>
    </row>
    <row r="174828" spans="1:17" s="1" customFormat="1" ht="12" x14ac:dyDescent="0.2">
      <c r="A174828" s="3" t="s">
        <v>482987</v>
      </c>
      <c r="B174828" s="2">
        <v>3552</v>
      </c>
      <c r="C174828" s="1" t="s">
        <v>306870</v>
      </c>
      <c r="D174828" s="1" t="s">
        <v>42275</v>
      </c>
      <c r="E174828" s="1">
        <v>5354</v>
      </c>
      <c r="F174828" s="1">
        <v>1.1299999999999999</v>
      </c>
      <c r="G174828" s="1" t="s">
        <v>24</v>
      </c>
      <c r="H174828" s="1" t="s">
        <v>4599</v>
      </c>
      <c r="J174828" s="1" t="s">
        <v>26</v>
      </c>
      <c r="M174828" s="1">
        <v>73221900</v>
      </c>
      <c r="N174828" s="1">
        <v>2</v>
      </c>
      <c r="O174828" s="1" t="s">
        <v>42275</v>
      </c>
      <c r="P174828" s="1" t="s">
        <v>42275</v>
      </c>
      <c r="Q174828" s="1" t="s">
        <v>42275</v>
      </c>
    </row>
    <row r="174829" spans="1:17" s="1" customFormat="1" ht="12" x14ac:dyDescent="0.2">
      <c r="A174829" s="3" t="s">
        <v>482988</v>
      </c>
      <c r="B174829" s="2">
        <v>3385</v>
      </c>
      <c r="C174829" s="1" t="s">
        <v>306870</v>
      </c>
      <c r="D174829" s="1" t="s">
        <v>42275</v>
      </c>
      <c r="E174829" s="1">
        <v>5354</v>
      </c>
      <c r="F174829" s="1">
        <v>1.1299999999999999</v>
      </c>
      <c r="G174829" s="1" t="s">
        <v>24</v>
      </c>
      <c r="H174829" s="1" t="s">
        <v>4599</v>
      </c>
      <c r="J174829" s="1" t="s">
        <v>26</v>
      </c>
      <c r="M174829" s="1">
        <v>73221900</v>
      </c>
      <c r="N174829" s="1">
        <v>2</v>
      </c>
      <c r="O174829" s="1" t="s">
        <v>42275</v>
      </c>
      <c r="P174829" s="1" t="s">
        <v>42275</v>
      </c>
      <c r="Q174829" s="1" t="s">
        <v>42275</v>
      </c>
    </row>
    <row r="174830" spans="1:17" s="1" customFormat="1" ht="12" x14ac:dyDescent="0.2">
      <c r="A174830" s="3" t="s">
        <v>482989</v>
      </c>
      <c r="B174830" s="2">
        <v>3440</v>
      </c>
      <c r="C174830" s="1" t="s">
        <v>306870</v>
      </c>
      <c r="D174830" s="1" t="s">
        <v>42275</v>
      </c>
      <c r="E174830" s="1">
        <v>5354</v>
      </c>
      <c r="F174830" s="1">
        <v>1.1299999999999999</v>
      </c>
      <c r="G174830" s="1" t="s">
        <v>24</v>
      </c>
      <c r="H174830" s="1" t="s">
        <v>4599</v>
      </c>
      <c r="J174830" s="1" t="s">
        <v>26</v>
      </c>
      <c r="M174830" s="1">
        <v>73221900</v>
      </c>
      <c r="N174830" s="1">
        <v>2</v>
      </c>
      <c r="O174830" s="1" t="s">
        <v>42275</v>
      </c>
      <c r="P174830" s="1" t="s">
        <v>42275</v>
      </c>
      <c r="Q174830" s="1" t="s">
        <v>42275</v>
      </c>
    </row>
    <row r="174831" spans="1:17" s="1" customFormat="1" ht="12" x14ac:dyDescent="0.2">
      <c r="A174831" s="3" t="s">
        <v>482990</v>
      </c>
      <c r="B174831" s="2">
        <v>3379</v>
      </c>
      <c r="C174831" s="1" t="s">
        <v>306870</v>
      </c>
      <c r="D174831" s="1" t="s">
        <v>45925</v>
      </c>
      <c r="E174831" s="1">
        <v>5354</v>
      </c>
      <c r="F174831" s="1">
        <v>1.1299999999999999</v>
      </c>
      <c r="G174831" s="1" t="s">
        <v>24</v>
      </c>
      <c r="H174831" s="1" t="s">
        <v>4599</v>
      </c>
      <c r="J174831" s="1" t="s">
        <v>26</v>
      </c>
      <c r="M174831" s="1">
        <v>73221900</v>
      </c>
      <c r="N174831" s="1">
        <v>2</v>
      </c>
      <c r="O174831" s="1" t="s">
        <v>45925</v>
      </c>
      <c r="P174831" s="1" t="s">
        <v>45925</v>
      </c>
      <c r="Q174831" s="1" t="s">
        <v>45925</v>
      </c>
    </row>
    <row r="174832" spans="1:17" s="1" customFormat="1" ht="12" x14ac:dyDescent="0.2">
      <c r="A174832" s="3" t="s">
        <v>482991</v>
      </c>
      <c r="B174832" s="2">
        <v>3421</v>
      </c>
      <c r="C174832" s="1" t="s">
        <v>306870</v>
      </c>
      <c r="D174832" s="1" t="s">
        <v>45925</v>
      </c>
      <c r="E174832" s="1">
        <v>5354</v>
      </c>
      <c r="F174832" s="1">
        <v>1.1299999999999999</v>
      </c>
      <c r="G174832" s="1" t="s">
        <v>24</v>
      </c>
      <c r="H174832" s="1" t="s">
        <v>4599</v>
      </c>
      <c r="J174832" s="1" t="s">
        <v>26</v>
      </c>
      <c r="M174832" s="1">
        <v>73221900</v>
      </c>
      <c r="N174832" s="1">
        <v>2</v>
      </c>
      <c r="O174832" s="1" t="s">
        <v>45925</v>
      </c>
      <c r="P174832" s="1" t="s">
        <v>45925</v>
      </c>
      <c r="Q174832" s="1" t="s">
        <v>45925</v>
      </c>
    </row>
    <row r="174833" spans="1:17" s="1" customFormat="1" ht="12" x14ac:dyDescent="0.2">
      <c r="A174833" s="3" t="s">
        <v>482992</v>
      </c>
      <c r="B174833" s="2">
        <v>3477</v>
      </c>
      <c r="C174833" s="1" t="s">
        <v>306870</v>
      </c>
      <c r="D174833" s="1" t="s">
        <v>45925</v>
      </c>
      <c r="E174833" s="1">
        <v>5354</v>
      </c>
      <c r="F174833" s="1">
        <v>1.1299999999999999</v>
      </c>
      <c r="G174833" s="1" t="s">
        <v>24</v>
      </c>
      <c r="H174833" s="1" t="s">
        <v>4599</v>
      </c>
      <c r="J174833" s="1" t="s">
        <v>26</v>
      </c>
      <c r="M174833" s="1">
        <v>73221900</v>
      </c>
      <c r="N174833" s="1">
        <v>2</v>
      </c>
      <c r="O174833" s="1" t="s">
        <v>45925</v>
      </c>
      <c r="P174833" s="1" t="s">
        <v>45925</v>
      </c>
      <c r="Q174833" s="1" t="s">
        <v>45925</v>
      </c>
    </row>
    <row r="174834" spans="1:17" s="1" customFormat="1" ht="12" x14ac:dyDescent="0.2">
      <c r="A174834" s="3" t="s">
        <v>482993</v>
      </c>
      <c r="B174834" s="2">
        <v>3532</v>
      </c>
      <c r="C174834" s="1" t="s">
        <v>306870</v>
      </c>
      <c r="D174834" s="1" t="s">
        <v>45925</v>
      </c>
      <c r="E174834" s="1">
        <v>5354</v>
      </c>
      <c r="F174834" s="1">
        <v>1.1299999999999999</v>
      </c>
      <c r="G174834" s="1" t="s">
        <v>24</v>
      </c>
      <c r="H174834" s="1" t="s">
        <v>4599</v>
      </c>
      <c r="J174834" s="1" t="s">
        <v>26</v>
      </c>
      <c r="M174834" s="1">
        <v>73221900</v>
      </c>
      <c r="N174834" s="1">
        <v>2</v>
      </c>
      <c r="O174834" s="1" t="s">
        <v>45925</v>
      </c>
      <c r="P174834" s="1" t="s">
        <v>45925</v>
      </c>
      <c r="Q174834" s="1" t="s">
        <v>45925</v>
      </c>
    </row>
    <row r="174835" spans="1:17" s="1" customFormat="1" ht="12" x14ac:dyDescent="0.2">
      <c r="A174835" s="3" t="s">
        <v>482994</v>
      </c>
      <c r="B174835" s="2">
        <v>3491</v>
      </c>
      <c r="C174835" s="1" t="s">
        <v>306870</v>
      </c>
      <c r="D174835" s="1" t="s">
        <v>45925</v>
      </c>
      <c r="E174835" s="1">
        <v>5354</v>
      </c>
      <c r="F174835" s="1">
        <v>1.1299999999999999</v>
      </c>
      <c r="G174835" s="1" t="s">
        <v>24</v>
      </c>
      <c r="H174835" s="1" t="s">
        <v>4599</v>
      </c>
      <c r="J174835" s="1" t="s">
        <v>26</v>
      </c>
      <c r="M174835" s="1">
        <v>73221900</v>
      </c>
      <c r="N174835" s="1">
        <v>2</v>
      </c>
      <c r="O174835" s="1" t="s">
        <v>45925</v>
      </c>
      <c r="P174835" s="1" t="s">
        <v>45925</v>
      </c>
      <c r="Q174835" s="1" t="s">
        <v>45925</v>
      </c>
    </row>
    <row r="174836" spans="1:17" s="1" customFormat="1" ht="12" x14ac:dyDescent="0.2">
      <c r="A174836" s="3" t="s">
        <v>482995</v>
      </c>
      <c r="B174836" s="2">
        <v>3547</v>
      </c>
      <c r="C174836" s="1" t="s">
        <v>306870</v>
      </c>
      <c r="D174836" s="1" t="s">
        <v>45925</v>
      </c>
      <c r="E174836" s="1">
        <v>5354</v>
      </c>
      <c r="F174836" s="1">
        <v>1.1299999999999999</v>
      </c>
      <c r="G174836" s="1" t="s">
        <v>24</v>
      </c>
      <c r="H174836" s="1" t="s">
        <v>4599</v>
      </c>
      <c r="J174836" s="1" t="s">
        <v>26</v>
      </c>
      <c r="M174836" s="1">
        <v>73221900</v>
      </c>
      <c r="N174836" s="1">
        <v>2</v>
      </c>
      <c r="O174836" s="1" t="s">
        <v>45925</v>
      </c>
      <c r="P174836" s="1" t="s">
        <v>45925</v>
      </c>
      <c r="Q174836" s="1" t="s">
        <v>45925</v>
      </c>
    </row>
    <row r="174837" spans="1:17" s="1" customFormat="1" ht="12" x14ac:dyDescent="0.2">
      <c r="A174837" s="3" t="s">
        <v>482996</v>
      </c>
      <c r="B174837" s="2">
        <v>3604</v>
      </c>
      <c r="C174837" s="1" t="s">
        <v>306870</v>
      </c>
      <c r="D174837" s="1" t="s">
        <v>45925</v>
      </c>
      <c r="E174837" s="1">
        <v>5354</v>
      </c>
      <c r="F174837" s="1">
        <v>1.1299999999999999</v>
      </c>
      <c r="G174837" s="1" t="s">
        <v>24</v>
      </c>
      <c r="H174837" s="1" t="s">
        <v>4599</v>
      </c>
      <c r="J174837" s="1" t="s">
        <v>26</v>
      </c>
      <c r="M174837" s="1">
        <v>73221900</v>
      </c>
      <c r="N174837" s="1">
        <v>2</v>
      </c>
      <c r="O174837" s="1" t="s">
        <v>45925</v>
      </c>
      <c r="P174837" s="1" t="s">
        <v>45925</v>
      </c>
      <c r="Q174837" s="1" t="s">
        <v>45925</v>
      </c>
    </row>
    <row r="174838" spans="1:17" s="1" customFormat="1" ht="12" x14ac:dyDescent="0.2">
      <c r="A174838" s="3" t="s">
        <v>482997</v>
      </c>
      <c r="B174838" s="2">
        <v>3435</v>
      </c>
      <c r="C174838" s="1" t="s">
        <v>306870</v>
      </c>
      <c r="D174838" s="1" t="s">
        <v>45925</v>
      </c>
      <c r="E174838" s="1">
        <v>5354</v>
      </c>
      <c r="F174838" s="1">
        <v>1.1299999999999999</v>
      </c>
      <c r="G174838" s="1" t="s">
        <v>24</v>
      </c>
      <c r="H174838" s="1" t="s">
        <v>4599</v>
      </c>
      <c r="J174838" s="1" t="s">
        <v>26</v>
      </c>
      <c r="M174838" s="1">
        <v>73221900</v>
      </c>
      <c r="N174838" s="1">
        <v>2</v>
      </c>
      <c r="O174838" s="1" t="s">
        <v>45925</v>
      </c>
      <c r="P174838" s="1" t="s">
        <v>45925</v>
      </c>
      <c r="Q174838" s="1" t="s">
        <v>45925</v>
      </c>
    </row>
    <row r="174839" spans="1:17" s="1" customFormat="1" ht="12" x14ac:dyDescent="0.2">
      <c r="A174839" s="3" t="s">
        <v>482998</v>
      </c>
      <c r="B174839" s="2">
        <v>3490</v>
      </c>
      <c r="C174839" s="1" t="s">
        <v>306870</v>
      </c>
      <c r="D174839" s="1" t="s">
        <v>45925</v>
      </c>
      <c r="E174839" s="1">
        <v>5354</v>
      </c>
      <c r="F174839" s="1">
        <v>1.1299999999999999</v>
      </c>
      <c r="G174839" s="1" t="s">
        <v>24</v>
      </c>
      <c r="H174839" s="1" t="s">
        <v>4599</v>
      </c>
      <c r="J174839" s="1" t="s">
        <v>26</v>
      </c>
      <c r="M174839" s="1">
        <v>73221900</v>
      </c>
      <c r="N174839" s="1">
        <v>2</v>
      </c>
      <c r="O174839" s="1" t="s">
        <v>45925</v>
      </c>
      <c r="P174839" s="1" t="s">
        <v>45925</v>
      </c>
      <c r="Q174839" s="1" t="s">
        <v>45925</v>
      </c>
    </row>
    <row r="174840" spans="1:17" s="1" customFormat="1" ht="12" x14ac:dyDescent="0.2">
      <c r="A174840" s="3" t="s">
        <v>482999</v>
      </c>
      <c r="B174840" s="2">
        <v>3328</v>
      </c>
      <c r="C174840" s="1" t="s">
        <v>306870</v>
      </c>
      <c r="D174840" s="1" t="s">
        <v>17879</v>
      </c>
      <c r="E174840" s="1">
        <v>5584</v>
      </c>
      <c r="F174840" s="1">
        <v>1.1299999999999999</v>
      </c>
      <c r="G174840" s="1" t="s">
        <v>24</v>
      </c>
      <c r="H174840" s="1" t="s">
        <v>4599</v>
      </c>
      <c r="J174840" s="1" t="s">
        <v>26</v>
      </c>
      <c r="M174840" s="1">
        <v>73221900</v>
      </c>
      <c r="N174840" s="1">
        <v>2</v>
      </c>
      <c r="O174840" s="1" t="s">
        <v>17879</v>
      </c>
      <c r="P174840" s="1" t="s">
        <v>17879</v>
      </c>
      <c r="Q174840" s="1" t="s">
        <v>17879</v>
      </c>
    </row>
    <row r="174841" spans="1:17" s="1" customFormat="1" ht="12" x14ac:dyDescent="0.2">
      <c r="A174841" s="3" t="s">
        <v>483000</v>
      </c>
      <c r="B174841" s="2">
        <v>3370</v>
      </c>
      <c r="C174841" s="1" t="s">
        <v>306870</v>
      </c>
      <c r="D174841" s="1" t="s">
        <v>17879</v>
      </c>
      <c r="E174841" s="1">
        <v>5584</v>
      </c>
      <c r="F174841" s="1">
        <v>1.1299999999999999</v>
      </c>
      <c r="G174841" s="1" t="s">
        <v>24</v>
      </c>
      <c r="H174841" s="1" t="s">
        <v>4599</v>
      </c>
      <c r="J174841" s="1" t="s">
        <v>26</v>
      </c>
      <c r="M174841" s="1">
        <v>73221900</v>
      </c>
      <c r="N174841" s="1">
        <v>2</v>
      </c>
      <c r="O174841" s="1" t="s">
        <v>17879</v>
      </c>
      <c r="P174841" s="1" t="s">
        <v>17879</v>
      </c>
      <c r="Q174841" s="1" t="s">
        <v>17879</v>
      </c>
    </row>
    <row r="174842" spans="1:17" s="1" customFormat="1" ht="12" x14ac:dyDescent="0.2">
      <c r="A174842" s="3" t="s">
        <v>483001</v>
      </c>
      <c r="B174842" s="2">
        <v>3426</v>
      </c>
      <c r="C174842" s="1" t="s">
        <v>306870</v>
      </c>
      <c r="D174842" s="1" t="s">
        <v>17879</v>
      </c>
      <c r="E174842" s="1">
        <v>5584</v>
      </c>
      <c r="F174842" s="1">
        <v>1.1299999999999999</v>
      </c>
      <c r="G174842" s="1" t="s">
        <v>24</v>
      </c>
      <c r="H174842" s="1" t="s">
        <v>4599</v>
      </c>
      <c r="J174842" s="1" t="s">
        <v>26</v>
      </c>
      <c r="M174842" s="1">
        <v>73221900</v>
      </c>
      <c r="N174842" s="1">
        <v>2</v>
      </c>
      <c r="O174842" s="1" t="s">
        <v>17879</v>
      </c>
      <c r="P174842" s="1" t="s">
        <v>17879</v>
      </c>
      <c r="Q174842" s="1" t="s">
        <v>17879</v>
      </c>
    </row>
    <row r="174843" spans="1:17" s="1" customFormat="1" ht="12" x14ac:dyDescent="0.2">
      <c r="A174843" s="3" t="s">
        <v>483002</v>
      </c>
      <c r="B174843" s="2">
        <v>3481</v>
      </c>
      <c r="C174843" s="1" t="s">
        <v>306870</v>
      </c>
      <c r="D174843" s="1" t="s">
        <v>17879</v>
      </c>
      <c r="E174843" s="1">
        <v>5584</v>
      </c>
      <c r="F174843" s="1">
        <v>1.1299999999999999</v>
      </c>
      <c r="G174843" s="1" t="s">
        <v>24</v>
      </c>
      <c r="H174843" s="1" t="s">
        <v>4599</v>
      </c>
      <c r="J174843" s="1" t="s">
        <v>26</v>
      </c>
      <c r="M174843" s="1">
        <v>73221900</v>
      </c>
      <c r="N174843" s="1">
        <v>2</v>
      </c>
      <c r="O174843" s="1" t="s">
        <v>17879</v>
      </c>
      <c r="P174843" s="1" t="s">
        <v>17879</v>
      </c>
      <c r="Q174843" s="1" t="s">
        <v>17879</v>
      </c>
    </row>
    <row r="174844" spans="1:17" s="1" customFormat="1" ht="12" x14ac:dyDescent="0.2">
      <c r="A174844" s="3" t="s">
        <v>483003</v>
      </c>
      <c r="B174844" s="2">
        <v>3440</v>
      </c>
      <c r="C174844" s="1" t="s">
        <v>306870</v>
      </c>
      <c r="D174844" s="1" t="s">
        <v>17879</v>
      </c>
      <c r="E174844" s="1">
        <v>5584</v>
      </c>
      <c r="F174844" s="1">
        <v>1.1299999999999999</v>
      </c>
      <c r="G174844" s="1" t="s">
        <v>24</v>
      </c>
      <c r="H174844" s="1" t="s">
        <v>4599</v>
      </c>
      <c r="J174844" s="1" t="s">
        <v>26</v>
      </c>
      <c r="M174844" s="1">
        <v>73221900</v>
      </c>
      <c r="N174844" s="1">
        <v>2</v>
      </c>
      <c r="O174844" s="1" t="s">
        <v>17879</v>
      </c>
      <c r="P174844" s="1" t="s">
        <v>17879</v>
      </c>
      <c r="Q174844" s="1" t="s">
        <v>17879</v>
      </c>
    </row>
    <row r="174845" spans="1:17" s="1" customFormat="1" ht="12" x14ac:dyDescent="0.2">
      <c r="A174845" s="3" t="s">
        <v>483004</v>
      </c>
      <c r="B174845" s="2">
        <v>3496</v>
      </c>
      <c r="C174845" s="1" t="s">
        <v>306870</v>
      </c>
      <c r="D174845" s="1" t="s">
        <v>17879</v>
      </c>
      <c r="E174845" s="1">
        <v>5584</v>
      </c>
      <c r="F174845" s="1">
        <v>1.1299999999999999</v>
      </c>
      <c r="G174845" s="1" t="s">
        <v>24</v>
      </c>
      <c r="H174845" s="1" t="s">
        <v>4599</v>
      </c>
      <c r="J174845" s="1" t="s">
        <v>26</v>
      </c>
      <c r="M174845" s="1">
        <v>73221900</v>
      </c>
      <c r="N174845" s="1">
        <v>2</v>
      </c>
      <c r="O174845" s="1" t="s">
        <v>17879</v>
      </c>
      <c r="P174845" s="1" t="s">
        <v>17879</v>
      </c>
      <c r="Q174845" s="1" t="s">
        <v>17879</v>
      </c>
    </row>
    <row r="174846" spans="1:17" s="1" customFormat="1" ht="12" x14ac:dyDescent="0.2">
      <c r="A174846" s="3" t="s">
        <v>483005</v>
      </c>
      <c r="B174846" s="2">
        <v>3552</v>
      </c>
      <c r="C174846" s="1" t="s">
        <v>306870</v>
      </c>
      <c r="D174846" s="1" t="s">
        <v>17879</v>
      </c>
      <c r="E174846" s="1">
        <v>5584</v>
      </c>
      <c r="F174846" s="1">
        <v>1.1299999999999999</v>
      </c>
      <c r="G174846" s="1" t="s">
        <v>24</v>
      </c>
      <c r="H174846" s="1" t="s">
        <v>4599</v>
      </c>
      <c r="J174846" s="1" t="s">
        <v>26</v>
      </c>
      <c r="M174846" s="1">
        <v>73221900</v>
      </c>
      <c r="N174846" s="1">
        <v>2</v>
      </c>
      <c r="O174846" s="1" t="s">
        <v>17879</v>
      </c>
      <c r="P174846" s="1" t="s">
        <v>17879</v>
      </c>
      <c r="Q174846" s="1" t="s">
        <v>17879</v>
      </c>
    </row>
    <row r="174847" spans="1:17" s="1" customFormat="1" ht="12" x14ac:dyDescent="0.2">
      <c r="A174847" s="3" t="s">
        <v>483006</v>
      </c>
      <c r="B174847" s="2">
        <v>3385</v>
      </c>
      <c r="C174847" s="1" t="s">
        <v>306870</v>
      </c>
      <c r="D174847" s="1" t="s">
        <v>17879</v>
      </c>
      <c r="E174847" s="1">
        <v>5584</v>
      </c>
      <c r="F174847" s="1">
        <v>1.1299999999999999</v>
      </c>
      <c r="G174847" s="1" t="s">
        <v>24</v>
      </c>
      <c r="H174847" s="1" t="s">
        <v>4599</v>
      </c>
      <c r="J174847" s="1" t="s">
        <v>26</v>
      </c>
      <c r="M174847" s="1">
        <v>73221900</v>
      </c>
      <c r="N174847" s="1">
        <v>2</v>
      </c>
      <c r="O174847" s="1" t="s">
        <v>17879</v>
      </c>
      <c r="P174847" s="1" t="s">
        <v>17879</v>
      </c>
      <c r="Q174847" s="1" t="s">
        <v>17879</v>
      </c>
    </row>
    <row r="174848" spans="1:17" s="1" customFormat="1" ht="12" x14ac:dyDescent="0.2">
      <c r="A174848" s="3" t="s">
        <v>483007</v>
      </c>
      <c r="B174848" s="2">
        <v>3440</v>
      </c>
      <c r="C174848" s="1" t="s">
        <v>306870</v>
      </c>
      <c r="D174848" s="1" t="s">
        <v>17879</v>
      </c>
      <c r="E174848" s="1">
        <v>5584</v>
      </c>
      <c r="F174848" s="1">
        <v>1.1299999999999999</v>
      </c>
      <c r="G174848" s="1" t="s">
        <v>24</v>
      </c>
      <c r="H174848" s="1" t="s">
        <v>4599</v>
      </c>
      <c r="J174848" s="1" t="s">
        <v>26</v>
      </c>
      <c r="M174848" s="1">
        <v>73221900</v>
      </c>
      <c r="N174848" s="1">
        <v>2</v>
      </c>
      <c r="O174848" s="1" t="s">
        <v>17879</v>
      </c>
      <c r="P174848" s="1" t="s">
        <v>17879</v>
      </c>
      <c r="Q174848" s="1" t="s">
        <v>17879</v>
      </c>
    </row>
    <row r="174849" spans="1:17" s="1" customFormat="1" ht="12" x14ac:dyDescent="0.2">
      <c r="A174849" s="3" t="s">
        <v>483008</v>
      </c>
      <c r="B174849" s="2">
        <v>3379</v>
      </c>
      <c r="C174849" s="1" t="s">
        <v>306870</v>
      </c>
      <c r="D174849" s="1" t="s">
        <v>16757</v>
      </c>
      <c r="E174849" s="1">
        <v>5584</v>
      </c>
      <c r="F174849" s="1">
        <v>1.1299999999999999</v>
      </c>
      <c r="G174849" s="1" t="s">
        <v>24</v>
      </c>
      <c r="H174849" s="1" t="s">
        <v>4599</v>
      </c>
      <c r="J174849" s="1" t="s">
        <v>26</v>
      </c>
      <c r="M174849" s="1">
        <v>73221900</v>
      </c>
      <c r="N174849" s="1">
        <v>2</v>
      </c>
      <c r="O174849" s="1" t="s">
        <v>16757</v>
      </c>
      <c r="P174849" s="1" t="s">
        <v>16757</v>
      </c>
      <c r="Q174849" s="1" t="s">
        <v>16757</v>
      </c>
    </row>
    <row r="174850" spans="1:17" s="1" customFormat="1" ht="12" x14ac:dyDescent="0.2">
      <c r="A174850" s="3" t="s">
        <v>483009</v>
      </c>
      <c r="B174850" s="2">
        <v>3421</v>
      </c>
      <c r="C174850" s="1" t="s">
        <v>306870</v>
      </c>
      <c r="D174850" s="1" t="s">
        <v>16757</v>
      </c>
      <c r="E174850" s="1">
        <v>5584</v>
      </c>
      <c r="F174850" s="1">
        <v>1.1299999999999999</v>
      </c>
      <c r="G174850" s="1" t="s">
        <v>24</v>
      </c>
      <c r="H174850" s="1" t="s">
        <v>4599</v>
      </c>
      <c r="J174850" s="1" t="s">
        <v>26</v>
      </c>
      <c r="M174850" s="1">
        <v>73221900</v>
      </c>
      <c r="N174850" s="1">
        <v>2</v>
      </c>
      <c r="O174850" s="1" t="s">
        <v>16757</v>
      </c>
      <c r="P174850" s="1" t="s">
        <v>16757</v>
      </c>
      <c r="Q174850" s="1" t="s">
        <v>16757</v>
      </c>
    </row>
    <row r="174851" spans="1:17" s="1" customFormat="1" ht="12" x14ac:dyDescent="0.2">
      <c r="A174851" s="3" t="s">
        <v>483010</v>
      </c>
      <c r="B174851" s="2">
        <v>3477</v>
      </c>
      <c r="C174851" s="1" t="s">
        <v>306870</v>
      </c>
      <c r="D174851" s="1" t="s">
        <v>16757</v>
      </c>
      <c r="E174851" s="1">
        <v>5584</v>
      </c>
      <c r="F174851" s="1">
        <v>1.1299999999999999</v>
      </c>
      <c r="G174851" s="1" t="s">
        <v>24</v>
      </c>
      <c r="H174851" s="1" t="s">
        <v>4599</v>
      </c>
      <c r="J174851" s="1" t="s">
        <v>26</v>
      </c>
      <c r="M174851" s="1">
        <v>73221900</v>
      </c>
      <c r="N174851" s="1">
        <v>2</v>
      </c>
      <c r="O174851" s="1" t="s">
        <v>16757</v>
      </c>
      <c r="P174851" s="1" t="s">
        <v>16757</v>
      </c>
      <c r="Q174851" s="1" t="s">
        <v>16757</v>
      </c>
    </row>
    <row r="174852" spans="1:17" s="1" customFormat="1" ht="12" x14ac:dyDescent="0.2">
      <c r="A174852" s="3" t="s">
        <v>483011</v>
      </c>
      <c r="B174852" s="2">
        <v>3532</v>
      </c>
      <c r="C174852" s="1" t="s">
        <v>306870</v>
      </c>
      <c r="D174852" s="1" t="s">
        <v>16757</v>
      </c>
      <c r="E174852" s="1">
        <v>5584</v>
      </c>
      <c r="F174852" s="1">
        <v>1.1299999999999999</v>
      </c>
      <c r="G174852" s="1" t="s">
        <v>24</v>
      </c>
      <c r="H174852" s="1" t="s">
        <v>4599</v>
      </c>
      <c r="J174852" s="1" t="s">
        <v>26</v>
      </c>
      <c r="M174852" s="1">
        <v>73221900</v>
      </c>
      <c r="N174852" s="1">
        <v>2</v>
      </c>
      <c r="O174852" s="1" t="s">
        <v>16757</v>
      </c>
      <c r="P174852" s="1" t="s">
        <v>16757</v>
      </c>
      <c r="Q174852" s="1" t="s">
        <v>16757</v>
      </c>
    </row>
    <row r="174853" spans="1:17" s="1" customFormat="1" ht="12" x14ac:dyDescent="0.2">
      <c r="A174853" s="3" t="s">
        <v>483012</v>
      </c>
      <c r="B174853" s="2">
        <v>3491</v>
      </c>
      <c r="C174853" s="1" t="s">
        <v>306870</v>
      </c>
      <c r="D174853" s="1" t="s">
        <v>16757</v>
      </c>
      <c r="E174853" s="1">
        <v>5584</v>
      </c>
      <c r="F174853" s="1">
        <v>1.1299999999999999</v>
      </c>
      <c r="G174853" s="1" t="s">
        <v>24</v>
      </c>
      <c r="H174853" s="1" t="s">
        <v>4599</v>
      </c>
      <c r="J174853" s="1" t="s">
        <v>26</v>
      </c>
      <c r="M174853" s="1">
        <v>73221900</v>
      </c>
      <c r="N174853" s="1">
        <v>2</v>
      </c>
      <c r="O174853" s="1" t="s">
        <v>16757</v>
      </c>
      <c r="P174853" s="1" t="s">
        <v>16757</v>
      </c>
      <c r="Q174853" s="1" t="s">
        <v>16757</v>
      </c>
    </row>
    <row r="174854" spans="1:17" s="1" customFormat="1" ht="12" x14ac:dyDescent="0.2">
      <c r="A174854" s="3" t="s">
        <v>483013</v>
      </c>
      <c r="B174854" s="2">
        <v>3547</v>
      </c>
      <c r="C174854" s="1" t="s">
        <v>306870</v>
      </c>
      <c r="D174854" s="1" t="s">
        <v>16757</v>
      </c>
      <c r="E174854" s="1">
        <v>5584</v>
      </c>
      <c r="F174854" s="1">
        <v>1.1299999999999999</v>
      </c>
      <c r="G174854" s="1" t="s">
        <v>24</v>
      </c>
      <c r="H174854" s="1" t="s">
        <v>4599</v>
      </c>
      <c r="J174854" s="1" t="s">
        <v>26</v>
      </c>
      <c r="M174854" s="1">
        <v>73221900</v>
      </c>
      <c r="N174854" s="1">
        <v>2</v>
      </c>
      <c r="O174854" s="1" t="s">
        <v>16757</v>
      </c>
      <c r="P174854" s="1" t="s">
        <v>16757</v>
      </c>
      <c r="Q174854" s="1" t="s">
        <v>16757</v>
      </c>
    </row>
    <row r="174855" spans="1:17" s="1" customFormat="1" ht="12" x14ac:dyDescent="0.2">
      <c r="A174855" s="3" t="s">
        <v>483014</v>
      </c>
      <c r="B174855" s="2">
        <v>3604</v>
      </c>
      <c r="C174855" s="1" t="s">
        <v>306870</v>
      </c>
      <c r="D174855" s="1" t="s">
        <v>16757</v>
      </c>
      <c r="E174855" s="1">
        <v>5584</v>
      </c>
      <c r="F174855" s="1">
        <v>1.1299999999999999</v>
      </c>
      <c r="G174855" s="1" t="s">
        <v>24</v>
      </c>
      <c r="H174855" s="1" t="s">
        <v>4599</v>
      </c>
      <c r="J174855" s="1" t="s">
        <v>26</v>
      </c>
      <c r="M174855" s="1">
        <v>73221900</v>
      </c>
      <c r="N174855" s="1">
        <v>2</v>
      </c>
      <c r="O174855" s="1" t="s">
        <v>16757</v>
      </c>
      <c r="P174855" s="1" t="s">
        <v>16757</v>
      </c>
      <c r="Q174855" s="1" t="s">
        <v>16757</v>
      </c>
    </row>
    <row r="174856" spans="1:17" s="1" customFormat="1" ht="12" x14ac:dyDescent="0.2">
      <c r="A174856" s="3" t="s">
        <v>483015</v>
      </c>
      <c r="B174856" s="2">
        <v>3435</v>
      </c>
      <c r="C174856" s="1" t="s">
        <v>306870</v>
      </c>
      <c r="D174856" s="1" t="s">
        <v>16757</v>
      </c>
      <c r="E174856" s="1">
        <v>5584</v>
      </c>
      <c r="F174856" s="1">
        <v>1.1299999999999999</v>
      </c>
      <c r="G174856" s="1" t="s">
        <v>24</v>
      </c>
      <c r="H174856" s="1" t="s">
        <v>4599</v>
      </c>
      <c r="J174856" s="1" t="s">
        <v>26</v>
      </c>
      <c r="M174856" s="1">
        <v>73221900</v>
      </c>
      <c r="N174856" s="1">
        <v>2</v>
      </c>
      <c r="O174856" s="1" t="s">
        <v>16757</v>
      </c>
      <c r="P174856" s="1" t="s">
        <v>16757</v>
      </c>
      <c r="Q174856" s="1" t="s">
        <v>16757</v>
      </c>
    </row>
    <row r="174857" spans="1:17" s="1" customFormat="1" ht="12" x14ac:dyDescent="0.2">
      <c r="A174857" s="3" t="s">
        <v>483016</v>
      </c>
      <c r="B174857" s="2">
        <v>3490</v>
      </c>
      <c r="C174857" s="1" t="s">
        <v>306870</v>
      </c>
      <c r="D174857" s="1" t="s">
        <v>16757</v>
      </c>
      <c r="E174857" s="1">
        <v>5584</v>
      </c>
      <c r="F174857" s="1">
        <v>1.1299999999999999</v>
      </c>
      <c r="G174857" s="1" t="s">
        <v>24</v>
      </c>
      <c r="H174857" s="1" t="s">
        <v>4599</v>
      </c>
      <c r="J174857" s="1" t="s">
        <v>26</v>
      </c>
      <c r="M174857" s="1">
        <v>73221900</v>
      </c>
      <c r="N174857" s="1">
        <v>2</v>
      </c>
      <c r="O174857" s="1" t="s">
        <v>16757</v>
      </c>
      <c r="P174857" s="1" t="s">
        <v>16757</v>
      </c>
      <c r="Q174857" s="1" t="s">
        <v>16757</v>
      </c>
    </row>
    <row r="174858" spans="1:17" s="1" customFormat="1" ht="12" x14ac:dyDescent="0.2">
      <c r="A174858" s="3" t="s">
        <v>483017</v>
      </c>
      <c r="B174858" s="2">
        <v>3379</v>
      </c>
      <c r="C174858" s="1" t="s">
        <v>306870</v>
      </c>
      <c r="D174858" s="1" t="s">
        <v>25579</v>
      </c>
      <c r="E174858" s="1">
        <v>5354</v>
      </c>
      <c r="F174858" s="1">
        <v>1.1299999999999999</v>
      </c>
      <c r="G174858" s="1" t="s">
        <v>24</v>
      </c>
      <c r="H174858" s="1" t="s">
        <v>4599</v>
      </c>
      <c r="J174858" s="1" t="s">
        <v>26</v>
      </c>
      <c r="M174858" s="1">
        <v>73221900</v>
      </c>
      <c r="N174858" s="1">
        <v>2</v>
      </c>
      <c r="O174858" s="1" t="s">
        <v>25579</v>
      </c>
      <c r="P174858" s="1" t="s">
        <v>25579</v>
      </c>
      <c r="Q174858" s="1" t="s">
        <v>25579</v>
      </c>
    </row>
    <row r="174859" spans="1:17" s="1" customFormat="1" ht="12" x14ac:dyDescent="0.2">
      <c r="A174859" s="3" t="s">
        <v>483018</v>
      </c>
      <c r="B174859" s="2">
        <v>3421</v>
      </c>
      <c r="C174859" s="1" t="s">
        <v>306870</v>
      </c>
      <c r="D174859" s="1" t="s">
        <v>25579</v>
      </c>
      <c r="E174859" s="1">
        <v>5354</v>
      </c>
      <c r="F174859" s="1">
        <v>1.1299999999999999</v>
      </c>
      <c r="G174859" s="1" t="s">
        <v>24</v>
      </c>
      <c r="H174859" s="1" t="s">
        <v>4599</v>
      </c>
      <c r="J174859" s="1" t="s">
        <v>26</v>
      </c>
      <c r="M174859" s="1">
        <v>73221900</v>
      </c>
      <c r="N174859" s="1">
        <v>2</v>
      </c>
      <c r="O174859" s="1" t="s">
        <v>25579</v>
      </c>
      <c r="P174859" s="1" t="s">
        <v>25579</v>
      </c>
      <c r="Q174859" s="1" t="s">
        <v>25579</v>
      </c>
    </row>
    <row r="174860" spans="1:17" s="1" customFormat="1" ht="12" x14ac:dyDescent="0.2">
      <c r="A174860" s="3" t="s">
        <v>483019</v>
      </c>
      <c r="B174860" s="2">
        <v>3477</v>
      </c>
      <c r="C174860" s="1" t="s">
        <v>306870</v>
      </c>
      <c r="D174860" s="1" t="s">
        <v>25579</v>
      </c>
      <c r="E174860" s="1">
        <v>5354</v>
      </c>
      <c r="F174860" s="1">
        <v>1.1299999999999999</v>
      </c>
      <c r="G174860" s="1" t="s">
        <v>24</v>
      </c>
      <c r="H174860" s="1" t="s">
        <v>4599</v>
      </c>
      <c r="J174860" s="1" t="s">
        <v>26</v>
      </c>
      <c r="M174860" s="1">
        <v>73221900</v>
      </c>
      <c r="N174860" s="1">
        <v>2</v>
      </c>
      <c r="O174860" s="1" t="s">
        <v>25579</v>
      </c>
      <c r="P174860" s="1" t="s">
        <v>25579</v>
      </c>
      <c r="Q174860" s="1" t="s">
        <v>25579</v>
      </c>
    </row>
    <row r="174861" spans="1:17" s="1" customFormat="1" ht="12" x14ac:dyDescent="0.2">
      <c r="A174861" s="3" t="s">
        <v>483020</v>
      </c>
      <c r="B174861" s="2">
        <v>3532</v>
      </c>
      <c r="C174861" s="1" t="s">
        <v>306870</v>
      </c>
      <c r="D174861" s="1" t="s">
        <v>25579</v>
      </c>
      <c r="E174861" s="1">
        <v>5354</v>
      </c>
      <c r="F174861" s="1">
        <v>1.1299999999999999</v>
      </c>
      <c r="G174861" s="1" t="s">
        <v>24</v>
      </c>
      <c r="H174861" s="1" t="s">
        <v>4599</v>
      </c>
      <c r="J174861" s="1" t="s">
        <v>26</v>
      </c>
      <c r="M174861" s="1">
        <v>73221900</v>
      </c>
      <c r="N174861" s="1">
        <v>2</v>
      </c>
      <c r="O174861" s="1" t="s">
        <v>25579</v>
      </c>
      <c r="P174861" s="1" t="s">
        <v>25579</v>
      </c>
      <c r="Q174861" s="1" t="s">
        <v>25579</v>
      </c>
    </row>
    <row r="174862" spans="1:17" s="1" customFormat="1" ht="12" x14ac:dyDescent="0.2">
      <c r="A174862" s="3" t="s">
        <v>483021</v>
      </c>
      <c r="B174862" s="2">
        <v>3491</v>
      </c>
      <c r="C174862" s="1" t="s">
        <v>306870</v>
      </c>
      <c r="D174862" s="1" t="s">
        <v>25579</v>
      </c>
      <c r="E174862" s="1">
        <v>5354</v>
      </c>
      <c r="F174862" s="1">
        <v>1.1299999999999999</v>
      </c>
      <c r="G174862" s="1" t="s">
        <v>24</v>
      </c>
      <c r="H174862" s="1" t="s">
        <v>4599</v>
      </c>
      <c r="J174862" s="1" t="s">
        <v>26</v>
      </c>
      <c r="M174862" s="1">
        <v>73221900</v>
      </c>
      <c r="N174862" s="1">
        <v>2</v>
      </c>
      <c r="O174862" s="1" t="s">
        <v>25579</v>
      </c>
      <c r="P174862" s="1" t="s">
        <v>25579</v>
      </c>
      <c r="Q174862" s="1" t="s">
        <v>25579</v>
      </c>
    </row>
    <row r="174863" spans="1:17" s="1" customFormat="1" ht="12" x14ac:dyDescent="0.2">
      <c r="A174863" s="3" t="s">
        <v>483022</v>
      </c>
      <c r="B174863" s="2">
        <v>3547</v>
      </c>
      <c r="C174863" s="1" t="s">
        <v>306870</v>
      </c>
      <c r="D174863" s="1" t="s">
        <v>25579</v>
      </c>
      <c r="E174863" s="1">
        <v>5354</v>
      </c>
      <c r="F174863" s="1">
        <v>1.1299999999999999</v>
      </c>
      <c r="G174863" s="1" t="s">
        <v>24</v>
      </c>
      <c r="H174863" s="1" t="s">
        <v>4599</v>
      </c>
      <c r="J174863" s="1" t="s">
        <v>26</v>
      </c>
      <c r="M174863" s="1">
        <v>73221900</v>
      </c>
      <c r="N174863" s="1">
        <v>2</v>
      </c>
      <c r="O174863" s="1" t="s">
        <v>25579</v>
      </c>
      <c r="P174863" s="1" t="s">
        <v>25579</v>
      </c>
      <c r="Q174863" s="1" t="s">
        <v>25579</v>
      </c>
    </row>
    <row r="174864" spans="1:17" s="1" customFormat="1" ht="12" x14ac:dyDescent="0.2">
      <c r="A174864" s="3" t="s">
        <v>483023</v>
      </c>
      <c r="B174864" s="2">
        <v>3604</v>
      </c>
      <c r="C174864" s="1" t="s">
        <v>306870</v>
      </c>
      <c r="D174864" s="1" t="s">
        <v>25579</v>
      </c>
      <c r="E174864" s="1">
        <v>5354</v>
      </c>
      <c r="F174864" s="1">
        <v>1.1299999999999999</v>
      </c>
      <c r="G174864" s="1" t="s">
        <v>24</v>
      </c>
      <c r="H174864" s="1" t="s">
        <v>4599</v>
      </c>
      <c r="J174864" s="1" t="s">
        <v>26</v>
      </c>
      <c r="M174864" s="1">
        <v>73221900</v>
      </c>
      <c r="N174864" s="1">
        <v>2</v>
      </c>
      <c r="O174864" s="1" t="s">
        <v>25579</v>
      </c>
      <c r="P174864" s="1" t="s">
        <v>25579</v>
      </c>
      <c r="Q174864" s="1" t="s">
        <v>25579</v>
      </c>
    </row>
    <row r="174865" spans="1:17" s="1" customFormat="1" ht="12" x14ac:dyDescent="0.2">
      <c r="A174865" s="3" t="s">
        <v>483024</v>
      </c>
      <c r="B174865" s="2">
        <v>3435</v>
      </c>
      <c r="C174865" s="1" t="s">
        <v>306870</v>
      </c>
      <c r="D174865" s="1" t="s">
        <v>25579</v>
      </c>
      <c r="E174865" s="1">
        <v>5354</v>
      </c>
      <c r="F174865" s="1">
        <v>1.1299999999999999</v>
      </c>
      <c r="G174865" s="1" t="s">
        <v>24</v>
      </c>
      <c r="H174865" s="1" t="s">
        <v>4599</v>
      </c>
      <c r="J174865" s="1" t="s">
        <v>26</v>
      </c>
      <c r="M174865" s="1">
        <v>73221900</v>
      </c>
      <c r="N174865" s="1">
        <v>2</v>
      </c>
      <c r="O174865" s="1" t="s">
        <v>25579</v>
      </c>
      <c r="P174865" s="1" t="s">
        <v>25579</v>
      </c>
      <c r="Q174865" s="1" t="s">
        <v>25579</v>
      </c>
    </row>
    <row r="174866" spans="1:17" s="1" customFormat="1" ht="12" x14ac:dyDescent="0.2">
      <c r="A174866" s="3" t="s">
        <v>483025</v>
      </c>
      <c r="B174866" s="2">
        <v>3490</v>
      </c>
      <c r="C174866" s="1" t="s">
        <v>306870</v>
      </c>
      <c r="D174866" s="1" t="s">
        <v>25579</v>
      </c>
      <c r="E174866" s="1">
        <v>5354</v>
      </c>
      <c r="F174866" s="1">
        <v>1.1299999999999999</v>
      </c>
      <c r="G174866" s="1" t="s">
        <v>24</v>
      </c>
      <c r="H174866" s="1" t="s">
        <v>4599</v>
      </c>
      <c r="J174866" s="1" t="s">
        <v>26</v>
      </c>
      <c r="M174866" s="1">
        <v>73221900</v>
      </c>
      <c r="N174866" s="1">
        <v>2</v>
      </c>
      <c r="O174866" s="1" t="s">
        <v>25579</v>
      </c>
      <c r="P174866" s="1" t="s">
        <v>25579</v>
      </c>
      <c r="Q174866" s="1" t="s">
        <v>25579</v>
      </c>
    </row>
    <row r="174867" spans="1:17" s="1" customFormat="1" ht="12" x14ac:dyDescent="0.2">
      <c r="A174867" s="3" t="s">
        <v>483026</v>
      </c>
      <c r="B174867" s="2">
        <v>3379</v>
      </c>
      <c r="C174867" s="1" t="s">
        <v>306870</v>
      </c>
      <c r="D174867" s="1" t="s">
        <v>59375</v>
      </c>
      <c r="E174867" s="1">
        <v>5354</v>
      </c>
      <c r="F174867" s="1">
        <v>1.1299999999999999</v>
      </c>
      <c r="G174867" s="1" t="s">
        <v>24</v>
      </c>
      <c r="H174867" s="1" t="s">
        <v>4599</v>
      </c>
      <c r="J174867" s="1" t="s">
        <v>26</v>
      </c>
      <c r="M174867" s="1">
        <v>73221900</v>
      </c>
      <c r="N174867" s="1">
        <v>2</v>
      </c>
      <c r="O174867" s="1" t="s">
        <v>59375</v>
      </c>
      <c r="P174867" s="1" t="s">
        <v>59375</v>
      </c>
      <c r="Q174867" s="1" t="s">
        <v>59375</v>
      </c>
    </row>
    <row r="174868" spans="1:17" s="1" customFormat="1" ht="12" x14ac:dyDescent="0.2">
      <c r="A174868" s="3" t="s">
        <v>483027</v>
      </c>
      <c r="B174868" s="2">
        <v>3421</v>
      </c>
      <c r="C174868" s="1" t="s">
        <v>306870</v>
      </c>
      <c r="D174868" s="1" t="s">
        <v>59375</v>
      </c>
      <c r="E174868" s="1">
        <v>5354</v>
      </c>
      <c r="F174868" s="1">
        <v>1.1299999999999999</v>
      </c>
      <c r="G174868" s="1" t="s">
        <v>24</v>
      </c>
      <c r="H174868" s="1" t="s">
        <v>4599</v>
      </c>
      <c r="J174868" s="1" t="s">
        <v>26</v>
      </c>
      <c r="M174868" s="1">
        <v>73221900</v>
      </c>
      <c r="N174868" s="1">
        <v>2</v>
      </c>
      <c r="O174868" s="1" t="s">
        <v>59375</v>
      </c>
      <c r="P174868" s="1" t="s">
        <v>59375</v>
      </c>
      <c r="Q174868" s="1" t="s">
        <v>59375</v>
      </c>
    </row>
    <row r="174869" spans="1:17" s="1" customFormat="1" ht="12" x14ac:dyDescent="0.2">
      <c r="A174869" s="3" t="s">
        <v>483028</v>
      </c>
      <c r="B174869" s="2">
        <v>3477</v>
      </c>
      <c r="C174869" s="1" t="s">
        <v>306870</v>
      </c>
      <c r="D174869" s="1" t="s">
        <v>59375</v>
      </c>
      <c r="E174869" s="1">
        <v>5354</v>
      </c>
      <c r="F174869" s="1">
        <v>1.1299999999999999</v>
      </c>
      <c r="G174869" s="1" t="s">
        <v>24</v>
      </c>
      <c r="H174869" s="1" t="s">
        <v>4599</v>
      </c>
      <c r="J174869" s="1" t="s">
        <v>26</v>
      </c>
      <c r="M174869" s="1">
        <v>73221900</v>
      </c>
      <c r="N174869" s="1">
        <v>2</v>
      </c>
      <c r="O174869" s="1" t="s">
        <v>59375</v>
      </c>
      <c r="P174869" s="1" t="s">
        <v>59375</v>
      </c>
      <c r="Q174869" s="1" t="s">
        <v>59375</v>
      </c>
    </row>
    <row r="174870" spans="1:17" s="1" customFormat="1" ht="12" x14ac:dyDescent="0.2">
      <c r="A174870" s="3" t="s">
        <v>483029</v>
      </c>
      <c r="B174870" s="2">
        <v>3532</v>
      </c>
      <c r="C174870" s="1" t="s">
        <v>306870</v>
      </c>
      <c r="D174870" s="1" t="s">
        <v>59375</v>
      </c>
      <c r="E174870" s="1">
        <v>5354</v>
      </c>
      <c r="F174870" s="1">
        <v>1.1299999999999999</v>
      </c>
      <c r="G174870" s="1" t="s">
        <v>24</v>
      </c>
      <c r="H174870" s="1" t="s">
        <v>4599</v>
      </c>
      <c r="J174870" s="1" t="s">
        <v>26</v>
      </c>
      <c r="M174870" s="1">
        <v>73221900</v>
      </c>
      <c r="N174870" s="1">
        <v>2</v>
      </c>
      <c r="O174870" s="1" t="s">
        <v>59375</v>
      </c>
      <c r="P174870" s="1" t="s">
        <v>59375</v>
      </c>
      <c r="Q174870" s="1" t="s">
        <v>59375</v>
      </c>
    </row>
    <row r="174871" spans="1:17" s="1" customFormat="1" ht="12" x14ac:dyDescent="0.2">
      <c r="A174871" s="3" t="s">
        <v>483030</v>
      </c>
      <c r="B174871" s="2">
        <v>3491</v>
      </c>
      <c r="C174871" s="1" t="s">
        <v>306870</v>
      </c>
      <c r="D174871" s="1" t="s">
        <v>59375</v>
      </c>
      <c r="E174871" s="1">
        <v>5354</v>
      </c>
      <c r="F174871" s="1">
        <v>1.1299999999999999</v>
      </c>
      <c r="G174871" s="1" t="s">
        <v>24</v>
      </c>
      <c r="H174871" s="1" t="s">
        <v>4599</v>
      </c>
      <c r="J174871" s="1" t="s">
        <v>26</v>
      </c>
      <c r="M174871" s="1">
        <v>73221900</v>
      </c>
      <c r="N174871" s="1">
        <v>2</v>
      </c>
      <c r="O174871" s="1" t="s">
        <v>59375</v>
      </c>
      <c r="P174871" s="1" t="s">
        <v>59375</v>
      </c>
      <c r="Q174871" s="1" t="s">
        <v>59375</v>
      </c>
    </row>
    <row r="174872" spans="1:17" s="1" customFormat="1" ht="12" x14ac:dyDescent="0.2">
      <c r="A174872" s="3" t="s">
        <v>483031</v>
      </c>
      <c r="B174872" s="2">
        <v>3547</v>
      </c>
      <c r="C174872" s="1" t="s">
        <v>306870</v>
      </c>
      <c r="D174872" s="1" t="s">
        <v>59375</v>
      </c>
      <c r="E174872" s="1">
        <v>5354</v>
      </c>
      <c r="F174872" s="1">
        <v>1.1299999999999999</v>
      </c>
      <c r="G174872" s="1" t="s">
        <v>24</v>
      </c>
      <c r="H174872" s="1" t="s">
        <v>4599</v>
      </c>
      <c r="J174872" s="1" t="s">
        <v>26</v>
      </c>
      <c r="M174872" s="1">
        <v>73221900</v>
      </c>
      <c r="N174872" s="1">
        <v>2</v>
      </c>
      <c r="O174872" s="1" t="s">
        <v>59375</v>
      </c>
      <c r="P174872" s="1" t="s">
        <v>59375</v>
      </c>
      <c r="Q174872" s="1" t="s">
        <v>59375</v>
      </c>
    </row>
    <row r="174873" spans="1:17" s="1" customFormat="1" ht="12" x14ac:dyDescent="0.2">
      <c r="A174873" s="3" t="s">
        <v>483032</v>
      </c>
      <c r="B174873" s="2">
        <v>3604</v>
      </c>
      <c r="C174873" s="1" t="s">
        <v>306870</v>
      </c>
      <c r="D174873" s="1" t="s">
        <v>59375</v>
      </c>
      <c r="E174873" s="1">
        <v>5354</v>
      </c>
      <c r="F174873" s="1">
        <v>1.1299999999999999</v>
      </c>
      <c r="G174873" s="1" t="s">
        <v>24</v>
      </c>
      <c r="H174873" s="1" t="s">
        <v>4599</v>
      </c>
      <c r="J174873" s="1" t="s">
        <v>26</v>
      </c>
      <c r="M174873" s="1">
        <v>73221900</v>
      </c>
      <c r="N174873" s="1">
        <v>2</v>
      </c>
      <c r="O174873" s="1" t="s">
        <v>59375</v>
      </c>
      <c r="P174873" s="1" t="s">
        <v>59375</v>
      </c>
      <c r="Q174873" s="1" t="s">
        <v>59375</v>
      </c>
    </row>
    <row r="174874" spans="1:17" s="1" customFormat="1" ht="12" x14ac:dyDescent="0.2">
      <c r="A174874" s="3" t="s">
        <v>483033</v>
      </c>
      <c r="B174874" s="2">
        <v>3435</v>
      </c>
      <c r="C174874" s="1" t="s">
        <v>306870</v>
      </c>
      <c r="D174874" s="1" t="s">
        <v>59375</v>
      </c>
      <c r="E174874" s="1">
        <v>5354</v>
      </c>
      <c r="F174874" s="1">
        <v>1.1299999999999999</v>
      </c>
      <c r="G174874" s="1" t="s">
        <v>24</v>
      </c>
      <c r="H174874" s="1" t="s">
        <v>4599</v>
      </c>
      <c r="J174874" s="1" t="s">
        <v>26</v>
      </c>
      <c r="M174874" s="1">
        <v>73221900</v>
      </c>
      <c r="N174874" s="1">
        <v>2</v>
      </c>
      <c r="O174874" s="1" t="s">
        <v>59375</v>
      </c>
      <c r="P174874" s="1" t="s">
        <v>59375</v>
      </c>
      <c r="Q174874" s="1" t="s">
        <v>59375</v>
      </c>
    </row>
    <row r="174875" spans="1:17" s="1" customFormat="1" ht="12" x14ac:dyDescent="0.2">
      <c r="A174875" s="3" t="s">
        <v>483034</v>
      </c>
      <c r="B174875" s="2">
        <v>3490</v>
      </c>
      <c r="C174875" s="1" t="s">
        <v>306870</v>
      </c>
      <c r="D174875" s="1" t="s">
        <v>59375</v>
      </c>
      <c r="E174875" s="1">
        <v>5354</v>
      </c>
      <c r="F174875" s="1">
        <v>1.1299999999999999</v>
      </c>
      <c r="G174875" s="1" t="s">
        <v>24</v>
      </c>
      <c r="H174875" s="1" t="s">
        <v>4599</v>
      </c>
      <c r="J174875" s="1" t="s">
        <v>26</v>
      </c>
      <c r="M174875" s="1">
        <v>73221900</v>
      </c>
      <c r="N174875" s="1">
        <v>2</v>
      </c>
      <c r="O174875" s="1" t="s">
        <v>59375</v>
      </c>
      <c r="P174875" s="1" t="s">
        <v>59375</v>
      </c>
      <c r="Q174875" s="1" t="s">
        <v>59375</v>
      </c>
    </row>
    <row r="174876" spans="1:17" s="1" customFormat="1" ht="12" x14ac:dyDescent="0.2">
      <c r="A174876" s="3" t="s">
        <v>483035</v>
      </c>
      <c r="B174876" s="2">
        <v>3328</v>
      </c>
      <c r="C174876" s="1" t="s">
        <v>306870</v>
      </c>
      <c r="D174876" s="1" t="s">
        <v>59687</v>
      </c>
      <c r="G174876" s="1" t="s">
        <v>37</v>
      </c>
      <c r="H174876" s="1" t="s">
        <v>37</v>
      </c>
      <c r="J174876" s="1" t="s">
        <v>37</v>
      </c>
      <c r="N174876" s="1">
        <v>2</v>
      </c>
      <c r="O174876" s="1" t="s">
        <v>59685</v>
      </c>
      <c r="P174876" s="1" t="s">
        <v>59686</v>
      </c>
      <c r="Q174876" s="1" t="s">
        <v>59687</v>
      </c>
    </row>
    <row r="174877" spans="1:17" s="1" customFormat="1" ht="12" x14ac:dyDescent="0.2">
      <c r="A174877" s="3" t="s">
        <v>483036</v>
      </c>
      <c r="B174877" s="2">
        <v>3370</v>
      </c>
      <c r="C174877" s="1" t="s">
        <v>306870</v>
      </c>
      <c r="D174877" s="1" t="s">
        <v>21344</v>
      </c>
      <c r="G174877" s="1" t="s">
        <v>37</v>
      </c>
      <c r="H174877" s="1" t="s">
        <v>37</v>
      </c>
      <c r="J174877" s="1" t="s">
        <v>37</v>
      </c>
      <c r="N174877" s="1">
        <v>2</v>
      </c>
      <c r="O174877" s="1" t="s">
        <v>21344</v>
      </c>
      <c r="P174877" s="1" t="s">
        <v>21344</v>
      </c>
      <c r="Q174877" s="1" t="s">
        <v>21344</v>
      </c>
    </row>
    <row r="174878" spans="1:17" s="1" customFormat="1" ht="12" x14ac:dyDescent="0.2">
      <c r="A174878" s="3" t="s">
        <v>483037</v>
      </c>
      <c r="B174878" s="2">
        <v>3426</v>
      </c>
      <c r="C174878" s="1" t="s">
        <v>306870</v>
      </c>
      <c r="D174878" s="1" t="s">
        <v>21344</v>
      </c>
      <c r="G174878" s="1" t="s">
        <v>37</v>
      </c>
      <c r="H174878" s="1" t="s">
        <v>37</v>
      </c>
      <c r="J174878" s="1" t="s">
        <v>37</v>
      </c>
      <c r="N174878" s="1">
        <v>2</v>
      </c>
      <c r="O174878" s="1" t="s">
        <v>21344</v>
      </c>
      <c r="P174878" s="1" t="s">
        <v>21344</v>
      </c>
      <c r="Q174878" s="1" t="s">
        <v>21344</v>
      </c>
    </row>
    <row r="174879" spans="1:17" s="1" customFormat="1" ht="12" x14ac:dyDescent="0.2">
      <c r="A174879" s="3" t="s">
        <v>483038</v>
      </c>
      <c r="B174879" s="2">
        <v>3481</v>
      </c>
      <c r="C174879" s="1" t="s">
        <v>306870</v>
      </c>
      <c r="D174879" s="1" t="s">
        <v>21344</v>
      </c>
      <c r="G174879" s="1" t="s">
        <v>37</v>
      </c>
      <c r="H174879" s="1" t="s">
        <v>37</v>
      </c>
      <c r="J174879" s="1" t="s">
        <v>37</v>
      </c>
      <c r="N174879" s="1">
        <v>2</v>
      </c>
      <c r="O174879" s="1" t="s">
        <v>21344</v>
      </c>
      <c r="P174879" s="1" t="s">
        <v>21344</v>
      </c>
      <c r="Q174879" s="1" t="s">
        <v>21344</v>
      </c>
    </row>
    <row r="174880" spans="1:17" s="1" customFormat="1" ht="12" x14ac:dyDescent="0.2">
      <c r="A174880" s="3" t="s">
        <v>483039</v>
      </c>
      <c r="B174880" s="2">
        <v>3440</v>
      </c>
      <c r="C174880" s="1" t="s">
        <v>306870</v>
      </c>
      <c r="D174880" s="1" t="s">
        <v>21344</v>
      </c>
      <c r="G174880" s="1" t="s">
        <v>37</v>
      </c>
      <c r="H174880" s="1" t="s">
        <v>37</v>
      </c>
      <c r="J174880" s="1" t="s">
        <v>37</v>
      </c>
      <c r="N174880" s="1">
        <v>2</v>
      </c>
      <c r="O174880" s="1" t="s">
        <v>21344</v>
      </c>
      <c r="P174880" s="1" t="s">
        <v>21344</v>
      </c>
      <c r="Q174880" s="1" t="s">
        <v>21344</v>
      </c>
    </row>
    <row r="174881" spans="1:17" s="1" customFormat="1" ht="12" x14ac:dyDescent="0.2">
      <c r="A174881" s="3" t="s">
        <v>483040</v>
      </c>
      <c r="B174881" s="2">
        <v>3496</v>
      </c>
      <c r="C174881" s="1" t="s">
        <v>306870</v>
      </c>
      <c r="D174881" s="1" t="s">
        <v>21344</v>
      </c>
      <c r="G174881" s="1" t="s">
        <v>37</v>
      </c>
      <c r="H174881" s="1" t="s">
        <v>37</v>
      </c>
      <c r="J174881" s="1" t="s">
        <v>37</v>
      </c>
      <c r="N174881" s="1">
        <v>2</v>
      </c>
      <c r="O174881" s="1" t="s">
        <v>21344</v>
      </c>
      <c r="P174881" s="1" t="s">
        <v>21344</v>
      </c>
      <c r="Q174881" s="1" t="s">
        <v>21344</v>
      </c>
    </row>
    <row r="174882" spans="1:17" s="1" customFormat="1" ht="12" x14ac:dyDescent="0.2">
      <c r="A174882" s="3" t="s">
        <v>483041</v>
      </c>
      <c r="B174882" s="2">
        <v>3552</v>
      </c>
      <c r="C174882" s="1" t="s">
        <v>306870</v>
      </c>
      <c r="D174882" s="1" t="s">
        <v>21344</v>
      </c>
      <c r="G174882" s="1" t="s">
        <v>37</v>
      </c>
      <c r="H174882" s="1" t="s">
        <v>37</v>
      </c>
      <c r="J174882" s="1" t="s">
        <v>37</v>
      </c>
      <c r="N174882" s="1">
        <v>2</v>
      </c>
      <c r="O174882" s="1" t="s">
        <v>21344</v>
      </c>
      <c r="P174882" s="1" t="s">
        <v>21344</v>
      </c>
      <c r="Q174882" s="1" t="s">
        <v>21344</v>
      </c>
    </row>
    <row r="174883" spans="1:17" s="1" customFormat="1" ht="12" x14ac:dyDescent="0.2">
      <c r="A174883" s="3" t="s">
        <v>483042</v>
      </c>
      <c r="B174883" s="2">
        <v>3385</v>
      </c>
      <c r="C174883" s="1" t="s">
        <v>306870</v>
      </c>
      <c r="D174883" s="1" t="s">
        <v>21344</v>
      </c>
      <c r="G174883" s="1" t="s">
        <v>37</v>
      </c>
      <c r="H174883" s="1" t="s">
        <v>37</v>
      </c>
      <c r="J174883" s="1" t="s">
        <v>37</v>
      </c>
      <c r="N174883" s="1">
        <v>2</v>
      </c>
      <c r="O174883" s="1" t="s">
        <v>21344</v>
      </c>
      <c r="P174883" s="1" t="s">
        <v>21344</v>
      </c>
      <c r="Q174883" s="1" t="s">
        <v>21344</v>
      </c>
    </row>
    <row r="174884" spans="1:17" s="1" customFormat="1" ht="12" x14ac:dyDescent="0.2">
      <c r="A174884" s="3" t="s">
        <v>483043</v>
      </c>
      <c r="B174884" s="2">
        <v>3440</v>
      </c>
      <c r="C174884" s="1" t="s">
        <v>306870</v>
      </c>
      <c r="D174884" s="1" t="s">
        <v>21344</v>
      </c>
      <c r="G174884" s="1" t="s">
        <v>37</v>
      </c>
      <c r="H174884" s="1" t="s">
        <v>37</v>
      </c>
      <c r="J174884" s="1" t="s">
        <v>37</v>
      </c>
      <c r="N174884" s="1">
        <v>2</v>
      </c>
      <c r="O174884" s="1" t="s">
        <v>21344</v>
      </c>
      <c r="P174884" s="1" t="s">
        <v>21344</v>
      </c>
      <c r="Q174884" s="1" t="s">
        <v>21344</v>
      </c>
    </row>
    <row r="174885" spans="1:17" s="1" customFormat="1" ht="12" x14ac:dyDescent="0.2">
      <c r="A174885" s="3" t="s">
        <v>483044</v>
      </c>
      <c r="B174885" s="2">
        <v>3328</v>
      </c>
      <c r="C174885" s="1" t="s">
        <v>306870</v>
      </c>
      <c r="D174885" s="1" t="s">
        <v>302732</v>
      </c>
      <c r="G174885" s="1" t="s">
        <v>37</v>
      </c>
      <c r="H174885" s="1" t="s">
        <v>37</v>
      </c>
      <c r="J174885" s="1" t="s">
        <v>37</v>
      </c>
      <c r="N174885" s="1">
        <v>2</v>
      </c>
      <c r="O174885" s="1" t="s">
        <v>302730</v>
      </c>
      <c r="P174885" s="1" t="s">
        <v>302731</v>
      </c>
      <c r="Q174885" s="1" t="s">
        <v>302732</v>
      </c>
    </row>
    <row r="174886" spans="1:17" s="1" customFormat="1" ht="12" x14ac:dyDescent="0.2">
      <c r="A174886" s="3" t="s">
        <v>483045</v>
      </c>
      <c r="B174886" s="2">
        <v>3370</v>
      </c>
      <c r="C174886" s="1" t="s">
        <v>306870</v>
      </c>
      <c r="D174886" s="1" t="s">
        <v>74374</v>
      </c>
      <c r="G174886" s="1" t="s">
        <v>37</v>
      </c>
      <c r="H174886" s="1" t="s">
        <v>37</v>
      </c>
      <c r="J174886" s="1" t="s">
        <v>37</v>
      </c>
      <c r="N174886" s="1">
        <v>2</v>
      </c>
      <c r="O174886" s="1" t="s">
        <v>74374</v>
      </c>
      <c r="P174886" s="1" t="s">
        <v>74374</v>
      </c>
      <c r="Q174886" s="1" t="s">
        <v>74374</v>
      </c>
    </row>
    <row r="174887" spans="1:17" s="1" customFormat="1" ht="12" x14ac:dyDescent="0.2">
      <c r="A174887" s="3" t="s">
        <v>483046</v>
      </c>
      <c r="B174887" s="2">
        <v>3426</v>
      </c>
      <c r="C174887" s="1" t="s">
        <v>306870</v>
      </c>
      <c r="D174887" s="1" t="s">
        <v>74374</v>
      </c>
      <c r="G174887" s="1" t="s">
        <v>37</v>
      </c>
      <c r="H174887" s="1" t="s">
        <v>37</v>
      </c>
      <c r="J174887" s="1" t="s">
        <v>37</v>
      </c>
      <c r="N174887" s="1">
        <v>2</v>
      </c>
      <c r="O174887" s="1" t="s">
        <v>74374</v>
      </c>
      <c r="P174887" s="1" t="s">
        <v>74374</v>
      </c>
      <c r="Q174887" s="1" t="s">
        <v>74374</v>
      </c>
    </row>
    <row r="174888" spans="1:17" s="1" customFormat="1" ht="12" x14ac:dyDescent="0.2">
      <c r="A174888" s="3" t="s">
        <v>483047</v>
      </c>
      <c r="B174888" s="2">
        <v>3481</v>
      </c>
      <c r="C174888" s="1" t="s">
        <v>306870</v>
      </c>
      <c r="D174888" s="1" t="s">
        <v>74374</v>
      </c>
      <c r="G174888" s="1" t="s">
        <v>37</v>
      </c>
      <c r="H174888" s="1" t="s">
        <v>37</v>
      </c>
      <c r="J174888" s="1" t="s">
        <v>37</v>
      </c>
      <c r="N174888" s="1">
        <v>2</v>
      </c>
      <c r="O174888" s="1" t="s">
        <v>74374</v>
      </c>
      <c r="P174888" s="1" t="s">
        <v>74374</v>
      </c>
      <c r="Q174888" s="1" t="s">
        <v>74374</v>
      </c>
    </row>
    <row r="174889" spans="1:17" s="1" customFormat="1" ht="12" x14ac:dyDescent="0.2">
      <c r="A174889" s="3" t="s">
        <v>483048</v>
      </c>
      <c r="B174889" s="2">
        <v>3440</v>
      </c>
      <c r="C174889" s="1" t="s">
        <v>306870</v>
      </c>
      <c r="D174889" s="1" t="s">
        <v>74374</v>
      </c>
      <c r="G174889" s="1" t="s">
        <v>37</v>
      </c>
      <c r="H174889" s="1" t="s">
        <v>37</v>
      </c>
      <c r="J174889" s="1" t="s">
        <v>37</v>
      </c>
      <c r="N174889" s="1">
        <v>2</v>
      </c>
      <c r="O174889" s="1" t="s">
        <v>74374</v>
      </c>
      <c r="P174889" s="1" t="s">
        <v>74374</v>
      </c>
      <c r="Q174889" s="1" t="s">
        <v>74374</v>
      </c>
    </row>
    <row r="174890" spans="1:17" s="1" customFormat="1" ht="12" x14ac:dyDescent="0.2">
      <c r="A174890" s="3" t="s">
        <v>483049</v>
      </c>
      <c r="B174890" s="2">
        <v>3496</v>
      </c>
      <c r="C174890" s="1" t="s">
        <v>306870</v>
      </c>
      <c r="D174890" s="1" t="s">
        <v>74374</v>
      </c>
      <c r="G174890" s="1" t="s">
        <v>37</v>
      </c>
      <c r="H174890" s="1" t="s">
        <v>37</v>
      </c>
      <c r="J174890" s="1" t="s">
        <v>37</v>
      </c>
      <c r="N174890" s="1">
        <v>2</v>
      </c>
      <c r="O174890" s="1" t="s">
        <v>74374</v>
      </c>
      <c r="P174890" s="1" t="s">
        <v>74374</v>
      </c>
      <c r="Q174890" s="1" t="s">
        <v>74374</v>
      </c>
    </row>
    <row r="174891" spans="1:17" s="1" customFormat="1" ht="12" x14ac:dyDescent="0.2">
      <c r="A174891" s="3" t="s">
        <v>483050</v>
      </c>
      <c r="B174891" s="2">
        <v>3552</v>
      </c>
      <c r="C174891" s="1" t="s">
        <v>306870</v>
      </c>
      <c r="D174891" s="1" t="s">
        <v>74374</v>
      </c>
      <c r="G174891" s="1" t="s">
        <v>37</v>
      </c>
      <c r="H174891" s="1" t="s">
        <v>37</v>
      </c>
      <c r="J174891" s="1" t="s">
        <v>37</v>
      </c>
      <c r="N174891" s="1">
        <v>2</v>
      </c>
      <c r="O174891" s="1" t="s">
        <v>74374</v>
      </c>
      <c r="P174891" s="1" t="s">
        <v>74374</v>
      </c>
      <c r="Q174891" s="1" t="s">
        <v>74374</v>
      </c>
    </row>
    <row r="174892" spans="1:17" s="1" customFormat="1" ht="12" x14ac:dyDescent="0.2">
      <c r="A174892" s="3" t="s">
        <v>483051</v>
      </c>
      <c r="B174892" s="2">
        <v>3385</v>
      </c>
      <c r="C174892" s="1" t="s">
        <v>306870</v>
      </c>
      <c r="D174892" s="1" t="s">
        <v>74374</v>
      </c>
      <c r="G174892" s="1" t="s">
        <v>37</v>
      </c>
      <c r="H174892" s="1" t="s">
        <v>37</v>
      </c>
      <c r="J174892" s="1" t="s">
        <v>37</v>
      </c>
      <c r="N174892" s="1">
        <v>2</v>
      </c>
      <c r="O174892" s="1" t="s">
        <v>74374</v>
      </c>
      <c r="P174892" s="1" t="s">
        <v>74374</v>
      </c>
      <c r="Q174892" s="1" t="s">
        <v>74374</v>
      </c>
    </row>
    <row r="174893" spans="1:17" s="1" customFormat="1" ht="12" x14ac:dyDescent="0.2">
      <c r="A174893" s="3" t="s">
        <v>483052</v>
      </c>
      <c r="B174893" s="2">
        <v>3440</v>
      </c>
      <c r="C174893" s="1" t="s">
        <v>306870</v>
      </c>
      <c r="D174893" s="1" t="s">
        <v>74374</v>
      </c>
      <c r="G174893" s="1" t="s">
        <v>37</v>
      </c>
      <c r="H174893" s="1" t="s">
        <v>37</v>
      </c>
      <c r="J174893" s="1" t="s">
        <v>37</v>
      </c>
      <c r="N174893" s="1">
        <v>2</v>
      </c>
      <c r="O174893" s="1" t="s">
        <v>74374</v>
      </c>
      <c r="P174893" s="1" t="s">
        <v>74374</v>
      </c>
      <c r="Q174893" s="1" t="s">
        <v>74374</v>
      </c>
    </row>
    <row r="174894" spans="1:17" s="1" customFormat="1" ht="12" x14ac:dyDescent="0.2">
      <c r="A174894" s="3" t="s">
        <v>483053</v>
      </c>
      <c r="B174894" s="2">
        <v>3328</v>
      </c>
      <c r="C174894" s="1" t="s">
        <v>306870</v>
      </c>
      <c r="D174894" s="1" t="s">
        <v>77432</v>
      </c>
      <c r="G174894" s="1" t="s">
        <v>37</v>
      </c>
      <c r="H174894" s="1" t="s">
        <v>37</v>
      </c>
      <c r="J174894" s="1" t="s">
        <v>37</v>
      </c>
      <c r="N174894" s="1">
        <v>2</v>
      </c>
      <c r="O174894" s="1" t="s">
        <v>77430</v>
      </c>
      <c r="P174894" s="1" t="s">
        <v>77431</v>
      </c>
      <c r="Q174894" s="1" t="s">
        <v>77432</v>
      </c>
    </row>
    <row r="174895" spans="1:17" s="1" customFormat="1" ht="12" x14ac:dyDescent="0.2">
      <c r="A174895" s="3" t="s">
        <v>483054</v>
      </c>
      <c r="B174895" s="2">
        <v>3370</v>
      </c>
      <c r="C174895" s="1" t="s">
        <v>306870</v>
      </c>
      <c r="D174895" s="1" t="s">
        <v>120235</v>
      </c>
      <c r="G174895" s="1" t="s">
        <v>37</v>
      </c>
      <c r="H174895" s="1" t="s">
        <v>37</v>
      </c>
      <c r="J174895" s="1" t="s">
        <v>37</v>
      </c>
      <c r="N174895" s="1">
        <v>2</v>
      </c>
      <c r="O174895" s="1" t="s">
        <v>120235</v>
      </c>
      <c r="P174895" s="1" t="s">
        <v>120235</v>
      </c>
      <c r="Q174895" s="1" t="s">
        <v>120235</v>
      </c>
    </row>
    <row r="174896" spans="1:17" s="1" customFormat="1" ht="12" x14ac:dyDescent="0.2">
      <c r="A174896" s="3" t="s">
        <v>483055</v>
      </c>
      <c r="B174896" s="2">
        <v>3426</v>
      </c>
      <c r="C174896" s="1" t="s">
        <v>306870</v>
      </c>
      <c r="D174896" s="1" t="s">
        <v>120235</v>
      </c>
      <c r="G174896" s="1" t="s">
        <v>37</v>
      </c>
      <c r="H174896" s="1" t="s">
        <v>37</v>
      </c>
      <c r="J174896" s="1" t="s">
        <v>37</v>
      </c>
      <c r="N174896" s="1">
        <v>2</v>
      </c>
      <c r="O174896" s="1" t="s">
        <v>120235</v>
      </c>
      <c r="P174896" s="1" t="s">
        <v>120235</v>
      </c>
      <c r="Q174896" s="1" t="s">
        <v>120235</v>
      </c>
    </row>
    <row r="174897" spans="1:17" s="1" customFormat="1" ht="12" x14ac:dyDescent="0.2">
      <c r="A174897" s="3" t="s">
        <v>483056</v>
      </c>
      <c r="B174897" s="2">
        <v>3481</v>
      </c>
      <c r="C174897" s="1" t="s">
        <v>306870</v>
      </c>
      <c r="D174897" s="1" t="s">
        <v>120235</v>
      </c>
      <c r="G174897" s="1" t="s">
        <v>37</v>
      </c>
      <c r="H174897" s="1" t="s">
        <v>37</v>
      </c>
      <c r="J174897" s="1" t="s">
        <v>37</v>
      </c>
      <c r="N174897" s="1">
        <v>2</v>
      </c>
      <c r="O174897" s="1" t="s">
        <v>120235</v>
      </c>
      <c r="P174897" s="1" t="s">
        <v>120235</v>
      </c>
      <c r="Q174897" s="1" t="s">
        <v>120235</v>
      </c>
    </row>
    <row r="174898" spans="1:17" s="1" customFormat="1" ht="12" x14ac:dyDescent="0.2">
      <c r="A174898" s="3" t="s">
        <v>483057</v>
      </c>
      <c r="B174898" s="2">
        <v>3440</v>
      </c>
      <c r="C174898" s="1" t="s">
        <v>306870</v>
      </c>
      <c r="D174898" s="1" t="s">
        <v>120235</v>
      </c>
      <c r="G174898" s="1" t="s">
        <v>37</v>
      </c>
      <c r="H174898" s="1" t="s">
        <v>37</v>
      </c>
      <c r="J174898" s="1" t="s">
        <v>37</v>
      </c>
      <c r="N174898" s="1">
        <v>2</v>
      </c>
      <c r="O174898" s="1" t="s">
        <v>120235</v>
      </c>
      <c r="P174898" s="1" t="s">
        <v>120235</v>
      </c>
      <c r="Q174898" s="1" t="s">
        <v>120235</v>
      </c>
    </row>
    <row r="174899" spans="1:17" s="1" customFormat="1" ht="12" x14ac:dyDescent="0.2">
      <c r="A174899" s="3" t="s">
        <v>483058</v>
      </c>
      <c r="B174899" s="2">
        <v>3496</v>
      </c>
      <c r="C174899" s="1" t="s">
        <v>306870</v>
      </c>
      <c r="D174899" s="1" t="s">
        <v>120235</v>
      </c>
      <c r="G174899" s="1" t="s">
        <v>37</v>
      </c>
      <c r="H174899" s="1" t="s">
        <v>37</v>
      </c>
      <c r="J174899" s="1" t="s">
        <v>37</v>
      </c>
      <c r="N174899" s="1">
        <v>2</v>
      </c>
      <c r="O174899" s="1" t="s">
        <v>120235</v>
      </c>
      <c r="P174899" s="1" t="s">
        <v>120235</v>
      </c>
      <c r="Q174899" s="1" t="s">
        <v>120235</v>
      </c>
    </row>
    <row r="174900" spans="1:17" s="1" customFormat="1" ht="12" x14ac:dyDescent="0.2">
      <c r="A174900" s="3" t="s">
        <v>483059</v>
      </c>
      <c r="B174900" s="2">
        <v>3552</v>
      </c>
      <c r="C174900" s="1" t="s">
        <v>306870</v>
      </c>
      <c r="D174900" s="1" t="s">
        <v>120235</v>
      </c>
      <c r="G174900" s="1" t="s">
        <v>37</v>
      </c>
      <c r="H174900" s="1" t="s">
        <v>37</v>
      </c>
      <c r="J174900" s="1" t="s">
        <v>37</v>
      </c>
      <c r="N174900" s="1">
        <v>2</v>
      </c>
      <c r="O174900" s="1" t="s">
        <v>120235</v>
      </c>
      <c r="P174900" s="1" t="s">
        <v>120235</v>
      </c>
      <c r="Q174900" s="1" t="s">
        <v>120235</v>
      </c>
    </row>
    <row r="174901" spans="1:17" s="1" customFormat="1" ht="12" x14ac:dyDescent="0.2">
      <c r="A174901" s="3" t="s">
        <v>483060</v>
      </c>
      <c r="B174901" s="2">
        <v>3385</v>
      </c>
      <c r="C174901" s="1" t="s">
        <v>306870</v>
      </c>
      <c r="D174901" s="1" t="s">
        <v>120235</v>
      </c>
      <c r="G174901" s="1" t="s">
        <v>37</v>
      </c>
      <c r="H174901" s="1" t="s">
        <v>37</v>
      </c>
      <c r="J174901" s="1" t="s">
        <v>37</v>
      </c>
      <c r="N174901" s="1">
        <v>2</v>
      </c>
      <c r="O174901" s="1" t="s">
        <v>120235</v>
      </c>
      <c r="P174901" s="1" t="s">
        <v>120235</v>
      </c>
      <c r="Q174901" s="1" t="s">
        <v>120235</v>
      </c>
    </row>
    <row r="174902" spans="1:17" s="1" customFormat="1" ht="12" x14ac:dyDescent="0.2">
      <c r="A174902" s="3" t="s">
        <v>483061</v>
      </c>
      <c r="B174902" s="2">
        <v>3440</v>
      </c>
      <c r="C174902" s="1" t="s">
        <v>306870</v>
      </c>
      <c r="D174902" s="1" t="s">
        <v>120235</v>
      </c>
      <c r="G174902" s="1" t="s">
        <v>37</v>
      </c>
      <c r="H174902" s="1" t="s">
        <v>37</v>
      </c>
      <c r="J174902" s="1" t="s">
        <v>37</v>
      </c>
      <c r="N174902" s="1">
        <v>2</v>
      </c>
      <c r="O174902" s="1" t="s">
        <v>120235</v>
      </c>
      <c r="P174902" s="1" t="s">
        <v>120235</v>
      </c>
      <c r="Q174902" s="1" t="s">
        <v>120235</v>
      </c>
    </row>
    <row r="174903" spans="1:17" s="1" customFormat="1" ht="12" x14ac:dyDescent="0.2">
      <c r="A174903" s="3" t="s">
        <v>483062</v>
      </c>
      <c r="B174903" s="2">
        <v>3379</v>
      </c>
      <c r="C174903" s="1" t="s">
        <v>306870</v>
      </c>
      <c r="D174903" s="1" t="s">
        <v>225611</v>
      </c>
      <c r="G174903" s="1" t="s">
        <v>37</v>
      </c>
      <c r="H174903" s="1" t="s">
        <v>37</v>
      </c>
      <c r="J174903" s="1" t="s">
        <v>37</v>
      </c>
      <c r="N174903" s="1">
        <v>2</v>
      </c>
      <c r="O174903" s="1" t="s">
        <v>225609</v>
      </c>
      <c r="P174903" s="1" t="s">
        <v>225610</v>
      </c>
      <c r="Q174903" s="1" t="s">
        <v>225611</v>
      </c>
    </row>
    <row r="174904" spans="1:17" s="1" customFormat="1" ht="12" x14ac:dyDescent="0.2">
      <c r="A174904" s="3" t="s">
        <v>483063</v>
      </c>
      <c r="B174904" s="2">
        <v>3421</v>
      </c>
      <c r="C174904" s="1" t="s">
        <v>306870</v>
      </c>
      <c r="D174904" s="1" t="s">
        <v>28984</v>
      </c>
      <c r="G174904" s="1" t="s">
        <v>37</v>
      </c>
      <c r="H174904" s="1" t="s">
        <v>37</v>
      </c>
      <c r="J174904" s="1" t="s">
        <v>37</v>
      </c>
      <c r="N174904" s="1">
        <v>2</v>
      </c>
      <c r="O174904" s="1" t="s">
        <v>28984</v>
      </c>
      <c r="P174904" s="1" t="s">
        <v>28984</v>
      </c>
      <c r="Q174904" s="1" t="s">
        <v>28984</v>
      </c>
    </row>
    <row r="174905" spans="1:17" s="1" customFormat="1" ht="12" x14ac:dyDescent="0.2">
      <c r="A174905" s="3" t="s">
        <v>483064</v>
      </c>
      <c r="B174905" s="2">
        <v>3477</v>
      </c>
      <c r="C174905" s="1" t="s">
        <v>306870</v>
      </c>
      <c r="D174905" s="1" t="s">
        <v>28984</v>
      </c>
      <c r="G174905" s="1" t="s">
        <v>37</v>
      </c>
      <c r="H174905" s="1" t="s">
        <v>37</v>
      </c>
      <c r="J174905" s="1" t="s">
        <v>37</v>
      </c>
      <c r="N174905" s="1">
        <v>2</v>
      </c>
      <c r="O174905" s="1" t="s">
        <v>28984</v>
      </c>
      <c r="P174905" s="1" t="s">
        <v>28984</v>
      </c>
      <c r="Q174905" s="1" t="s">
        <v>28984</v>
      </c>
    </row>
    <row r="174906" spans="1:17" s="1" customFormat="1" ht="12" x14ac:dyDescent="0.2">
      <c r="A174906" s="3" t="s">
        <v>483065</v>
      </c>
      <c r="B174906" s="2">
        <v>3532</v>
      </c>
      <c r="C174906" s="1" t="s">
        <v>306870</v>
      </c>
      <c r="D174906" s="1" t="s">
        <v>28984</v>
      </c>
      <c r="G174906" s="1" t="s">
        <v>37</v>
      </c>
      <c r="H174906" s="1" t="s">
        <v>37</v>
      </c>
      <c r="J174906" s="1" t="s">
        <v>37</v>
      </c>
      <c r="N174906" s="1">
        <v>2</v>
      </c>
      <c r="O174906" s="1" t="s">
        <v>28984</v>
      </c>
      <c r="P174906" s="1" t="s">
        <v>28984</v>
      </c>
      <c r="Q174906" s="1" t="s">
        <v>28984</v>
      </c>
    </row>
    <row r="174907" spans="1:17" s="1" customFormat="1" ht="12" x14ac:dyDescent="0.2">
      <c r="A174907" s="3" t="s">
        <v>483066</v>
      </c>
      <c r="B174907" s="2">
        <v>3491</v>
      </c>
      <c r="C174907" s="1" t="s">
        <v>306870</v>
      </c>
      <c r="D174907" s="1" t="s">
        <v>28984</v>
      </c>
      <c r="G174907" s="1" t="s">
        <v>37</v>
      </c>
      <c r="H174907" s="1" t="s">
        <v>37</v>
      </c>
      <c r="J174907" s="1" t="s">
        <v>37</v>
      </c>
      <c r="N174907" s="1">
        <v>2</v>
      </c>
      <c r="O174907" s="1" t="s">
        <v>28984</v>
      </c>
      <c r="P174907" s="1" t="s">
        <v>28984</v>
      </c>
      <c r="Q174907" s="1" t="s">
        <v>28984</v>
      </c>
    </row>
    <row r="174908" spans="1:17" s="1" customFormat="1" ht="12" x14ac:dyDescent="0.2">
      <c r="A174908" s="3" t="s">
        <v>483067</v>
      </c>
      <c r="B174908" s="2">
        <v>3547</v>
      </c>
      <c r="C174908" s="1" t="s">
        <v>306870</v>
      </c>
      <c r="D174908" s="1" t="s">
        <v>28984</v>
      </c>
      <c r="G174908" s="1" t="s">
        <v>37</v>
      </c>
      <c r="H174908" s="1" t="s">
        <v>37</v>
      </c>
      <c r="J174908" s="1" t="s">
        <v>37</v>
      </c>
      <c r="N174908" s="1">
        <v>2</v>
      </c>
      <c r="O174908" s="1" t="s">
        <v>28984</v>
      </c>
      <c r="P174908" s="1" t="s">
        <v>28984</v>
      </c>
      <c r="Q174908" s="1" t="s">
        <v>28984</v>
      </c>
    </row>
    <row r="174909" spans="1:17" s="1" customFormat="1" ht="12" x14ac:dyDescent="0.2">
      <c r="A174909" s="3" t="s">
        <v>483068</v>
      </c>
      <c r="B174909" s="2">
        <v>3604</v>
      </c>
      <c r="C174909" s="1" t="s">
        <v>306870</v>
      </c>
      <c r="D174909" s="1" t="s">
        <v>28984</v>
      </c>
      <c r="G174909" s="1" t="s">
        <v>37</v>
      </c>
      <c r="H174909" s="1" t="s">
        <v>37</v>
      </c>
      <c r="J174909" s="1" t="s">
        <v>37</v>
      </c>
      <c r="N174909" s="1">
        <v>2</v>
      </c>
      <c r="O174909" s="1" t="s">
        <v>28984</v>
      </c>
      <c r="P174909" s="1" t="s">
        <v>28984</v>
      </c>
      <c r="Q174909" s="1" t="s">
        <v>28984</v>
      </c>
    </row>
    <row r="174910" spans="1:17" s="1" customFormat="1" ht="12" x14ac:dyDescent="0.2">
      <c r="A174910" s="3" t="s">
        <v>483069</v>
      </c>
      <c r="B174910" s="2">
        <v>3435</v>
      </c>
      <c r="C174910" s="1" t="s">
        <v>306870</v>
      </c>
      <c r="D174910" s="1" t="s">
        <v>28984</v>
      </c>
      <c r="G174910" s="1" t="s">
        <v>37</v>
      </c>
      <c r="H174910" s="1" t="s">
        <v>37</v>
      </c>
      <c r="J174910" s="1" t="s">
        <v>37</v>
      </c>
      <c r="N174910" s="1">
        <v>2</v>
      </c>
      <c r="O174910" s="1" t="s">
        <v>28984</v>
      </c>
      <c r="P174910" s="1" t="s">
        <v>28984</v>
      </c>
      <c r="Q174910" s="1" t="s">
        <v>28984</v>
      </c>
    </row>
    <row r="174911" spans="1:17" s="1" customFormat="1" ht="12" x14ac:dyDescent="0.2">
      <c r="A174911" s="3" t="s">
        <v>483070</v>
      </c>
      <c r="B174911" s="2">
        <v>3490</v>
      </c>
      <c r="C174911" s="1" t="s">
        <v>306870</v>
      </c>
      <c r="D174911" s="1" t="s">
        <v>28984</v>
      </c>
      <c r="G174911" s="1" t="s">
        <v>37</v>
      </c>
      <c r="H174911" s="1" t="s">
        <v>37</v>
      </c>
      <c r="J174911" s="1" t="s">
        <v>37</v>
      </c>
      <c r="N174911" s="1">
        <v>2</v>
      </c>
      <c r="O174911" s="1" t="s">
        <v>28984</v>
      </c>
      <c r="P174911" s="1" t="s">
        <v>28984</v>
      </c>
      <c r="Q174911" s="1" t="s">
        <v>28984</v>
      </c>
    </row>
    <row r="174912" spans="1:17" s="1" customFormat="1" ht="12" x14ac:dyDescent="0.2">
      <c r="A174912" s="3" t="s">
        <v>483071</v>
      </c>
      <c r="B174912" s="2">
        <v>2439</v>
      </c>
      <c r="C174912" s="1" t="s">
        <v>306870</v>
      </c>
      <c r="D174912" s="1" t="s">
        <v>21750</v>
      </c>
      <c r="E174912" s="1">
        <v>5757</v>
      </c>
      <c r="F174912" s="1">
        <v>1.1299999999999999</v>
      </c>
      <c r="G174912" s="1" t="s">
        <v>24</v>
      </c>
      <c r="H174912" s="1" t="s">
        <v>4599</v>
      </c>
      <c r="J174912" s="1" t="s">
        <v>26</v>
      </c>
      <c r="M174912" s="1">
        <v>73221900</v>
      </c>
      <c r="N174912" s="1">
        <v>2</v>
      </c>
      <c r="O174912" s="1" t="s">
        <v>21750</v>
      </c>
      <c r="P174912" s="1" t="s">
        <v>21750</v>
      </c>
      <c r="Q174912" s="1" t="s">
        <v>21750</v>
      </c>
    </row>
    <row r="174913" spans="1:17" s="1" customFormat="1" ht="12" x14ac:dyDescent="0.2">
      <c r="A174913" s="3" t="s">
        <v>483072</v>
      </c>
      <c r="B174913" s="2">
        <v>2480</v>
      </c>
      <c r="C174913" s="1" t="s">
        <v>306870</v>
      </c>
      <c r="D174913" s="1" t="s">
        <v>21750</v>
      </c>
      <c r="E174913" s="1">
        <v>5757</v>
      </c>
      <c r="F174913" s="1">
        <v>1.1299999999999999</v>
      </c>
      <c r="G174913" s="1" t="s">
        <v>24</v>
      </c>
      <c r="H174913" s="1" t="s">
        <v>4599</v>
      </c>
      <c r="J174913" s="1" t="s">
        <v>26</v>
      </c>
      <c r="M174913" s="1">
        <v>73221900</v>
      </c>
      <c r="N174913" s="1">
        <v>2</v>
      </c>
      <c r="O174913" s="1" t="s">
        <v>21750</v>
      </c>
      <c r="P174913" s="1" t="s">
        <v>21750</v>
      </c>
      <c r="Q174913" s="1" t="s">
        <v>21750</v>
      </c>
    </row>
    <row r="174914" spans="1:17" s="1" customFormat="1" ht="12" x14ac:dyDescent="0.2">
      <c r="A174914" s="3" t="s">
        <v>483073</v>
      </c>
      <c r="B174914" s="2">
        <v>2536</v>
      </c>
      <c r="C174914" s="1" t="s">
        <v>306870</v>
      </c>
      <c r="D174914" s="1" t="s">
        <v>21750</v>
      </c>
      <c r="E174914" s="1">
        <v>5757</v>
      </c>
      <c r="F174914" s="1">
        <v>1.1299999999999999</v>
      </c>
      <c r="G174914" s="1" t="s">
        <v>24</v>
      </c>
      <c r="H174914" s="1" t="s">
        <v>4599</v>
      </c>
      <c r="J174914" s="1" t="s">
        <v>26</v>
      </c>
      <c r="M174914" s="1">
        <v>73221900</v>
      </c>
      <c r="N174914" s="1">
        <v>2</v>
      </c>
      <c r="O174914" s="1" t="s">
        <v>21750</v>
      </c>
      <c r="P174914" s="1" t="s">
        <v>21750</v>
      </c>
      <c r="Q174914" s="1" t="s">
        <v>21750</v>
      </c>
    </row>
    <row r="174915" spans="1:17" s="1" customFormat="1" ht="12" x14ac:dyDescent="0.2">
      <c r="A174915" s="3" t="s">
        <v>483074</v>
      </c>
      <c r="B174915" s="2">
        <v>2592</v>
      </c>
      <c r="C174915" s="1" t="s">
        <v>306870</v>
      </c>
      <c r="D174915" s="1" t="s">
        <v>21750</v>
      </c>
      <c r="E174915" s="1">
        <v>5757</v>
      </c>
      <c r="F174915" s="1">
        <v>1.1299999999999999</v>
      </c>
      <c r="G174915" s="1" t="s">
        <v>24</v>
      </c>
      <c r="H174915" s="1" t="s">
        <v>4599</v>
      </c>
      <c r="J174915" s="1" t="s">
        <v>26</v>
      </c>
      <c r="M174915" s="1">
        <v>73221900</v>
      </c>
      <c r="N174915" s="1">
        <v>2</v>
      </c>
      <c r="O174915" s="1" t="s">
        <v>21750</v>
      </c>
      <c r="P174915" s="1" t="s">
        <v>21750</v>
      </c>
      <c r="Q174915" s="1" t="s">
        <v>21750</v>
      </c>
    </row>
    <row r="174916" spans="1:17" s="1" customFormat="1" ht="12" x14ac:dyDescent="0.2">
      <c r="A174916" s="3" t="s">
        <v>483075</v>
      </c>
      <c r="B174916" s="2">
        <v>2551</v>
      </c>
      <c r="C174916" s="1" t="s">
        <v>306870</v>
      </c>
      <c r="D174916" s="1" t="s">
        <v>21750</v>
      </c>
      <c r="E174916" s="1">
        <v>5757</v>
      </c>
      <c r="F174916" s="1">
        <v>1.1299999999999999</v>
      </c>
      <c r="G174916" s="1" t="s">
        <v>24</v>
      </c>
      <c r="H174916" s="1" t="s">
        <v>4599</v>
      </c>
      <c r="J174916" s="1" t="s">
        <v>26</v>
      </c>
      <c r="M174916" s="1">
        <v>73221900</v>
      </c>
      <c r="N174916" s="1">
        <v>2</v>
      </c>
      <c r="O174916" s="1" t="s">
        <v>21750</v>
      </c>
      <c r="P174916" s="1" t="s">
        <v>21750</v>
      </c>
      <c r="Q174916" s="1" t="s">
        <v>21750</v>
      </c>
    </row>
    <row r="174917" spans="1:17" s="1" customFormat="1" ht="12" x14ac:dyDescent="0.2">
      <c r="A174917" s="3" t="s">
        <v>483076</v>
      </c>
      <c r="B174917" s="2">
        <v>2606</v>
      </c>
      <c r="C174917" s="1" t="s">
        <v>306870</v>
      </c>
      <c r="D174917" s="1" t="s">
        <v>21750</v>
      </c>
      <c r="E174917" s="1">
        <v>5757</v>
      </c>
      <c r="F174917" s="1">
        <v>1.1299999999999999</v>
      </c>
      <c r="G174917" s="1" t="s">
        <v>24</v>
      </c>
      <c r="H174917" s="1" t="s">
        <v>4599</v>
      </c>
      <c r="J174917" s="1" t="s">
        <v>26</v>
      </c>
      <c r="M174917" s="1">
        <v>73221900</v>
      </c>
      <c r="N174917" s="1">
        <v>2</v>
      </c>
      <c r="O174917" s="1" t="s">
        <v>21750</v>
      </c>
      <c r="P174917" s="1" t="s">
        <v>21750</v>
      </c>
      <c r="Q174917" s="1" t="s">
        <v>21750</v>
      </c>
    </row>
    <row r="174918" spans="1:17" s="1" customFormat="1" ht="12" x14ac:dyDescent="0.2">
      <c r="A174918" s="3" t="s">
        <v>483077</v>
      </c>
      <c r="B174918" s="2">
        <v>2661</v>
      </c>
      <c r="C174918" s="1" t="s">
        <v>306870</v>
      </c>
      <c r="D174918" s="1" t="s">
        <v>21750</v>
      </c>
      <c r="E174918" s="1">
        <v>5757</v>
      </c>
      <c r="F174918" s="1">
        <v>1.1299999999999999</v>
      </c>
      <c r="G174918" s="1" t="s">
        <v>24</v>
      </c>
      <c r="H174918" s="1" t="s">
        <v>4599</v>
      </c>
      <c r="J174918" s="1" t="s">
        <v>26</v>
      </c>
      <c r="M174918" s="1">
        <v>73221900</v>
      </c>
      <c r="N174918" s="1">
        <v>2</v>
      </c>
      <c r="O174918" s="1" t="s">
        <v>21750</v>
      </c>
      <c r="P174918" s="1" t="s">
        <v>21750</v>
      </c>
      <c r="Q174918" s="1" t="s">
        <v>21750</v>
      </c>
    </row>
    <row r="174919" spans="1:17" s="1" customFormat="1" ht="12" x14ac:dyDescent="0.2">
      <c r="A174919" s="3" t="s">
        <v>483078</v>
      </c>
      <c r="B174919" s="2">
        <v>2494</v>
      </c>
      <c r="C174919" s="1" t="s">
        <v>306870</v>
      </c>
      <c r="D174919" s="1" t="s">
        <v>21750</v>
      </c>
      <c r="E174919" s="1">
        <v>5757</v>
      </c>
      <c r="F174919" s="1">
        <v>1.1299999999999999</v>
      </c>
      <c r="G174919" s="1" t="s">
        <v>24</v>
      </c>
      <c r="H174919" s="1" t="s">
        <v>4599</v>
      </c>
      <c r="J174919" s="1" t="s">
        <v>26</v>
      </c>
      <c r="M174919" s="1">
        <v>73221900</v>
      </c>
      <c r="N174919" s="1">
        <v>2</v>
      </c>
      <c r="O174919" s="1" t="s">
        <v>21750</v>
      </c>
      <c r="P174919" s="1" t="s">
        <v>21750</v>
      </c>
      <c r="Q174919" s="1" t="s">
        <v>21750</v>
      </c>
    </row>
    <row r="174920" spans="1:17" s="1" customFormat="1" ht="12" x14ac:dyDescent="0.2">
      <c r="A174920" s="3" t="s">
        <v>483079</v>
      </c>
      <c r="B174920" s="2">
        <v>2549</v>
      </c>
      <c r="C174920" s="1" t="s">
        <v>306870</v>
      </c>
      <c r="D174920" s="1" t="s">
        <v>21750</v>
      </c>
      <c r="E174920" s="1">
        <v>5757</v>
      </c>
      <c r="F174920" s="1">
        <v>1.1299999999999999</v>
      </c>
      <c r="G174920" s="1" t="s">
        <v>24</v>
      </c>
      <c r="H174920" s="1" t="s">
        <v>4599</v>
      </c>
      <c r="J174920" s="1" t="s">
        <v>26</v>
      </c>
      <c r="M174920" s="1">
        <v>73221900</v>
      </c>
      <c r="N174920" s="1">
        <v>2</v>
      </c>
      <c r="O174920" s="1" t="s">
        <v>21750</v>
      </c>
      <c r="P174920" s="1" t="s">
        <v>21750</v>
      </c>
      <c r="Q174920" s="1" t="s">
        <v>21750</v>
      </c>
    </row>
    <row r="174921" spans="1:17" s="1" customFormat="1" ht="12" x14ac:dyDescent="0.2">
      <c r="A174921" s="3" t="s">
        <v>483080</v>
      </c>
      <c r="B174921" s="2">
        <v>2439</v>
      </c>
      <c r="C174921" s="1" t="s">
        <v>306870</v>
      </c>
      <c r="D174921" s="1" t="s">
        <v>13217</v>
      </c>
      <c r="E174921" s="1">
        <v>5757</v>
      </c>
      <c r="F174921" s="1">
        <v>1.1299999999999999</v>
      </c>
      <c r="G174921" s="1" t="s">
        <v>24</v>
      </c>
      <c r="H174921" s="1" t="s">
        <v>4599</v>
      </c>
      <c r="J174921" s="1" t="s">
        <v>26</v>
      </c>
      <c r="M174921" s="1">
        <v>73221900</v>
      </c>
      <c r="N174921" s="1">
        <v>2</v>
      </c>
      <c r="O174921" s="1" t="s">
        <v>13217</v>
      </c>
      <c r="P174921" s="1" t="s">
        <v>13217</v>
      </c>
      <c r="Q174921" s="1" t="s">
        <v>13217</v>
      </c>
    </row>
    <row r="174922" spans="1:17" s="1" customFormat="1" ht="12" x14ac:dyDescent="0.2">
      <c r="A174922" s="3" t="s">
        <v>483081</v>
      </c>
      <c r="B174922" s="2">
        <v>2480</v>
      </c>
      <c r="C174922" s="1" t="s">
        <v>306870</v>
      </c>
      <c r="D174922" s="1" t="s">
        <v>13217</v>
      </c>
      <c r="E174922" s="1">
        <v>5757</v>
      </c>
      <c r="F174922" s="1">
        <v>1.1299999999999999</v>
      </c>
      <c r="G174922" s="1" t="s">
        <v>24</v>
      </c>
      <c r="H174922" s="1" t="s">
        <v>4599</v>
      </c>
      <c r="J174922" s="1" t="s">
        <v>26</v>
      </c>
      <c r="M174922" s="1">
        <v>73221900</v>
      </c>
      <c r="N174922" s="1">
        <v>2</v>
      </c>
      <c r="O174922" s="1" t="s">
        <v>13217</v>
      </c>
      <c r="P174922" s="1" t="s">
        <v>13217</v>
      </c>
      <c r="Q174922" s="1" t="s">
        <v>13217</v>
      </c>
    </row>
    <row r="174923" spans="1:17" s="1" customFormat="1" ht="12" x14ac:dyDescent="0.2">
      <c r="A174923" s="3" t="s">
        <v>483082</v>
      </c>
      <c r="B174923" s="2">
        <v>2536</v>
      </c>
      <c r="C174923" s="1" t="s">
        <v>306870</v>
      </c>
      <c r="D174923" s="1" t="s">
        <v>13217</v>
      </c>
      <c r="E174923" s="1">
        <v>5757</v>
      </c>
      <c r="F174923" s="1">
        <v>1.1299999999999999</v>
      </c>
      <c r="G174923" s="1" t="s">
        <v>24</v>
      </c>
      <c r="H174923" s="1" t="s">
        <v>4599</v>
      </c>
      <c r="J174923" s="1" t="s">
        <v>26</v>
      </c>
      <c r="M174923" s="1">
        <v>73221900</v>
      </c>
      <c r="N174923" s="1">
        <v>2</v>
      </c>
      <c r="O174923" s="1" t="s">
        <v>13217</v>
      </c>
      <c r="P174923" s="1" t="s">
        <v>13217</v>
      </c>
      <c r="Q174923" s="1" t="s">
        <v>13217</v>
      </c>
    </row>
    <row r="174924" spans="1:17" s="1" customFormat="1" ht="12" x14ac:dyDescent="0.2">
      <c r="A174924" s="3" t="s">
        <v>483083</v>
      </c>
      <c r="B174924" s="2">
        <v>2592</v>
      </c>
      <c r="C174924" s="1" t="s">
        <v>306870</v>
      </c>
      <c r="D174924" s="1" t="s">
        <v>13217</v>
      </c>
      <c r="E174924" s="1">
        <v>5757</v>
      </c>
      <c r="F174924" s="1">
        <v>1.1299999999999999</v>
      </c>
      <c r="G174924" s="1" t="s">
        <v>24</v>
      </c>
      <c r="H174924" s="1" t="s">
        <v>4599</v>
      </c>
      <c r="J174924" s="1" t="s">
        <v>26</v>
      </c>
      <c r="M174924" s="1">
        <v>73221900</v>
      </c>
      <c r="N174924" s="1">
        <v>2</v>
      </c>
      <c r="O174924" s="1" t="s">
        <v>13217</v>
      </c>
      <c r="P174924" s="1" t="s">
        <v>13217</v>
      </c>
      <c r="Q174924" s="1" t="s">
        <v>13217</v>
      </c>
    </row>
    <row r="174925" spans="1:17" s="1" customFormat="1" ht="12" x14ac:dyDescent="0.2">
      <c r="A174925" s="3" t="s">
        <v>483084</v>
      </c>
      <c r="B174925" s="2">
        <v>2551</v>
      </c>
      <c r="C174925" s="1" t="s">
        <v>306870</v>
      </c>
      <c r="D174925" s="1" t="s">
        <v>13217</v>
      </c>
      <c r="E174925" s="1">
        <v>5757</v>
      </c>
      <c r="F174925" s="1">
        <v>1.1299999999999999</v>
      </c>
      <c r="G174925" s="1" t="s">
        <v>24</v>
      </c>
      <c r="H174925" s="1" t="s">
        <v>4599</v>
      </c>
      <c r="J174925" s="1" t="s">
        <v>26</v>
      </c>
      <c r="M174925" s="1">
        <v>73221900</v>
      </c>
      <c r="N174925" s="1">
        <v>2</v>
      </c>
      <c r="O174925" s="1" t="s">
        <v>13217</v>
      </c>
      <c r="P174925" s="1" t="s">
        <v>13217</v>
      </c>
      <c r="Q174925" s="1" t="s">
        <v>13217</v>
      </c>
    </row>
    <row r="174926" spans="1:17" s="1" customFormat="1" ht="12" x14ac:dyDescent="0.2">
      <c r="A174926" s="3" t="s">
        <v>483085</v>
      </c>
      <c r="B174926" s="2">
        <v>2606</v>
      </c>
      <c r="C174926" s="1" t="s">
        <v>306870</v>
      </c>
      <c r="D174926" s="1" t="s">
        <v>13217</v>
      </c>
      <c r="E174926" s="1">
        <v>5757</v>
      </c>
      <c r="F174926" s="1">
        <v>1.1299999999999999</v>
      </c>
      <c r="G174926" s="1" t="s">
        <v>24</v>
      </c>
      <c r="H174926" s="1" t="s">
        <v>4599</v>
      </c>
      <c r="J174926" s="1" t="s">
        <v>26</v>
      </c>
      <c r="M174926" s="1">
        <v>73221900</v>
      </c>
      <c r="N174926" s="1">
        <v>2</v>
      </c>
      <c r="O174926" s="1" t="s">
        <v>13217</v>
      </c>
      <c r="P174926" s="1" t="s">
        <v>13217</v>
      </c>
      <c r="Q174926" s="1" t="s">
        <v>13217</v>
      </c>
    </row>
    <row r="174927" spans="1:17" s="1" customFormat="1" ht="12" x14ac:dyDescent="0.2">
      <c r="A174927" s="3" t="s">
        <v>483086</v>
      </c>
      <c r="B174927" s="2">
        <v>2661</v>
      </c>
      <c r="C174927" s="1" t="s">
        <v>306870</v>
      </c>
      <c r="D174927" s="1" t="s">
        <v>13217</v>
      </c>
      <c r="E174927" s="1">
        <v>5757</v>
      </c>
      <c r="F174927" s="1">
        <v>1.1299999999999999</v>
      </c>
      <c r="G174927" s="1" t="s">
        <v>24</v>
      </c>
      <c r="H174927" s="1" t="s">
        <v>4599</v>
      </c>
      <c r="J174927" s="1" t="s">
        <v>26</v>
      </c>
      <c r="M174927" s="1">
        <v>73221900</v>
      </c>
      <c r="N174927" s="1">
        <v>2</v>
      </c>
      <c r="O174927" s="1" t="s">
        <v>13217</v>
      </c>
      <c r="P174927" s="1" t="s">
        <v>13217</v>
      </c>
      <c r="Q174927" s="1" t="s">
        <v>13217</v>
      </c>
    </row>
    <row r="174928" spans="1:17" s="1" customFormat="1" ht="12" x14ac:dyDescent="0.2">
      <c r="A174928" s="3" t="s">
        <v>483087</v>
      </c>
      <c r="B174928" s="2">
        <v>2494</v>
      </c>
      <c r="C174928" s="1" t="s">
        <v>306870</v>
      </c>
      <c r="D174928" s="1" t="s">
        <v>13217</v>
      </c>
      <c r="E174928" s="1">
        <v>5757</v>
      </c>
      <c r="F174928" s="1">
        <v>1.1299999999999999</v>
      </c>
      <c r="G174928" s="1" t="s">
        <v>24</v>
      </c>
      <c r="H174928" s="1" t="s">
        <v>4599</v>
      </c>
      <c r="J174928" s="1" t="s">
        <v>26</v>
      </c>
      <c r="M174928" s="1">
        <v>73221900</v>
      </c>
      <c r="N174928" s="1">
        <v>2</v>
      </c>
      <c r="O174928" s="1" t="s">
        <v>13217</v>
      </c>
      <c r="P174928" s="1" t="s">
        <v>13217</v>
      </c>
      <c r="Q174928" s="1" t="s">
        <v>13217</v>
      </c>
    </row>
    <row r="174929" spans="1:17" s="1" customFormat="1" ht="12" x14ac:dyDescent="0.2">
      <c r="A174929" s="3" t="s">
        <v>483088</v>
      </c>
      <c r="B174929" s="2">
        <v>2549</v>
      </c>
      <c r="C174929" s="1" t="s">
        <v>306870</v>
      </c>
      <c r="D174929" s="1" t="s">
        <v>13217</v>
      </c>
      <c r="E174929" s="1">
        <v>5757</v>
      </c>
      <c r="F174929" s="1">
        <v>1.1299999999999999</v>
      </c>
      <c r="G174929" s="1" t="s">
        <v>24</v>
      </c>
      <c r="H174929" s="1" t="s">
        <v>4599</v>
      </c>
      <c r="J174929" s="1" t="s">
        <v>26</v>
      </c>
      <c r="M174929" s="1">
        <v>73221900</v>
      </c>
      <c r="N174929" s="1">
        <v>2</v>
      </c>
      <c r="O174929" s="1" t="s">
        <v>13217</v>
      </c>
      <c r="P174929" s="1" t="s">
        <v>13217</v>
      </c>
      <c r="Q174929" s="1" t="s">
        <v>13217</v>
      </c>
    </row>
    <row r="174930" spans="1:17" s="1" customFormat="1" ht="12" x14ac:dyDescent="0.2">
      <c r="A174930" s="3" t="s">
        <v>483089</v>
      </c>
      <c r="B174930" s="2">
        <v>2439</v>
      </c>
      <c r="C174930" s="1" t="s">
        <v>306870</v>
      </c>
      <c r="D174930" s="1" t="s">
        <v>85009</v>
      </c>
      <c r="E174930" s="1">
        <v>5757</v>
      </c>
      <c r="F174930" s="1">
        <v>1.1299999999999999</v>
      </c>
      <c r="G174930" s="1" t="s">
        <v>24</v>
      </c>
      <c r="H174930" s="1" t="s">
        <v>4599</v>
      </c>
      <c r="J174930" s="1" t="s">
        <v>26</v>
      </c>
      <c r="M174930" s="1">
        <v>73221900</v>
      </c>
      <c r="N174930" s="1">
        <v>2</v>
      </c>
      <c r="O174930" s="1" t="s">
        <v>85009</v>
      </c>
      <c r="P174930" s="1" t="s">
        <v>85009</v>
      </c>
      <c r="Q174930" s="1" t="s">
        <v>85009</v>
      </c>
    </row>
    <row r="174931" spans="1:17" s="1" customFormat="1" ht="12" x14ac:dyDescent="0.2">
      <c r="A174931" s="3" t="s">
        <v>483090</v>
      </c>
      <c r="B174931" s="2">
        <v>2480</v>
      </c>
      <c r="C174931" s="1" t="s">
        <v>306870</v>
      </c>
      <c r="D174931" s="1" t="s">
        <v>85009</v>
      </c>
      <c r="E174931" s="1">
        <v>5757</v>
      </c>
      <c r="F174931" s="1">
        <v>1.1299999999999999</v>
      </c>
      <c r="G174931" s="1" t="s">
        <v>24</v>
      </c>
      <c r="H174931" s="1" t="s">
        <v>4599</v>
      </c>
      <c r="J174931" s="1" t="s">
        <v>26</v>
      </c>
      <c r="M174931" s="1">
        <v>73221900</v>
      </c>
      <c r="N174931" s="1">
        <v>2</v>
      </c>
      <c r="O174931" s="1" t="s">
        <v>85009</v>
      </c>
      <c r="P174931" s="1" t="s">
        <v>85009</v>
      </c>
      <c r="Q174931" s="1" t="s">
        <v>85009</v>
      </c>
    </row>
    <row r="174932" spans="1:17" s="1" customFormat="1" ht="12" x14ac:dyDescent="0.2">
      <c r="A174932" s="3" t="s">
        <v>483091</v>
      </c>
      <c r="B174932" s="2">
        <v>2536</v>
      </c>
      <c r="C174932" s="1" t="s">
        <v>306870</v>
      </c>
      <c r="D174932" s="1" t="s">
        <v>85009</v>
      </c>
      <c r="E174932" s="1">
        <v>5757</v>
      </c>
      <c r="F174932" s="1">
        <v>1.1299999999999999</v>
      </c>
      <c r="G174932" s="1" t="s">
        <v>24</v>
      </c>
      <c r="H174932" s="1" t="s">
        <v>4599</v>
      </c>
      <c r="J174932" s="1" t="s">
        <v>26</v>
      </c>
      <c r="M174932" s="1">
        <v>73221900</v>
      </c>
      <c r="N174932" s="1">
        <v>2</v>
      </c>
      <c r="O174932" s="1" t="s">
        <v>85009</v>
      </c>
      <c r="P174932" s="1" t="s">
        <v>85009</v>
      </c>
      <c r="Q174932" s="1" t="s">
        <v>85009</v>
      </c>
    </row>
    <row r="174933" spans="1:17" s="1" customFormat="1" ht="12" x14ac:dyDescent="0.2">
      <c r="A174933" s="3" t="s">
        <v>483092</v>
      </c>
      <c r="B174933" s="2">
        <v>2592</v>
      </c>
      <c r="C174933" s="1" t="s">
        <v>306870</v>
      </c>
      <c r="D174933" s="1" t="s">
        <v>85009</v>
      </c>
      <c r="E174933" s="1">
        <v>5757</v>
      </c>
      <c r="F174933" s="1">
        <v>1.1299999999999999</v>
      </c>
      <c r="G174933" s="1" t="s">
        <v>24</v>
      </c>
      <c r="H174933" s="1" t="s">
        <v>4599</v>
      </c>
      <c r="J174933" s="1" t="s">
        <v>26</v>
      </c>
      <c r="M174933" s="1">
        <v>73221900</v>
      </c>
      <c r="N174933" s="1">
        <v>2</v>
      </c>
      <c r="O174933" s="1" t="s">
        <v>85009</v>
      </c>
      <c r="P174933" s="1" t="s">
        <v>85009</v>
      </c>
      <c r="Q174933" s="1" t="s">
        <v>85009</v>
      </c>
    </row>
    <row r="174934" spans="1:17" s="1" customFormat="1" ht="12" x14ac:dyDescent="0.2">
      <c r="A174934" s="3" t="s">
        <v>483093</v>
      </c>
      <c r="B174934" s="2">
        <v>2551</v>
      </c>
      <c r="C174934" s="1" t="s">
        <v>306870</v>
      </c>
      <c r="D174934" s="1" t="s">
        <v>85009</v>
      </c>
      <c r="E174934" s="1">
        <v>5757</v>
      </c>
      <c r="F174934" s="1">
        <v>1.1299999999999999</v>
      </c>
      <c r="G174934" s="1" t="s">
        <v>24</v>
      </c>
      <c r="H174934" s="1" t="s">
        <v>4599</v>
      </c>
      <c r="J174934" s="1" t="s">
        <v>26</v>
      </c>
      <c r="M174934" s="1">
        <v>73221900</v>
      </c>
      <c r="N174934" s="1">
        <v>2</v>
      </c>
      <c r="O174934" s="1" t="s">
        <v>85009</v>
      </c>
      <c r="P174934" s="1" t="s">
        <v>85009</v>
      </c>
      <c r="Q174934" s="1" t="s">
        <v>85009</v>
      </c>
    </row>
    <row r="174935" spans="1:17" s="1" customFormat="1" ht="12" x14ac:dyDescent="0.2">
      <c r="A174935" s="3" t="s">
        <v>483094</v>
      </c>
      <c r="B174935" s="2">
        <v>2606</v>
      </c>
      <c r="C174935" s="1" t="s">
        <v>306870</v>
      </c>
      <c r="D174935" s="1" t="s">
        <v>85009</v>
      </c>
      <c r="E174935" s="1">
        <v>5757</v>
      </c>
      <c r="F174935" s="1">
        <v>1.1299999999999999</v>
      </c>
      <c r="G174935" s="1" t="s">
        <v>24</v>
      </c>
      <c r="H174935" s="1" t="s">
        <v>4599</v>
      </c>
      <c r="J174935" s="1" t="s">
        <v>26</v>
      </c>
      <c r="M174935" s="1">
        <v>73221900</v>
      </c>
      <c r="N174935" s="1">
        <v>2</v>
      </c>
      <c r="O174935" s="1" t="s">
        <v>85009</v>
      </c>
      <c r="P174935" s="1" t="s">
        <v>85009</v>
      </c>
      <c r="Q174935" s="1" t="s">
        <v>85009</v>
      </c>
    </row>
    <row r="174936" spans="1:17" s="1" customFormat="1" ht="12" x14ac:dyDescent="0.2">
      <c r="A174936" s="3" t="s">
        <v>483095</v>
      </c>
      <c r="B174936" s="2">
        <v>2661</v>
      </c>
      <c r="C174936" s="1" t="s">
        <v>306870</v>
      </c>
      <c r="D174936" s="1" t="s">
        <v>85009</v>
      </c>
      <c r="E174936" s="1">
        <v>5757</v>
      </c>
      <c r="F174936" s="1">
        <v>1.1299999999999999</v>
      </c>
      <c r="G174936" s="1" t="s">
        <v>24</v>
      </c>
      <c r="H174936" s="1" t="s">
        <v>4599</v>
      </c>
      <c r="J174936" s="1" t="s">
        <v>26</v>
      </c>
      <c r="M174936" s="1">
        <v>73221900</v>
      </c>
      <c r="N174936" s="1">
        <v>2</v>
      </c>
      <c r="O174936" s="1" t="s">
        <v>85009</v>
      </c>
      <c r="P174936" s="1" t="s">
        <v>85009</v>
      </c>
      <c r="Q174936" s="1" t="s">
        <v>85009</v>
      </c>
    </row>
    <row r="174937" spans="1:17" s="1" customFormat="1" ht="12" x14ac:dyDescent="0.2">
      <c r="A174937" s="3" t="s">
        <v>483096</v>
      </c>
      <c r="B174937" s="2">
        <v>2494</v>
      </c>
      <c r="C174937" s="1" t="s">
        <v>306870</v>
      </c>
      <c r="D174937" s="1" t="s">
        <v>85009</v>
      </c>
      <c r="E174937" s="1">
        <v>5757</v>
      </c>
      <c r="F174937" s="1">
        <v>1.1299999999999999</v>
      </c>
      <c r="G174937" s="1" t="s">
        <v>24</v>
      </c>
      <c r="H174937" s="1" t="s">
        <v>4599</v>
      </c>
      <c r="J174937" s="1" t="s">
        <v>26</v>
      </c>
      <c r="M174937" s="1">
        <v>73221900</v>
      </c>
      <c r="N174937" s="1">
        <v>2</v>
      </c>
      <c r="O174937" s="1" t="s">
        <v>85009</v>
      </c>
      <c r="P174937" s="1" t="s">
        <v>85009</v>
      </c>
      <c r="Q174937" s="1" t="s">
        <v>85009</v>
      </c>
    </row>
    <row r="174938" spans="1:17" s="1" customFormat="1" ht="12" x14ac:dyDescent="0.2">
      <c r="A174938" s="3" t="s">
        <v>483097</v>
      </c>
      <c r="B174938" s="2">
        <v>2549</v>
      </c>
      <c r="C174938" s="1" t="s">
        <v>306870</v>
      </c>
      <c r="D174938" s="1" t="s">
        <v>85009</v>
      </c>
      <c r="E174938" s="1">
        <v>5757</v>
      </c>
      <c r="F174938" s="1">
        <v>1.1299999999999999</v>
      </c>
      <c r="G174938" s="1" t="s">
        <v>24</v>
      </c>
      <c r="H174938" s="1" t="s">
        <v>4599</v>
      </c>
      <c r="J174938" s="1" t="s">
        <v>26</v>
      </c>
      <c r="M174938" s="1">
        <v>73221900</v>
      </c>
      <c r="N174938" s="1">
        <v>2</v>
      </c>
      <c r="O174938" s="1" t="s">
        <v>85009</v>
      </c>
      <c r="P174938" s="1" t="s">
        <v>85009</v>
      </c>
      <c r="Q174938" s="1" t="s">
        <v>85009</v>
      </c>
    </row>
    <row r="174939" spans="1:17" s="1" customFormat="1" ht="12" x14ac:dyDescent="0.2">
      <c r="A174939" s="3" t="s">
        <v>483098</v>
      </c>
      <c r="B174939" s="2">
        <v>2439</v>
      </c>
      <c r="C174939" s="1" t="s">
        <v>306870</v>
      </c>
      <c r="D174939" s="1" t="s">
        <v>55441</v>
      </c>
      <c r="E174939" s="1">
        <v>5757</v>
      </c>
      <c r="F174939" s="1">
        <v>1.1299999999999999</v>
      </c>
      <c r="G174939" s="1" t="s">
        <v>24</v>
      </c>
      <c r="H174939" s="1" t="s">
        <v>4599</v>
      </c>
      <c r="J174939" s="1" t="s">
        <v>26</v>
      </c>
      <c r="M174939" s="1">
        <v>73221900</v>
      </c>
      <c r="N174939" s="1">
        <v>2</v>
      </c>
      <c r="O174939" s="1" t="s">
        <v>55441</v>
      </c>
      <c r="P174939" s="1" t="s">
        <v>55441</v>
      </c>
      <c r="Q174939" s="1" t="s">
        <v>55441</v>
      </c>
    </row>
    <row r="174940" spans="1:17" s="1" customFormat="1" ht="12" x14ac:dyDescent="0.2">
      <c r="A174940" s="3" t="s">
        <v>483099</v>
      </c>
      <c r="B174940" s="2">
        <v>2480</v>
      </c>
      <c r="C174940" s="1" t="s">
        <v>306870</v>
      </c>
      <c r="D174940" s="1" t="s">
        <v>55441</v>
      </c>
      <c r="E174940" s="1">
        <v>5757</v>
      </c>
      <c r="F174940" s="1">
        <v>1.1299999999999999</v>
      </c>
      <c r="G174940" s="1" t="s">
        <v>24</v>
      </c>
      <c r="H174940" s="1" t="s">
        <v>4599</v>
      </c>
      <c r="J174940" s="1" t="s">
        <v>26</v>
      </c>
      <c r="M174940" s="1">
        <v>73221900</v>
      </c>
      <c r="N174940" s="1">
        <v>2</v>
      </c>
      <c r="O174940" s="1" t="s">
        <v>55441</v>
      </c>
      <c r="P174940" s="1" t="s">
        <v>55441</v>
      </c>
      <c r="Q174940" s="1" t="s">
        <v>55441</v>
      </c>
    </row>
    <row r="174941" spans="1:17" s="1" customFormat="1" ht="12" x14ac:dyDescent="0.2">
      <c r="A174941" s="3" t="s">
        <v>483100</v>
      </c>
      <c r="B174941" s="2">
        <v>2536</v>
      </c>
      <c r="C174941" s="1" t="s">
        <v>306870</v>
      </c>
      <c r="D174941" s="1" t="s">
        <v>55441</v>
      </c>
      <c r="E174941" s="1">
        <v>5757</v>
      </c>
      <c r="F174941" s="1">
        <v>1.1299999999999999</v>
      </c>
      <c r="G174941" s="1" t="s">
        <v>24</v>
      </c>
      <c r="H174941" s="1" t="s">
        <v>4599</v>
      </c>
      <c r="J174941" s="1" t="s">
        <v>26</v>
      </c>
      <c r="M174941" s="1">
        <v>73221900</v>
      </c>
      <c r="N174941" s="1">
        <v>2</v>
      </c>
      <c r="O174941" s="1" t="s">
        <v>55441</v>
      </c>
      <c r="P174941" s="1" t="s">
        <v>55441</v>
      </c>
      <c r="Q174941" s="1" t="s">
        <v>55441</v>
      </c>
    </row>
    <row r="174942" spans="1:17" s="1" customFormat="1" ht="12" x14ac:dyDescent="0.2">
      <c r="A174942" s="3" t="s">
        <v>483101</v>
      </c>
      <c r="B174942" s="2">
        <v>2592</v>
      </c>
      <c r="C174942" s="1" t="s">
        <v>306870</v>
      </c>
      <c r="D174942" s="1" t="s">
        <v>55441</v>
      </c>
      <c r="E174942" s="1">
        <v>5757</v>
      </c>
      <c r="F174942" s="1">
        <v>1.1299999999999999</v>
      </c>
      <c r="G174942" s="1" t="s">
        <v>24</v>
      </c>
      <c r="H174942" s="1" t="s">
        <v>4599</v>
      </c>
      <c r="J174942" s="1" t="s">
        <v>26</v>
      </c>
      <c r="M174942" s="1">
        <v>73221900</v>
      </c>
      <c r="N174942" s="1">
        <v>2</v>
      </c>
      <c r="O174942" s="1" t="s">
        <v>55441</v>
      </c>
      <c r="P174942" s="1" t="s">
        <v>55441</v>
      </c>
      <c r="Q174942" s="1" t="s">
        <v>55441</v>
      </c>
    </row>
    <row r="174943" spans="1:17" s="1" customFormat="1" ht="12" x14ac:dyDescent="0.2">
      <c r="A174943" s="3" t="s">
        <v>483102</v>
      </c>
      <c r="B174943" s="2">
        <v>2551</v>
      </c>
      <c r="C174943" s="1" t="s">
        <v>306870</v>
      </c>
      <c r="D174943" s="1" t="s">
        <v>55441</v>
      </c>
      <c r="E174943" s="1">
        <v>5757</v>
      </c>
      <c r="F174943" s="1">
        <v>1.1299999999999999</v>
      </c>
      <c r="G174943" s="1" t="s">
        <v>24</v>
      </c>
      <c r="H174943" s="1" t="s">
        <v>4599</v>
      </c>
      <c r="J174943" s="1" t="s">
        <v>26</v>
      </c>
      <c r="M174943" s="1">
        <v>73221900</v>
      </c>
      <c r="N174943" s="1">
        <v>2</v>
      </c>
      <c r="O174943" s="1" t="s">
        <v>55441</v>
      </c>
      <c r="P174943" s="1" t="s">
        <v>55441</v>
      </c>
      <c r="Q174943" s="1" t="s">
        <v>55441</v>
      </c>
    </row>
    <row r="174944" spans="1:17" s="1" customFormat="1" ht="12" x14ac:dyDescent="0.2">
      <c r="A174944" s="3" t="s">
        <v>483103</v>
      </c>
      <c r="B174944" s="2">
        <v>2606</v>
      </c>
      <c r="C174944" s="1" t="s">
        <v>306870</v>
      </c>
      <c r="D174944" s="1" t="s">
        <v>55441</v>
      </c>
      <c r="E174944" s="1">
        <v>5757</v>
      </c>
      <c r="F174944" s="1">
        <v>1.1299999999999999</v>
      </c>
      <c r="G174944" s="1" t="s">
        <v>24</v>
      </c>
      <c r="H174944" s="1" t="s">
        <v>4599</v>
      </c>
      <c r="J174944" s="1" t="s">
        <v>26</v>
      </c>
      <c r="M174944" s="1">
        <v>73221900</v>
      </c>
      <c r="N174944" s="1">
        <v>2</v>
      </c>
      <c r="O174944" s="1" t="s">
        <v>55441</v>
      </c>
      <c r="P174944" s="1" t="s">
        <v>55441</v>
      </c>
      <c r="Q174944" s="1" t="s">
        <v>55441</v>
      </c>
    </row>
    <row r="174945" spans="1:17" s="1" customFormat="1" ht="12" x14ac:dyDescent="0.2">
      <c r="A174945" s="3" t="s">
        <v>483104</v>
      </c>
      <c r="B174945" s="2">
        <v>2661</v>
      </c>
      <c r="C174945" s="1" t="s">
        <v>306870</v>
      </c>
      <c r="D174945" s="1" t="s">
        <v>55441</v>
      </c>
      <c r="E174945" s="1">
        <v>5757</v>
      </c>
      <c r="F174945" s="1">
        <v>1.1299999999999999</v>
      </c>
      <c r="G174945" s="1" t="s">
        <v>24</v>
      </c>
      <c r="H174945" s="1" t="s">
        <v>4599</v>
      </c>
      <c r="J174945" s="1" t="s">
        <v>26</v>
      </c>
      <c r="M174945" s="1">
        <v>73221900</v>
      </c>
      <c r="N174945" s="1">
        <v>2</v>
      </c>
      <c r="O174945" s="1" t="s">
        <v>55441</v>
      </c>
      <c r="P174945" s="1" t="s">
        <v>55441</v>
      </c>
      <c r="Q174945" s="1" t="s">
        <v>55441</v>
      </c>
    </row>
    <row r="174946" spans="1:17" s="1" customFormat="1" ht="12" x14ac:dyDescent="0.2">
      <c r="A174946" s="3" t="s">
        <v>483105</v>
      </c>
      <c r="B174946" s="2">
        <v>2494</v>
      </c>
      <c r="C174946" s="1" t="s">
        <v>306870</v>
      </c>
      <c r="D174946" s="1" t="s">
        <v>55441</v>
      </c>
      <c r="E174946" s="1">
        <v>5757</v>
      </c>
      <c r="F174946" s="1">
        <v>1.1299999999999999</v>
      </c>
      <c r="G174946" s="1" t="s">
        <v>24</v>
      </c>
      <c r="H174946" s="1" t="s">
        <v>4599</v>
      </c>
      <c r="J174946" s="1" t="s">
        <v>26</v>
      </c>
      <c r="M174946" s="1">
        <v>73221900</v>
      </c>
      <c r="N174946" s="1">
        <v>2</v>
      </c>
      <c r="O174946" s="1" t="s">
        <v>55441</v>
      </c>
      <c r="P174946" s="1" t="s">
        <v>55441</v>
      </c>
      <c r="Q174946" s="1" t="s">
        <v>55441</v>
      </c>
    </row>
    <row r="174947" spans="1:17" s="1" customFormat="1" ht="12" x14ac:dyDescent="0.2">
      <c r="A174947" s="3" t="s">
        <v>483106</v>
      </c>
      <c r="B174947" s="2">
        <v>2549</v>
      </c>
      <c r="C174947" s="1" t="s">
        <v>306870</v>
      </c>
      <c r="D174947" s="1" t="s">
        <v>55441</v>
      </c>
      <c r="E174947" s="1">
        <v>5757</v>
      </c>
      <c r="F174947" s="1">
        <v>1.1299999999999999</v>
      </c>
      <c r="G174947" s="1" t="s">
        <v>24</v>
      </c>
      <c r="H174947" s="1" t="s">
        <v>4599</v>
      </c>
      <c r="J174947" s="1" t="s">
        <v>26</v>
      </c>
      <c r="M174947" s="1">
        <v>73221900</v>
      </c>
      <c r="N174947" s="1">
        <v>2</v>
      </c>
      <c r="O174947" s="1" t="s">
        <v>55441</v>
      </c>
      <c r="P174947" s="1" t="s">
        <v>55441</v>
      </c>
      <c r="Q174947" s="1" t="s">
        <v>55441</v>
      </c>
    </row>
    <row r="174948" spans="1:17" s="1" customFormat="1" ht="12" x14ac:dyDescent="0.2">
      <c r="A174948" s="3" t="s">
        <v>483107</v>
      </c>
      <c r="B174948" s="2">
        <v>2439</v>
      </c>
      <c r="C174948" s="1" t="s">
        <v>306870</v>
      </c>
      <c r="D174948" s="1" t="s">
        <v>31788</v>
      </c>
      <c r="E174948" s="1">
        <v>5757</v>
      </c>
      <c r="F174948" s="1">
        <v>1.1299999999999999</v>
      </c>
      <c r="G174948" s="1" t="s">
        <v>24</v>
      </c>
      <c r="H174948" s="1" t="s">
        <v>4599</v>
      </c>
      <c r="J174948" s="1" t="s">
        <v>26</v>
      </c>
      <c r="M174948" s="1">
        <v>73221900</v>
      </c>
      <c r="N174948" s="1">
        <v>2</v>
      </c>
      <c r="O174948" s="1" t="s">
        <v>31788</v>
      </c>
      <c r="P174948" s="1" t="s">
        <v>31788</v>
      </c>
      <c r="Q174948" s="1" t="s">
        <v>31788</v>
      </c>
    </row>
    <row r="174949" spans="1:17" s="1" customFormat="1" ht="12" x14ac:dyDescent="0.2">
      <c r="A174949" s="3" t="s">
        <v>483108</v>
      </c>
      <c r="B174949" s="2">
        <v>2480</v>
      </c>
      <c r="C174949" s="1" t="s">
        <v>306870</v>
      </c>
      <c r="D174949" s="1" t="s">
        <v>31788</v>
      </c>
      <c r="E174949" s="1">
        <v>5757</v>
      </c>
      <c r="F174949" s="1">
        <v>1.1299999999999999</v>
      </c>
      <c r="G174949" s="1" t="s">
        <v>24</v>
      </c>
      <c r="H174949" s="1" t="s">
        <v>4599</v>
      </c>
      <c r="J174949" s="1" t="s">
        <v>26</v>
      </c>
      <c r="M174949" s="1">
        <v>73221900</v>
      </c>
      <c r="N174949" s="1">
        <v>2</v>
      </c>
      <c r="O174949" s="1" t="s">
        <v>31788</v>
      </c>
      <c r="P174949" s="1" t="s">
        <v>31788</v>
      </c>
      <c r="Q174949" s="1" t="s">
        <v>31788</v>
      </c>
    </row>
    <row r="174950" spans="1:17" s="1" customFormat="1" ht="12" x14ac:dyDescent="0.2">
      <c r="A174950" s="3" t="s">
        <v>483109</v>
      </c>
      <c r="B174950" s="2">
        <v>2536</v>
      </c>
      <c r="C174950" s="1" t="s">
        <v>306870</v>
      </c>
      <c r="D174950" s="1" t="s">
        <v>31788</v>
      </c>
      <c r="E174950" s="1">
        <v>5757</v>
      </c>
      <c r="F174950" s="1">
        <v>1.1299999999999999</v>
      </c>
      <c r="G174950" s="1" t="s">
        <v>24</v>
      </c>
      <c r="H174950" s="1" t="s">
        <v>4599</v>
      </c>
      <c r="J174950" s="1" t="s">
        <v>26</v>
      </c>
      <c r="M174950" s="1">
        <v>73221900</v>
      </c>
      <c r="N174950" s="1">
        <v>2</v>
      </c>
      <c r="O174950" s="1" t="s">
        <v>31788</v>
      </c>
      <c r="P174950" s="1" t="s">
        <v>31788</v>
      </c>
      <c r="Q174950" s="1" t="s">
        <v>31788</v>
      </c>
    </row>
    <row r="174951" spans="1:17" s="1" customFormat="1" ht="12" x14ac:dyDescent="0.2">
      <c r="A174951" s="3" t="s">
        <v>483110</v>
      </c>
      <c r="B174951" s="2">
        <v>2592</v>
      </c>
      <c r="C174951" s="1" t="s">
        <v>306870</v>
      </c>
      <c r="D174951" s="1" t="s">
        <v>31788</v>
      </c>
      <c r="E174951" s="1">
        <v>5757</v>
      </c>
      <c r="F174951" s="1">
        <v>1.1299999999999999</v>
      </c>
      <c r="G174951" s="1" t="s">
        <v>24</v>
      </c>
      <c r="H174951" s="1" t="s">
        <v>4599</v>
      </c>
      <c r="J174951" s="1" t="s">
        <v>26</v>
      </c>
      <c r="M174951" s="1">
        <v>73221900</v>
      </c>
      <c r="N174951" s="1">
        <v>2</v>
      </c>
      <c r="O174951" s="1" t="s">
        <v>31788</v>
      </c>
      <c r="P174951" s="1" t="s">
        <v>31788</v>
      </c>
      <c r="Q174951" s="1" t="s">
        <v>31788</v>
      </c>
    </row>
    <row r="174952" spans="1:17" s="1" customFormat="1" ht="12" x14ac:dyDescent="0.2">
      <c r="A174952" s="3" t="s">
        <v>483111</v>
      </c>
      <c r="B174952" s="2">
        <v>2551</v>
      </c>
      <c r="C174952" s="1" t="s">
        <v>306870</v>
      </c>
      <c r="D174952" s="1" t="s">
        <v>31788</v>
      </c>
      <c r="E174952" s="1">
        <v>5757</v>
      </c>
      <c r="F174952" s="1">
        <v>1.1299999999999999</v>
      </c>
      <c r="G174952" s="1" t="s">
        <v>24</v>
      </c>
      <c r="H174952" s="1" t="s">
        <v>4599</v>
      </c>
      <c r="J174952" s="1" t="s">
        <v>26</v>
      </c>
      <c r="M174952" s="1">
        <v>73221900</v>
      </c>
      <c r="N174952" s="1">
        <v>2</v>
      </c>
      <c r="O174952" s="1" t="s">
        <v>31788</v>
      </c>
      <c r="P174952" s="1" t="s">
        <v>31788</v>
      </c>
      <c r="Q174952" s="1" t="s">
        <v>31788</v>
      </c>
    </row>
    <row r="174953" spans="1:17" s="1" customFormat="1" ht="12" x14ac:dyDescent="0.2">
      <c r="A174953" s="3" t="s">
        <v>483112</v>
      </c>
      <c r="B174953" s="2">
        <v>2606</v>
      </c>
      <c r="C174953" s="1" t="s">
        <v>306870</v>
      </c>
      <c r="D174953" s="1" t="s">
        <v>31788</v>
      </c>
      <c r="E174953" s="1">
        <v>5757</v>
      </c>
      <c r="F174953" s="1">
        <v>1.1299999999999999</v>
      </c>
      <c r="G174953" s="1" t="s">
        <v>24</v>
      </c>
      <c r="H174953" s="1" t="s">
        <v>4599</v>
      </c>
      <c r="J174953" s="1" t="s">
        <v>26</v>
      </c>
      <c r="M174953" s="1">
        <v>73221900</v>
      </c>
      <c r="N174953" s="1">
        <v>2</v>
      </c>
      <c r="O174953" s="1" t="s">
        <v>31788</v>
      </c>
      <c r="P174953" s="1" t="s">
        <v>31788</v>
      </c>
      <c r="Q174953" s="1" t="s">
        <v>31788</v>
      </c>
    </row>
    <row r="174954" spans="1:17" s="1" customFormat="1" ht="12" x14ac:dyDescent="0.2">
      <c r="A174954" s="3" t="s">
        <v>483113</v>
      </c>
      <c r="B174954" s="2">
        <v>2661</v>
      </c>
      <c r="C174954" s="1" t="s">
        <v>306870</v>
      </c>
      <c r="D174954" s="1" t="s">
        <v>31788</v>
      </c>
      <c r="E174954" s="1">
        <v>5757</v>
      </c>
      <c r="F174954" s="1">
        <v>1.1299999999999999</v>
      </c>
      <c r="G174954" s="1" t="s">
        <v>24</v>
      </c>
      <c r="H174954" s="1" t="s">
        <v>4599</v>
      </c>
      <c r="J174954" s="1" t="s">
        <v>26</v>
      </c>
      <c r="M174954" s="1">
        <v>73221900</v>
      </c>
      <c r="N174954" s="1">
        <v>2</v>
      </c>
      <c r="O174954" s="1" t="s">
        <v>31788</v>
      </c>
      <c r="P174954" s="1" t="s">
        <v>31788</v>
      </c>
      <c r="Q174954" s="1" t="s">
        <v>31788</v>
      </c>
    </row>
    <row r="174955" spans="1:17" s="1" customFormat="1" ht="12" x14ac:dyDescent="0.2">
      <c r="A174955" s="3" t="s">
        <v>483114</v>
      </c>
      <c r="B174955" s="2">
        <v>2494</v>
      </c>
      <c r="C174955" s="1" t="s">
        <v>306870</v>
      </c>
      <c r="D174955" s="1" t="s">
        <v>31788</v>
      </c>
      <c r="E174955" s="1">
        <v>5757</v>
      </c>
      <c r="F174955" s="1">
        <v>1.1299999999999999</v>
      </c>
      <c r="G174955" s="1" t="s">
        <v>24</v>
      </c>
      <c r="H174955" s="1" t="s">
        <v>4599</v>
      </c>
      <c r="J174955" s="1" t="s">
        <v>26</v>
      </c>
      <c r="M174955" s="1">
        <v>73221900</v>
      </c>
      <c r="N174955" s="1">
        <v>2</v>
      </c>
      <c r="O174955" s="1" t="s">
        <v>31788</v>
      </c>
      <c r="P174955" s="1" t="s">
        <v>31788</v>
      </c>
      <c r="Q174955" s="1" t="s">
        <v>31788</v>
      </c>
    </row>
    <row r="174956" spans="1:17" s="1" customFormat="1" ht="12" x14ac:dyDescent="0.2">
      <c r="A174956" s="3" t="s">
        <v>483115</v>
      </c>
      <c r="B174956" s="2">
        <v>2549</v>
      </c>
      <c r="C174956" s="1" t="s">
        <v>306870</v>
      </c>
      <c r="D174956" s="1" t="s">
        <v>31788</v>
      </c>
      <c r="E174956" s="1">
        <v>5757</v>
      </c>
      <c r="F174956" s="1">
        <v>1.1299999999999999</v>
      </c>
      <c r="G174956" s="1" t="s">
        <v>24</v>
      </c>
      <c r="H174956" s="1" t="s">
        <v>4599</v>
      </c>
      <c r="J174956" s="1" t="s">
        <v>26</v>
      </c>
      <c r="M174956" s="1">
        <v>73221900</v>
      </c>
      <c r="N174956" s="1">
        <v>2</v>
      </c>
      <c r="O174956" s="1" t="s">
        <v>31788</v>
      </c>
      <c r="P174956" s="1" t="s">
        <v>31788</v>
      </c>
      <c r="Q174956" s="1" t="s">
        <v>31788</v>
      </c>
    </row>
    <row r="174957" spans="1:17" s="1" customFormat="1" ht="12" x14ac:dyDescent="0.2">
      <c r="A174957" s="3" t="s">
        <v>483116</v>
      </c>
      <c r="B174957" s="2">
        <v>2439</v>
      </c>
      <c r="C174957" s="1" t="s">
        <v>306870</v>
      </c>
      <c r="D174957" s="1" t="s">
        <v>115133</v>
      </c>
      <c r="E174957" s="1">
        <v>5757</v>
      </c>
      <c r="F174957" s="1">
        <v>1.1299999999999999</v>
      </c>
      <c r="G174957" s="1" t="s">
        <v>24</v>
      </c>
      <c r="H174957" s="1" t="s">
        <v>4599</v>
      </c>
      <c r="J174957" s="1" t="s">
        <v>26</v>
      </c>
      <c r="M174957" s="1">
        <v>73221900</v>
      </c>
      <c r="N174957" s="1">
        <v>2</v>
      </c>
      <c r="O174957" s="1" t="s">
        <v>115133</v>
      </c>
      <c r="P174957" s="1" t="s">
        <v>115133</v>
      </c>
      <c r="Q174957" s="1" t="s">
        <v>115133</v>
      </c>
    </row>
    <row r="174958" spans="1:17" s="1" customFormat="1" ht="12" x14ac:dyDescent="0.2">
      <c r="A174958" s="3" t="s">
        <v>483117</v>
      </c>
      <c r="B174958" s="2">
        <v>2479</v>
      </c>
      <c r="C174958" s="1" t="s">
        <v>306870</v>
      </c>
      <c r="D174958" s="1" t="s">
        <v>115133</v>
      </c>
      <c r="E174958" s="1">
        <v>5757</v>
      </c>
      <c r="F174958" s="1">
        <v>1.1299999999999999</v>
      </c>
      <c r="G174958" s="1" t="s">
        <v>24</v>
      </c>
      <c r="H174958" s="1" t="s">
        <v>4599</v>
      </c>
      <c r="J174958" s="1" t="s">
        <v>26</v>
      </c>
      <c r="M174958" s="1">
        <v>73221900</v>
      </c>
      <c r="N174958" s="1">
        <v>2</v>
      </c>
      <c r="O174958" s="1" t="s">
        <v>115133</v>
      </c>
      <c r="P174958" s="1" t="s">
        <v>115133</v>
      </c>
      <c r="Q174958" s="1" t="s">
        <v>115133</v>
      </c>
    </row>
    <row r="174959" spans="1:17" s="1" customFormat="1" ht="12" x14ac:dyDescent="0.2">
      <c r="A174959" s="3" t="s">
        <v>483118</v>
      </c>
      <c r="B174959" s="2">
        <v>2533</v>
      </c>
      <c r="C174959" s="1" t="s">
        <v>306870</v>
      </c>
      <c r="D174959" s="1" t="s">
        <v>115133</v>
      </c>
      <c r="E174959" s="1">
        <v>5757</v>
      </c>
      <c r="F174959" s="1">
        <v>1.1299999999999999</v>
      </c>
      <c r="G174959" s="1" t="s">
        <v>24</v>
      </c>
      <c r="H174959" s="1" t="s">
        <v>4599</v>
      </c>
      <c r="J174959" s="1" t="s">
        <v>26</v>
      </c>
      <c r="M174959" s="1">
        <v>73221900</v>
      </c>
      <c r="N174959" s="1">
        <v>2</v>
      </c>
      <c r="O174959" s="1" t="s">
        <v>115133</v>
      </c>
      <c r="P174959" s="1" t="s">
        <v>115133</v>
      </c>
      <c r="Q174959" s="1" t="s">
        <v>115133</v>
      </c>
    </row>
    <row r="174960" spans="1:17" s="1" customFormat="1" ht="12" x14ac:dyDescent="0.2">
      <c r="A174960" s="3" t="s">
        <v>483119</v>
      </c>
      <c r="B174960" s="2">
        <v>2592</v>
      </c>
      <c r="C174960" s="1" t="s">
        <v>306870</v>
      </c>
      <c r="D174960" s="1" t="s">
        <v>115133</v>
      </c>
      <c r="E174960" s="1">
        <v>5757</v>
      </c>
      <c r="F174960" s="1">
        <v>1.1299999999999999</v>
      </c>
      <c r="G174960" s="1" t="s">
        <v>24</v>
      </c>
      <c r="H174960" s="1" t="s">
        <v>4599</v>
      </c>
      <c r="J174960" s="1" t="s">
        <v>26</v>
      </c>
      <c r="M174960" s="1">
        <v>73221900</v>
      </c>
      <c r="N174960" s="1">
        <v>2</v>
      </c>
      <c r="O174960" s="1" t="s">
        <v>115133</v>
      </c>
      <c r="P174960" s="1" t="s">
        <v>115133</v>
      </c>
      <c r="Q174960" s="1" t="s">
        <v>115133</v>
      </c>
    </row>
    <row r="174961" spans="1:17" s="1" customFormat="1" ht="12" x14ac:dyDescent="0.2">
      <c r="A174961" s="3" t="s">
        <v>483120</v>
      </c>
      <c r="B174961" s="2">
        <v>2549</v>
      </c>
      <c r="C174961" s="1" t="s">
        <v>306870</v>
      </c>
      <c r="D174961" s="1" t="s">
        <v>115133</v>
      </c>
      <c r="E174961" s="1">
        <v>5757</v>
      </c>
      <c r="F174961" s="1">
        <v>1.1299999999999999</v>
      </c>
      <c r="G174961" s="1" t="s">
        <v>24</v>
      </c>
      <c r="H174961" s="1" t="s">
        <v>4599</v>
      </c>
      <c r="J174961" s="1" t="s">
        <v>26</v>
      </c>
      <c r="M174961" s="1">
        <v>73221900</v>
      </c>
      <c r="N174961" s="1">
        <v>2</v>
      </c>
      <c r="O174961" s="1" t="s">
        <v>115133</v>
      </c>
      <c r="P174961" s="1" t="s">
        <v>115133</v>
      </c>
      <c r="Q174961" s="1" t="s">
        <v>115133</v>
      </c>
    </row>
    <row r="174962" spans="1:17" s="1" customFormat="1" ht="12" x14ac:dyDescent="0.2">
      <c r="A174962" s="3" t="s">
        <v>483121</v>
      </c>
      <c r="B174962" s="2">
        <v>2606</v>
      </c>
      <c r="C174962" s="1" t="s">
        <v>306870</v>
      </c>
      <c r="D174962" s="1" t="s">
        <v>115133</v>
      </c>
      <c r="E174962" s="1">
        <v>5757</v>
      </c>
      <c r="F174962" s="1">
        <v>1.1299999999999999</v>
      </c>
      <c r="G174962" s="1" t="s">
        <v>24</v>
      </c>
      <c r="H174962" s="1" t="s">
        <v>4599</v>
      </c>
      <c r="J174962" s="1" t="s">
        <v>26</v>
      </c>
      <c r="M174962" s="1">
        <v>73221900</v>
      </c>
      <c r="N174962" s="1">
        <v>2</v>
      </c>
      <c r="O174962" s="1" t="s">
        <v>115133</v>
      </c>
      <c r="P174962" s="1" t="s">
        <v>115133</v>
      </c>
      <c r="Q174962" s="1" t="s">
        <v>115133</v>
      </c>
    </row>
    <row r="174963" spans="1:17" s="1" customFormat="1" ht="12" x14ac:dyDescent="0.2">
      <c r="A174963" s="3" t="s">
        <v>483122</v>
      </c>
      <c r="B174963" s="2">
        <v>2661</v>
      </c>
      <c r="C174963" s="1" t="s">
        <v>306870</v>
      </c>
      <c r="D174963" s="1" t="s">
        <v>115133</v>
      </c>
      <c r="E174963" s="1">
        <v>5757</v>
      </c>
      <c r="F174963" s="1">
        <v>1.1299999999999999</v>
      </c>
      <c r="G174963" s="1" t="s">
        <v>24</v>
      </c>
      <c r="H174963" s="1" t="s">
        <v>4599</v>
      </c>
      <c r="J174963" s="1" t="s">
        <v>26</v>
      </c>
      <c r="M174963" s="1">
        <v>73221900</v>
      </c>
      <c r="N174963" s="1">
        <v>2</v>
      </c>
      <c r="O174963" s="1" t="s">
        <v>115133</v>
      </c>
      <c r="P174963" s="1" t="s">
        <v>115133</v>
      </c>
      <c r="Q174963" s="1" t="s">
        <v>115133</v>
      </c>
    </row>
    <row r="174964" spans="1:17" s="1" customFormat="1" ht="12" x14ac:dyDescent="0.2">
      <c r="A174964" s="3" t="s">
        <v>483123</v>
      </c>
      <c r="B174964" s="2">
        <v>2494</v>
      </c>
      <c r="C174964" s="1" t="s">
        <v>306870</v>
      </c>
      <c r="D174964" s="1" t="s">
        <v>115133</v>
      </c>
      <c r="E174964" s="1">
        <v>5757</v>
      </c>
      <c r="F174964" s="1">
        <v>1.1299999999999999</v>
      </c>
      <c r="G174964" s="1" t="s">
        <v>24</v>
      </c>
      <c r="H174964" s="1" t="s">
        <v>4599</v>
      </c>
      <c r="J174964" s="1" t="s">
        <v>26</v>
      </c>
      <c r="M174964" s="1">
        <v>73221900</v>
      </c>
      <c r="N174964" s="1">
        <v>2</v>
      </c>
      <c r="O174964" s="1" t="s">
        <v>115133</v>
      </c>
      <c r="P174964" s="1" t="s">
        <v>115133</v>
      </c>
      <c r="Q174964" s="1" t="s">
        <v>115133</v>
      </c>
    </row>
    <row r="174965" spans="1:17" s="1" customFormat="1" ht="12" x14ac:dyDescent="0.2">
      <c r="A174965" s="3" t="s">
        <v>483124</v>
      </c>
      <c r="B174965" s="2">
        <v>2549</v>
      </c>
      <c r="C174965" s="1" t="s">
        <v>306870</v>
      </c>
      <c r="D174965" s="1" t="s">
        <v>115133</v>
      </c>
      <c r="E174965" s="1">
        <v>5757</v>
      </c>
      <c r="F174965" s="1">
        <v>1.1299999999999999</v>
      </c>
      <c r="G174965" s="1" t="s">
        <v>24</v>
      </c>
      <c r="H174965" s="1" t="s">
        <v>4599</v>
      </c>
      <c r="J174965" s="1" t="s">
        <v>26</v>
      </c>
      <c r="M174965" s="1">
        <v>73221900</v>
      </c>
      <c r="N174965" s="1">
        <v>2</v>
      </c>
      <c r="O174965" s="1" t="s">
        <v>115133</v>
      </c>
      <c r="P174965" s="1" t="s">
        <v>115133</v>
      </c>
      <c r="Q174965" s="1" t="s">
        <v>115133</v>
      </c>
    </row>
    <row r="174966" spans="1:17" s="1" customFormat="1" ht="12" x14ac:dyDescent="0.2">
      <c r="A174966" s="3" t="s">
        <v>483125</v>
      </c>
      <c r="B174966" s="2">
        <v>3379</v>
      </c>
      <c r="C174966" s="1" t="s">
        <v>306870</v>
      </c>
      <c r="D174966" s="1" t="s">
        <v>40665</v>
      </c>
      <c r="E174966" s="1">
        <v>5757</v>
      </c>
      <c r="F174966" s="1">
        <v>1.1299999999999999</v>
      </c>
      <c r="G174966" s="1" t="s">
        <v>24</v>
      </c>
      <c r="H174966" s="1" t="s">
        <v>4599</v>
      </c>
      <c r="J174966" s="1" t="s">
        <v>26</v>
      </c>
      <c r="M174966" s="1">
        <v>73221900</v>
      </c>
      <c r="N174966" s="1">
        <v>2</v>
      </c>
      <c r="O174966" s="1" t="s">
        <v>40665</v>
      </c>
      <c r="P174966" s="1" t="s">
        <v>40665</v>
      </c>
      <c r="Q174966" s="1" t="s">
        <v>40665</v>
      </c>
    </row>
    <row r="174967" spans="1:17" s="1" customFormat="1" ht="12" x14ac:dyDescent="0.2">
      <c r="A174967" s="3" t="s">
        <v>483126</v>
      </c>
      <c r="B174967" s="2">
        <v>3421</v>
      </c>
      <c r="C174967" s="1" t="s">
        <v>306870</v>
      </c>
      <c r="D174967" s="1" t="s">
        <v>40665</v>
      </c>
      <c r="E174967" s="1">
        <v>5757</v>
      </c>
      <c r="F174967" s="1">
        <v>1.1299999999999999</v>
      </c>
      <c r="G174967" s="1" t="s">
        <v>24</v>
      </c>
      <c r="H174967" s="1" t="s">
        <v>4599</v>
      </c>
      <c r="J174967" s="1" t="s">
        <v>26</v>
      </c>
      <c r="M174967" s="1">
        <v>73221900</v>
      </c>
      <c r="N174967" s="1">
        <v>2</v>
      </c>
      <c r="O174967" s="1" t="s">
        <v>40665</v>
      </c>
      <c r="P174967" s="1" t="s">
        <v>40665</v>
      </c>
      <c r="Q174967" s="1" t="s">
        <v>40665</v>
      </c>
    </row>
    <row r="174968" spans="1:17" s="1" customFormat="1" ht="12" x14ac:dyDescent="0.2">
      <c r="A174968" s="3" t="s">
        <v>483127</v>
      </c>
      <c r="B174968" s="2">
        <v>3477</v>
      </c>
      <c r="C174968" s="1" t="s">
        <v>306870</v>
      </c>
      <c r="D174968" s="1" t="s">
        <v>40665</v>
      </c>
      <c r="E174968" s="1">
        <v>5757</v>
      </c>
      <c r="F174968" s="1">
        <v>1.1299999999999999</v>
      </c>
      <c r="G174968" s="1" t="s">
        <v>24</v>
      </c>
      <c r="H174968" s="1" t="s">
        <v>4599</v>
      </c>
      <c r="J174968" s="1" t="s">
        <v>26</v>
      </c>
      <c r="M174968" s="1">
        <v>73221900</v>
      </c>
      <c r="N174968" s="1">
        <v>2</v>
      </c>
      <c r="O174968" s="1" t="s">
        <v>40665</v>
      </c>
      <c r="P174968" s="1" t="s">
        <v>40665</v>
      </c>
      <c r="Q174968" s="1" t="s">
        <v>40665</v>
      </c>
    </row>
    <row r="174969" spans="1:17" s="1" customFormat="1" ht="12" x14ac:dyDescent="0.2">
      <c r="A174969" s="3" t="s">
        <v>483128</v>
      </c>
      <c r="B174969" s="2">
        <v>3532</v>
      </c>
      <c r="C174969" s="1" t="s">
        <v>306870</v>
      </c>
      <c r="D174969" s="1" t="s">
        <v>40665</v>
      </c>
      <c r="E174969" s="1">
        <v>5757</v>
      </c>
      <c r="F174969" s="1">
        <v>1.1299999999999999</v>
      </c>
      <c r="G174969" s="1" t="s">
        <v>24</v>
      </c>
      <c r="H174969" s="1" t="s">
        <v>4599</v>
      </c>
      <c r="J174969" s="1" t="s">
        <v>26</v>
      </c>
      <c r="M174969" s="1">
        <v>73221900</v>
      </c>
      <c r="N174969" s="1">
        <v>2</v>
      </c>
      <c r="O174969" s="1" t="s">
        <v>40665</v>
      </c>
      <c r="P174969" s="1" t="s">
        <v>40665</v>
      </c>
      <c r="Q174969" s="1" t="s">
        <v>40665</v>
      </c>
    </row>
    <row r="174970" spans="1:17" s="1" customFormat="1" ht="12" x14ac:dyDescent="0.2">
      <c r="A174970" s="3" t="s">
        <v>483129</v>
      </c>
      <c r="B174970" s="2">
        <v>3491</v>
      </c>
      <c r="C174970" s="1" t="s">
        <v>306870</v>
      </c>
      <c r="D174970" s="1" t="s">
        <v>40665</v>
      </c>
      <c r="E174970" s="1">
        <v>5757</v>
      </c>
      <c r="F174970" s="1">
        <v>1.1299999999999999</v>
      </c>
      <c r="G174970" s="1" t="s">
        <v>24</v>
      </c>
      <c r="H174970" s="1" t="s">
        <v>4599</v>
      </c>
      <c r="J174970" s="1" t="s">
        <v>26</v>
      </c>
      <c r="M174970" s="1">
        <v>73221900</v>
      </c>
      <c r="N174970" s="1">
        <v>2</v>
      </c>
      <c r="O174970" s="1" t="s">
        <v>40665</v>
      </c>
      <c r="P174970" s="1" t="s">
        <v>40665</v>
      </c>
      <c r="Q174970" s="1" t="s">
        <v>40665</v>
      </c>
    </row>
    <row r="174971" spans="1:17" s="1" customFormat="1" ht="12" x14ac:dyDescent="0.2">
      <c r="A174971" s="3" t="s">
        <v>483130</v>
      </c>
      <c r="B174971" s="2">
        <v>3547</v>
      </c>
      <c r="C174971" s="1" t="s">
        <v>306870</v>
      </c>
      <c r="D174971" s="1" t="s">
        <v>40665</v>
      </c>
      <c r="E174971" s="1">
        <v>5757</v>
      </c>
      <c r="F174971" s="1">
        <v>1.1299999999999999</v>
      </c>
      <c r="G174971" s="1" t="s">
        <v>24</v>
      </c>
      <c r="H174971" s="1" t="s">
        <v>4599</v>
      </c>
      <c r="J174971" s="1" t="s">
        <v>26</v>
      </c>
      <c r="M174971" s="1">
        <v>73221900</v>
      </c>
      <c r="N174971" s="1">
        <v>2</v>
      </c>
      <c r="O174971" s="1" t="s">
        <v>40665</v>
      </c>
      <c r="P174971" s="1" t="s">
        <v>40665</v>
      </c>
      <c r="Q174971" s="1" t="s">
        <v>40665</v>
      </c>
    </row>
    <row r="174972" spans="1:17" s="1" customFormat="1" ht="12" x14ac:dyDescent="0.2">
      <c r="A174972" s="3" t="s">
        <v>483131</v>
      </c>
      <c r="B174972" s="2">
        <v>3604</v>
      </c>
      <c r="C174972" s="1" t="s">
        <v>306870</v>
      </c>
      <c r="D174972" s="1" t="s">
        <v>40665</v>
      </c>
      <c r="E174972" s="1">
        <v>5757</v>
      </c>
      <c r="F174972" s="1">
        <v>1.1299999999999999</v>
      </c>
      <c r="G174972" s="1" t="s">
        <v>24</v>
      </c>
      <c r="H174972" s="1" t="s">
        <v>4599</v>
      </c>
      <c r="J174972" s="1" t="s">
        <v>26</v>
      </c>
      <c r="M174972" s="1">
        <v>73221900</v>
      </c>
      <c r="N174972" s="1">
        <v>2</v>
      </c>
      <c r="O174972" s="1" t="s">
        <v>40665</v>
      </c>
      <c r="P174972" s="1" t="s">
        <v>40665</v>
      </c>
      <c r="Q174972" s="1" t="s">
        <v>40665</v>
      </c>
    </row>
    <row r="174973" spans="1:17" s="1" customFormat="1" ht="12" x14ac:dyDescent="0.2">
      <c r="A174973" s="3" t="s">
        <v>483132</v>
      </c>
      <c r="B174973" s="2">
        <v>3435</v>
      </c>
      <c r="C174973" s="1" t="s">
        <v>306870</v>
      </c>
      <c r="D174973" s="1" t="s">
        <v>40665</v>
      </c>
      <c r="E174973" s="1">
        <v>5757</v>
      </c>
      <c r="F174973" s="1">
        <v>1.1299999999999999</v>
      </c>
      <c r="G174973" s="1" t="s">
        <v>24</v>
      </c>
      <c r="H174973" s="1" t="s">
        <v>4599</v>
      </c>
      <c r="J174973" s="1" t="s">
        <v>26</v>
      </c>
      <c r="M174973" s="1">
        <v>73221900</v>
      </c>
      <c r="N174973" s="1">
        <v>2</v>
      </c>
      <c r="O174973" s="1" t="s">
        <v>40665</v>
      </c>
      <c r="P174973" s="1" t="s">
        <v>40665</v>
      </c>
      <c r="Q174973" s="1" t="s">
        <v>40665</v>
      </c>
    </row>
    <row r="174974" spans="1:17" s="1" customFormat="1" ht="12" x14ac:dyDescent="0.2">
      <c r="A174974" s="3" t="s">
        <v>483133</v>
      </c>
      <c r="B174974" s="2">
        <v>3490</v>
      </c>
      <c r="C174974" s="1" t="s">
        <v>306870</v>
      </c>
      <c r="D174974" s="1" t="s">
        <v>40665</v>
      </c>
      <c r="E174974" s="1">
        <v>5757</v>
      </c>
      <c r="F174974" s="1">
        <v>1.1299999999999999</v>
      </c>
      <c r="G174974" s="1" t="s">
        <v>24</v>
      </c>
      <c r="H174974" s="1" t="s">
        <v>4599</v>
      </c>
      <c r="J174974" s="1" t="s">
        <v>26</v>
      </c>
      <c r="M174974" s="1">
        <v>73221900</v>
      </c>
      <c r="N174974" s="1">
        <v>2</v>
      </c>
      <c r="O174974" s="1" t="s">
        <v>40665</v>
      </c>
      <c r="P174974" s="1" t="s">
        <v>40665</v>
      </c>
      <c r="Q174974" s="1" t="s">
        <v>40665</v>
      </c>
    </row>
    <row r="174975" spans="1:17" s="1" customFormat="1" ht="12" x14ac:dyDescent="0.2">
      <c r="A174975" s="3" t="s">
        <v>483134</v>
      </c>
      <c r="B174975" s="2">
        <v>3328</v>
      </c>
      <c r="C174975" s="1" t="s">
        <v>306870</v>
      </c>
      <c r="D174975" s="1" t="s">
        <v>56620</v>
      </c>
      <c r="E174975" s="1">
        <v>5584</v>
      </c>
      <c r="F174975" s="1">
        <v>1.1299999999999999</v>
      </c>
      <c r="G174975" s="1" t="s">
        <v>24</v>
      </c>
      <c r="H174975" s="1" t="s">
        <v>4599</v>
      </c>
      <c r="J174975" s="1" t="s">
        <v>26</v>
      </c>
      <c r="M174975" s="1">
        <v>73221900</v>
      </c>
      <c r="N174975" s="1">
        <v>2</v>
      </c>
      <c r="O174975" s="1" t="s">
        <v>56620</v>
      </c>
      <c r="P174975" s="1" t="s">
        <v>56620</v>
      </c>
      <c r="Q174975" s="1" t="s">
        <v>56620</v>
      </c>
    </row>
    <row r="174976" spans="1:17" s="1" customFormat="1" ht="12" x14ac:dyDescent="0.2">
      <c r="A174976" s="3" t="s">
        <v>483135</v>
      </c>
      <c r="B174976" s="2">
        <v>3370</v>
      </c>
      <c r="C174976" s="1" t="s">
        <v>306870</v>
      </c>
      <c r="D174976" s="1" t="s">
        <v>56620</v>
      </c>
      <c r="E174976" s="1">
        <v>5584</v>
      </c>
      <c r="F174976" s="1">
        <v>1.1299999999999999</v>
      </c>
      <c r="G174976" s="1" t="s">
        <v>24</v>
      </c>
      <c r="H174976" s="1" t="s">
        <v>4599</v>
      </c>
      <c r="J174976" s="1" t="s">
        <v>26</v>
      </c>
      <c r="M174976" s="1">
        <v>73221900</v>
      </c>
      <c r="N174976" s="1">
        <v>2</v>
      </c>
      <c r="O174976" s="1" t="s">
        <v>56620</v>
      </c>
      <c r="P174976" s="1" t="s">
        <v>56620</v>
      </c>
      <c r="Q174976" s="1" t="s">
        <v>56620</v>
      </c>
    </row>
    <row r="174977" spans="1:17" s="1" customFormat="1" ht="12" x14ac:dyDescent="0.2">
      <c r="A174977" s="3" t="s">
        <v>483136</v>
      </c>
      <c r="B174977" s="2">
        <v>3426</v>
      </c>
      <c r="C174977" s="1" t="s">
        <v>306870</v>
      </c>
      <c r="D174977" s="1" t="s">
        <v>56620</v>
      </c>
      <c r="E174977" s="1">
        <v>5584</v>
      </c>
      <c r="F174977" s="1">
        <v>1.1299999999999999</v>
      </c>
      <c r="G174977" s="1" t="s">
        <v>24</v>
      </c>
      <c r="H174977" s="1" t="s">
        <v>4599</v>
      </c>
      <c r="J174977" s="1" t="s">
        <v>26</v>
      </c>
      <c r="M174977" s="1">
        <v>73221900</v>
      </c>
      <c r="N174977" s="1">
        <v>2</v>
      </c>
      <c r="O174977" s="1" t="s">
        <v>56620</v>
      </c>
      <c r="P174977" s="1" t="s">
        <v>56620</v>
      </c>
      <c r="Q174977" s="1" t="s">
        <v>56620</v>
      </c>
    </row>
    <row r="174978" spans="1:17" s="1" customFormat="1" ht="12" x14ac:dyDescent="0.2">
      <c r="A174978" s="3" t="s">
        <v>483137</v>
      </c>
      <c r="B174978" s="2">
        <v>3481</v>
      </c>
      <c r="C174978" s="1" t="s">
        <v>306870</v>
      </c>
      <c r="D174978" s="1" t="s">
        <v>56620</v>
      </c>
      <c r="E174978" s="1">
        <v>5584</v>
      </c>
      <c r="F174978" s="1">
        <v>1.1299999999999999</v>
      </c>
      <c r="G174978" s="1" t="s">
        <v>24</v>
      </c>
      <c r="H174978" s="1" t="s">
        <v>4599</v>
      </c>
      <c r="J174978" s="1" t="s">
        <v>26</v>
      </c>
      <c r="M174978" s="1">
        <v>73221900</v>
      </c>
      <c r="N174978" s="1">
        <v>2</v>
      </c>
      <c r="O174978" s="1" t="s">
        <v>56620</v>
      </c>
      <c r="P174978" s="1" t="s">
        <v>56620</v>
      </c>
      <c r="Q174978" s="1" t="s">
        <v>56620</v>
      </c>
    </row>
    <row r="174979" spans="1:17" s="1" customFormat="1" ht="12" x14ac:dyDescent="0.2">
      <c r="A174979" s="3" t="s">
        <v>483138</v>
      </c>
      <c r="B174979" s="2">
        <v>3440</v>
      </c>
      <c r="C174979" s="1" t="s">
        <v>306870</v>
      </c>
      <c r="D174979" s="1" t="s">
        <v>56620</v>
      </c>
      <c r="E174979" s="1">
        <v>5584</v>
      </c>
      <c r="F174979" s="1">
        <v>1.1299999999999999</v>
      </c>
      <c r="G174979" s="1" t="s">
        <v>24</v>
      </c>
      <c r="H174979" s="1" t="s">
        <v>4599</v>
      </c>
      <c r="J174979" s="1" t="s">
        <v>26</v>
      </c>
      <c r="M174979" s="1">
        <v>73221900</v>
      </c>
      <c r="N174979" s="1">
        <v>2</v>
      </c>
      <c r="O174979" s="1" t="s">
        <v>56620</v>
      </c>
      <c r="P174979" s="1" t="s">
        <v>56620</v>
      </c>
      <c r="Q174979" s="1" t="s">
        <v>56620</v>
      </c>
    </row>
    <row r="174980" spans="1:17" s="1" customFormat="1" ht="12" x14ac:dyDescent="0.2">
      <c r="A174980" s="3" t="s">
        <v>483139</v>
      </c>
      <c r="B174980" s="2">
        <v>3496</v>
      </c>
      <c r="C174980" s="1" t="s">
        <v>306870</v>
      </c>
      <c r="D174980" s="1" t="s">
        <v>56620</v>
      </c>
      <c r="E174980" s="1">
        <v>5584</v>
      </c>
      <c r="F174980" s="1">
        <v>1.1299999999999999</v>
      </c>
      <c r="G174980" s="1" t="s">
        <v>24</v>
      </c>
      <c r="H174980" s="1" t="s">
        <v>4599</v>
      </c>
      <c r="J174980" s="1" t="s">
        <v>26</v>
      </c>
      <c r="M174980" s="1">
        <v>73221900</v>
      </c>
      <c r="N174980" s="1">
        <v>2</v>
      </c>
      <c r="O174980" s="1" t="s">
        <v>56620</v>
      </c>
      <c r="P174980" s="1" t="s">
        <v>56620</v>
      </c>
      <c r="Q174980" s="1" t="s">
        <v>56620</v>
      </c>
    </row>
    <row r="174981" spans="1:17" s="1" customFormat="1" ht="12" x14ac:dyDescent="0.2">
      <c r="A174981" s="3" t="s">
        <v>483140</v>
      </c>
      <c r="B174981" s="2">
        <v>3552</v>
      </c>
      <c r="C174981" s="1" t="s">
        <v>306870</v>
      </c>
      <c r="D174981" s="1" t="s">
        <v>56620</v>
      </c>
      <c r="E174981" s="1">
        <v>5584</v>
      </c>
      <c r="F174981" s="1">
        <v>1.1299999999999999</v>
      </c>
      <c r="G174981" s="1" t="s">
        <v>24</v>
      </c>
      <c r="H174981" s="1" t="s">
        <v>4599</v>
      </c>
      <c r="J174981" s="1" t="s">
        <v>26</v>
      </c>
      <c r="M174981" s="1">
        <v>73221900</v>
      </c>
      <c r="N174981" s="1">
        <v>2</v>
      </c>
      <c r="O174981" s="1" t="s">
        <v>56620</v>
      </c>
      <c r="P174981" s="1" t="s">
        <v>56620</v>
      </c>
      <c r="Q174981" s="1" t="s">
        <v>56620</v>
      </c>
    </row>
    <row r="174982" spans="1:17" s="1" customFormat="1" ht="12" x14ac:dyDescent="0.2">
      <c r="A174982" s="3" t="s">
        <v>483141</v>
      </c>
      <c r="B174982" s="2">
        <v>3385</v>
      </c>
      <c r="C174982" s="1" t="s">
        <v>306870</v>
      </c>
      <c r="D174982" s="1" t="s">
        <v>56620</v>
      </c>
      <c r="E174982" s="1">
        <v>5584</v>
      </c>
      <c r="F174982" s="1">
        <v>1.1299999999999999</v>
      </c>
      <c r="G174982" s="1" t="s">
        <v>24</v>
      </c>
      <c r="H174982" s="1" t="s">
        <v>4599</v>
      </c>
      <c r="J174982" s="1" t="s">
        <v>26</v>
      </c>
      <c r="M174982" s="1">
        <v>73221900</v>
      </c>
      <c r="N174982" s="1">
        <v>2</v>
      </c>
      <c r="O174982" s="1" t="s">
        <v>56620</v>
      </c>
      <c r="P174982" s="1" t="s">
        <v>56620</v>
      </c>
      <c r="Q174982" s="1" t="s">
        <v>56620</v>
      </c>
    </row>
    <row r="174983" spans="1:17" s="1" customFormat="1" ht="12" x14ac:dyDescent="0.2">
      <c r="A174983" s="3" t="s">
        <v>483142</v>
      </c>
      <c r="B174983" s="2">
        <v>3440</v>
      </c>
      <c r="C174983" s="1" t="s">
        <v>306870</v>
      </c>
      <c r="D174983" s="1" t="s">
        <v>56620</v>
      </c>
      <c r="E174983" s="1">
        <v>5584</v>
      </c>
      <c r="F174983" s="1">
        <v>1.1299999999999999</v>
      </c>
      <c r="G174983" s="1" t="s">
        <v>24</v>
      </c>
      <c r="H174983" s="1" t="s">
        <v>4599</v>
      </c>
      <c r="J174983" s="1" t="s">
        <v>26</v>
      </c>
      <c r="M174983" s="1">
        <v>73221900</v>
      </c>
      <c r="N174983" s="1">
        <v>2</v>
      </c>
      <c r="O174983" s="1" t="s">
        <v>56620</v>
      </c>
      <c r="P174983" s="1" t="s">
        <v>56620</v>
      </c>
      <c r="Q174983" s="1" t="s">
        <v>56620</v>
      </c>
    </row>
    <row r="174984" spans="1:17" s="1" customFormat="1" ht="12" x14ac:dyDescent="0.2">
      <c r="A174984" s="3" t="s">
        <v>483143</v>
      </c>
      <c r="B174984" s="2">
        <v>3328</v>
      </c>
      <c r="C174984" s="1" t="s">
        <v>306870</v>
      </c>
      <c r="D174984" s="1" t="s">
        <v>51521</v>
      </c>
      <c r="E174984" s="1">
        <v>5757</v>
      </c>
      <c r="F174984" s="1">
        <v>1.1299999999999999</v>
      </c>
      <c r="G174984" s="1" t="s">
        <v>24</v>
      </c>
      <c r="H174984" s="1" t="s">
        <v>4599</v>
      </c>
      <c r="J174984" s="1" t="s">
        <v>26</v>
      </c>
      <c r="M174984" s="1">
        <v>73221900</v>
      </c>
      <c r="N174984" s="1">
        <v>2</v>
      </c>
      <c r="O174984" s="1" t="s">
        <v>51521</v>
      </c>
      <c r="P174984" s="1" t="s">
        <v>51521</v>
      </c>
      <c r="Q174984" s="1" t="s">
        <v>51521</v>
      </c>
    </row>
    <row r="174985" spans="1:17" s="1" customFormat="1" ht="12" x14ac:dyDescent="0.2">
      <c r="A174985" s="3" t="s">
        <v>483144</v>
      </c>
      <c r="B174985" s="2">
        <v>3370</v>
      </c>
      <c r="C174985" s="1" t="s">
        <v>306870</v>
      </c>
      <c r="D174985" s="1" t="s">
        <v>51521</v>
      </c>
      <c r="E174985" s="1">
        <v>5757</v>
      </c>
      <c r="F174985" s="1">
        <v>1.1299999999999999</v>
      </c>
      <c r="G174985" s="1" t="s">
        <v>24</v>
      </c>
      <c r="H174985" s="1" t="s">
        <v>4599</v>
      </c>
      <c r="J174985" s="1" t="s">
        <v>26</v>
      </c>
      <c r="M174985" s="1">
        <v>73221900</v>
      </c>
      <c r="N174985" s="1">
        <v>2</v>
      </c>
      <c r="O174985" s="1" t="s">
        <v>51521</v>
      </c>
      <c r="P174985" s="1" t="s">
        <v>51521</v>
      </c>
      <c r="Q174985" s="1" t="s">
        <v>51521</v>
      </c>
    </row>
    <row r="174986" spans="1:17" s="1" customFormat="1" ht="12" x14ac:dyDescent="0.2">
      <c r="A174986" s="3" t="s">
        <v>483145</v>
      </c>
      <c r="B174986" s="2">
        <v>3426</v>
      </c>
      <c r="C174986" s="1" t="s">
        <v>306870</v>
      </c>
      <c r="D174986" s="1" t="s">
        <v>51521</v>
      </c>
      <c r="E174986" s="1">
        <v>5757</v>
      </c>
      <c r="F174986" s="1">
        <v>1.1299999999999999</v>
      </c>
      <c r="G174986" s="1" t="s">
        <v>24</v>
      </c>
      <c r="H174986" s="1" t="s">
        <v>4599</v>
      </c>
      <c r="J174986" s="1" t="s">
        <v>26</v>
      </c>
      <c r="M174986" s="1">
        <v>73221900</v>
      </c>
      <c r="N174986" s="1">
        <v>2</v>
      </c>
      <c r="O174986" s="1" t="s">
        <v>51521</v>
      </c>
      <c r="P174986" s="1" t="s">
        <v>51521</v>
      </c>
      <c r="Q174986" s="1" t="s">
        <v>51521</v>
      </c>
    </row>
    <row r="174987" spans="1:17" s="1" customFormat="1" ht="12" x14ac:dyDescent="0.2">
      <c r="A174987" s="3" t="s">
        <v>483146</v>
      </c>
      <c r="B174987" s="2">
        <v>3481</v>
      </c>
      <c r="C174987" s="1" t="s">
        <v>306870</v>
      </c>
      <c r="D174987" s="1" t="s">
        <v>51521</v>
      </c>
      <c r="E174987" s="1">
        <v>5757</v>
      </c>
      <c r="F174987" s="1">
        <v>1.1299999999999999</v>
      </c>
      <c r="G174987" s="1" t="s">
        <v>24</v>
      </c>
      <c r="H174987" s="1" t="s">
        <v>4599</v>
      </c>
      <c r="J174987" s="1" t="s">
        <v>26</v>
      </c>
      <c r="M174987" s="1">
        <v>73221900</v>
      </c>
      <c r="N174987" s="1">
        <v>2</v>
      </c>
      <c r="O174987" s="1" t="s">
        <v>51521</v>
      </c>
      <c r="P174987" s="1" t="s">
        <v>51521</v>
      </c>
      <c r="Q174987" s="1" t="s">
        <v>51521</v>
      </c>
    </row>
    <row r="174988" spans="1:17" s="1" customFormat="1" ht="12" x14ac:dyDescent="0.2">
      <c r="A174988" s="3" t="s">
        <v>483147</v>
      </c>
      <c r="B174988" s="2">
        <v>3440</v>
      </c>
      <c r="C174988" s="1" t="s">
        <v>306870</v>
      </c>
      <c r="D174988" s="1" t="s">
        <v>51521</v>
      </c>
      <c r="E174988" s="1">
        <v>5757</v>
      </c>
      <c r="F174988" s="1">
        <v>1.1299999999999999</v>
      </c>
      <c r="G174988" s="1" t="s">
        <v>24</v>
      </c>
      <c r="H174988" s="1" t="s">
        <v>4599</v>
      </c>
      <c r="J174988" s="1" t="s">
        <v>26</v>
      </c>
      <c r="M174988" s="1">
        <v>73221900</v>
      </c>
      <c r="N174988" s="1">
        <v>2</v>
      </c>
      <c r="O174988" s="1" t="s">
        <v>51521</v>
      </c>
      <c r="P174988" s="1" t="s">
        <v>51521</v>
      </c>
      <c r="Q174988" s="1" t="s">
        <v>51521</v>
      </c>
    </row>
    <row r="174989" spans="1:17" s="1" customFormat="1" ht="12" x14ac:dyDescent="0.2">
      <c r="A174989" s="3" t="s">
        <v>483148</v>
      </c>
      <c r="B174989" s="2">
        <v>3496</v>
      </c>
      <c r="C174989" s="1" t="s">
        <v>306870</v>
      </c>
      <c r="D174989" s="1" t="s">
        <v>51521</v>
      </c>
      <c r="E174989" s="1">
        <v>5757</v>
      </c>
      <c r="F174989" s="1">
        <v>1.1299999999999999</v>
      </c>
      <c r="G174989" s="1" t="s">
        <v>24</v>
      </c>
      <c r="H174989" s="1" t="s">
        <v>4599</v>
      </c>
      <c r="J174989" s="1" t="s">
        <v>26</v>
      </c>
      <c r="M174989" s="1">
        <v>73221900</v>
      </c>
      <c r="N174989" s="1">
        <v>2</v>
      </c>
      <c r="O174989" s="1" t="s">
        <v>51521</v>
      </c>
      <c r="P174989" s="1" t="s">
        <v>51521</v>
      </c>
      <c r="Q174989" s="1" t="s">
        <v>51521</v>
      </c>
    </row>
    <row r="174990" spans="1:17" s="1" customFormat="1" ht="12" x14ac:dyDescent="0.2">
      <c r="A174990" s="3" t="s">
        <v>483149</v>
      </c>
      <c r="B174990" s="2">
        <v>3552</v>
      </c>
      <c r="C174990" s="1" t="s">
        <v>306870</v>
      </c>
      <c r="D174990" s="1" t="s">
        <v>51521</v>
      </c>
      <c r="E174990" s="1">
        <v>5757</v>
      </c>
      <c r="F174990" s="1">
        <v>1.1299999999999999</v>
      </c>
      <c r="G174990" s="1" t="s">
        <v>24</v>
      </c>
      <c r="H174990" s="1" t="s">
        <v>4599</v>
      </c>
      <c r="J174990" s="1" t="s">
        <v>26</v>
      </c>
      <c r="M174990" s="1">
        <v>73221900</v>
      </c>
      <c r="N174990" s="1">
        <v>2</v>
      </c>
      <c r="O174990" s="1" t="s">
        <v>51521</v>
      </c>
      <c r="P174990" s="1" t="s">
        <v>51521</v>
      </c>
      <c r="Q174990" s="1" t="s">
        <v>51521</v>
      </c>
    </row>
    <row r="174991" spans="1:17" s="1" customFormat="1" ht="12" x14ac:dyDescent="0.2">
      <c r="A174991" s="3" t="s">
        <v>483150</v>
      </c>
      <c r="B174991" s="2">
        <v>3385</v>
      </c>
      <c r="C174991" s="1" t="s">
        <v>306870</v>
      </c>
      <c r="D174991" s="1" t="s">
        <v>51521</v>
      </c>
      <c r="E174991" s="1">
        <v>5757</v>
      </c>
      <c r="F174991" s="1">
        <v>1.1299999999999999</v>
      </c>
      <c r="G174991" s="1" t="s">
        <v>24</v>
      </c>
      <c r="H174991" s="1" t="s">
        <v>4599</v>
      </c>
      <c r="J174991" s="1" t="s">
        <v>26</v>
      </c>
      <c r="M174991" s="1">
        <v>73221900</v>
      </c>
      <c r="N174991" s="1">
        <v>2</v>
      </c>
      <c r="O174991" s="1" t="s">
        <v>51521</v>
      </c>
      <c r="P174991" s="1" t="s">
        <v>51521</v>
      </c>
      <c r="Q174991" s="1" t="s">
        <v>51521</v>
      </c>
    </row>
    <row r="174992" spans="1:17" s="1" customFormat="1" ht="12" x14ac:dyDescent="0.2">
      <c r="A174992" s="3" t="s">
        <v>483151</v>
      </c>
      <c r="B174992" s="2">
        <v>3440</v>
      </c>
      <c r="C174992" s="1" t="s">
        <v>306870</v>
      </c>
      <c r="D174992" s="1" t="s">
        <v>51521</v>
      </c>
      <c r="E174992" s="1">
        <v>5757</v>
      </c>
      <c r="F174992" s="1">
        <v>1.1299999999999999</v>
      </c>
      <c r="G174992" s="1" t="s">
        <v>24</v>
      </c>
      <c r="H174992" s="1" t="s">
        <v>4599</v>
      </c>
      <c r="J174992" s="1" t="s">
        <v>26</v>
      </c>
      <c r="M174992" s="1">
        <v>73221900</v>
      </c>
      <c r="N174992" s="1">
        <v>2</v>
      </c>
      <c r="O174992" s="1" t="s">
        <v>51521</v>
      </c>
      <c r="P174992" s="1" t="s">
        <v>51521</v>
      </c>
      <c r="Q174992" s="1" t="s">
        <v>51521</v>
      </c>
    </row>
    <row r="174993" spans="1:17" s="1" customFormat="1" ht="12" x14ac:dyDescent="0.2">
      <c r="A174993" s="3" t="s">
        <v>483152</v>
      </c>
      <c r="B174993" s="2">
        <v>3328</v>
      </c>
      <c r="C174993" s="1" t="s">
        <v>306870</v>
      </c>
      <c r="D174993" s="1" t="s">
        <v>61083</v>
      </c>
      <c r="E174993" s="1">
        <v>5584</v>
      </c>
      <c r="F174993" s="1">
        <v>1.1299999999999999</v>
      </c>
      <c r="G174993" s="1" t="s">
        <v>24</v>
      </c>
      <c r="H174993" s="1" t="s">
        <v>4599</v>
      </c>
      <c r="J174993" s="1" t="s">
        <v>26</v>
      </c>
      <c r="M174993" s="1">
        <v>73221900</v>
      </c>
      <c r="N174993" s="1">
        <v>2</v>
      </c>
      <c r="O174993" s="1" t="s">
        <v>61083</v>
      </c>
      <c r="P174993" s="1" t="s">
        <v>61083</v>
      </c>
      <c r="Q174993" s="1" t="s">
        <v>61083</v>
      </c>
    </row>
    <row r="174994" spans="1:17" s="1" customFormat="1" ht="12" x14ac:dyDescent="0.2">
      <c r="A174994" s="3" t="s">
        <v>483153</v>
      </c>
      <c r="B174994" s="2">
        <v>3370</v>
      </c>
      <c r="C174994" s="1" t="s">
        <v>306870</v>
      </c>
      <c r="D174994" s="1" t="s">
        <v>61083</v>
      </c>
      <c r="E174994" s="1">
        <v>5584</v>
      </c>
      <c r="F174994" s="1">
        <v>1.1299999999999999</v>
      </c>
      <c r="G174994" s="1" t="s">
        <v>24</v>
      </c>
      <c r="H174994" s="1" t="s">
        <v>4599</v>
      </c>
      <c r="J174994" s="1" t="s">
        <v>26</v>
      </c>
      <c r="M174994" s="1">
        <v>73221900</v>
      </c>
      <c r="N174994" s="1">
        <v>2</v>
      </c>
      <c r="O174994" s="1" t="s">
        <v>61083</v>
      </c>
      <c r="P174994" s="1" t="s">
        <v>61083</v>
      </c>
      <c r="Q174994" s="1" t="s">
        <v>61083</v>
      </c>
    </row>
    <row r="174995" spans="1:17" s="1" customFormat="1" ht="12" x14ac:dyDescent="0.2">
      <c r="A174995" s="3" t="s">
        <v>483154</v>
      </c>
      <c r="B174995" s="2">
        <v>3426</v>
      </c>
      <c r="C174995" s="1" t="s">
        <v>306870</v>
      </c>
      <c r="D174995" s="1" t="s">
        <v>61083</v>
      </c>
      <c r="E174995" s="1">
        <v>5584</v>
      </c>
      <c r="F174995" s="1">
        <v>1.1299999999999999</v>
      </c>
      <c r="G174995" s="1" t="s">
        <v>24</v>
      </c>
      <c r="H174995" s="1" t="s">
        <v>4599</v>
      </c>
      <c r="J174995" s="1" t="s">
        <v>26</v>
      </c>
      <c r="M174995" s="1">
        <v>73221900</v>
      </c>
      <c r="N174995" s="1">
        <v>2</v>
      </c>
      <c r="O174995" s="1" t="s">
        <v>61083</v>
      </c>
      <c r="P174995" s="1" t="s">
        <v>61083</v>
      </c>
      <c r="Q174995" s="1" t="s">
        <v>61083</v>
      </c>
    </row>
    <row r="174996" spans="1:17" s="1" customFormat="1" ht="12" x14ac:dyDescent="0.2">
      <c r="A174996" s="3" t="s">
        <v>483155</v>
      </c>
      <c r="B174996" s="2">
        <v>3481</v>
      </c>
      <c r="C174996" s="1" t="s">
        <v>306870</v>
      </c>
      <c r="D174996" s="1" t="s">
        <v>61083</v>
      </c>
      <c r="E174996" s="1">
        <v>5584</v>
      </c>
      <c r="F174996" s="1">
        <v>1.1299999999999999</v>
      </c>
      <c r="G174996" s="1" t="s">
        <v>24</v>
      </c>
      <c r="H174996" s="1" t="s">
        <v>4599</v>
      </c>
      <c r="J174996" s="1" t="s">
        <v>26</v>
      </c>
      <c r="M174996" s="1">
        <v>73221900</v>
      </c>
      <c r="N174996" s="1">
        <v>2</v>
      </c>
      <c r="O174996" s="1" t="s">
        <v>61083</v>
      </c>
      <c r="P174996" s="1" t="s">
        <v>61083</v>
      </c>
      <c r="Q174996" s="1" t="s">
        <v>61083</v>
      </c>
    </row>
    <row r="174997" spans="1:17" s="1" customFormat="1" ht="12" x14ac:dyDescent="0.2">
      <c r="A174997" s="3" t="s">
        <v>483156</v>
      </c>
      <c r="B174997" s="2">
        <v>3440</v>
      </c>
      <c r="C174997" s="1" t="s">
        <v>306870</v>
      </c>
      <c r="D174997" s="1" t="s">
        <v>61083</v>
      </c>
      <c r="E174997" s="1">
        <v>5584</v>
      </c>
      <c r="F174997" s="1">
        <v>1.1299999999999999</v>
      </c>
      <c r="G174997" s="1" t="s">
        <v>24</v>
      </c>
      <c r="H174997" s="1" t="s">
        <v>4599</v>
      </c>
      <c r="J174997" s="1" t="s">
        <v>26</v>
      </c>
      <c r="M174997" s="1">
        <v>73221900</v>
      </c>
      <c r="N174997" s="1">
        <v>2</v>
      </c>
      <c r="O174997" s="1" t="s">
        <v>61083</v>
      </c>
      <c r="P174997" s="1" t="s">
        <v>61083</v>
      </c>
      <c r="Q174997" s="1" t="s">
        <v>61083</v>
      </c>
    </row>
    <row r="174998" spans="1:17" s="1" customFormat="1" ht="12" x14ac:dyDescent="0.2">
      <c r="A174998" s="3" t="s">
        <v>483157</v>
      </c>
      <c r="B174998" s="2">
        <v>3496</v>
      </c>
      <c r="C174998" s="1" t="s">
        <v>306870</v>
      </c>
      <c r="D174998" s="1" t="s">
        <v>61083</v>
      </c>
      <c r="E174998" s="1">
        <v>5584</v>
      </c>
      <c r="F174998" s="1">
        <v>1.1299999999999999</v>
      </c>
      <c r="G174998" s="1" t="s">
        <v>24</v>
      </c>
      <c r="H174998" s="1" t="s">
        <v>4599</v>
      </c>
      <c r="J174998" s="1" t="s">
        <v>26</v>
      </c>
      <c r="M174998" s="1">
        <v>73221900</v>
      </c>
      <c r="N174998" s="1">
        <v>2</v>
      </c>
      <c r="O174998" s="1" t="s">
        <v>61083</v>
      </c>
      <c r="P174998" s="1" t="s">
        <v>61083</v>
      </c>
      <c r="Q174998" s="1" t="s">
        <v>61083</v>
      </c>
    </row>
    <row r="174999" spans="1:17" s="1" customFormat="1" ht="12" x14ac:dyDescent="0.2">
      <c r="A174999" s="3" t="s">
        <v>483158</v>
      </c>
      <c r="B174999" s="2">
        <v>3552</v>
      </c>
      <c r="C174999" s="1" t="s">
        <v>306870</v>
      </c>
      <c r="D174999" s="1" t="s">
        <v>61083</v>
      </c>
      <c r="E174999" s="1">
        <v>5584</v>
      </c>
      <c r="F174999" s="1">
        <v>1.1299999999999999</v>
      </c>
      <c r="G174999" s="1" t="s">
        <v>24</v>
      </c>
      <c r="H174999" s="1" t="s">
        <v>4599</v>
      </c>
      <c r="J174999" s="1" t="s">
        <v>26</v>
      </c>
      <c r="M174999" s="1">
        <v>73221900</v>
      </c>
      <c r="N174999" s="1">
        <v>2</v>
      </c>
      <c r="O174999" s="1" t="s">
        <v>61083</v>
      </c>
      <c r="P174999" s="1" t="s">
        <v>61083</v>
      </c>
      <c r="Q174999" s="1" t="s">
        <v>61083</v>
      </c>
    </row>
    <row r="175000" spans="1:17" s="1" customFormat="1" ht="12" x14ac:dyDescent="0.2">
      <c r="A175000" s="3" t="s">
        <v>483159</v>
      </c>
      <c r="B175000" s="2">
        <v>3385</v>
      </c>
      <c r="C175000" s="1" t="s">
        <v>306870</v>
      </c>
      <c r="D175000" s="1" t="s">
        <v>61083</v>
      </c>
      <c r="E175000" s="1">
        <v>5584</v>
      </c>
      <c r="F175000" s="1">
        <v>1.1299999999999999</v>
      </c>
      <c r="G175000" s="1" t="s">
        <v>24</v>
      </c>
      <c r="H175000" s="1" t="s">
        <v>4599</v>
      </c>
      <c r="J175000" s="1" t="s">
        <v>26</v>
      </c>
      <c r="M175000" s="1">
        <v>73221900</v>
      </c>
      <c r="N175000" s="1">
        <v>2</v>
      </c>
      <c r="O175000" s="1" t="s">
        <v>61083</v>
      </c>
      <c r="P175000" s="1" t="s">
        <v>61083</v>
      </c>
      <c r="Q175000" s="1" t="s">
        <v>61083</v>
      </c>
    </row>
    <row r="175001" spans="1:17" s="1" customFormat="1" ht="12" x14ac:dyDescent="0.2">
      <c r="A175001" s="3" t="s">
        <v>483160</v>
      </c>
      <c r="B175001" s="2">
        <v>3440</v>
      </c>
      <c r="C175001" s="1" t="s">
        <v>306870</v>
      </c>
      <c r="D175001" s="1" t="s">
        <v>61083</v>
      </c>
      <c r="E175001" s="1">
        <v>5584</v>
      </c>
      <c r="F175001" s="1">
        <v>1.1299999999999999</v>
      </c>
      <c r="G175001" s="1" t="s">
        <v>24</v>
      </c>
      <c r="H175001" s="1" t="s">
        <v>4599</v>
      </c>
      <c r="J175001" s="1" t="s">
        <v>26</v>
      </c>
      <c r="M175001" s="1">
        <v>73221900</v>
      </c>
      <c r="N175001" s="1">
        <v>2</v>
      </c>
      <c r="O175001" s="1" t="s">
        <v>61083</v>
      </c>
      <c r="P175001" s="1" t="s">
        <v>61083</v>
      </c>
      <c r="Q175001" s="1" t="s">
        <v>61083</v>
      </c>
    </row>
    <row r="175002" spans="1:17" s="1" customFormat="1" ht="12" x14ac:dyDescent="0.2">
      <c r="A175002" s="3" t="s">
        <v>483161</v>
      </c>
      <c r="B175002" s="2">
        <v>3379</v>
      </c>
      <c r="C175002" s="1" t="s">
        <v>306870</v>
      </c>
      <c r="D175002" s="1" t="s">
        <v>8651</v>
      </c>
      <c r="E175002" s="1">
        <v>5757</v>
      </c>
      <c r="F175002" s="1">
        <v>1.1299999999999999</v>
      </c>
      <c r="G175002" s="1" t="s">
        <v>24</v>
      </c>
      <c r="H175002" s="1" t="s">
        <v>4599</v>
      </c>
      <c r="J175002" s="1" t="s">
        <v>26</v>
      </c>
      <c r="M175002" s="1">
        <v>73221900</v>
      </c>
      <c r="N175002" s="1">
        <v>2</v>
      </c>
      <c r="O175002" s="1" t="s">
        <v>8651</v>
      </c>
      <c r="P175002" s="1" t="s">
        <v>8651</v>
      </c>
      <c r="Q175002" s="1" t="s">
        <v>8651</v>
      </c>
    </row>
    <row r="175003" spans="1:17" s="1" customFormat="1" ht="12" x14ac:dyDescent="0.2">
      <c r="A175003" s="3" t="s">
        <v>483162</v>
      </c>
      <c r="B175003" s="2">
        <v>3421</v>
      </c>
      <c r="C175003" s="1" t="s">
        <v>306870</v>
      </c>
      <c r="D175003" s="1" t="s">
        <v>8651</v>
      </c>
      <c r="E175003" s="1">
        <v>5757</v>
      </c>
      <c r="F175003" s="1">
        <v>1.1299999999999999</v>
      </c>
      <c r="G175003" s="1" t="s">
        <v>24</v>
      </c>
      <c r="H175003" s="1" t="s">
        <v>4599</v>
      </c>
      <c r="J175003" s="1" t="s">
        <v>26</v>
      </c>
      <c r="M175003" s="1">
        <v>73221900</v>
      </c>
      <c r="N175003" s="1">
        <v>2</v>
      </c>
      <c r="O175003" s="1" t="s">
        <v>8651</v>
      </c>
      <c r="P175003" s="1" t="s">
        <v>8651</v>
      </c>
      <c r="Q175003" s="1" t="s">
        <v>8651</v>
      </c>
    </row>
    <row r="175004" spans="1:17" s="1" customFormat="1" ht="12" x14ac:dyDescent="0.2">
      <c r="A175004" s="3" t="s">
        <v>483163</v>
      </c>
      <c r="B175004" s="2">
        <v>3477</v>
      </c>
      <c r="C175004" s="1" t="s">
        <v>306870</v>
      </c>
      <c r="D175004" s="1" t="s">
        <v>8651</v>
      </c>
      <c r="E175004" s="1">
        <v>5757</v>
      </c>
      <c r="F175004" s="1">
        <v>1.1299999999999999</v>
      </c>
      <c r="G175004" s="1" t="s">
        <v>24</v>
      </c>
      <c r="H175004" s="1" t="s">
        <v>4599</v>
      </c>
      <c r="J175004" s="1" t="s">
        <v>26</v>
      </c>
      <c r="M175004" s="1">
        <v>73221900</v>
      </c>
      <c r="N175004" s="1">
        <v>2</v>
      </c>
      <c r="O175004" s="1" t="s">
        <v>8651</v>
      </c>
      <c r="P175004" s="1" t="s">
        <v>8651</v>
      </c>
      <c r="Q175004" s="1" t="s">
        <v>8651</v>
      </c>
    </row>
    <row r="175005" spans="1:17" s="1" customFormat="1" ht="12" x14ac:dyDescent="0.2">
      <c r="A175005" s="3" t="s">
        <v>483164</v>
      </c>
      <c r="B175005" s="2">
        <v>3532</v>
      </c>
      <c r="C175005" s="1" t="s">
        <v>306870</v>
      </c>
      <c r="D175005" s="1" t="s">
        <v>8651</v>
      </c>
      <c r="E175005" s="1">
        <v>5757</v>
      </c>
      <c r="F175005" s="1">
        <v>1.1299999999999999</v>
      </c>
      <c r="G175005" s="1" t="s">
        <v>24</v>
      </c>
      <c r="H175005" s="1" t="s">
        <v>4599</v>
      </c>
      <c r="J175005" s="1" t="s">
        <v>26</v>
      </c>
      <c r="M175005" s="1">
        <v>73221900</v>
      </c>
      <c r="N175005" s="1">
        <v>2</v>
      </c>
      <c r="O175005" s="1" t="s">
        <v>8651</v>
      </c>
      <c r="P175005" s="1" t="s">
        <v>8651</v>
      </c>
      <c r="Q175005" s="1" t="s">
        <v>8651</v>
      </c>
    </row>
    <row r="175006" spans="1:17" s="1" customFormat="1" ht="12" x14ac:dyDescent="0.2">
      <c r="A175006" s="3" t="s">
        <v>483165</v>
      </c>
      <c r="B175006" s="2">
        <v>3491</v>
      </c>
      <c r="C175006" s="1" t="s">
        <v>306870</v>
      </c>
      <c r="D175006" s="1" t="s">
        <v>8651</v>
      </c>
      <c r="E175006" s="1">
        <v>5757</v>
      </c>
      <c r="F175006" s="1">
        <v>1.1299999999999999</v>
      </c>
      <c r="G175006" s="1" t="s">
        <v>24</v>
      </c>
      <c r="H175006" s="1" t="s">
        <v>4599</v>
      </c>
      <c r="J175006" s="1" t="s">
        <v>26</v>
      </c>
      <c r="M175006" s="1">
        <v>73221900</v>
      </c>
      <c r="N175006" s="1">
        <v>2</v>
      </c>
      <c r="O175006" s="1" t="s">
        <v>8651</v>
      </c>
      <c r="P175006" s="1" t="s">
        <v>8651</v>
      </c>
      <c r="Q175006" s="1" t="s">
        <v>8651</v>
      </c>
    </row>
    <row r="175007" spans="1:17" s="1" customFormat="1" ht="12" x14ac:dyDescent="0.2">
      <c r="A175007" s="3" t="s">
        <v>483166</v>
      </c>
      <c r="B175007" s="2">
        <v>3547</v>
      </c>
      <c r="C175007" s="1" t="s">
        <v>306870</v>
      </c>
      <c r="D175007" s="1" t="s">
        <v>8651</v>
      </c>
      <c r="E175007" s="1">
        <v>5757</v>
      </c>
      <c r="F175007" s="1">
        <v>1.1299999999999999</v>
      </c>
      <c r="G175007" s="1" t="s">
        <v>24</v>
      </c>
      <c r="H175007" s="1" t="s">
        <v>4599</v>
      </c>
      <c r="J175007" s="1" t="s">
        <v>26</v>
      </c>
      <c r="M175007" s="1">
        <v>73221900</v>
      </c>
      <c r="N175007" s="1">
        <v>2</v>
      </c>
      <c r="O175007" s="1" t="s">
        <v>8651</v>
      </c>
      <c r="P175007" s="1" t="s">
        <v>8651</v>
      </c>
      <c r="Q175007" s="1" t="s">
        <v>8651</v>
      </c>
    </row>
    <row r="175008" spans="1:17" s="1" customFormat="1" ht="12" x14ac:dyDescent="0.2">
      <c r="A175008" s="3" t="s">
        <v>483167</v>
      </c>
      <c r="B175008" s="2">
        <v>3604</v>
      </c>
      <c r="C175008" s="1" t="s">
        <v>306870</v>
      </c>
      <c r="D175008" s="1" t="s">
        <v>8651</v>
      </c>
      <c r="E175008" s="1">
        <v>5757</v>
      </c>
      <c r="F175008" s="1">
        <v>1.1299999999999999</v>
      </c>
      <c r="G175008" s="1" t="s">
        <v>24</v>
      </c>
      <c r="H175008" s="1" t="s">
        <v>4599</v>
      </c>
      <c r="J175008" s="1" t="s">
        <v>26</v>
      </c>
      <c r="M175008" s="1">
        <v>73221900</v>
      </c>
      <c r="N175008" s="1">
        <v>2</v>
      </c>
      <c r="O175008" s="1" t="s">
        <v>8651</v>
      </c>
      <c r="P175008" s="1" t="s">
        <v>8651</v>
      </c>
      <c r="Q175008" s="1" t="s">
        <v>8651</v>
      </c>
    </row>
    <row r="175009" spans="1:17" s="1" customFormat="1" ht="12" x14ac:dyDescent="0.2">
      <c r="A175009" s="3" t="s">
        <v>483168</v>
      </c>
      <c r="B175009" s="2">
        <v>3435</v>
      </c>
      <c r="C175009" s="1" t="s">
        <v>306870</v>
      </c>
      <c r="D175009" s="1" t="s">
        <v>8651</v>
      </c>
      <c r="E175009" s="1">
        <v>5757</v>
      </c>
      <c r="F175009" s="1">
        <v>1.1299999999999999</v>
      </c>
      <c r="G175009" s="1" t="s">
        <v>24</v>
      </c>
      <c r="H175009" s="1" t="s">
        <v>4599</v>
      </c>
      <c r="J175009" s="1" t="s">
        <v>26</v>
      </c>
      <c r="M175009" s="1">
        <v>73221900</v>
      </c>
      <c r="N175009" s="1">
        <v>2</v>
      </c>
      <c r="O175009" s="1" t="s">
        <v>8651</v>
      </c>
      <c r="P175009" s="1" t="s">
        <v>8651</v>
      </c>
      <c r="Q175009" s="1" t="s">
        <v>8651</v>
      </c>
    </row>
    <row r="175010" spans="1:17" s="1" customFormat="1" ht="12" x14ac:dyDescent="0.2">
      <c r="A175010" s="3" t="s">
        <v>483169</v>
      </c>
      <c r="B175010" s="2">
        <v>3490</v>
      </c>
      <c r="C175010" s="1" t="s">
        <v>306870</v>
      </c>
      <c r="D175010" s="1" t="s">
        <v>8651</v>
      </c>
      <c r="E175010" s="1">
        <v>5757</v>
      </c>
      <c r="F175010" s="1">
        <v>1.1299999999999999</v>
      </c>
      <c r="G175010" s="1" t="s">
        <v>24</v>
      </c>
      <c r="H175010" s="1" t="s">
        <v>4599</v>
      </c>
      <c r="J175010" s="1" t="s">
        <v>26</v>
      </c>
      <c r="M175010" s="1">
        <v>73221900</v>
      </c>
      <c r="N175010" s="1">
        <v>2</v>
      </c>
      <c r="O175010" s="1" t="s">
        <v>8651</v>
      </c>
      <c r="P175010" s="1" t="s">
        <v>8651</v>
      </c>
      <c r="Q175010" s="1" t="s">
        <v>8651</v>
      </c>
    </row>
    <row r="175011" spans="1:17" s="1" customFormat="1" ht="12" x14ac:dyDescent="0.2">
      <c r="A175011" s="3" t="s">
        <v>483170</v>
      </c>
      <c r="B175011" s="2">
        <v>3328</v>
      </c>
      <c r="C175011" s="1" t="s">
        <v>306870</v>
      </c>
      <c r="D175011" s="1" t="s">
        <v>135624</v>
      </c>
      <c r="E175011" s="1">
        <v>5584</v>
      </c>
      <c r="F175011" s="1">
        <v>1.1299999999999999</v>
      </c>
      <c r="G175011" s="1" t="s">
        <v>24</v>
      </c>
      <c r="H175011" s="1" t="s">
        <v>4599</v>
      </c>
      <c r="J175011" s="1" t="s">
        <v>26</v>
      </c>
      <c r="M175011" s="1">
        <v>73221900</v>
      </c>
      <c r="N175011" s="1">
        <v>2</v>
      </c>
      <c r="O175011" s="1" t="s">
        <v>135624</v>
      </c>
      <c r="P175011" s="1" t="s">
        <v>135624</v>
      </c>
      <c r="Q175011" s="1" t="s">
        <v>135624</v>
      </c>
    </row>
    <row r="175012" spans="1:17" s="1" customFormat="1" ht="12" x14ac:dyDescent="0.2">
      <c r="A175012" s="3" t="s">
        <v>483171</v>
      </c>
      <c r="B175012" s="2">
        <v>3370</v>
      </c>
      <c r="C175012" s="1" t="s">
        <v>306870</v>
      </c>
      <c r="D175012" s="1" t="s">
        <v>135624</v>
      </c>
      <c r="E175012" s="1">
        <v>5584</v>
      </c>
      <c r="F175012" s="1">
        <v>1.1299999999999999</v>
      </c>
      <c r="G175012" s="1" t="s">
        <v>24</v>
      </c>
      <c r="H175012" s="1" t="s">
        <v>4599</v>
      </c>
      <c r="J175012" s="1" t="s">
        <v>26</v>
      </c>
      <c r="M175012" s="1">
        <v>73221900</v>
      </c>
      <c r="N175012" s="1">
        <v>2</v>
      </c>
      <c r="O175012" s="1" t="s">
        <v>135624</v>
      </c>
      <c r="P175012" s="1" t="s">
        <v>135624</v>
      </c>
      <c r="Q175012" s="1" t="s">
        <v>135624</v>
      </c>
    </row>
    <row r="175013" spans="1:17" s="1" customFormat="1" ht="12" x14ac:dyDescent="0.2">
      <c r="A175013" s="3" t="s">
        <v>483172</v>
      </c>
      <c r="B175013" s="2">
        <v>3426</v>
      </c>
      <c r="C175013" s="1" t="s">
        <v>306870</v>
      </c>
      <c r="D175013" s="1" t="s">
        <v>135624</v>
      </c>
      <c r="E175013" s="1">
        <v>5584</v>
      </c>
      <c r="F175013" s="1">
        <v>1.1299999999999999</v>
      </c>
      <c r="G175013" s="1" t="s">
        <v>24</v>
      </c>
      <c r="H175013" s="1" t="s">
        <v>4599</v>
      </c>
      <c r="J175013" s="1" t="s">
        <v>26</v>
      </c>
      <c r="M175013" s="1">
        <v>73221900</v>
      </c>
      <c r="N175013" s="1">
        <v>2</v>
      </c>
      <c r="O175013" s="1" t="s">
        <v>135624</v>
      </c>
      <c r="P175013" s="1" t="s">
        <v>135624</v>
      </c>
      <c r="Q175013" s="1" t="s">
        <v>135624</v>
      </c>
    </row>
    <row r="175014" spans="1:17" s="1" customFormat="1" ht="12" x14ac:dyDescent="0.2">
      <c r="A175014" s="3" t="s">
        <v>483173</v>
      </c>
      <c r="B175014" s="2">
        <v>3481</v>
      </c>
      <c r="C175014" s="1" t="s">
        <v>306870</v>
      </c>
      <c r="D175014" s="1" t="s">
        <v>135624</v>
      </c>
      <c r="E175014" s="1">
        <v>5584</v>
      </c>
      <c r="F175014" s="1">
        <v>1.1299999999999999</v>
      </c>
      <c r="G175014" s="1" t="s">
        <v>24</v>
      </c>
      <c r="H175014" s="1" t="s">
        <v>4599</v>
      </c>
      <c r="J175014" s="1" t="s">
        <v>26</v>
      </c>
      <c r="M175014" s="1">
        <v>73221900</v>
      </c>
      <c r="N175014" s="1">
        <v>2</v>
      </c>
      <c r="O175014" s="1" t="s">
        <v>135624</v>
      </c>
      <c r="P175014" s="1" t="s">
        <v>135624</v>
      </c>
      <c r="Q175014" s="1" t="s">
        <v>135624</v>
      </c>
    </row>
    <row r="175015" spans="1:17" s="1" customFormat="1" ht="12" x14ac:dyDescent="0.2">
      <c r="A175015" s="3" t="s">
        <v>483174</v>
      </c>
      <c r="B175015" s="2">
        <v>3440</v>
      </c>
      <c r="C175015" s="1" t="s">
        <v>306870</v>
      </c>
      <c r="D175015" s="1" t="s">
        <v>135624</v>
      </c>
      <c r="E175015" s="1">
        <v>5584</v>
      </c>
      <c r="F175015" s="1">
        <v>1.1299999999999999</v>
      </c>
      <c r="G175015" s="1" t="s">
        <v>24</v>
      </c>
      <c r="H175015" s="1" t="s">
        <v>4599</v>
      </c>
      <c r="J175015" s="1" t="s">
        <v>26</v>
      </c>
      <c r="M175015" s="1">
        <v>73221900</v>
      </c>
      <c r="N175015" s="1">
        <v>2</v>
      </c>
      <c r="O175015" s="1" t="s">
        <v>135624</v>
      </c>
      <c r="P175015" s="1" t="s">
        <v>135624</v>
      </c>
      <c r="Q175015" s="1" t="s">
        <v>135624</v>
      </c>
    </row>
    <row r="175016" spans="1:17" s="1" customFormat="1" ht="12" x14ac:dyDescent="0.2">
      <c r="A175016" s="3" t="s">
        <v>483175</v>
      </c>
      <c r="B175016" s="2">
        <v>3496</v>
      </c>
      <c r="C175016" s="1" t="s">
        <v>306870</v>
      </c>
      <c r="D175016" s="1" t="s">
        <v>135624</v>
      </c>
      <c r="E175016" s="1">
        <v>5584</v>
      </c>
      <c r="F175016" s="1">
        <v>1.1299999999999999</v>
      </c>
      <c r="G175016" s="1" t="s">
        <v>24</v>
      </c>
      <c r="H175016" s="1" t="s">
        <v>4599</v>
      </c>
      <c r="J175016" s="1" t="s">
        <v>26</v>
      </c>
      <c r="M175016" s="1">
        <v>73221900</v>
      </c>
      <c r="N175016" s="1">
        <v>2</v>
      </c>
      <c r="O175016" s="1" t="s">
        <v>135624</v>
      </c>
      <c r="P175016" s="1" t="s">
        <v>135624</v>
      </c>
      <c r="Q175016" s="1" t="s">
        <v>135624</v>
      </c>
    </row>
    <row r="175017" spans="1:17" s="1" customFormat="1" ht="12" x14ac:dyDescent="0.2">
      <c r="A175017" s="3" t="s">
        <v>483176</v>
      </c>
      <c r="B175017" s="2">
        <v>3552</v>
      </c>
      <c r="C175017" s="1" t="s">
        <v>306870</v>
      </c>
      <c r="D175017" s="1" t="s">
        <v>135624</v>
      </c>
      <c r="E175017" s="1">
        <v>5584</v>
      </c>
      <c r="F175017" s="1">
        <v>1.1299999999999999</v>
      </c>
      <c r="G175017" s="1" t="s">
        <v>24</v>
      </c>
      <c r="H175017" s="1" t="s">
        <v>4599</v>
      </c>
      <c r="J175017" s="1" t="s">
        <v>26</v>
      </c>
      <c r="M175017" s="1">
        <v>73221900</v>
      </c>
      <c r="N175017" s="1">
        <v>2</v>
      </c>
      <c r="O175017" s="1" t="s">
        <v>135624</v>
      </c>
      <c r="P175017" s="1" t="s">
        <v>135624</v>
      </c>
      <c r="Q175017" s="1" t="s">
        <v>135624</v>
      </c>
    </row>
    <row r="175018" spans="1:17" s="1" customFormat="1" ht="12" x14ac:dyDescent="0.2">
      <c r="A175018" s="3" t="s">
        <v>483177</v>
      </c>
      <c r="B175018" s="2">
        <v>3385</v>
      </c>
      <c r="C175018" s="1" t="s">
        <v>306870</v>
      </c>
      <c r="D175018" s="1" t="s">
        <v>135624</v>
      </c>
      <c r="E175018" s="1">
        <v>5584</v>
      </c>
      <c r="F175018" s="1">
        <v>1.1299999999999999</v>
      </c>
      <c r="G175018" s="1" t="s">
        <v>24</v>
      </c>
      <c r="H175018" s="1" t="s">
        <v>4599</v>
      </c>
      <c r="J175018" s="1" t="s">
        <v>26</v>
      </c>
      <c r="M175018" s="1">
        <v>73221900</v>
      </c>
      <c r="N175018" s="1">
        <v>2</v>
      </c>
      <c r="O175018" s="1" t="s">
        <v>135624</v>
      </c>
      <c r="P175018" s="1" t="s">
        <v>135624</v>
      </c>
      <c r="Q175018" s="1" t="s">
        <v>135624</v>
      </c>
    </row>
    <row r="175019" spans="1:17" s="1" customFormat="1" ht="12" x14ac:dyDescent="0.2">
      <c r="A175019" s="3" t="s">
        <v>483178</v>
      </c>
      <c r="B175019" s="2">
        <v>3440</v>
      </c>
      <c r="C175019" s="1" t="s">
        <v>306870</v>
      </c>
      <c r="D175019" s="1" t="s">
        <v>135624</v>
      </c>
      <c r="E175019" s="1">
        <v>5584</v>
      </c>
      <c r="F175019" s="1">
        <v>1.1299999999999999</v>
      </c>
      <c r="G175019" s="1" t="s">
        <v>24</v>
      </c>
      <c r="H175019" s="1" t="s">
        <v>4599</v>
      </c>
      <c r="J175019" s="1" t="s">
        <v>26</v>
      </c>
      <c r="M175019" s="1">
        <v>73221900</v>
      </c>
      <c r="N175019" s="1">
        <v>2</v>
      </c>
      <c r="O175019" s="1" t="s">
        <v>135624</v>
      </c>
      <c r="P175019" s="1" t="s">
        <v>135624</v>
      </c>
      <c r="Q175019" s="1" t="s">
        <v>135624</v>
      </c>
    </row>
    <row r="175020" spans="1:17" s="1" customFormat="1" ht="12" x14ac:dyDescent="0.2">
      <c r="A175020" s="3" t="s">
        <v>483179</v>
      </c>
      <c r="B175020" s="2">
        <v>3328</v>
      </c>
      <c r="C175020" s="1" t="s">
        <v>306870</v>
      </c>
      <c r="D175020" s="1" t="s">
        <v>47977</v>
      </c>
      <c r="E175020" s="1">
        <v>5584</v>
      </c>
      <c r="F175020" s="1">
        <v>1.1299999999999999</v>
      </c>
      <c r="G175020" s="1" t="s">
        <v>24</v>
      </c>
      <c r="H175020" s="1" t="s">
        <v>4599</v>
      </c>
      <c r="J175020" s="1" t="s">
        <v>26</v>
      </c>
      <c r="M175020" s="1">
        <v>73221900</v>
      </c>
      <c r="N175020" s="1">
        <v>2</v>
      </c>
      <c r="O175020" s="1" t="s">
        <v>47977</v>
      </c>
      <c r="P175020" s="1" t="s">
        <v>47977</v>
      </c>
      <c r="Q175020" s="1" t="s">
        <v>47977</v>
      </c>
    </row>
    <row r="175021" spans="1:17" s="1" customFormat="1" ht="12" x14ac:dyDescent="0.2">
      <c r="A175021" s="3" t="s">
        <v>483180</v>
      </c>
      <c r="B175021" s="2">
        <v>3370</v>
      </c>
      <c r="C175021" s="1" t="s">
        <v>306870</v>
      </c>
      <c r="D175021" s="1" t="s">
        <v>47977</v>
      </c>
      <c r="E175021" s="1">
        <v>5584</v>
      </c>
      <c r="F175021" s="1">
        <v>1.1299999999999999</v>
      </c>
      <c r="G175021" s="1" t="s">
        <v>24</v>
      </c>
      <c r="H175021" s="1" t="s">
        <v>4599</v>
      </c>
      <c r="J175021" s="1" t="s">
        <v>26</v>
      </c>
      <c r="M175021" s="1">
        <v>73221900</v>
      </c>
      <c r="N175021" s="1">
        <v>2</v>
      </c>
      <c r="O175021" s="1" t="s">
        <v>47977</v>
      </c>
      <c r="P175021" s="1" t="s">
        <v>47977</v>
      </c>
      <c r="Q175021" s="1" t="s">
        <v>47977</v>
      </c>
    </row>
    <row r="175022" spans="1:17" s="1" customFormat="1" ht="12" x14ac:dyDescent="0.2">
      <c r="A175022" s="3" t="s">
        <v>483181</v>
      </c>
      <c r="B175022" s="2">
        <v>3426</v>
      </c>
      <c r="C175022" s="1" t="s">
        <v>306870</v>
      </c>
      <c r="D175022" s="1" t="s">
        <v>47977</v>
      </c>
      <c r="E175022" s="1">
        <v>5584</v>
      </c>
      <c r="F175022" s="1">
        <v>1.1299999999999999</v>
      </c>
      <c r="G175022" s="1" t="s">
        <v>24</v>
      </c>
      <c r="H175022" s="1" t="s">
        <v>4599</v>
      </c>
      <c r="J175022" s="1" t="s">
        <v>26</v>
      </c>
      <c r="M175022" s="1">
        <v>73221900</v>
      </c>
      <c r="N175022" s="1">
        <v>2</v>
      </c>
      <c r="O175022" s="1" t="s">
        <v>47977</v>
      </c>
      <c r="P175022" s="1" t="s">
        <v>47977</v>
      </c>
      <c r="Q175022" s="1" t="s">
        <v>47977</v>
      </c>
    </row>
    <row r="175023" spans="1:17" s="1" customFormat="1" ht="12" x14ac:dyDescent="0.2">
      <c r="A175023" s="3" t="s">
        <v>483182</v>
      </c>
      <c r="B175023" s="2">
        <v>3481</v>
      </c>
      <c r="C175023" s="1" t="s">
        <v>306870</v>
      </c>
      <c r="D175023" s="1" t="s">
        <v>47977</v>
      </c>
      <c r="E175023" s="1">
        <v>5584</v>
      </c>
      <c r="F175023" s="1">
        <v>1.1299999999999999</v>
      </c>
      <c r="G175023" s="1" t="s">
        <v>24</v>
      </c>
      <c r="H175023" s="1" t="s">
        <v>4599</v>
      </c>
      <c r="J175023" s="1" t="s">
        <v>26</v>
      </c>
      <c r="M175023" s="1">
        <v>73221900</v>
      </c>
      <c r="N175023" s="1">
        <v>2</v>
      </c>
      <c r="O175023" s="1" t="s">
        <v>47977</v>
      </c>
      <c r="P175023" s="1" t="s">
        <v>47977</v>
      </c>
      <c r="Q175023" s="1" t="s">
        <v>47977</v>
      </c>
    </row>
    <row r="175024" spans="1:17" s="1" customFormat="1" ht="12" x14ac:dyDescent="0.2">
      <c r="A175024" s="3" t="s">
        <v>483183</v>
      </c>
      <c r="B175024" s="2">
        <v>3440</v>
      </c>
      <c r="C175024" s="1" t="s">
        <v>306870</v>
      </c>
      <c r="D175024" s="1" t="s">
        <v>47977</v>
      </c>
      <c r="E175024" s="1">
        <v>5584</v>
      </c>
      <c r="F175024" s="1">
        <v>1.1299999999999999</v>
      </c>
      <c r="G175024" s="1" t="s">
        <v>24</v>
      </c>
      <c r="H175024" s="1" t="s">
        <v>4599</v>
      </c>
      <c r="J175024" s="1" t="s">
        <v>26</v>
      </c>
      <c r="M175024" s="1">
        <v>73221900</v>
      </c>
      <c r="N175024" s="1">
        <v>2</v>
      </c>
      <c r="O175024" s="1" t="s">
        <v>47977</v>
      </c>
      <c r="P175024" s="1" t="s">
        <v>47977</v>
      </c>
      <c r="Q175024" s="1" t="s">
        <v>47977</v>
      </c>
    </row>
    <row r="175025" spans="1:17" s="1" customFormat="1" ht="12" x14ac:dyDescent="0.2">
      <c r="A175025" s="3" t="s">
        <v>483184</v>
      </c>
      <c r="B175025" s="2">
        <v>3496</v>
      </c>
      <c r="C175025" s="1" t="s">
        <v>306870</v>
      </c>
      <c r="D175025" s="1" t="s">
        <v>47977</v>
      </c>
      <c r="E175025" s="1">
        <v>5584</v>
      </c>
      <c r="F175025" s="1">
        <v>1.1299999999999999</v>
      </c>
      <c r="G175025" s="1" t="s">
        <v>24</v>
      </c>
      <c r="H175025" s="1" t="s">
        <v>4599</v>
      </c>
      <c r="J175025" s="1" t="s">
        <v>26</v>
      </c>
      <c r="M175025" s="1">
        <v>73221900</v>
      </c>
      <c r="N175025" s="1">
        <v>2</v>
      </c>
      <c r="O175025" s="1" t="s">
        <v>47977</v>
      </c>
      <c r="P175025" s="1" t="s">
        <v>47977</v>
      </c>
      <c r="Q175025" s="1" t="s">
        <v>47977</v>
      </c>
    </row>
    <row r="175026" spans="1:17" s="1" customFormat="1" ht="12" x14ac:dyDescent="0.2">
      <c r="A175026" s="3" t="s">
        <v>483185</v>
      </c>
      <c r="B175026" s="2">
        <v>3552</v>
      </c>
      <c r="C175026" s="1" t="s">
        <v>306870</v>
      </c>
      <c r="D175026" s="1" t="s">
        <v>47977</v>
      </c>
      <c r="E175026" s="1">
        <v>5584</v>
      </c>
      <c r="F175026" s="1">
        <v>1.1299999999999999</v>
      </c>
      <c r="G175026" s="1" t="s">
        <v>24</v>
      </c>
      <c r="H175026" s="1" t="s">
        <v>4599</v>
      </c>
      <c r="J175026" s="1" t="s">
        <v>26</v>
      </c>
      <c r="M175026" s="1">
        <v>73221900</v>
      </c>
      <c r="N175026" s="1">
        <v>2</v>
      </c>
      <c r="O175026" s="1" t="s">
        <v>47977</v>
      </c>
      <c r="P175026" s="1" t="s">
        <v>47977</v>
      </c>
      <c r="Q175026" s="1" t="s">
        <v>47977</v>
      </c>
    </row>
    <row r="175027" spans="1:17" s="1" customFormat="1" ht="12" x14ac:dyDescent="0.2">
      <c r="A175027" s="3" t="s">
        <v>483186</v>
      </c>
      <c r="B175027" s="2">
        <v>3385</v>
      </c>
      <c r="C175027" s="1" t="s">
        <v>306870</v>
      </c>
      <c r="D175027" s="1" t="s">
        <v>47977</v>
      </c>
      <c r="E175027" s="1">
        <v>5584</v>
      </c>
      <c r="F175027" s="1">
        <v>1.1299999999999999</v>
      </c>
      <c r="G175027" s="1" t="s">
        <v>24</v>
      </c>
      <c r="H175027" s="1" t="s">
        <v>4599</v>
      </c>
      <c r="J175027" s="1" t="s">
        <v>26</v>
      </c>
      <c r="M175027" s="1">
        <v>73221900</v>
      </c>
      <c r="N175027" s="1">
        <v>2</v>
      </c>
      <c r="O175027" s="1" t="s">
        <v>47977</v>
      </c>
      <c r="P175027" s="1" t="s">
        <v>47977</v>
      </c>
      <c r="Q175027" s="1" t="s">
        <v>47977</v>
      </c>
    </row>
    <row r="175028" spans="1:17" s="1" customFormat="1" ht="12" x14ac:dyDescent="0.2">
      <c r="A175028" s="3" t="s">
        <v>483187</v>
      </c>
      <c r="B175028" s="2">
        <v>3440</v>
      </c>
      <c r="C175028" s="1" t="s">
        <v>306870</v>
      </c>
      <c r="D175028" s="1" t="s">
        <v>47977</v>
      </c>
      <c r="E175028" s="1">
        <v>5584</v>
      </c>
      <c r="F175028" s="1">
        <v>1.1299999999999999</v>
      </c>
      <c r="G175028" s="1" t="s">
        <v>24</v>
      </c>
      <c r="H175028" s="1" t="s">
        <v>4599</v>
      </c>
      <c r="J175028" s="1" t="s">
        <v>26</v>
      </c>
      <c r="M175028" s="1">
        <v>73221900</v>
      </c>
      <c r="N175028" s="1">
        <v>2</v>
      </c>
      <c r="O175028" s="1" t="s">
        <v>47977</v>
      </c>
      <c r="P175028" s="1" t="s">
        <v>47977</v>
      </c>
      <c r="Q175028" s="1" t="s">
        <v>47977</v>
      </c>
    </row>
    <row r="175029" spans="1:17" s="1" customFormat="1" ht="12" x14ac:dyDescent="0.2">
      <c r="A175029" s="3" t="s">
        <v>483188</v>
      </c>
      <c r="B175029" s="2">
        <v>3328</v>
      </c>
      <c r="C175029" s="1" t="s">
        <v>306870</v>
      </c>
      <c r="D175029" s="1" t="s">
        <v>9616</v>
      </c>
      <c r="E175029" s="1">
        <v>5757</v>
      </c>
      <c r="F175029" s="1">
        <v>1.1299999999999999</v>
      </c>
      <c r="G175029" s="1" t="s">
        <v>24</v>
      </c>
      <c r="H175029" s="1" t="s">
        <v>4599</v>
      </c>
      <c r="J175029" s="1" t="s">
        <v>26</v>
      </c>
      <c r="M175029" s="1">
        <v>73221900</v>
      </c>
      <c r="N175029" s="1">
        <v>2</v>
      </c>
      <c r="O175029" s="1" t="s">
        <v>9616</v>
      </c>
      <c r="P175029" s="1" t="s">
        <v>9616</v>
      </c>
      <c r="Q175029" s="1" t="s">
        <v>9616</v>
      </c>
    </row>
    <row r="175030" spans="1:17" s="1" customFormat="1" ht="12" x14ac:dyDescent="0.2">
      <c r="A175030" s="3" t="s">
        <v>483189</v>
      </c>
      <c r="B175030" s="2">
        <v>3370</v>
      </c>
      <c r="C175030" s="1" t="s">
        <v>306870</v>
      </c>
      <c r="D175030" s="1" t="s">
        <v>9616</v>
      </c>
      <c r="E175030" s="1">
        <v>5757</v>
      </c>
      <c r="F175030" s="1">
        <v>1.1299999999999999</v>
      </c>
      <c r="G175030" s="1" t="s">
        <v>24</v>
      </c>
      <c r="H175030" s="1" t="s">
        <v>4599</v>
      </c>
      <c r="J175030" s="1" t="s">
        <v>26</v>
      </c>
      <c r="M175030" s="1">
        <v>73221900</v>
      </c>
      <c r="N175030" s="1">
        <v>2</v>
      </c>
      <c r="O175030" s="1" t="s">
        <v>9616</v>
      </c>
      <c r="P175030" s="1" t="s">
        <v>9616</v>
      </c>
      <c r="Q175030" s="1" t="s">
        <v>9616</v>
      </c>
    </row>
    <row r="175031" spans="1:17" s="1" customFormat="1" ht="12" x14ac:dyDescent="0.2">
      <c r="A175031" s="3" t="s">
        <v>483190</v>
      </c>
      <c r="B175031" s="2">
        <v>3426</v>
      </c>
      <c r="C175031" s="1" t="s">
        <v>306870</v>
      </c>
      <c r="D175031" s="1" t="s">
        <v>9616</v>
      </c>
      <c r="E175031" s="1">
        <v>5757</v>
      </c>
      <c r="F175031" s="1">
        <v>1.1299999999999999</v>
      </c>
      <c r="G175031" s="1" t="s">
        <v>24</v>
      </c>
      <c r="H175031" s="1" t="s">
        <v>4599</v>
      </c>
      <c r="J175031" s="1" t="s">
        <v>26</v>
      </c>
      <c r="M175031" s="1">
        <v>73221900</v>
      </c>
      <c r="N175031" s="1">
        <v>2</v>
      </c>
      <c r="O175031" s="1" t="s">
        <v>9616</v>
      </c>
      <c r="P175031" s="1" t="s">
        <v>9616</v>
      </c>
      <c r="Q175031" s="1" t="s">
        <v>9616</v>
      </c>
    </row>
    <row r="175032" spans="1:17" s="1" customFormat="1" ht="12" x14ac:dyDescent="0.2">
      <c r="A175032" s="3" t="s">
        <v>483191</v>
      </c>
      <c r="B175032" s="2">
        <v>3481</v>
      </c>
      <c r="C175032" s="1" t="s">
        <v>306870</v>
      </c>
      <c r="D175032" s="1" t="s">
        <v>9616</v>
      </c>
      <c r="E175032" s="1">
        <v>5757</v>
      </c>
      <c r="F175032" s="1">
        <v>1.1299999999999999</v>
      </c>
      <c r="G175032" s="1" t="s">
        <v>24</v>
      </c>
      <c r="H175032" s="1" t="s">
        <v>4599</v>
      </c>
      <c r="J175032" s="1" t="s">
        <v>26</v>
      </c>
      <c r="M175032" s="1">
        <v>73221900</v>
      </c>
      <c r="N175032" s="1">
        <v>2</v>
      </c>
      <c r="O175032" s="1" t="s">
        <v>9616</v>
      </c>
      <c r="P175032" s="1" t="s">
        <v>9616</v>
      </c>
      <c r="Q175032" s="1" t="s">
        <v>9616</v>
      </c>
    </row>
    <row r="175033" spans="1:17" s="1" customFormat="1" ht="12" x14ac:dyDescent="0.2">
      <c r="A175033" s="3" t="s">
        <v>483192</v>
      </c>
      <c r="B175033" s="2">
        <v>3440</v>
      </c>
      <c r="C175033" s="1" t="s">
        <v>306870</v>
      </c>
      <c r="D175033" s="1" t="s">
        <v>9616</v>
      </c>
      <c r="E175033" s="1">
        <v>5757</v>
      </c>
      <c r="F175033" s="1">
        <v>1.1299999999999999</v>
      </c>
      <c r="G175033" s="1" t="s">
        <v>24</v>
      </c>
      <c r="H175033" s="1" t="s">
        <v>4599</v>
      </c>
      <c r="J175033" s="1" t="s">
        <v>26</v>
      </c>
      <c r="M175033" s="1">
        <v>73221900</v>
      </c>
      <c r="N175033" s="1">
        <v>2</v>
      </c>
      <c r="O175033" s="1" t="s">
        <v>9616</v>
      </c>
      <c r="P175033" s="1" t="s">
        <v>9616</v>
      </c>
      <c r="Q175033" s="1" t="s">
        <v>9616</v>
      </c>
    </row>
    <row r="175034" spans="1:17" s="1" customFormat="1" ht="12" x14ac:dyDescent="0.2">
      <c r="A175034" s="3" t="s">
        <v>483193</v>
      </c>
      <c r="B175034" s="2">
        <v>3496</v>
      </c>
      <c r="C175034" s="1" t="s">
        <v>306870</v>
      </c>
      <c r="D175034" s="1" t="s">
        <v>9616</v>
      </c>
      <c r="E175034" s="1">
        <v>5757</v>
      </c>
      <c r="F175034" s="1">
        <v>1.1299999999999999</v>
      </c>
      <c r="G175034" s="1" t="s">
        <v>24</v>
      </c>
      <c r="H175034" s="1" t="s">
        <v>4599</v>
      </c>
      <c r="J175034" s="1" t="s">
        <v>26</v>
      </c>
      <c r="M175034" s="1">
        <v>73221900</v>
      </c>
      <c r="N175034" s="1">
        <v>2</v>
      </c>
      <c r="O175034" s="1" t="s">
        <v>9616</v>
      </c>
      <c r="P175034" s="1" t="s">
        <v>9616</v>
      </c>
      <c r="Q175034" s="1" t="s">
        <v>9616</v>
      </c>
    </row>
    <row r="175035" spans="1:17" s="1" customFormat="1" ht="12" x14ac:dyDescent="0.2">
      <c r="A175035" s="3" t="s">
        <v>483194</v>
      </c>
      <c r="B175035" s="2">
        <v>3552</v>
      </c>
      <c r="C175035" s="1" t="s">
        <v>306870</v>
      </c>
      <c r="D175035" s="1" t="s">
        <v>9616</v>
      </c>
      <c r="E175035" s="1">
        <v>5757</v>
      </c>
      <c r="F175035" s="1">
        <v>1.1299999999999999</v>
      </c>
      <c r="G175035" s="1" t="s">
        <v>24</v>
      </c>
      <c r="H175035" s="1" t="s">
        <v>4599</v>
      </c>
      <c r="J175035" s="1" t="s">
        <v>26</v>
      </c>
      <c r="M175035" s="1">
        <v>73221900</v>
      </c>
      <c r="N175035" s="1">
        <v>2</v>
      </c>
      <c r="O175035" s="1" t="s">
        <v>9616</v>
      </c>
      <c r="P175035" s="1" t="s">
        <v>9616</v>
      </c>
      <c r="Q175035" s="1" t="s">
        <v>9616</v>
      </c>
    </row>
    <row r="175036" spans="1:17" s="1" customFormat="1" ht="12" x14ac:dyDescent="0.2">
      <c r="A175036" s="3" t="s">
        <v>483195</v>
      </c>
      <c r="B175036" s="2">
        <v>3385</v>
      </c>
      <c r="C175036" s="1" t="s">
        <v>306870</v>
      </c>
      <c r="D175036" s="1" t="s">
        <v>9616</v>
      </c>
      <c r="E175036" s="1">
        <v>5757</v>
      </c>
      <c r="F175036" s="1">
        <v>1.1299999999999999</v>
      </c>
      <c r="G175036" s="1" t="s">
        <v>24</v>
      </c>
      <c r="H175036" s="1" t="s">
        <v>4599</v>
      </c>
      <c r="J175036" s="1" t="s">
        <v>26</v>
      </c>
      <c r="M175036" s="1">
        <v>73221900</v>
      </c>
      <c r="N175036" s="1">
        <v>2</v>
      </c>
      <c r="O175036" s="1" t="s">
        <v>9616</v>
      </c>
      <c r="P175036" s="1" t="s">
        <v>9616</v>
      </c>
      <c r="Q175036" s="1" t="s">
        <v>9616</v>
      </c>
    </row>
    <row r="175037" spans="1:17" s="1" customFormat="1" ht="12" x14ac:dyDescent="0.2">
      <c r="A175037" s="3" t="s">
        <v>483196</v>
      </c>
      <c r="B175037" s="2">
        <v>3440</v>
      </c>
      <c r="C175037" s="1" t="s">
        <v>306870</v>
      </c>
      <c r="D175037" s="1" t="s">
        <v>9616</v>
      </c>
      <c r="E175037" s="1">
        <v>5757</v>
      </c>
      <c r="F175037" s="1">
        <v>1.1299999999999999</v>
      </c>
      <c r="G175037" s="1" t="s">
        <v>24</v>
      </c>
      <c r="H175037" s="1" t="s">
        <v>4599</v>
      </c>
      <c r="J175037" s="1" t="s">
        <v>26</v>
      </c>
      <c r="M175037" s="1">
        <v>73221900</v>
      </c>
      <c r="N175037" s="1">
        <v>2</v>
      </c>
      <c r="O175037" s="1" t="s">
        <v>9616</v>
      </c>
      <c r="P175037" s="1" t="s">
        <v>9616</v>
      </c>
      <c r="Q175037" s="1" t="s">
        <v>9616</v>
      </c>
    </row>
    <row r="175038" spans="1:17" s="1" customFormat="1" ht="12" x14ac:dyDescent="0.2">
      <c r="A175038" s="3" t="s">
        <v>483197</v>
      </c>
      <c r="B175038" s="2">
        <v>3328</v>
      </c>
      <c r="C175038" s="1" t="s">
        <v>306870</v>
      </c>
      <c r="D175038" s="1" t="s">
        <v>36986</v>
      </c>
      <c r="E175038" s="1">
        <v>5584</v>
      </c>
      <c r="F175038" s="1">
        <v>1.1299999999999999</v>
      </c>
      <c r="G175038" s="1" t="s">
        <v>24</v>
      </c>
      <c r="H175038" s="1" t="s">
        <v>4599</v>
      </c>
      <c r="J175038" s="1" t="s">
        <v>26</v>
      </c>
      <c r="M175038" s="1">
        <v>73221900</v>
      </c>
      <c r="N175038" s="1">
        <v>2</v>
      </c>
      <c r="O175038" s="1" t="s">
        <v>36986</v>
      </c>
      <c r="P175038" s="1" t="s">
        <v>36986</v>
      </c>
      <c r="Q175038" s="1" t="s">
        <v>36986</v>
      </c>
    </row>
    <row r="175039" spans="1:17" s="1" customFormat="1" ht="12" x14ac:dyDescent="0.2">
      <c r="A175039" s="3" t="s">
        <v>483198</v>
      </c>
      <c r="B175039" s="2">
        <v>3370</v>
      </c>
      <c r="C175039" s="1" t="s">
        <v>306870</v>
      </c>
      <c r="D175039" s="1" t="s">
        <v>36986</v>
      </c>
      <c r="E175039" s="1">
        <v>5584</v>
      </c>
      <c r="F175039" s="1">
        <v>1.1299999999999999</v>
      </c>
      <c r="G175039" s="1" t="s">
        <v>24</v>
      </c>
      <c r="H175039" s="1" t="s">
        <v>4599</v>
      </c>
      <c r="J175039" s="1" t="s">
        <v>26</v>
      </c>
      <c r="M175039" s="1">
        <v>73221900</v>
      </c>
      <c r="N175039" s="1">
        <v>2</v>
      </c>
      <c r="O175039" s="1" t="s">
        <v>36986</v>
      </c>
      <c r="P175039" s="1" t="s">
        <v>36986</v>
      </c>
      <c r="Q175039" s="1" t="s">
        <v>36986</v>
      </c>
    </row>
    <row r="175040" spans="1:17" s="1" customFormat="1" ht="12" x14ac:dyDescent="0.2">
      <c r="A175040" s="3" t="s">
        <v>483199</v>
      </c>
      <c r="B175040" s="2">
        <v>3426</v>
      </c>
      <c r="C175040" s="1" t="s">
        <v>306870</v>
      </c>
      <c r="D175040" s="1" t="s">
        <v>36986</v>
      </c>
      <c r="E175040" s="1">
        <v>5584</v>
      </c>
      <c r="F175040" s="1">
        <v>1.1299999999999999</v>
      </c>
      <c r="G175040" s="1" t="s">
        <v>24</v>
      </c>
      <c r="H175040" s="1" t="s">
        <v>4599</v>
      </c>
      <c r="J175040" s="1" t="s">
        <v>26</v>
      </c>
      <c r="M175040" s="1">
        <v>73221900</v>
      </c>
      <c r="N175040" s="1">
        <v>2</v>
      </c>
      <c r="O175040" s="1" t="s">
        <v>36986</v>
      </c>
      <c r="P175040" s="1" t="s">
        <v>36986</v>
      </c>
      <c r="Q175040" s="1" t="s">
        <v>36986</v>
      </c>
    </row>
    <row r="175041" spans="1:17" s="1" customFormat="1" ht="12" x14ac:dyDescent="0.2">
      <c r="A175041" s="3" t="s">
        <v>483200</v>
      </c>
      <c r="B175041" s="2">
        <v>3481</v>
      </c>
      <c r="C175041" s="1" t="s">
        <v>306870</v>
      </c>
      <c r="D175041" s="1" t="s">
        <v>36986</v>
      </c>
      <c r="E175041" s="1">
        <v>5584</v>
      </c>
      <c r="F175041" s="1">
        <v>1.1299999999999999</v>
      </c>
      <c r="G175041" s="1" t="s">
        <v>24</v>
      </c>
      <c r="H175041" s="1" t="s">
        <v>4599</v>
      </c>
      <c r="J175041" s="1" t="s">
        <v>26</v>
      </c>
      <c r="M175041" s="1">
        <v>73221900</v>
      </c>
      <c r="N175041" s="1">
        <v>2</v>
      </c>
      <c r="O175041" s="1" t="s">
        <v>36986</v>
      </c>
      <c r="P175041" s="1" t="s">
        <v>36986</v>
      </c>
      <c r="Q175041" s="1" t="s">
        <v>36986</v>
      </c>
    </row>
    <row r="175042" spans="1:17" s="1" customFormat="1" ht="12" x14ac:dyDescent="0.2">
      <c r="A175042" s="3" t="s">
        <v>483201</v>
      </c>
      <c r="B175042" s="2">
        <v>3440</v>
      </c>
      <c r="C175042" s="1" t="s">
        <v>306870</v>
      </c>
      <c r="D175042" s="1" t="s">
        <v>36986</v>
      </c>
      <c r="E175042" s="1">
        <v>5584</v>
      </c>
      <c r="F175042" s="1">
        <v>1.1299999999999999</v>
      </c>
      <c r="G175042" s="1" t="s">
        <v>24</v>
      </c>
      <c r="H175042" s="1" t="s">
        <v>4599</v>
      </c>
      <c r="J175042" s="1" t="s">
        <v>26</v>
      </c>
      <c r="M175042" s="1">
        <v>73221900</v>
      </c>
      <c r="N175042" s="1">
        <v>2</v>
      </c>
      <c r="O175042" s="1" t="s">
        <v>36986</v>
      </c>
      <c r="P175042" s="1" t="s">
        <v>36986</v>
      </c>
      <c r="Q175042" s="1" t="s">
        <v>36986</v>
      </c>
    </row>
    <row r="175043" spans="1:17" s="1" customFormat="1" ht="12" x14ac:dyDescent="0.2">
      <c r="A175043" s="3" t="s">
        <v>483202</v>
      </c>
      <c r="B175043" s="2">
        <v>3496</v>
      </c>
      <c r="C175043" s="1" t="s">
        <v>306870</v>
      </c>
      <c r="D175043" s="1" t="s">
        <v>36986</v>
      </c>
      <c r="E175043" s="1">
        <v>5584</v>
      </c>
      <c r="F175043" s="1">
        <v>1.1299999999999999</v>
      </c>
      <c r="G175043" s="1" t="s">
        <v>24</v>
      </c>
      <c r="H175043" s="1" t="s">
        <v>4599</v>
      </c>
      <c r="J175043" s="1" t="s">
        <v>26</v>
      </c>
      <c r="M175043" s="1">
        <v>73221900</v>
      </c>
      <c r="N175043" s="1">
        <v>2</v>
      </c>
      <c r="O175043" s="1" t="s">
        <v>36986</v>
      </c>
      <c r="P175043" s="1" t="s">
        <v>36986</v>
      </c>
      <c r="Q175043" s="1" t="s">
        <v>36986</v>
      </c>
    </row>
    <row r="175044" spans="1:17" s="1" customFormat="1" ht="12" x14ac:dyDescent="0.2">
      <c r="A175044" s="3" t="s">
        <v>483203</v>
      </c>
      <c r="B175044" s="2">
        <v>3552</v>
      </c>
      <c r="C175044" s="1" t="s">
        <v>306870</v>
      </c>
      <c r="D175044" s="1" t="s">
        <v>36986</v>
      </c>
      <c r="E175044" s="1">
        <v>5584</v>
      </c>
      <c r="F175044" s="1">
        <v>1.1299999999999999</v>
      </c>
      <c r="G175044" s="1" t="s">
        <v>24</v>
      </c>
      <c r="H175044" s="1" t="s">
        <v>4599</v>
      </c>
      <c r="J175044" s="1" t="s">
        <v>26</v>
      </c>
      <c r="M175044" s="1">
        <v>73221900</v>
      </c>
      <c r="N175044" s="1">
        <v>2</v>
      </c>
      <c r="O175044" s="1" t="s">
        <v>36986</v>
      </c>
      <c r="P175044" s="1" t="s">
        <v>36986</v>
      </c>
      <c r="Q175044" s="1" t="s">
        <v>36986</v>
      </c>
    </row>
    <row r="175045" spans="1:17" s="1" customFormat="1" ht="12" x14ac:dyDescent="0.2">
      <c r="A175045" s="3" t="s">
        <v>483204</v>
      </c>
      <c r="B175045" s="2">
        <v>3385</v>
      </c>
      <c r="C175045" s="1" t="s">
        <v>306870</v>
      </c>
      <c r="D175045" s="1" t="s">
        <v>36986</v>
      </c>
      <c r="E175045" s="1">
        <v>5584</v>
      </c>
      <c r="F175045" s="1">
        <v>1.1299999999999999</v>
      </c>
      <c r="G175045" s="1" t="s">
        <v>24</v>
      </c>
      <c r="H175045" s="1" t="s">
        <v>4599</v>
      </c>
      <c r="J175045" s="1" t="s">
        <v>26</v>
      </c>
      <c r="M175045" s="1">
        <v>73221900</v>
      </c>
      <c r="N175045" s="1">
        <v>2</v>
      </c>
      <c r="O175045" s="1" t="s">
        <v>36986</v>
      </c>
      <c r="P175045" s="1" t="s">
        <v>36986</v>
      </c>
      <c r="Q175045" s="1" t="s">
        <v>36986</v>
      </c>
    </row>
    <row r="175046" spans="1:17" s="1" customFormat="1" ht="12" x14ac:dyDescent="0.2">
      <c r="A175046" s="3" t="s">
        <v>483205</v>
      </c>
      <c r="B175046" s="2">
        <v>3440</v>
      </c>
      <c r="C175046" s="1" t="s">
        <v>306870</v>
      </c>
      <c r="D175046" s="1" t="s">
        <v>36986</v>
      </c>
      <c r="E175046" s="1">
        <v>5584</v>
      </c>
      <c r="F175046" s="1">
        <v>1.1299999999999999</v>
      </c>
      <c r="G175046" s="1" t="s">
        <v>24</v>
      </c>
      <c r="H175046" s="1" t="s">
        <v>4599</v>
      </c>
      <c r="J175046" s="1" t="s">
        <v>26</v>
      </c>
      <c r="M175046" s="1">
        <v>73221900</v>
      </c>
      <c r="N175046" s="1">
        <v>2</v>
      </c>
      <c r="O175046" s="1" t="s">
        <v>36986</v>
      </c>
      <c r="P175046" s="1" t="s">
        <v>36986</v>
      </c>
      <c r="Q175046" s="1" t="s">
        <v>36986</v>
      </c>
    </row>
    <row r="175047" spans="1:17" s="1" customFormat="1" ht="12" x14ac:dyDescent="0.2">
      <c r="A175047" s="3" t="s">
        <v>483206</v>
      </c>
      <c r="B175047" s="2">
        <v>3328</v>
      </c>
      <c r="C175047" s="1" t="s">
        <v>306870</v>
      </c>
      <c r="D175047" s="1" t="s">
        <v>49880</v>
      </c>
      <c r="E175047" s="1">
        <v>5584</v>
      </c>
      <c r="F175047" s="1">
        <v>1.1299999999999999</v>
      </c>
      <c r="G175047" s="1" t="s">
        <v>24</v>
      </c>
      <c r="H175047" s="1" t="s">
        <v>4599</v>
      </c>
      <c r="J175047" s="1" t="s">
        <v>26</v>
      </c>
      <c r="M175047" s="1">
        <v>73221900</v>
      </c>
      <c r="N175047" s="1">
        <v>2</v>
      </c>
      <c r="O175047" s="1" t="s">
        <v>49880</v>
      </c>
      <c r="P175047" s="1" t="s">
        <v>49880</v>
      </c>
      <c r="Q175047" s="1" t="s">
        <v>49880</v>
      </c>
    </row>
    <row r="175048" spans="1:17" s="1" customFormat="1" ht="12" x14ac:dyDescent="0.2">
      <c r="A175048" s="3" t="s">
        <v>483207</v>
      </c>
      <c r="B175048" s="2">
        <v>3370</v>
      </c>
      <c r="C175048" s="1" t="s">
        <v>306870</v>
      </c>
      <c r="D175048" s="1" t="s">
        <v>49880</v>
      </c>
      <c r="E175048" s="1">
        <v>5584</v>
      </c>
      <c r="F175048" s="1">
        <v>1.1299999999999999</v>
      </c>
      <c r="G175048" s="1" t="s">
        <v>24</v>
      </c>
      <c r="H175048" s="1" t="s">
        <v>4599</v>
      </c>
      <c r="J175048" s="1" t="s">
        <v>26</v>
      </c>
      <c r="M175048" s="1">
        <v>73221900</v>
      </c>
      <c r="N175048" s="1">
        <v>2</v>
      </c>
      <c r="O175048" s="1" t="s">
        <v>49880</v>
      </c>
      <c r="P175048" s="1" t="s">
        <v>49880</v>
      </c>
      <c r="Q175048" s="1" t="s">
        <v>49880</v>
      </c>
    </row>
    <row r="175049" spans="1:17" s="1" customFormat="1" ht="12" x14ac:dyDescent="0.2">
      <c r="A175049" s="3" t="s">
        <v>483208</v>
      </c>
      <c r="B175049" s="2">
        <v>3426</v>
      </c>
      <c r="C175049" s="1" t="s">
        <v>306870</v>
      </c>
      <c r="D175049" s="1" t="s">
        <v>49880</v>
      </c>
      <c r="E175049" s="1">
        <v>5584</v>
      </c>
      <c r="F175049" s="1">
        <v>1.1299999999999999</v>
      </c>
      <c r="G175049" s="1" t="s">
        <v>24</v>
      </c>
      <c r="H175049" s="1" t="s">
        <v>4599</v>
      </c>
      <c r="J175049" s="1" t="s">
        <v>26</v>
      </c>
      <c r="M175049" s="1">
        <v>73221900</v>
      </c>
      <c r="N175049" s="1">
        <v>2</v>
      </c>
      <c r="O175049" s="1" t="s">
        <v>49880</v>
      </c>
      <c r="P175049" s="1" t="s">
        <v>49880</v>
      </c>
      <c r="Q175049" s="1" t="s">
        <v>49880</v>
      </c>
    </row>
    <row r="175050" spans="1:17" s="1" customFormat="1" ht="12" x14ac:dyDescent="0.2">
      <c r="A175050" s="3" t="s">
        <v>483209</v>
      </c>
      <c r="B175050" s="2">
        <v>3481</v>
      </c>
      <c r="C175050" s="1" t="s">
        <v>306870</v>
      </c>
      <c r="D175050" s="1" t="s">
        <v>49880</v>
      </c>
      <c r="E175050" s="1">
        <v>5584</v>
      </c>
      <c r="F175050" s="1">
        <v>1.1299999999999999</v>
      </c>
      <c r="G175050" s="1" t="s">
        <v>24</v>
      </c>
      <c r="H175050" s="1" t="s">
        <v>4599</v>
      </c>
      <c r="J175050" s="1" t="s">
        <v>26</v>
      </c>
      <c r="M175050" s="1">
        <v>73221900</v>
      </c>
      <c r="N175050" s="1">
        <v>2</v>
      </c>
      <c r="O175050" s="1" t="s">
        <v>49880</v>
      </c>
      <c r="P175050" s="1" t="s">
        <v>49880</v>
      </c>
      <c r="Q175050" s="1" t="s">
        <v>49880</v>
      </c>
    </row>
    <row r="175051" spans="1:17" s="1" customFormat="1" ht="12" x14ac:dyDescent="0.2">
      <c r="A175051" s="3" t="s">
        <v>483210</v>
      </c>
      <c r="B175051" s="2">
        <v>3440</v>
      </c>
      <c r="C175051" s="1" t="s">
        <v>306870</v>
      </c>
      <c r="D175051" s="1" t="s">
        <v>49880</v>
      </c>
      <c r="E175051" s="1">
        <v>5584</v>
      </c>
      <c r="F175051" s="1">
        <v>1.1299999999999999</v>
      </c>
      <c r="G175051" s="1" t="s">
        <v>24</v>
      </c>
      <c r="H175051" s="1" t="s">
        <v>4599</v>
      </c>
      <c r="J175051" s="1" t="s">
        <v>26</v>
      </c>
      <c r="M175051" s="1">
        <v>73221900</v>
      </c>
      <c r="N175051" s="1">
        <v>2</v>
      </c>
      <c r="O175051" s="1" t="s">
        <v>49880</v>
      </c>
      <c r="P175051" s="1" t="s">
        <v>49880</v>
      </c>
      <c r="Q175051" s="1" t="s">
        <v>49880</v>
      </c>
    </row>
    <row r="175052" spans="1:17" s="1" customFormat="1" ht="12" x14ac:dyDescent="0.2">
      <c r="A175052" s="3" t="s">
        <v>483211</v>
      </c>
      <c r="B175052" s="2">
        <v>3496</v>
      </c>
      <c r="C175052" s="1" t="s">
        <v>306870</v>
      </c>
      <c r="D175052" s="1" t="s">
        <v>49880</v>
      </c>
      <c r="E175052" s="1">
        <v>5584</v>
      </c>
      <c r="F175052" s="1">
        <v>1.1299999999999999</v>
      </c>
      <c r="G175052" s="1" t="s">
        <v>24</v>
      </c>
      <c r="H175052" s="1" t="s">
        <v>4599</v>
      </c>
      <c r="J175052" s="1" t="s">
        <v>26</v>
      </c>
      <c r="M175052" s="1">
        <v>73221900</v>
      </c>
      <c r="N175052" s="1">
        <v>2</v>
      </c>
      <c r="O175052" s="1" t="s">
        <v>49880</v>
      </c>
      <c r="P175052" s="1" t="s">
        <v>49880</v>
      </c>
      <c r="Q175052" s="1" t="s">
        <v>49880</v>
      </c>
    </row>
    <row r="175053" spans="1:17" s="1" customFormat="1" ht="12" x14ac:dyDescent="0.2">
      <c r="A175053" s="3" t="s">
        <v>483212</v>
      </c>
      <c r="B175053" s="2">
        <v>3552</v>
      </c>
      <c r="C175053" s="1" t="s">
        <v>306870</v>
      </c>
      <c r="D175053" s="1" t="s">
        <v>49880</v>
      </c>
      <c r="E175053" s="1">
        <v>5584</v>
      </c>
      <c r="F175053" s="1">
        <v>1.1299999999999999</v>
      </c>
      <c r="G175053" s="1" t="s">
        <v>24</v>
      </c>
      <c r="H175053" s="1" t="s">
        <v>4599</v>
      </c>
      <c r="J175053" s="1" t="s">
        <v>26</v>
      </c>
      <c r="M175053" s="1">
        <v>73221900</v>
      </c>
      <c r="N175053" s="1">
        <v>2</v>
      </c>
      <c r="O175053" s="1" t="s">
        <v>49880</v>
      </c>
      <c r="P175053" s="1" t="s">
        <v>49880</v>
      </c>
      <c r="Q175053" s="1" t="s">
        <v>49880</v>
      </c>
    </row>
    <row r="175054" spans="1:17" s="1" customFormat="1" ht="12" x14ac:dyDescent="0.2">
      <c r="A175054" s="3" t="s">
        <v>483213</v>
      </c>
      <c r="B175054" s="2">
        <v>3385</v>
      </c>
      <c r="C175054" s="1" t="s">
        <v>306870</v>
      </c>
      <c r="D175054" s="1" t="s">
        <v>49880</v>
      </c>
      <c r="E175054" s="1">
        <v>5584</v>
      </c>
      <c r="F175054" s="1">
        <v>1.1299999999999999</v>
      </c>
      <c r="G175054" s="1" t="s">
        <v>24</v>
      </c>
      <c r="H175054" s="1" t="s">
        <v>4599</v>
      </c>
      <c r="J175054" s="1" t="s">
        <v>26</v>
      </c>
      <c r="M175054" s="1">
        <v>73221900</v>
      </c>
      <c r="N175054" s="1">
        <v>2</v>
      </c>
      <c r="O175054" s="1" t="s">
        <v>49880</v>
      </c>
      <c r="P175054" s="1" t="s">
        <v>49880</v>
      </c>
      <c r="Q175054" s="1" t="s">
        <v>49880</v>
      </c>
    </row>
    <row r="175055" spans="1:17" s="1" customFormat="1" ht="12" x14ac:dyDescent="0.2">
      <c r="A175055" s="3" t="s">
        <v>483214</v>
      </c>
      <c r="B175055" s="2">
        <v>3440</v>
      </c>
      <c r="C175055" s="1" t="s">
        <v>306870</v>
      </c>
      <c r="D175055" s="1" t="s">
        <v>49880</v>
      </c>
      <c r="E175055" s="1">
        <v>5584</v>
      </c>
      <c r="F175055" s="1">
        <v>1.1299999999999999</v>
      </c>
      <c r="G175055" s="1" t="s">
        <v>24</v>
      </c>
      <c r="H175055" s="1" t="s">
        <v>4599</v>
      </c>
      <c r="J175055" s="1" t="s">
        <v>26</v>
      </c>
      <c r="M175055" s="1">
        <v>73221900</v>
      </c>
      <c r="N175055" s="1">
        <v>2</v>
      </c>
      <c r="O175055" s="1" t="s">
        <v>49880</v>
      </c>
      <c r="P175055" s="1" t="s">
        <v>49880</v>
      </c>
      <c r="Q175055" s="1" t="s">
        <v>49880</v>
      </c>
    </row>
    <row r="175056" spans="1:17" s="1" customFormat="1" ht="12" x14ac:dyDescent="0.2">
      <c r="A175056" s="3" t="s">
        <v>483215</v>
      </c>
      <c r="B175056" s="2">
        <v>5270</v>
      </c>
      <c r="C175056" s="1" t="s">
        <v>306870</v>
      </c>
      <c r="D175056" s="1" t="s">
        <v>38188</v>
      </c>
      <c r="E175056" s="1">
        <v>5526</v>
      </c>
      <c r="F175056" s="1">
        <v>1.1299999999999999</v>
      </c>
      <c r="G175056" s="1" t="s">
        <v>24</v>
      </c>
      <c r="H175056" s="1" t="s">
        <v>4599</v>
      </c>
      <c r="J175056" s="1" t="s">
        <v>26</v>
      </c>
      <c r="M175056" s="1">
        <v>73221900</v>
      </c>
      <c r="N175056" s="1">
        <v>2</v>
      </c>
      <c r="O175056" s="1" t="s">
        <v>38188</v>
      </c>
      <c r="P175056" s="1" t="s">
        <v>38188</v>
      </c>
      <c r="Q175056" s="1" t="s">
        <v>38188</v>
      </c>
    </row>
    <row r="175057" spans="1:17" s="1" customFormat="1" ht="12" x14ac:dyDescent="0.2">
      <c r="A175057" s="3" t="s">
        <v>483216</v>
      </c>
      <c r="B175057" s="2">
        <v>5311</v>
      </c>
      <c r="C175057" s="1" t="s">
        <v>306870</v>
      </c>
      <c r="D175057" s="1" t="s">
        <v>38188</v>
      </c>
      <c r="E175057" s="1">
        <v>5526</v>
      </c>
      <c r="F175057" s="1">
        <v>1.1299999999999999</v>
      </c>
      <c r="G175057" s="1" t="s">
        <v>24</v>
      </c>
      <c r="H175057" s="1" t="s">
        <v>4599</v>
      </c>
      <c r="J175057" s="1" t="s">
        <v>26</v>
      </c>
      <c r="M175057" s="1">
        <v>73221900</v>
      </c>
      <c r="N175057" s="1">
        <v>2</v>
      </c>
      <c r="O175057" s="1" t="s">
        <v>38188</v>
      </c>
      <c r="P175057" s="1" t="s">
        <v>38188</v>
      </c>
      <c r="Q175057" s="1" t="s">
        <v>38188</v>
      </c>
    </row>
    <row r="175058" spans="1:17" s="1" customFormat="1" ht="12" x14ac:dyDescent="0.2">
      <c r="A175058" s="3" t="s">
        <v>483217</v>
      </c>
      <c r="B175058" s="2">
        <v>5365</v>
      </c>
      <c r="C175058" s="1" t="s">
        <v>306870</v>
      </c>
      <c r="D175058" s="1" t="s">
        <v>38188</v>
      </c>
      <c r="E175058" s="1">
        <v>5526</v>
      </c>
      <c r="F175058" s="1">
        <v>1.1299999999999999</v>
      </c>
      <c r="G175058" s="1" t="s">
        <v>24</v>
      </c>
      <c r="H175058" s="1" t="s">
        <v>4599</v>
      </c>
      <c r="J175058" s="1" t="s">
        <v>26</v>
      </c>
      <c r="M175058" s="1">
        <v>73221900</v>
      </c>
      <c r="N175058" s="1">
        <v>2</v>
      </c>
      <c r="O175058" s="1" t="s">
        <v>38188</v>
      </c>
      <c r="P175058" s="1" t="s">
        <v>38188</v>
      </c>
      <c r="Q175058" s="1" t="s">
        <v>38188</v>
      </c>
    </row>
    <row r="175059" spans="1:17" s="1" customFormat="1" ht="12" x14ac:dyDescent="0.2">
      <c r="A175059" s="3" t="s">
        <v>483218</v>
      </c>
      <c r="B175059" s="2">
        <v>5423</v>
      </c>
      <c r="C175059" s="1" t="s">
        <v>306870</v>
      </c>
      <c r="D175059" s="1" t="s">
        <v>38188</v>
      </c>
      <c r="E175059" s="1">
        <v>5526</v>
      </c>
      <c r="F175059" s="1">
        <v>1.1299999999999999</v>
      </c>
      <c r="G175059" s="1" t="s">
        <v>24</v>
      </c>
      <c r="H175059" s="1" t="s">
        <v>4599</v>
      </c>
      <c r="J175059" s="1" t="s">
        <v>26</v>
      </c>
      <c r="M175059" s="1">
        <v>73221900</v>
      </c>
      <c r="N175059" s="1">
        <v>2</v>
      </c>
      <c r="O175059" s="1" t="s">
        <v>38188</v>
      </c>
      <c r="P175059" s="1" t="s">
        <v>38188</v>
      </c>
      <c r="Q175059" s="1" t="s">
        <v>38188</v>
      </c>
    </row>
    <row r="175060" spans="1:17" s="1" customFormat="1" ht="12" x14ac:dyDescent="0.2">
      <c r="A175060" s="3" t="s">
        <v>483219</v>
      </c>
      <c r="B175060" s="2">
        <v>5382</v>
      </c>
      <c r="C175060" s="1" t="s">
        <v>306870</v>
      </c>
      <c r="D175060" s="1" t="s">
        <v>38188</v>
      </c>
      <c r="E175060" s="1">
        <v>5526</v>
      </c>
      <c r="F175060" s="1">
        <v>1.1299999999999999</v>
      </c>
      <c r="G175060" s="1" t="s">
        <v>24</v>
      </c>
      <c r="H175060" s="1" t="s">
        <v>4599</v>
      </c>
      <c r="J175060" s="1" t="s">
        <v>26</v>
      </c>
      <c r="M175060" s="1">
        <v>73221900</v>
      </c>
      <c r="N175060" s="1">
        <v>2</v>
      </c>
      <c r="O175060" s="1" t="s">
        <v>38188</v>
      </c>
      <c r="P175060" s="1" t="s">
        <v>38188</v>
      </c>
      <c r="Q175060" s="1" t="s">
        <v>38188</v>
      </c>
    </row>
    <row r="175061" spans="1:17" s="1" customFormat="1" ht="12" x14ac:dyDescent="0.2">
      <c r="A175061" s="3" t="s">
        <v>483220</v>
      </c>
      <c r="B175061" s="2">
        <v>5437</v>
      </c>
      <c r="C175061" s="1" t="s">
        <v>306870</v>
      </c>
      <c r="D175061" s="1" t="s">
        <v>38188</v>
      </c>
      <c r="E175061" s="1">
        <v>5526</v>
      </c>
      <c r="F175061" s="1">
        <v>1.1299999999999999</v>
      </c>
      <c r="G175061" s="1" t="s">
        <v>24</v>
      </c>
      <c r="H175061" s="1" t="s">
        <v>4599</v>
      </c>
      <c r="J175061" s="1" t="s">
        <v>26</v>
      </c>
      <c r="M175061" s="1">
        <v>73221900</v>
      </c>
      <c r="N175061" s="1">
        <v>2</v>
      </c>
      <c r="O175061" s="1" t="s">
        <v>38188</v>
      </c>
      <c r="P175061" s="1" t="s">
        <v>38188</v>
      </c>
      <c r="Q175061" s="1" t="s">
        <v>38188</v>
      </c>
    </row>
    <row r="175062" spans="1:17" s="1" customFormat="1" ht="12" x14ac:dyDescent="0.2">
      <c r="A175062" s="3" t="s">
        <v>483221</v>
      </c>
      <c r="B175062" s="2">
        <v>5492</v>
      </c>
      <c r="C175062" s="1" t="s">
        <v>306870</v>
      </c>
      <c r="D175062" s="1" t="s">
        <v>38188</v>
      </c>
      <c r="E175062" s="1">
        <v>5526</v>
      </c>
      <c r="F175062" s="1">
        <v>1.1299999999999999</v>
      </c>
      <c r="G175062" s="1" t="s">
        <v>24</v>
      </c>
      <c r="H175062" s="1" t="s">
        <v>4599</v>
      </c>
      <c r="J175062" s="1" t="s">
        <v>26</v>
      </c>
      <c r="M175062" s="1">
        <v>73221900</v>
      </c>
      <c r="N175062" s="1">
        <v>2</v>
      </c>
      <c r="O175062" s="1" t="s">
        <v>38188</v>
      </c>
      <c r="P175062" s="1" t="s">
        <v>38188</v>
      </c>
      <c r="Q175062" s="1" t="s">
        <v>38188</v>
      </c>
    </row>
    <row r="175063" spans="1:17" s="1" customFormat="1" ht="12" x14ac:dyDescent="0.2">
      <c r="A175063" s="3" t="s">
        <v>483222</v>
      </c>
      <c r="B175063" s="2">
        <v>5324</v>
      </c>
      <c r="C175063" s="1" t="s">
        <v>306870</v>
      </c>
      <c r="D175063" s="1" t="s">
        <v>38188</v>
      </c>
      <c r="E175063" s="1">
        <v>5526</v>
      </c>
      <c r="F175063" s="1">
        <v>1.1299999999999999</v>
      </c>
      <c r="G175063" s="1" t="s">
        <v>24</v>
      </c>
      <c r="H175063" s="1" t="s">
        <v>4599</v>
      </c>
      <c r="J175063" s="1" t="s">
        <v>26</v>
      </c>
      <c r="M175063" s="1">
        <v>73221900</v>
      </c>
      <c r="N175063" s="1">
        <v>2</v>
      </c>
      <c r="O175063" s="1" t="s">
        <v>38188</v>
      </c>
      <c r="P175063" s="1" t="s">
        <v>38188</v>
      </c>
      <c r="Q175063" s="1" t="s">
        <v>38188</v>
      </c>
    </row>
    <row r="175064" spans="1:17" s="1" customFormat="1" ht="12" x14ac:dyDescent="0.2">
      <c r="A175064" s="3" t="s">
        <v>483223</v>
      </c>
      <c r="B175064" s="2">
        <v>5381</v>
      </c>
      <c r="C175064" s="1" t="s">
        <v>306870</v>
      </c>
      <c r="D175064" s="1" t="s">
        <v>38188</v>
      </c>
      <c r="E175064" s="1">
        <v>5526</v>
      </c>
      <c r="F175064" s="1">
        <v>1.1299999999999999</v>
      </c>
      <c r="G175064" s="1" t="s">
        <v>24</v>
      </c>
      <c r="H175064" s="1" t="s">
        <v>4599</v>
      </c>
      <c r="J175064" s="1" t="s">
        <v>26</v>
      </c>
      <c r="M175064" s="1">
        <v>73221900</v>
      </c>
      <c r="N175064" s="1">
        <v>2</v>
      </c>
      <c r="O175064" s="1" t="s">
        <v>38188</v>
      </c>
      <c r="P175064" s="1" t="s">
        <v>38188</v>
      </c>
      <c r="Q175064" s="1" t="s">
        <v>38188</v>
      </c>
    </row>
    <row r="175065" spans="1:17" s="1" customFormat="1" ht="12" x14ac:dyDescent="0.2">
      <c r="A175065" s="3" t="s">
        <v>483224</v>
      </c>
      <c r="B175065" s="2">
        <v>3080</v>
      </c>
      <c r="C175065" s="1" t="s">
        <v>306870</v>
      </c>
      <c r="D175065" s="1" t="s">
        <v>21143</v>
      </c>
      <c r="E175065" s="1">
        <v>5757</v>
      </c>
      <c r="F175065" s="1">
        <v>1.1299999999999999</v>
      </c>
      <c r="G175065" s="1" t="s">
        <v>24</v>
      </c>
      <c r="H175065" s="1" t="s">
        <v>4599</v>
      </c>
      <c r="J175065" s="1" t="s">
        <v>26</v>
      </c>
      <c r="M175065" s="1">
        <v>73221900</v>
      </c>
      <c r="N175065" s="1">
        <v>2</v>
      </c>
      <c r="O175065" s="1" t="s">
        <v>21143</v>
      </c>
      <c r="P175065" s="1" t="s">
        <v>21143</v>
      </c>
      <c r="Q175065" s="1" t="s">
        <v>21143</v>
      </c>
    </row>
    <row r="175066" spans="1:17" s="1" customFormat="1" ht="12" x14ac:dyDescent="0.2">
      <c r="A175066" s="3" t="s">
        <v>483225</v>
      </c>
      <c r="B175066" s="2">
        <v>3122</v>
      </c>
      <c r="C175066" s="1" t="s">
        <v>306870</v>
      </c>
      <c r="D175066" s="1" t="s">
        <v>21143</v>
      </c>
      <c r="E175066" s="1">
        <v>5757</v>
      </c>
      <c r="F175066" s="1">
        <v>1.1299999999999999</v>
      </c>
      <c r="G175066" s="1" t="s">
        <v>24</v>
      </c>
      <c r="H175066" s="1" t="s">
        <v>4599</v>
      </c>
      <c r="J175066" s="1" t="s">
        <v>26</v>
      </c>
      <c r="M175066" s="1">
        <v>73221900</v>
      </c>
      <c r="N175066" s="1">
        <v>2</v>
      </c>
      <c r="O175066" s="1" t="s">
        <v>21143</v>
      </c>
      <c r="P175066" s="1" t="s">
        <v>21143</v>
      </c>
      <c r="Q175066" s="1" t="s">
        <v>21143</v>
      </c>
    </row>
    <row r="175067" spans="1:17" s="1" customFormat="1" ht="12" x14ac:dyDescent="0.2">
      <c r="A175067" s="3" t="s">
        <v>483226</v>
      </c>
      <c r="B175067" s="2">
        <v>3179</v>
      </c>
      <c r="C175067" s="1" t="s">
        <v>306870</v>
      </c>
      <c r="D175067" s="1" t="s">
        <v>21143</v>
      </c>
      <c r="E175067" s="1">
        <v>5757</v>
      </c>
      <c r="F175067" s="1">
        <v>1.1299999999999999</v>
      </c>
      <c r="G175067" s="1" t="s">
        <v>24</v>
      </c>
      <c r="H175067" s="1" t="s">
        <v>4599</v>
      </c>
      <c r="J175067" s="1" t="s">
        <v>26</v>
      </c>
      <c r="M175067" s="1">
        <v>73221900</v>
      </c>
      <c r="N175067" s="1">
        <v>2</v>
      </c>
      <c r="O175067" s="1" t="s">
        <v>21143</v>
      </c>
      <c r="P175067" s="1" t="s">
        <v>21143</v>
      </c>
      <c r="Q175067" s="1" t="s">
        <v>21143</v>
      </c>
    </row>
    <row r="175068" spans="1:17" s="1" customFormat="1" ht="12" x14ac:dyDescent="0.2">
      <c r="A175068" s="3" t="s">
        <v>483227</v>
      </c>
      <c r="B175068" s="2">
        <v>3234</v>
      </c>
      <c r="C175068" s="1" t="s">
        <v>306870</v>
      </c>
      <c r="D175068" s="1" t="s">
        <v>21143</v>
      </c>
      <c r="E175068" s="1">
        <v>5757</v>
      </c>
      <c r="F175068" s="1">
        <v>1.1299999999999999</v>
      </c>
      <c r="G175068" s="1" t="s">
        <v>24</v>
      </c>
      <c r="H175068" s="1" t="s">
        <v>4599</v>
      </c>
      <c r="J175068" s="1" t="s">
        <v>26</v>
      </c>
      <c r="M175068" s="1">
        <v>73221900</v>
      </c>
      <c r="N175068" s="1">
        <v>2</v>
      </c>
      <c r="O175068" s="1" t="s">
        <v>21143</v>
      </c>
      <c r="P175068" s="1" t="s">
        <v>21143</v>
      </c>
      <c r="Q175068" s="1" t="s">
        <v>21143</v>
      </c>
    </row>
    <row r="175069" spans="1:17" s="1" customFormat="1" ht="12" x14ac:dyDescent="0.2">
      <c r="A175069" s="3" t="s">
        <v>483228</v>
      </c>
      <c r="B175069" s="2">
        <v>3195</v>
      </c>
      <c r="C175069" s="1" t="s">
        <v>306870</v>
      </c>
      <c r="D175069" s="1" t="s">
        <v>21143</v>
      </c>
      <c r="E175069" s="1">
        <v>5757</v>
      </c>
      <c r="F175069" s="1">
        <v>1.1299999999999999</v>
      </c>
      <c r="G175069" s="1" t="s">
        <v>24</v>
      </c>
      <c r="H175069" s="1" t="s">
        <v>4599</v>
      </c>
      <c r="J175069" s="1" t="s">
        <v>26</v>
      </c>
      <c r="M175069" s="1">
        <v>73221900</v>
      </c>
      <c r="N175069" s="1">
        <v>2</v>
      </c>
      <c r="O175069" s="1" t="s">
        <v>21143</v>
      </c>
      <c r="P175069" s="1" t="s">
        <v>21143</v>
      </c>
      <c r="Q175069" s="1" t="s">
        <v>21143</v>
      </c>
    </row>
    <row r="175070" spans="1:17" s="1" customFormat="1" ht="12" x14ac:dyDescent="0.2">
      <c r="A175070" s="3" t="s">
        <v>483229</v>
      </c>
      <c r="B175070" s="2">
        <v>3251</v>
      </c>
      <c r="C175070" s="1" t="s">
        <v>306870</v>
      </c>
      <c r="D175070" s="1" t="s">
        <v>21143</v>
      </c>
      <c r="E175070" s="1">
        <v>5757</v>
      </c>
      <c r="F175070" s="1">
        <v>1.1299999999999999</v>
      </c>
      <c r="G175070" s="1" t="s">
        <v>24</v>
      </c>
      <c r="H175070" s="1" t="s">
        <v>4599</v>
      </c>
      <c r="J175070" s="1" t="s">
        <v>26</v>
      </c>
      <c r="M175070" s="1">
        <v>73221900</v>
      </c>
      <c r="N175070" s="1">
        <v>2</v>
      </c>
      <c r="O175070" s="1" t="s">
        <v>21143</v>
      </c>
      <c r="P175070" s="1" t="s">
        <v>21143</v>
      </c>
      <c r="Q175070" s="1" t="s">
        <v>21143</v>
      </c>
    </row>
    <row r="175071" spans="1:17" s="1" customFormat="1" ht="12" x14ac:dyDescent="0.2">
      <c r="A175071" s="3" t="s">
        <v>483230</v>
      </c>
      <c r="B175071" s="2">
        <v>3307</v>
      </c>
      <c r="C175071" s="1" t="s">
        <v>306870</v>
      </c>
      <c r="D175071" s="1" t="s">
        <v>21143</v>
      </c>
      <c r="E175071" s="1">
        <v>5757</v>
      </c>
      <c r="F175071" s="1">
        <v>1.1299999999999999</v>
      </c>
      <c r="G175071" s="1" t="s">
        <v>24</v>
      </c>
      <c r="H175071" s="1" t="s">
        <v>4599</v>
      </c>
      <c r="J175071" s="1" t="s">
        <v>26</v>
      </c>
      <c r="M175071" s="1">
        <v>73221900</v>
      </c>
      <c r="N175071" s="1">
        <v>2</v>
      </c>
      <c r="O175071" s="1" t="s">
        <v>21143</v>
      </c>
      <c r="P175071" s="1" t="s">
        <v>21143</v>
      </c>
      <c r="Q175071" s="1" t="s">
        <v>21143</v>
      </c>
    </row>
    <row r="175072" spans="1:17" s="1" customFormat="1" ht="12" x14ac:dyDescent="0.2">
      <c r="A175072" s="3" t="s">
        <v>483231</v>
      </c>
      <c r="B175072" s="2">
        <v>3139</v>
      </c>
      <c r="C175072" s="1" t="s">
        <v>306870</v>
      </c>
      <c r="D175072" s="1" t="s">
        <v>21143</v>
      </c>
      <c r="E175072" s="1">
        <v>5757</v>
      </c>
      <c r="F175072" s="1">
        <v>1.1299999999999999</v>
      </c>
      <c r="G175072" s="1" t="s">
        <v>24</v>
      </c>
      <c r="H175072" s="1" t="s">
        <v>4599</v>
      </c>
      <c r="J175072" s="1" t="s">
        <v>26</v>
      </c>
      <c r="M175072" s="1">
        <v>73221900</v>
      </c>
      <c r="N175072" s="1">
        <v>2</v>
      </c>
      <c r="O175072" s="1" t="s">
        <v>21143</v>
      </c>
      <c r="P175072" s="1" t="s">
        <v>21143</v>
      </c>
      <c r="Q175072" s="1" t="s">
        <v>21143</v>
      </c>
    </row>
    <row r="175073" spans="1:17" s="1" customFormat="1" ht="12" x14ac:dyDescent="0.2">
      <c r="A175073" s="3" t="s">
        <v>483232</v>
      </c>
      <c r="B175073" s="2">
        <v>3193</v>
      </c>
      <c r="C175073" s="1" t="s">
        <v>306870</v>
      </c>
      <c r="D175073" s="1" t="s">
        <v>21143</v>
      </c>
      <c r="E175073" s="1">
        <v>5757</v>
      </c>
      <c r="F175073" s="1">
        <v>1.1299999999999999</v>
      </c>
      <c r="G175073" s="1" t="s">
        <v>24</v>
      </c>
      <c r="H175073" s="1" t="s">
        <v>4599</v>
      </c>
      <c r="J175073" s="1" t="s">
        <v>26</v>
      </c>
      <c r="M175073" s="1">
        <v>73221900</v>
      </c>
      <c r="N175073" s="1">
        <v>2</v>
      </c>
      <c r="O175073" s="1" t="s">
        <v>21143</v>
      </c>
      <c r="P175073" s="1" t="s">
        <v>21143</v>
      </c>
      <c r="Q175073" s="1" t="s">
        <v>21143</v>
      </c>
    </row>
    <row r="175074" spans="1:17" s="1" customFormat="1" ht="12" x14ac:dyDescent="0.2">
      <c r="A175074" s="3" t="s">
        <v>483233</v>
      </c>
      <c r="B175074" s="2">
        <v>3080</v>
      </c>
      <c r="C175074" s="1" t="s">
        <v>306870</v>
      </c>
      <c r="D175074" s="1" t="s">
        <v>108452</v>
      </c>
      <c r="E175074" s="1">
        <v>5757</v>
      </c>
      <c r="F175074" s="1">
        <v>1.1299999999999999</v>
      </c>
      <c r="G175074" s="1" t="s">
        <v>24</v>
      </c>
      <c r="H175074" s="1" t="s">
        <v>4599</v>
      </c>
      <c r="J175074" s="1" t="s">
        <v>26</v>
      </c>
      <c r="M175074" s="1">
        <v>73221900</v>
      </c>
      <c r="N175074" s="1">
        <v>2</v>
      </c>
      <c r="O175074" s="1" t="s">
        <v>108452</v>
      </c>
      <c r="P175074" s="1" t="s">
        <v>108452</v>
      </c>
      <c r="Q175074" s="1" t="s">
        <v>108452</v>
      </c>
    </row>
    <row r="175075" spans="1:17" s="1" customFormat="1" ht="12" x14ac:dyDescent="0.2">
      <c r="A175075" s="3" t="s">
        <v>483234</v>
      </c>
      <c r="B175075" s="2">
        <v>3122</v>
      </c>
      <c r="C175075" s="1" t="s">
        <v>306870</v>
      </c>
      <c r="D175075" s="1" t="s">
        <v>108452</v>
      </c>
      <c r="E175075" s="1">
        <v>5757</v>
      </c>
      <c r="F175075" s="1">
        <v>1.1299999999999999</v>
      </c>
      <c r="G175075" s="1" t="s">
        <v>24</v>
      </c>
      <c r="H175075" s="1" t="s">
        <v>4599</v>
      </c>
      <c r="J175075" s="1" t="s">
        <v>26</v>
      </c>
      <c r="M175075" s="1">
        <v>73221900</v>
      </c>
      <c r="N175075" s="1">
        <v>2</v>
      </c>
      <c r="O175075" s="1" t="s">
        <v>108452</v>
      </c>
      <c r="P175075" s="1" t="s">
        <v>108452</v>
      </c>
      <c r="Q175075" s="1" t="s">
        <v>108452</v>
      </c>
    </row>
    <row r="175076" spans="1:17" s="1" customFormat="1" ht="12" x14ac:dyDescent="0.2">
      <c r="A175076" s="3" t="s">
        <v>483235</v>
      </c>
      <c r="B175076" s="2">
        <v>3179</v>
      </c>
      <c r="C175076" s="1" t="s">
        <v>306870</v>
      </c>
      <c r="D175076" s="1" t="s">
        <v>108452</v>
      </c>
      <c r="E175076" s="1">
        <v>5757</v>
      </c>
      <c r="F175076" s="1">
        <v>1.1299999999999999</v>
      </c>
      <c r="G175076" s="1" t="s">
        <v>24</v>
      </c>
      <c r="H175076" s="1" t="s">
        <v>4599</v>
      </c>
      <c r="J175076" s="1" t="s">
        <v>26</v>
      </c>
      <c r="M175076" s="1">
        <v>73221900</v>
      </c>
      <c r="N175076" s="1">
        <v>2</v>
      </c>
      <c r="O175076" s="1" t="s">
        <v>108452</v>
      </c>
      <c r="P175076" s="1" t="s">
        <v>108452</v>
      </c>
      <c r="Q175076" s="1" t="s">
        <v>108452</v>
      </c>
    </row>
    <row r="175077" spans="1:17" s="1" customFormat="1" ht="12" x14ac:dyDescent="0.2">
      <c r="A175077" s="3" t="s">
        <v>483236</v>
      </c>
      <c r="B175077" s="2">
        <v>3234</v>
      </c>
      <c r="C175077" s="1" t="s">
        <v>306870</v>
      </c>
      <c r="D175077" s="1" t="s">
        <v>108452</v>
      </c>
      <c r="E175077" s="1">
        <v>5757</v>
      </c>
      <c r="F175077" s="1">
        <v>1.1299999999999999</v>
      </c>
      <c r="G175077" s="1" t="s">
        <v>24</v>
      </c>
      <c r="H175077" s="1" t="s">
        <v>4599</v>
      </c>
      <c r="J175077" s="1" t="s">
        <v>26</v>
      </c>
      <c r="M175077" s="1">
        <v>73221900</v>
      </c>
      <c r="N175077" s="1">
        <v>2</v>
      </c>
      <c r="O175077" s="1" t="s">
        <v>108452</v>
      </c>
      <c r="P175077" s="1" t="s">
        <v>108452</v>
      </c>
      <c r="Q175077" s="1" t="s">
        <v>108452</v>
      </c>
    </row>
    <row r="175078" spans="1:17" s="1" customFormat="1" ht="12" x14ac:dyDescent="0.2">
      <c r="A175078" s="3" t="s">
        <v>483237</v>
      </c>
      <c r="B175078" s="2">
        <v>3195</v>
      </c>
      <c r="C175078" s="1" t="s">
        <v>306870</v>
      </c>
      <c r="D175078" s="1" t="s">
        <v>108452</v>
      </c>
      <c r="E175078" s="1">
        <v>5757</v>
      </c>
      <c r="F175078" s="1">
        <v>1.1299999999999999</v>
      </c>
      <c r="G175078" s="1" t="s">
        <v>24</v>
      </c>
      <c r="H175078" s="1" t="s">
        <v>4599</v>
      </c>
      <c r="J175078" s="1" t="s">
        <v>26</v>
      </c>
      <c r="M175078" s="1">
        <v>73221900</v>
      </c>
      <c r="N175078" s="1">
        <v>2</v>
      </c>
      <c r="O175078" s="1" t="s">
        <v>108452</v>
      </c>
      <c r="P175078" s="1" t="s">
        <v>108452</v>
      </c>
      <c r="Q175078" s="1" t="s">
        <v>108452</v>
      </c>
    </row>
    <row r="175079" spans="1:17" s="1" customFormat="1" ht="12" x14ac:dyDescent="0.2">
      <c r="A175079" s="3" t="s">
        <v>483238</v>
      </c>
      <c r="B175079" s="2">
        <v>3251</v>
      </c>
      <c r="C175079" s="1" t="s">
        <v>306870</v>
      </c>
      <c r="D175079" s="1" t="s">
        <v>108452</v>
      </c>
      <c r="E175079" s="1">
        <v>5757</v>
      </c>
      <c r="F175079" s="1">
        <v>1.1299999999999999</v>
      </c>
      <c r="G175079" s="1" t="s">
        <v>24</v>
      </c>
      <c r="H175079" s="1" t="s">
        <v>4599</v>
      </c>
      <c r="J175079" s="1" t="s">
        <v>26</v>
      </c>
      <c r="M175079" s="1">
        <v>73221900</v>
      </c>
      <c r="N175079" s="1">
        <v>2</v>
      </c>
      <c r="O175079" s="1" t="s">
        <v>108452</v>
      </c>
      <c r="P175079" s="1" t="s">
        <v>108452</v>
      </c>
      <c r="Q175079" s="1" t="s">
        <v>108452</v>
      </c>
    </row>
    <row r="175080" spans="1:17" s="1" customFormat="1" ht="12" x14ac:dyDescent="0.2">
      <c r="A175080" s="3" t="s">
        <v>483239</v>
      </c>
      <c r="B175080" s="2">
        <v>3307</v>
      </c>
      <c r="C175080" s="1" t="s">
        <v>306870</v>
      </c>
      <c r="D175080" s="1" t="s">
        <v>108452</v>
      </c>
      <c r="E175080" s="1">
        <v>5757</v>
      </c>
      <c r="F175080" s="1">
        <v>1.1299999999999999</v>
      </c>
      <c r="G175080" s="1" t="s">
        <v>24</v>
      </c>
      <c r="H175080" s="1" t="s">
        <v>4599</v>
      </c>
      <c r="J175080" s="1" t="s">
        <v>26</v>
      </c>
      <c r="M175080" s="1">
        <v>73221900</v>
      </c>
      <c r="N175080" s="1">
        <v>2</v>
      </c>
      <c r="O175080" s="1" t="s">
        <v>108452</v>
      </c>
      <c r="P175080" s="1" t="s">
        <v>108452</v>
      </c>
      <c r="Q175080" s="1" t="s">
        <v>108452</v>
      </c>
    </row>
    <row r="175081" spans="1:17" s="1" customFormat="1" ht="12" x14ac:dyDescent="0.2">
      <c r="A175081" s="3" t="s">
        <v>483240</v>
      </c>
      <c r="B175081" s="2">
        <v>3139</v>
      </c>
      <c r="C175081" s="1" t="s">
        <v>306870</v>
      </c>
      <c r="D175081" s="1" t="s">
        <v>108452</v>
      </c>
      <c r="E175081" s="1">
        <v>5757</v>
      </c>
      <c r="F175081" s="1">
        <v>1.1299999999999999</v>
      </c>
      <c r="G175081" s="1" t="s">
        <v>24</v>
      </c>
      <c r="H175081" s="1" t="s">
        <v>4599</v>
      </c>
      <c r="J175081" s="1" t="s">
        <v>26</v>
      </c>
      <c r="M175081" s="1">
        <v>73221900</v>
      </c>
      <c r="N175081" s="1">
        <v>2</v>
      </c>
      <c r="O175081" s="1" t="s">
        <v>108452</v>
      </c>
      <c r="P175081" s="1" t="s">
        <v>108452</v>
      </c>
      <c r="Q175081" s="1" t="s">
        <v>108452</v>
      </c>
    </row>
    <row r="175082" spans="1:17" s="1" customFormat="1" ht="12" x14ac:dyDescent="0.2">
      <c r="A175082" s="3" t="s">
        <v>483241</v>
      </c>
      <c r="B175082" s="2">
        <v>3193</v>
      </c>
      <c r="C175082" s="1" t="s">
        <v>306870</v>
      </c>
      <c r="D175082" s="1" t="s">
        <v>108452</v>
      </c>
      <c r="E175082" s="1">
        <v>5757</v>
      </c>
      <c r="F175082" s="1">
        <v>1.1299999999999999</v>
      </c>
      <c r="G175082" s="1" t="s">
        <v>24</v>
      </c>
      <c r="H175082" s="1" t="s">
        <v>4599</v>
      </c>
      <c r="J175082" s="1" t="s">
        <v>26</v>
      </c>
      <c r="M175082" s="1">
        <v>73221900</v>
      </c>
      <c r="N175082" s="1">
        <v>2</v>
      </c>
      <c r="O175082" s="1" t="s">
        <v>108452</v>
      </c>
      <c r="P175082" s="1" t="s">
        <v>108452</v>
      </c>
      <c r="Q175082" s="1" t="s">
        <v>108452</v>
      </c>
    </row>
    <row r="175083" spans="1:17" s="1" customFormat="1" ht="12" x14ac:dyDescent="0.2">
      <c r="A175083" s="3" t="s">
        <v>483242</v>
      </c>
      <c r="B175083" s="2">
        <v>3080</v>
      </c>
      <c r="C175083" s="1" t="s">
        <v>306870</v>
      </c>
      <c r="D175083" s="1" t="s">
        <v>36164</v>
      </c>
      <c r="E175083" s="1">
        <v>5757</v>
      </c>
      <c r="F175083" s="1">
        <v>1.1299999999999999</v>
      </c>
      <c r="G175083" s="1" t="s">
        <v>24</v>
      </c>
      <c r="H175083" s="1" t="s">
        <v>4599</v>
      </c>
      <c r="J175083" s="1" t="s">
        <v>26</v>
      </c>
      <c r="M175083" s="1">
        <v>73221900</v>
      </c>
      <c r="N175083" s="1">
        <v>2</v>
      </c>
      <c r="O175083" s="1" t="s">
        <v>36164</v>
      </c>
      <c r="P175083" s="1" t="s">
        <v>36164</v>
      </c>
      <c r="Q175083" s="1" t="s">
        <v>36164</v>
      </c>
    </row>
    <row r="175084" spans="1:17" s="1" customFormat="1" ht="12" x14ac:dyDescent="0.2">
      <c r="A175084" s="3" t="s">
        <v>483243</v>
      </c>
      <c r="B175084" s="2">
        <v>3122</v>
      </c>
      <c r="C175084" s="1" t="s">
        <v>306870</v>
      </c>
      <c r="D175084" s="1" t="s">
        <v>36164</v>
      </c>
      <c r="E175084" s="1">
        <v>5757</v>
      </c>
      <c r="F175084" s="1">
        <v>1.1299999999999999</v>
      </c>
      <c r="G175084" s="1" t="s">
        <v>24</v>
      </c>
      <c r="H175084" s="1" t="s">
        <v>4599</v>
      </c>
      <c r="J175084" s="1" t="s">
        <v>26</v>
      </c>
      <c r="M175084" s="1">
        <v>73221900</v>
      </c>
      <c r="N175084" s="1">
        <v>2</v>
      </c>
      <c r="O175084" s="1" t="s">
        <v>36164</v>
      </c>
      <c r="P175084" s="1" t="s">
        <v>36164</v>
      </c>
      <c r="Q175084" s="1" t="s">
        <v>36164</v>
      </c>
    </row>
    <row r="175085" spans="1:17" s="1" customFormat="1" ht="12" x14ac:dyDescent="0.2">
      <c r="A175085" s="3" t="s">
        <v>483244</v>
      </c>
      <c r="B175085" s="2">
        <v>3179</v>
      </c>
      <c r="C175085" s="1" t="s">
        <v>306870</v>
      </c>
      <c r="D175085" s="1" t="s">
        <v>36164</v>
      </c>
      <c r="E175085" s="1">
        <v>5757</v>
      </c>
      <c r="F175085" s="1">
        <v>1.1299999999999999</v>
      </c>
      <c r="G175085" s="1" t="s">
        <v>24</v>
      </c>
      <c r="H175085" s="1" t="s">
        <v>4599</v>
      </c>
      <c r="J175085" s="1" t="s">
        <v>26</v>
      </c>
      <c r="M175085" s="1">
        <v>73221900</v>
      </c>
      <c r="N175085" s="1">
        <v>2</v>
      </c>
      <c r="O175085" s="1" t="s">
        <v>36164</v>
      </c>
      <c r="P175085" s="1" t="s">
        <v>36164</v>
      </c>
      <c r="Q175085" s="1" t="s">
        <v>36164</v>
      </c>
    </row>
    <row r="175086" spans="1:17" s="1" customFormat="1" ht="12" x14ac:dyDescent="0.2">
      <c r="A175086" s="3" t="s">
        <v>483245</v>
      </c>
      <c r="B175086" s="2">
        <v>3234</v>
      </c>
      <c r="C175086" s="1" t="s">
        <v>306870</v>
      </c>
      <c r="D175086" s="1" t="s">
        <v>36164</v>
      </c>
      <c r="E175086" s="1">
        <v>5757</v>
      </c>
      <c r="F175086" s="1">
        <v>1.1299999999999999</v>
      </c>
      <c r="G175086" s="1" t="s">
        <v>24</v>
      </c>
      <c r="H175086" s="1" t="s">
        <v>4599</v>
      </c>
      <c r="J175086" s="1" t="s">
        <v>26</v>
      </c>
      <c r="M175086" s="1">
        <v>73221900</v>
      </c>
      <c r="N175086" s="1">
        <v>2</v>
      </c>
      <c r="O175086" s="1" t="s">
        <v>36164</v>
      </c>
      <c r="P175086" s="1" t="s">
        <v>36164</v>
      </c>
      <c r="Q175086" s="1" t="s">
        <v>36164</v>
      </c>
    </row>
    <row r="175087" spans="1:17" s="1" customFormat="1" ht="12" x14ac:dyDescent="0.2">
      <c r="A175087" s="3" t="s">
        <v>483246</v>
      </c>
      <c r="B175087" s="2">
        <v>3195</v>
      </c>
      <c r="C175087" s="1" t="s">
        <v>306870</v>
      </c>
      <c r="D175087" s="1" t="s">
        <v>36164</v>
      </c>
      <c r="E175087" s="1">
        <v>5757</v>
      </c>
      <c r="F175087" s="1">
        <v>1.1299999999999999</v>
      </c>
      <c r="G175087" s="1" t="s">
        <v>24</v>
      </c>
      <c r="H175087" s="1" t="s">
        <v>4599</v>
      </c>
      <c r="J175087" s="1" t="s">
        <v>26</v>
      </c>
      <c r="M175087" s="1">
        <v>73221900</v>
      </c>
      <c r="N175087" s="1">
        <v>2</v>
      </c>
      <c r="O175087" s="1" t="s">
        <v>36164</v>
      </c>
      <c r="P175087" s="1" t="s">
        <v>36164</v>
      </c>
      <c r="Q175087" s="1" t="s">
        <v>36164</v>
      </c>
    </row>
    <row r="175088" spans="1:17" s="1" customFormat="1" ht="12" x14ac:dyDescent="0.2">
      <c r="A175088" s="3" t="s">
        <v>483247</v>
      </c>
      <c r="B175088" s="2">
        <v>3251</v>
      </c>
      <c r="C175088" s="1" t="s">
        <v>306870</v>
      </c>
      <c r="D175088" s="1" t="s">
        <v>36164</v>
      </c>
      <c r="E175088" s="1">
        <v>5757</v>
      </c>
      <c r="F175088" s="1">
        <v>1.1299999999999999</v>
      </c>
      <c r="G175088" s="1" t="s">
        <v>24</v>
      </c>
      <c r="H175088" s="1" t="s">
        <v>4599</v>
      </c>
      <c r="J175088" s="1" t="s">
        <v>26</v>
      </c>
      <c r="M175088" s="1">
        <v>73221900</v>
      </c>
      <c r="N175088" s="1">
        <v>2</v>
      </c>
      <c r="O175088" s="1" t="s">
        <v>36164</v>
      </c>
      <c r="P175088" s="1" t="s">
        <v>36164</v>
      </c>
      <c r="Q175088" s="1" t="s">
        <v>36164</v>
      </c>
    </row>
    <row r="175089" spans="1:17" s="1" customFormat="1" ht="12" x14ac:dyDescent="0.2">
      <c r="A175089" s="3" t="s">
        <v>483248</v>
      </c>
      <c r="B175089" s="2">
        <v>3307</v>
      </c>
      <c r="C175089" s="1" t="s">
        <v>306870</v>
      </c>
      <c r="D175089" s="1" t="s">
        <v>36164</v>
      </c>
      <c r="E175089" s="1">
        <v>5757</v>
      </c>
      <c r="F175089" s="1">
        <v>1.1299999999999999</v>
      </c>
      <c r="G175089" s="1" t="s">
        <v>24</v>
      </c>
      <c r="H175089" s="1" t="s">
        <v>4599</v>
      </c>
      <c r="J175089" s="1" t="s">
        <v>26</v>
      </c>
      <c r="M175089" s="1">
        <v>73221900</v>
      </c>
      <c r="N175089" s="1">
        <v>2</v>
      </c>
      <c r="O175089" s="1" t="s">
        <v>36164</v>
      </c>
      <c r="P175089" s="1" t="s">
        <v>36164</v>
      </c>
      <c r="Q175089" s="1" t="s">
        <v>36164</v>
      </c>
    </row>
    <row r="175090" spans="1:17" s="1" customFormat="1" ht="12" x14ac:dyDescent="0.2">
      <c r="A175090" s="3" t="s">
        <v>483249</v>
      </c>
      <c r="B175090" s="2">
        <v>3139</v>
      </c>
      <c r="C175090" s="1" t="s">
        <v>306870</v>
      </c>
      <c r="D175090" s="1" t="s">
        <v>36164</v>
      </c>
      <c r="E175090" s="1">
        <v>5757</v>
      </c>
      <c r="F175090" s="1">
        <v>1.1299999999999999</v>
      </c>
      <c r="G175090" s="1" t="s">
        <v>24</v>
      </c>
      <c r="H175090" s="1" t="s">
        <v>4599</v>
      </c>
      <c r="J175090" s="1" t="s">
        <v>26</v>
      </c>
      <c r="M175090" s="1">
        <v>73221900</v>
      </c>
      <c r="N175090" s="1">
        <v>2</v>
      </c>
      <c r="O175090" s="1" t="s">
        <v>36164</v>
      </c>
      <c r="P175090" s="1" t="s">
        <v>36164</v>
      </c>
      <c r="Q175090" s="1" t="s">
        <v>36164</v>
      </c>
    </row>
    <row r="175091" spans="1:17" s="1" customFormat="1" ht="12" x14ac:dyDescent="0.2">
      <c r="A175091" s="3" t="s">
        <v>483250</v>
      </c>
      <c r="B175091" s="2">
        <v>3193</v>
      </c>
      <c r="C175091" s="1" t="s">
        <v>306870</v>
      </c>
      <c r="D175091" s="1" t="s">
        <v>36164</v>
      </c>
      <c r="E175091" s="1">
        <v>5757</v>
      </c>
      <c r="F175091" s="1">
        <v>1.1299999999999999</v>
      </c>
      <c r="G175091" s="1" t="s">
        <v>24</v>
      </c>
      <c r="H175091" s="1" t="s">
        <v>4599</v>
      </c>
      <c r="J175091" s="1" t="s">
        <v>26</v>
      </c>
      <c r="M175091" s="1">
        <v>73221900</v>
      </c>
      <c r="N175091" s="1">
        <v>2</v>
      </c>
      <c r="O175091" s="1" t="s">
        <v>36164</v>
      </c>
      <c r="P175091" s="1" t="s">
        <v>36164</v>
      </c>
      <c r="Q175091" s="1" t="s">
        <v>36164</v>
      </c>
    </row>
    <row r="175092" spans="1:17" s="1" customFormat="1" ht="12" x14ac:dyDescent="0.2">
      <c r="A175092" s="3" t="s">
        <v>483251</v>
      </c>
      <c r="B175092" s="2">
        <v>3080</v>
      </c>
      <c r="C175092" s="1" t="s">
        <v>306870</v>
      </c>
      <c r="D175092" s="1" t="s">
        <v>45147</v>
      </c>
      <c r="E175092" s="1">
        <v>5757</v>
      </c>
      <c r="F175092" s="1">
        <v>1.1299999999999999</v>
      </c>
      <c r="G175092" s="1" t="s">
        <v>24</v>
      </c>
      <c r="H175092" s="1" t="s">
        <v>4599</v>
      </c>
      <c r="J175092" s="1" t="s">
        <v>26</v>
      </c>
      <c r="M175092" s="1">
        <v>73221900</v>
      </c>
      <c r="N175092" s="1">
        <v>2</v>
      </c>
      <c r="O175092" s="1" t="s">
        <v>45147</v>
      </c>
      <c r="P175092" s="1" t="s">
        <v>45147</v>
      </c>
      <c r="Q175092" s="1" t="s">
        <v>45147</v>
      </c>
    </row>
    <row r="175093" spans="1:17" s="1" customFormat="1" ht="12" x14ac:dyDescent="0.2">
      <c r="A175093" s="3" t="s">
        <v>483252</v>
      </c>
      <c r="B175093" s="2">
        <v>3122</v>
      </c>
      <c r="C175093" s="1" t="s">
        <v>306870</v>
      </c>
      <c r="D175093" s="1" t="s">
        <v>45147</v>
      </c>
      <c r="E175093" s="1">
        <v>5757</v>
      </c>
      <c r="F175093" s="1">
        <v>1.1299999999999999</v>
      </c>
      <c r="G175093" s="1" t="s">
        <v>24</v>
      </c>
      <c r="H175093" s="1" t="s">
        <v>4599</v>
      </c>
      <c r="J175093" s="1" t="s">
        <v>26</v>
      </c>
      <c r="M175093" s="1">
        <v>73221900</v>
      </c>
      <c r="N175093" s="1">
        <v>2</v>
      </c>
      <c r="O175093" s="1" t="s">
        <v>45147</v>
      </c>
      <c r="P175093" s="1" t="s">
        <v>45147</v>
      </c>
      <c r="Q175093" s="1" t="s">
        <v>45147</v>
      </c>
    </row>
    <row r="175094" spans="1:17" s="1" customFormat="1" ht="12" x14ac:dyDescent="0.2">
      <c r="A175094" s="3" t="s">
        <v>483253</v>
      </c>
      <c r="B175094" s="2">
        <v>3179</v>
      </c>
      <c r="C175094" s="1" t="s">
        <v>306870</v>
      </c>
      <c r="D175094" s="1" t="s">
        <v>45147</v>
      </c>
      <c r="E175094" s="1">
        <v>5757</v>
      </c>
      <c r="F175094" s="1">
        <v>1.1299999999999999</v>
      </c>
      <c r="G175094" s="1" t="s">
        <v>24</v>
      </c>
      <c r="H175094" s="1" t="s">
        <v>4599</v>
      </c>
      <c r="J175094" s="1" t="s">
        <v>26</v>
      </c>
      <c r="M175094" s="1">
        <v>73221900</v>
      </c>
      <c r="N175094" s="1">
        <v>2</v>
      </c>
      <c r="O175094" s="1" t="s">
        <v>45147</v>
      </c>
      <c r="P175094" s="1" t="s">
        <v>45147</v>
      </c>
      <c r="Q175094" s="1" t="s">
        <v>45147</v>
      </c>
    </row>
    <row r="175095" spans="1:17" s="1" customFormat="1" ht="12" x14ac:dyDescent="0.2">
      <c r="A175095" s="3" t="s">
        <v>483254</v>
      </c>
      <c r="B175095" s="2">
        <v>3234</v>
      </c>
      <c r="C175095" s="1" t="s">
        <v>306870</v>
      </c>
      <c r="D175095" s="1" t="s">
        <v>45147</v>
      </c>
      <c r="E175095" s="1">
        <v>5757</v>
      </c>
      <c r="F175095" s="1">
        <v>1.1299999999999999</v>
      </c>
      <c r="G175095" s="1" t="s">
        <v>24</v>
      </c>
      <c r="H175095" s="1" t="s">
        <v>4599</v>
      </c>
      <c r="J175095" s="1" t="s">
        <v>26</v>
      </c>
      <c r="M175095" s="1">
        <v>73221900</v>
      </c>
      <c r="N175095" s="1">
        <v>2</v>
      </c>
      <c r="O175095" s="1" t="s">
        <v>45147</v>
      </c>
      <c r="P175095" s="1" t="s">
        <v>45147</v>
      </c>
      <c r="Q175095" s="1" t="s">
        <v>45147</v>
      </c>
    </row>
    <row r="175096" spans="1:17" s="1" customFormat="1" ht="12" x14ac:dyDescent="0.2">
      <c r="A175096" s="3" t="s">
        <v>483255</v>
      </c>
      <c r="B175096" s="2">
        <v>3195</v>
      </c>
      <c r="C175096" s="1" t="s">
        <v>306870</v>
      </c>
      <c r="D175096" s="1" t="s">
        <v>45147</v>
      </c>
      <c r="E175096" s="1">
        <v>5757</v>
      </c>
      <c r="F175096" s="1">
        <v>1.1299999999999999</v>
      </c>
      <c r="G175096" s="1" t="s">
        <v>24</v>
      </c>
      <c r="H175096" s="1" t="s">
        <v>4599</v>
      </c>
      <c r="J175096" s="1" t="s">
        <v>26</v>
      </c>
      <c r="M175096" s="1">
        <v>73221900</v>
      </c>
      <c r="N175096" s="1">
        <v>2</v>
      </c>
      <c r="O175096" s="1" t="s">
        <v>45147</v>
      </c>
      <c r="P175096" s="1" t="s">
        <v>45147</v>
      </c>
      <c r="Q175096" s="1" t="s">
        <v>45147</v>
      </c>
    </row>
    <row r="175097" spans="1:17" s="1" customFormat="1" ht="12" x14ac:dyDescent="0.2">
      <c r="A175097" s="3" t="s">
        <v>483256</v>
      </c>
      <c r="B175097" s="2">
        <v>3251</v>
      </c>
      <c r="C175097" s="1" t="s">
        <v>306870</v>
      </c>
      <c r="D175097" s="1" t="s">
        <v>45147</v>
      </c>
      <c r="E175097" s="1">
        <v>5757</v>
      </c>
      <c r="F175097" s="1">
        <v>1.1299999999999999</v>
      </c>
      <c r="G175097" s="1" t="s">
        <v>24</v>
      </c>
      <c r="H175097" s="1" t="s">
        <v>4599</v>
      </c>
      <c r="J175097" s="1" t="s">
        <v>26</v>
      </c>
      <c r="M175097" s="1">
        <v>73221900</v>
      </c>
      <c r="N175097" s="1">
        <v>2</v>
      </c>
      <c r="O175097" s="1" t="s">
        <v>45147</v>
      </c>
      <c r="P175097" s="1" t="s">
        <v>45147</v>
      </c>
      <c r="Q175097" s="1" t="s">
        <v>45147</v>
      </c>
    </row>
    <row r="175098" spans="1:17" s="1" customFormat="1" ht="12" x14ac:dyDescent="0.2">
      <c r="A175098" s="3" t="s">
        <v>483257</v>
      </c>
      <c r="B175098" s="2">
        <v>3307</v>
      </c>
      <c r="C175098" s="1" t="s">
        <v>306870</v>
      </c>
      <c r="D175098" s="1" t="s">
        <v>45147</v>
      </c>
      <c r="E175098" s="1">
        <v>5757</v>
      </c>
      <c r="F175098" s="1">
        <v>1.1299999999999999</v>
      </c>
      <c r="G175098" s="1" t="s">
        <v>24</v>
      </c>
      <c r="H175098" s="1" t="s">
        <v>4599</v>
      </c>
      <c r="J175098" s="1" t="s">
        <v>26</v>
      </c>
      <c r="M175098" s="1">
        <v>73221900</v>
      </c>
      <c r="N175098" s="1">
        <v>2</v>
      </c>
      <c r="O175098" s="1" t="s">
        <v>45147</v>
      </c>
      <c r="P175098" s="1" t="s">
        <v>45147</v>
      </c>
      <c r="Q175098" s="1" t="s">
        <v>45147</v>
      </c>
    </row>
    <row r="175099" spans="1:17" s="1" customFormat="1" ht="12" x14ac:dyDescent="0.2">
      <c r="A175099" s="3" t="s">
        <v>483258</v>
      </c>
      <c r="B175099" s="2">
        <v>3139</v>
      </c>
      <c r="C175099" s="1" t="s">
        <v>306870</v>
      </c>
      <c r="D175099" s="1" t="s">
        <v>45147</v>
      </c>
      <c r="E175099" s="1">
        <v>5757</v>
      </c>
      <c r="F175099" s="1">
        <v>1.1299999999999999</v>
      </c>
      <c r="G175099" s="1" t="s">
        <v>24</v>
      </c>
      <c r="H175099" s="1" t="s">
        <v>4599</v>
      </c>
      <c r="J175099" s="1" t="s">
        <v>26</v>
      </c>
      <c r="M175099" s="1">
        <v>73221900</v>
      </c>
      <c r="N175099" s="1">
        <v>2</v>
      </c>
      <c r="O175099" s="1" t="s">
        <v>45147</v>
      </c>
      <c r="P175099" s="1" t="s">
        <v>45147</v>
      </c>
      <c r="Q175099" s="1" t="s">
        <v>45147</v>
      </c>
    </row>
    <row r="175100" spans="1:17" s="1" customFormat="1" ht="12" x14ac:dyDescent="0.2">
      <c r="A175100" s="3" t="s">
        <v>483259</v>
      </c>
      <c r="B175100" s="2">
        <v>3193</v>
      </c>
      <c r="C175100" s="1" t="s">
        <v>306870</v>
      </c>
      <c r="D175100" s="1" t="s">
        <v>45147</v>
      </c>
      <c r="E175100" s="1">
        <v>5757</v>
      </c>
      <c r="F175100" s="1">
        <v>1.1299999999999999</v>
      </c>
      <c r="G175100" s="1" t="s">
        <v>24</v>
      </c>
      <c r="H175100" s="1" t="s">
        <v>4599</v>
      </c>
      <c r="J175100" s="1" t="s">
        <v>26</v>
      </c>
      <c r="M175100" s="1">
        <v>73221900</v>
      </c>
      <c r="N175100" s="1">
        <v>2</v>
      </c>
      <c r="O175100" s="1" t="s">
        <v>45147</v>
      </c>
      <c r="P175100" s="1" t="s">
        <v>45147</v>
      </c>
      <c r="Q175100" s="1" t="s">
        <v>45147</v>
      </c>
    </row>
    <row r="175101" spans="1:17" s="1" customFormat="1" ht="12" x14ac:dyDescent="0.2">
      <c r="A175101" s="3" t="s">
        <v>483260</v>
      </c>
      <c r="B175101" s="2">
        <v>3328</v>
      </c>
      <c r="C175101" s="1" t="s">
        <v>306870</v>
      </c>
      <c r="D175101" s="1" t="s">
        <v>18782</v>
      </c>
      <c r="E175101" s="1">
        <v>5757</v>
      </c>
      <c r="F175101" s="1">
        <v>1.1299999999999999</v>
      </c>
      <c r="G175101" s="1" t="s">
        <v>24</v>
      </c>
      <c r="H175101" s="1" t="s">
        <v>4599</v>
      </c>
      <c r="J175101" s="1" t="s">
        <v>26</v>
      </c>
      <c r="M175101" s="1">
        <v>73221900</v>
      </c>
      <c r="N175101" s="1">
        <v>2</v>
      </c>
      <c r="O175101" s="1" t="s">
        <v>18782</v>
      </c>
      <c r="P175101" s="1" t="s">
        <v>18782</v>
      </c>
      <c r="Q175101" s="1" t="s">
        <v>18782</v>
      </c>
    </row>
    <row r="175102" spans="1:17" s="1" customFormat="1" ht="12" x14ac:dyDescent="0.2">
      <c r="A175102" s="3" t="s">
        <v>483261</v>
      </c>
      <c r="B175102" s="2">
        <v>3370</v>
      </c>
      <c r="C175102" s="1" t="s">
        <v>306870</v>
      </c>
      <c r="D175102" s="1" t="s">
        <v>18782</v>
      </c>
      <c r="E175102" s="1">
        <v>5757</v>
      </c>
      <c r="F175102" s="1">
        <v>1.1299999999999999</v>
      </c>
      <c r="G175102" s="1" t="s">
        <v>24</v>
      </c>
      <c r="H175102" s="1" t="s">
        <v>4599</v>
      </c>
      <c r="J175102" s="1" t="s">
        <v>26</v>
      </c>
      <c r="M175102" s="1">
        <v>73221900</v>
      </c>
      <c r="N175102" s="1">
        <v>2</v>
      </c>
      <c r="O175102" s="1" t="s">
        <v>18782</v>
      </c>
      <c r="P175102" s="1" t="s">
        <v>18782</v>
      </c>
      <c r="Q175102" s="1" t="s">
        <v>18782</v>
      </c>
    </row>
    <row r="175103" spans="1:17" s="1" customFormat="1" ht="12" x14ac:dyDescent="0.2">
      <c r="A175103" s="3" t="s">
        <v>483262</v>
      </c>
      <c r="B175103" s="2">
        <v>3426</v>
      </c>
      <c r="C175103" s="1" t="s">
        <v>306870</v>
      </c>
      <c r="D175103" s="1" t="s">
        <v>18782</v>
      </c>
      <c r="E175103" s="1">
        <v>5757</v>
      </c>
      <c r="F175103" s="1">
        <v>1.1299999999999999</v>
      </c>
      <c r="G175103" s="1" t="s">
        <v>24</v>
      </c>
      <c r="H175103" s="1" t="s">
        <v>4599</v>
      </c>
      <c r="J175103" s="1" t="s">
        <v>26</v>
      </c>
      <c r="M175103" s="1">
        <v>73221900</v>
      </c>
      <c r="N175103" s="1">
        <v>2</v>
      </c>
      <c r="O175103" s="1" t="s">
        <v>18782</v>
      </c>
      <c r="P175103" s="1" t="s">
        <v>18782</v>
      </c>
      <c r="Q175103" s="1" t="s">
        <v>18782</v>
      </c>
    </row>
    <row r="175104" spans="1:17" s="1" customFormat="1" ht="12" x14ac:dyDescent="0.2">
      <c r="A175104" s="3" t="s">
        <v>483263</v>
      </c>
      <c r="B175104" s="2">
        <v>3481</v>
      </c>
      <c r="C175104" s="1" t="s">
        <v>306870</v>
      </c>
      <c r="D175104" s="1" t="s">
        <v>18782</v>
      </c>
      <c r="E175104" s="1">
        <v>5757</v>
      </c>
      <c r="F175104" s="1">
        <v>1.1299999999999999</v>
      </c>
      <c r="G175104" s="1" t="s">
        <v>24</v>
      </c>
      <c r="H175104" s="1" t="s">
        <v>4599</v>
      </c>
      <c r="J175104" s="1" t="s">
        <v>26</v>
      </c>
      <c r="M175104" s="1">
        <v>73221900</v>
      </c>
      <c r="N175104" s="1">
        <v>2</v>
      </c>
      <c r="O175104" s="1" t="s">
        <v>18782</v>
      </c>
      <c r="P175104" s="1" t="s">
        <v>18782</v>
      </c>
      <c r="Q175104" s="1" t="s">
        <v>18782</v>
      </c>
    </row>
    <row r="175105" spans="1:17" s="1" customFormat="1" ht="12" x14ac:dyDescent="0.2">
      <c r="A175105" s="3" t="s">
        <v>483264</v>
      </c>
      <c r="B175105" s="2">
        <v>3440</v>
      </c>
      <c r="C175105" s="1" t="s">
        <v>306870</v>
      </c>
      <c r="D175105" s="1" t="s">
        <v>18782</v>
      </c>
      <c r="E175105" s="1">
        <v>5757</v>
      </c>
      <c r="F175105" s="1">
        <v>1.1299999999999999</v>
      </c>
      <c r="G175105" s="1" t="s">
        <v>24</v>
      </c>
      <c r="H175105" s="1" t="s">
        <v>4599</v>
      </c>
      <c r="J175105" s="1" t="s">
        <v>26</v>
      </c>
      <c r="M175105" s="1">
        <v>73221900</v>
      </c>
      <c r="N175105" s="1">
        <v>2</v>
      </c>
      <c r="O175105" s="1" t="s">
        <v>18782</v>
      </c>
      <c r="P175105" s="1" t="s">
        <v>18782</v>
      </c>
      <c r="Q175105" s="1" t="s">
        <v>18782</v>
      </c>
    </row>
    <row r="175106" spans="1:17" s="1" customFormat="1" ht="12" x14ac:dyDescent="0.2">
      <c r="A175106" s="3" t="s">
        <v>483265</v>
      </c>
      <c r="B175106" s="2">
        <v>3496</v>
      </c>
      <c r="C175106" s="1" t="s">
        <v>306870</v>
      </c>
      <c r="D175106" s="1" t="s">
        <v>18782</v>
      </c>
      <c r="E175106" s="1">
        <v>5757</v>
      </c>
      <c r="F175106" s="1">
        <v>1.1299999999999999</v>
      </c>
      <c r="G175106" s="1" t="s">
        <v>24</v>
      </c>
      <c r="H175106" s="1" t="s">
        <v>4599</v>
      </c>
      <c r="J175106" s="1" t="s">
        <v>26</v>
      </c>
      <c r="M175106" s="1">
        <v>73221900</v>
      </c>
      <c r="N175106" s="1">
        <v>2</v>
      </c>
      <c r="O175106" s="1" t="s">
        <v>18782</v>
      </c>
      <c r="P175106" s="1" t="s">
        <v>18782</v>
      </c>
      <c r="Q175106" s="1" t="s">
        <v>18782</v>
      </c>
    </row>
    <row r="175107" spans="1:17" s="1" customFormat="1" ht="12" x14ac:dyDescent="0.2">
      <c r="A175107" s="3" t="s">
        <v>483266</v>
      </c>
      <c r="B175107" s="2">
        <v>3552</v>
      </c>
      <c r="C175107" s="1" t="s">
        <v>306870</v>
      </c>
      <c r="D175107" s="1" t="s">
        <v>18782</v>
      </c>
      <c r="E175107" s="1">
        <v>5757</v>
      </c>
      <c r="F175107" s="1">
        <v>1.1299999999999999</v>
      </c>
      <c r="G175107" s="1" t="s">
        <v>24</v>
      </c>
      <c r="H175107" s="1" t="s">
        <v>4599</v>
      </c>
      <c r="J175107" s="1" t="s">
        <v>26</v>
      </c>
      <c r="M175107" s="1">
        <v>73221900</v>
      </c>
      <c r="N175107" s="1">
        <v>2</v>
      </c>
      <c r="O175107" s="1" t="s">
        <v>18782</v>
      </c>
      <c r="P175107" s="1" t="s">
        <v>18782</v>
      </c>
      <c r="Q175107" s="1" t="s">
        <v>18782</v>
      </c>
    </row>
    <row r="175108" spans="1:17" s="1" customFormat="1" ht="12" x14ac:dyDescent="0.2">
      <c r="A175108" s="3" t="s">
        <v>483267</v>
      </c>
      <c r="B175108" s="2">
        <v>3385</v>
      </c>
      <c r="C175108" s="1" t="s">
        <v>306870</v>
      </c>
      <c r="D175108" s="1" t="s">
        <v>18782</v>
      </c>
      <c r="E175108" s="1">
        <v>5757</v>
      </c>
      <c r="F175108" s="1">
        <v>1.1299999999999999</v>
      </c>
      <c r="G175108" s="1" t="s">
        <v>24</v>
      </c>
      <c r="H175108" s="1" t="s">
        <v>4599</v>
      </c>
      <c r="J175108" s="1" t="s">
        <v>26</v>
      </c>
      <c r="M175108" s="1">
        <v>73221900</v>
      </c>
      <c r="N175108" s="1">
        <v>2</v>
      </c>
      <c r="O175108" s="1" t="s">
        <v>18782</v>
      </c>
      <c r="P175108" s="1" t="s">
        <v>18782</v>
      </c>
      <c r="Q175108" s="1" t="s">
        <v>18782</v>
      </c>
    </row>
    <row r="175109" spans="1:17" s="1" customFormat="1" ht="12" x14ac:dyDescent="0.2">
      <c r="A175109" s="3" t="s">
        <v>483268</v>
      </c>
      <c r="B175109" s="2">
        <v>3440</v>
      </c>
      <c r="C175109" s="1" t="s">
        <v>306870</v>
      </c>
      <c r="D175109" s="1" t="s">
        <v>18782</v>
      </c>
      <c r="E175109" s="1">
        <v>5757</v>
      </c>
      <c r="F175109" s="1">
        <v>1.1299999999999999</v>
      </c>
      <c r="G175109" s="1" t="s">
        <v>24</v>
      </c>
      <c r="H175109" s="1" t="s">
        <v>4599</v>
      </c>
      <c r="J175109" s="1" t="s">
        <v>26</v>
      </c>
      <c r="M175109" s="1">
        <v>73221900</v>
      </c>
      <c r="N175109" s="1">
        <v>2</v>
      </c>
      <c r="O175109" s="1" t="s">
        <v>18782</v>
      </c>
      <c r="P175109" s="1" t="s">
        <v>18782</v>
      </c>
      <c r="Q175109" s="1" t="s">
        <v>18782</v>
      </c>
    </row>
    <row r="175110" spans="1:17" s="1" customFormat="1" ht="12" x14ac:dyDescent="0.2">
      <c r="A175110" s="3" t="s">
        <v>483269</v>
      </c>
      <c r="B175110" s="2">
        <v>3312</v>
      </c>
      <c r="C175110" s="1" t="s">
        <v>306870</v>
      </c>
      <c r="D175110" s="1" t="s">
        <v>5944</v>
      </c>
      <c r="G175110" s="1" t="s">
        <v>37</v>
      </c>
      <c r="H175110" s="1" t="s">
        <v>37</v>
      </c>
      <c r="J175110" s="1" t="s">
        <v>37</v>
      </c>
      <c r="N175110" s="1">
        <v>2</v>
      </c>
      <c r="O175110" s="1" t="s">
        <v>5944</v>
      </c>
      <c r="P175110" s="1" t="s">
        <v>5944</v>
      </c>
      <c r="Q175110" s="1" t="s">
        <v>5944</v>
      </c>
    </row>
    <row r="175111" spans="1:17" s="1" customFormat="1" ht="12" x14ac:dyDescent="0.2">
      <c r="A175111" s="3" t="s">
        <v>483270</v>
      </c>
      <c r="B175111" s="2">
        <v>3353</v>
      </c>
      <c r="C175111" s="1" t="s">
        <v>306870</v>
      </c>
      <c r="D175111" s="1" t="s">
        <v>5944</v>
      </c>
      <c r="G175111" s="1" t="s">
        <v>37</v>
      </c>
      <c r="H175111" s="1" t="s">
        <v>37</v>
      </c>
      <c r="J175111" s="1" t="s">
        <v>37</v>
      </c>
      <c r="N175111" s="1">
        <v>2</v>
      </c>
      <c r="O175111" s="1" t="s">
        <v>5944</v>
      </c>
      <c r="P175111" s="1" t="s">
        <v>5944</v>
      </c>
      <c r="Q175111" s="1" t="s">
        <v>5944</v>
      </c>
    </row>
    <row r="175112" spans="1:17" s="1" customFormat="1" ht="12" x14ac:dyDescent="0.2">
      <c r="A175112" s="3" t="s">
        <v>483271</v>
      </c>
      <c r="B175112" s="2">
        <v>3392</v>
      </c>
      <c r="C175112" s="1" t="s">
        <v>306870</v>
      </c>
      <c r="D175112" s="1" t="s">
        <v>5944</v>
      </c>
      <c r="G175112" s="1" t="s">
        <v>37</v>
      </c>
      <c r="H175112" s="1" t="s">
        <v>37</v>
      </c>
      <c r="J175112" s="1" t="s">
        <v>37</v>
      </c>
      <c r="N175112" s="1">
        <v>2</v>
      </c>
      <c r="O175112" s="1" t="s">
        <v>5944</v>
      </c>
      <c r="P175112" s="1" t="s">
        <v>5944</v>
      </c>
      <c r="Q175112" s="1" t="s">
        <v>5944</v>
      </c>
    </row>
    <row r="175113" spans="1:17" s="1" customFormat="1" ht="12" x14ac:dyDescent="0.2">
      <c r="A175113" s="3" t="s">
        <v>483272</v>
      </c>
      <c r="B175113" s="2">
        <v>3382</v>
      </c>
      <c r="C175113" s="1" t="s">
        <v>306870</v>
      </c>
      <c r="D175113" s="1" t="s">
        <v>5944</v>
      </c>
      <c r="G175113" s="1" t="s">
        <v>37</v>
      </c>
      <c r="H175113" s="1" t="s">
        <v>37</v>
      </c>
      <c r="J175113" s="1" t="s">
        <v>37</v>
      </c>
      <c r="N175113" s="1">
        <v>2</v>
      </c>
      <c r="O175113" s="1" t="s">
        <v>5944</v>
      </c>
      <c r="P175113" s="1" t="s">
        <v>5944</v>
      </c>
      <c r="Q175113" s="1" t="s">
        <v>5944</v>
      </c>
    </row>
    <row r="175114" spans="1:17" s="1" customFormat="1" ht="12" x14ac:dyDescent="0.2">
      <c r="A175114" s="3" t="s">
        <v>483273</v>
      </c>
      <c r="B175114" s="2">
        <v>3424</v>
      </c>
      <c r="C175114" s="1" t="s">
        <v>306870</v>
      </c>
      <c r="D175114" s="1" t="s">
        <v>5944</v>
      </c>
      <c r="G175114" s="1" t="s">
        <v>37</v>
      </c>
      <c r="H175114" s="1" t="s">
        <v>37</v>
      </c>
      <c r="J175114" s="1" t="s">
        <v>37</v>
      </c>
      <c r="N175114" s="1">
        <v>2</v>
      </c>
      <c r="O175114" s="1" t="s">
        <v>5944</v>
      </c>
      <c r="P175114" s="1" t="s">
        <v>5944</v>
      </c>
      <c r="Q175114" s="1" t="s">
        <v>5944</v>
      </c>
    </row>
    <row r="175115" spans="1:17" s="1" customFormat="1" ht="12" x14ac:dyDescent="0.2">
      <c r="A175115" s="3" t="s">
        <v>483274</v>
      </c>
      <c r="B175115" s="2">
        <v>3462</v>
      </c>
      <c r="C175115" s="1" t="s">
        <v>306870</v>
      </c>
      <c r="D175115" s="1" t="s">
        <v>5944</v>
      </c>
      <c r="G175115" s="1" t="s">
        <v>37</v>
      </c>
      <c r="H175115" s="1" t="s">
        <v>37</v>
      </c>
      <c r="J175115" s="1" t="s">
        <v>37</v>
      </c>
      <c r="N175115" s="1">
        <v>2</v>
      </c>
      <c r="O175115" s="1" t="s">
        <v>5944</v>
      </c>
      <c r="P175115" s="1" t="s">
        <v>5944</v>
      </c>
      <c r="Q175115" s="1" t="s">
        <v>5944</v>
      </c>
    </row>
    <row r="175116" spans="1:17" s="1" customFormat="1" ht="12" x14ac:dyDescent="0.2">
      <c r="A175116" s="3" t="s">
        <v>483275</v>
      </c>
      <c r="B175116" s="2">
        <v>3311</v>
      </c>
      <c r="C175116" s="1" t="s">
        <v>306870</v>
      </c>
      <c r="D175116" s="1" t="s">
        <v>5944</v>
      </c>
      <c r="G175116" s="1" t="s">
        <v>37</v>
      </c>
      <c r="H175116" s="1" t="s">
        <v>37</v>
      </c>
      <c r="J175116" s="1" t="s">
        <v>37</v>
      </c>
      <c r="N175116" s="1">
        <v>2</v>
      </c>
      <c r="O175116" s="1" t="s">
        <v>5944</v>
      </c>
      <c r="P175116" s="1" t="s">
        <v>5944</v>
      </c>
      <c r="Q175116" s="1" t="s">
        <v>5944</v>
      </c>
    </row>
    <row r="175117" spans="1:17" s="1" customFormat="1" ht="12" x14ac:dyDescent="0.2">
      <c r="A175117" s="3" t="s">
        <v>483276</v>
      </c>
      <c r="B175117" s="2">
        <v>3352</v>
      </c>
      <c r="C175117" s="1" t="s">
        <v>306870</v>
      </c>
      <c r="D175117" s="1" t="s">
        <v>5944</v>
      </c>
      <c r="G175117" s="1" t="s">
        <v>37</v>
      </c>
      <c r="H175117" s="1" t="s">
        <v>37</v>
      </c>
      <c r="J175117" s="1" t="s">
        <v>37</v>
      </c>
      <c r="N175117" s="1">
        <v>2</v>
      </c>
      <c r="O175117" s="1" t="s">
        <v>5944</v>
      </c>
      <c r="P175117" s="1" t="s">
        <v>5944</v>
      </c>
      <c r="Q175117" s="1" t="s">
        <v>5944</v>
      </c>
    </row>
    <row r="175118" spans="1:17" s="1" customFormat="1" ht="12" x14ac:dyDescent="0.2">
      <c r="A175118" s="3" t="s">
        <v>483277</v>
      </c>
      <c r="B175118" s="2">
        <v>3328</v>
      </c>
      <c r="C175118" s="1" t="s">
        <v>306870</v>
      </c>
      <c r="D175118" s="1" t="s">
        <v>246730</v>
      </c>
      <c r="G175118" s="1" t="s">
        <v>37</v>
      </c>
      <c r="H175118" s="1" t="s">
        <v>37</v>
      </c>
      <c r="J175118" s="1" t="s">
        <v>37</v>
      </c>
      <c r="N175118" s="1">
        <v>2</v>
      </c>
      <c r="O175118" s="1" t="s">
        <v>246728</v>
      </c>
      <c r="P175118" s="1" t="s">
        <v>246729</v>
      </c>
      <c r="Q175118" s="1" t="s">
        <v>246730</v>
      </c>
    </row>
    <row r="175119" spans="1:17" s="1" customFormat="1" ht="12" x14ac:dyDescent="0.2">
      <c r="A175119" s="3" t="s">
        <v>483278</v>
      </c>
      <c r="B175119" s="2">
        <v>3370</v>
      </c>
      <c r="C175119" s="1" t="s">
        <v>306870</v>
      </c>
      <c r="D175119" s="1" t="s">
        <v>31555</v>
      </c>
      <c r="G175119" s="1" t="s">
        <v>37</v>
      </c>
      <c r="H175119" s="1" t="s">
        <v>37</v>
      </c>
      <c r="J175119" s="1" t="s">
        <v>37</v>
      </c>
      <c r="N175119" s="1">
        <v>2</v>
      </c>
      <c r="O175119" s="1" t="s">
        <v>31555</v>
      </c>
      <c r="P175119" s="1" t="s">
        <v>31555</v>
      </c>
      <c r="Q175119" s="1" t="s">
        <v>31555</v>
      </c>
    </row>
    <row r="175120" spans="1:17" s="1" customFormat="1" ht="12" x14ac:dyDescent="0.2">
      <c r="A175120" s="3" t="s">
        <v>483279</v>
      </c>
      <c r="B175120" s="2">
        <v>3426</v>
      </c>
      <c r="C175120" s="1" t="s">
        <v>306870</v>
      </c>
      <c r="D175120" s="1" t="s">
        <v>31555</v>
      </c>
      <c r="G175120" s="1" t="s">
        <v>37</v>
      </c>
      <c r="H175120" s="1" t="s">
        <v>37</v>
      </c>
      <c r="J175120" s="1" t="s">
        <v>37</v>
      </c>
      <c r="N175120" s="1">
        <v>2</v>
      </c>
      <c r="O175120" s="1" t="s">
        <v>31555</v>
      </c>
      <c r="P175120" s="1" t="s">
        <v>31555</v>
      </c>
      <c r="Q175120" s="1" t="s">
        <v>31555</v>
      </c>
    </row>
    <row r="175121" spans="1:17" s="1" customFormat="1" ht="12" x14ac:dyDescent="0.2">
      <c r="A175121" s="3" t="s">
        <v>483280</v>
      </c>
      <c r="B175121" s="2">
        <v>3481</v>
      </c>
      <c r="C175121" s="1" t="s">
        <v>306870</v>
      </c>
      <c r="D175121" s="1" t="s">
        <v>31555</v>
      </c>
      <c r="G175121" s="1" t="s">
        <v>37</v>
      </c>
      <c r="H175121" s="1" t="s">
        <v>37</v>
      </c>
      <c r="J175121" s="1" t="s">
        <v>37</v>
      </c>
      <c r="N175121" s="1">
        <v>2</v>
      </c>
      <c r="O175121" s="1" t="s">
        <v>31555</v>
      </c>
      <c r="P175121" s="1" t="s">
        <v>31555</v>
      </c>
      <c r="Q175121" s="1" t="s">
        <v>31555</v>
      </c>
    </row>
    <row r="175122" spans="1:17" s="1" customFormat="1" ht="12" x14ac:dyDescent="0.2">
      <c r="A175122" s="3" t="s">
        <v>483281</v>
      </c>
      <c r="B175122" s="2">
        <v>3440</v>
      </c>
      <c r="C175122" s="1" t="s">
        <v>306870</v>
      </c>
      <c r="D175122" s="1" t="s">
        <v>31555</v>
      </c>
      <c r="G175122" s="1" t="s">
        <v>37</v>
      </c>
      <c r="H175122" s="1" t="s">
        <v>37</v>
      </c>
      <c r="J175122" s="1" t="s">
        <v>37</v>
      </c>
      <c r="N175122" s="1">
        <v>2</v>
      </c>
      <c r="O175122" s="1" t="s">
        <v>31555</v>
      </c>
      <c r="P175122" s="1" t="s">
        <v>31555</v>
      </c>
      <c r="Q175122" s="1" t="s">
        <v>31555</v>
      </c>
    </row>
    <row r="175123" spans="1:17" s="1" customFormat="1" ht="12" x14ac:dyDescent="0.2">
      <c r="A175123" s="3" t="s">
        <v>483282</v>
      </c>
      <c r="B175123" s="2">
        <v>3496</v>
      </c>
      <c r="C175123" s="1" t="s">
        <v>306870</v>
      </c>
      <c r="D175123" s="1" t="s">
        <v>31555</v>
      </c>
      <c r="G175123" s="1" t="s">
        <v>37</v>
      </c>
      <c r="H175123" s="1" t="s">
        <v>37</v>
      </c>
      <c r="J175123" s="1" t="s">
        <v>37</v>
      </c>
      <c r="N175123" s="1">
        <v>2</v>
      </c>
      <c r="O175123" s="1" t="s">
        <v>31555</v>
      </c>
      <c r="P175123" s="1" t="s">
        <v>31555</v>
      </c>
      <c r="Q175123" s="1" t="s">
        <v>31555</v>
      </c>
    </row>
    <row r="175124" spans="1:17" s="1" customFormat="1" ht="12" x14ac:dyDescent="0.2">
      <c r="A175124" s="3" t="s">
        <v>483283</v>
      </c>
      <c r="B175124" s="2">
        <v>3552</v>
      </c>
      <c r="C175124" s="1" t="s">
        <v>306870</v>
      </c>
      <c r="D175124" s="1" t="s">
        <v>31555</v>
      </c>
      <c r="G175124" s="1" t="s">
        <v>37</v>
      </c>
      <c r="H175124" s="1" t="s">
        <v>37</v>
      </c>
      <c r="J175124" s="1" t="s">
        <v>37</v>
      </c>
      <c r="N175124" s="1">
        <v>2</v>
      </c>
      <c r="O175124" s="1" t="s">
        <v>31555</v>
      </c>
      <c r="P175124" s="1" t="s">
        <v>31555</v>
      </c>
      <c r="Q175124" s="1" t="s">
        <v>31555</v>
      </c>
    </row>
    <row r="175125" spans="1:17" s="1" customFormat="1" ht="12" x14ac:dyDescent="0.2">
      <c r="A175125" s="3" t="s">
        <v>483284</v>
      </c>
      <c r="B175125" s="2">
        <v>3385</v>
      </c>
      <c r="C175125" s="1" t="s">
        <v>306870</v>
      </c>
      <c r="D175125" s="1" t="s">
        <v>31555</v>
      </c>
      <c r="G175125" s="1" t="s">
        <v>37</v>
      </c>
      <c r="H175125" s="1" t="s">
        <v>37</v>
      </c>
      <c r="J175125" s="1" t="s">
        <v>37</v>
      </c>
      <c r="N175125" s="1">
        <v>2</v>
      </c>
      <c r="O175125" s="1" t="s">
        <v>31555</v>
      </c>
      <c r="P175125" s="1" t="s">
        <v>31555</v>
      </c>
      <c r="Q175125" s="1" t="s">
        <v>31555</v>
      </c>
    </row>
    <row r="175126" spans="1:17" s="1" customFormat="1" ht="12" x14ac:dyDescent="0.2">
      <c r="A175126" s="3" t="s">
        <v>483285</v>
      </c>
      <c r="B175126" s="2">
        <v>3440</v>
      </c>
      <c r="C175126" s="1" t="s">
        <v>306870</v>
      </c>
      <c r="D175126" s="1" t="s">
        <v>31555</v>
      </c>
      <c r="G175126" s="1" t="s">
        <v>37</v>
      </c>
      <c r="H175126" s="1" t="s">
        <v>37</v>
      </c>
      <c r="J175126" s="1" t="s">
        <v>37</v>
      </c>
      <c r="N175126" s="1">
        <v>2</v>
      </c>
      <c r="O175126" s="1" t="s">
        <v>31555</v>
      </c>
      <c r="P175126" s="1" t="s">
        <v>31555</v>
      </c>
      <c r="Q175126" s="1" t="s">
        <v>31555</v>
      </c>
    </row>
    <row r="175127" spans="1:17" s="1" customFormat="1" ht="12" x14ac:dyDescent="0.2">
      <c r="A175127" s="3" t="s">
        <v>483286</v>
      </c>
      <c r="B175127" s="2">
        <v>3328</v>
      </c>
      <c r="C175127" s="1" t="s">
        <v>306870</v>
      </c>
      <c r="D175127" s="1" t="s">
        <v>88402</v>
      </c>
      <c r="G175127" s="1" t="s">
        <v>37</v>
      </c>
      <c r="H175127" s="1" t="s">
        <v>37</v>
      </c>
      <c r="J175127" s="1" t="s">
        <v>37</v>
      </c>
      <c r="N175127" s="1">
        <v>2</v>
      </c>
      <c r="O175127" s="1" t="s">
        <v>88400</v>
      </c>
      <c r="P175127" s="1" t="s">
        <v>88401</v>
      </c>
      <c r="Q175127" s="1" t="s">
        <v>88402</v>
      </c>
    </row>
    <row r="175128" spans="1:17" s="1" customFormat="1" ht="12" x14ac:dyDescent="0.2">
      <c r="A175128" s="3" t="s">
        <v>483287</v>
      </c>
      <c r="B175128" s="2">
        <v>3328</v>
      </c>
      <c r="C175128" s="1" t="s">
        <v>306870</v>
      </c>
      <c r="D175128" s="1" t="s">
        <v>174292</v>
      </c>
      <c r="G175128" s="1" t="s">
        <v>37</v>
      </c>
      <c r="H175128" s="1" t="s">
        <v>37</v>
      </c>
      <c r="J175128" s="1" t="s">
        <v>37</v>
      </c>
      <c r="N175128" s="1">
        <v>2</v>
      </c>
      <c r="O175128" s="1" t="s">
        <v>174290</v>
      </c>
      <c r="P175128" s="1" t="s">
        <v>174291</v>
      </c>
      <c r="Q175128" s="1" t="s">
        <v>174292</v>
      </c>
    </row>
    <row r="175129" spans="1:17" s="1" customFormat="1" ht="12" x14ac:dyDescent="0.2">
      <c r="A175129" s="3" t="s">
        <v>483288</v>
      </c>
      <c r="B175129" s="2">
        <v>3370</v>
      </c>
      <c r="C175129" s="1" t="s">
        <v>306870</v>
      </c>
      <c r="D175129" s="1" t="s">
        <v>48011</v>
      </c>
      <c r="G175129" s="1" t="s">
        <v>37</v>
      </c>
      <c r="H175129" s="1" t="s">
        <v>37</v>
      </c>
      <c r="J175129" s="1" t="s">
        <v>37</v>
      </c>
      <c r="N175129" s="1">
        <v>2</v>
      </c>
      <c r="O175129" s="1" t="s">
        <v>48011</v>
      </c>
      <c r="P175129" s="1" t="s">
        <v>48011</v>
      </c>
      <c r="Q175129" s="1" t="s">
        <v>48011</v>
      </c>
    </row>
    <row r="175130" spans="1:17" s="1" customFormat="1" ht="12" x14ac:dyDescent="0.2">
      <c r="A175130" s="3" t="s">
        <v>483289</v>
      </c>
      <c r="B175130" s="2">
        <v>3426</v>
      </c>
      <c r="C175130" s="1" t="s">
        <v>306870</v>
      </c>
      <c r="D175130" s="1" t="s">
        <v>48011</v>
      </c>
      <c r="G175130" s="1" t="s">
        <v>37</v>
      </c>
      <c r="H175130" s="1" t="s">
        <v>37</v>
      </c>
      <c r="J175130" s="1" t="s">
        <v>37</v>
      </c>
      <c r="N175130" s="1">
        <v>2</v>
      </c>
      <c r="O175130" s="1" t="s">
        <v>48011</v>
      </c>
      <c r="P175130" s="1" t="s">
        <v>48011</v>
      </c>
      <c r="Q175130" s="1" t="s">
        <v>48011</v>
      </c>
    </row>
    <row r="175131" spans="1:17" s="1" customFormat="1" ht="12" x14ac:dyDescent="0.2">
      <c r="A175131" s="3" t="s">
        <v>483290</v>
      </c>
      <c r="B175131" s="2">
        <v>3481</v>
      </c>
      <c r="C175131" s="1" t="s">
        <v>306870</v>
      </c>
      <c r="D175131" s="1" t="s">
        <v>48011</v>
      </c>
      <c r="G175131" s="1" t="s">
        <v>37</v>
      </c>
      <c r="H175131" s="1" t="s">
        <v>37</v>
      </c>
      <c r="J175131" s="1" t="s">
        <v>37</v>
      </c>
      <c r="N175131" s="1">
        <v>2</v>
      </c>
      <c r="O175131" s="1" t="s">
        <v>48011</v>
      </c>
      <c r="P175131" s="1" t="s">
        <v>48011</v>
      </c>
      <c r="Q175131" s="1" t="s">
        <v>48011</v>
      </c>
    </row>
    <row r="175132" spans="1:17" s="1" customFormat="1" ht="12" x14ac:dyDescent="0.2">
      <c r="A175132" s="3" t="s">
        <v>483291</v>
      </c>
      <c r="B175132" s="2">
        <v>3440</v>
      </c>
      <c r="C175132" s="1" t="s">
        <v>306870</v>
      </c>
      <c r="D175132" s="1" t="s">
        <v>48011</v>
      </c>
      <c r="G175132" s="1" t="s">
        <v>37</v>
      </c>
      <c r="H175132" s="1" t="s">
        <v>37</v>
      </c>
      <c r="J175132" s="1" t="s">
        <v>37</v>
      </c>
      <c r="N175132" s="1">
        <v>2</v>
      </c>
      <c r="O175132" s="1" t="s">
        <v>48011</v>
      </c>
      <c r="P175132" s="1" t="s">
        <v>48011</v>
      </c>
      <c r="Q175132" s="1" t="s">
        <v>48011</v>
      </c>
    </row>
    <row r="175133" spans="1:17" s="1" customFormat="1" ht="12" x14ac:dyDescent="0.2">
      <c r="A175133" s="3" t="s">
        <v>483292</v>
      </c>
      <c r="B175133" s="2">
        <v>3496</v>
      </c>
      <c r="C175133" s="1" t="s">
        <v>306870</v>
      </c>
      <c r="D175133" s="1" t="s">
        <v>48011</v>
      </c>
      <c r="G175133" s="1" t="s">
        <v>37</v>
      </c>
      <c r="H175133" s="1" t="s">
        <v>37</v>
      </c>
      <c r="J175133" s="1" t="s">
        <v>37</v>
      </c>
      <c r="N175133" s="1">
        <v>2</v>
      </c>
      <c r="O175133" s="1" t="s">
        <v>48011</v>
      </c>
      <c r="P175133" s="1" t="s">
        <v>48011</v>
      </c>
      <c r="Q175133" s="1" t="s">
        <v>48011</v>
      </c>
    </row>
    <row r="175134" spans="1:17" s="1" customFormat="1" ht="12" x14ac:dyDescent="0.2">
      <c r="A175134" s="3" t="s">
        <v>483293</v>
      </c>
      <c r="B175134" s="2">
        <v>3552</v>
      </c>
      <c r="C175134" s="1" t="s">
        <v>306870</v>
      </c>
      <c r="D175134" s="1" t="s">
        <v>48011</v>
      </c>
      <c r="G175134" s="1" t="s">
        <v>37</v>
      </c>
      <c r="H175134" s="1" t="s">
        <v>37</v>
      </c>
      <c r="J175134" s="1" t="s">
        <v>37</v>
      </c>
      <c r="N175134" s="1">
        <v>2</v>
      </c>
      <c r="O175134" s="1" t="s">
        <v>48011</v>
      </c>
      <c r="P175134" s="1" t="s">
        <v>48011</v>
      </c>
      <c r="Q175134" s="1" t="s">
        <v>48011</v>
      </c>
    </row>
    <row r="175135" spans="1:17" s="1" customFormat="1" ht="12" x14ac:dyDescent="0.2">
      <c r="A175135" s="3" t="s">
        <v>483294</v>
      </c>
      <c r="B175135" s="2">
        <v>3385</v>
      </c>
      <c r="C175135" s="1" t="s">
        <v>306870</v>
      </c>
      <c r="D175135" s="1" t="s">
        <v>48011</v>
      </c>
      <c r="G175135" s="1" t="s">
        <v>37</v>
      </c>
      <c r="H175135" s="1" t="s">
        <v>37</v>
      </c>
      <c r="J175135" s="1" t="s">
        <v>37</v>
      </c>
      <c r="N175135" s="1">
        <v>2</v>
      </c>
      <c r="O175135" s="1" t="s">
        <v>48011</v>
      </c>
      <c r="P175135" s="1" t="s">
        <v>48011</v>
      </c>
      <c r="Q175135" s="1" t="s">
        <v>48011</v>
      </c>
    </row>
    <row r="175136" spans="1:17" s="1" customFormat="1" ht="12" x14ac:dyDescent="0.2">
      <c r="A175136" s="3" t="s">
        <v>483295</v>
      </c>
      <c r="B175136" s="2">
        <v>3440</v>
      </c>
      <c r="C175136" s="1" t="s">
        <v>306870</v>
      </c>
      <c r="D175136" s="1" t="s">
        <v>48011</v>
      </c>
      <c r="G175136" s="1" t="s">
        <v>37</v>
      </c>
      <c r="H175136" s="1" t="s">
        <v>37</v>
      </c>
      <c r="J175136" s="1" t="s">
        <v>37</v>
      </c>
      <c r="N175136" s="1">
        <v>2</v>
      </c>
      <c r="O175136" s="1" t="s">
        <v>48011</v>
      </c>
      <c r="P175136" s="1" t="s">
        <v>48011</v>
      </c>
      <c r="Q175136" s="1" t="s">
        <v>48011</v>
      </c>
    </row>
    <row r="175137" spans="1:17" s="1" customFormat="1" ht="12" x14ac:dyDescent="0.2">
      <c r="A175137" s="3" t="s">
        <v>483296</v>
      </c>
      <c r="B175137" s="2">
        <v>3328</v>
      </c>
      <c r="C175137" s="1" t="s">
        <v>306870</v>
      </c>
      <c r="D175137" s="1" t="s">
        <v>153861</v>
      </c>
      <c r="G175137" s="1" t="s">
        <v>37</v>
      </c>
      <c r="H175137" s="1" t="s">
        <v>37</v>
      </c>
      <c r="J175137" s="1" t="s">
        <v>37</v>
      </c>
      <c r="N175137" s="1">
        <v>2</v>
      </c>
      <c r="O175137" s="1" t="s">
        <v>153859</v>
      </c>
      <c r="P175137" s="1" t="s">
        <v>153860</v>
      </c>
      <c r="Q175137" s="1" t="s">
        <v>153861</v>
      </c>
    </row>
    <row r="175138" spans="1:17" s="1" customFormat="1" ht="12" x14ac:dyDescent="0.2">
      <c r="A175138" s="3" t="s">
        <v>483297</v>
      </c>
      <c r="B175138" s="2">
        <v>3370</v>
      </c>
      <c r="C175138" s="1" t="s">
        <v>306870</v>
      </c>
      <c r="D175138" s="1" t="s">
        <v>25593</v>
      </c>
      <c r="G175138" s="1" t="s">
        <v>37</v>
      </c>
      <c r="H175138" s="1" t="s">
        <v>37</v>
      </c>
      <c r="J175138" s="1" t="s">
        <v>37</v>
      </c>
      <c r="N175138" s="1">
        <v>2</v>
      </c>
      <c r="O175138" s="1" t="s">
        <v>25593</v>
      </c>
      <c r="P175138" s="1" t="s">
        <v>25593</v>
      </c>
      <c r="Q175138" s="1" t="s">
        <v>25593</v>
      </c>
    </row>
    <row r="175139" spans="1:17" s="1" customFormat="1" ht="12" x14ac:dyDescent="0.2">
      <c r="A175139" s="3" t="s">
        <v>483298</v>
      </c>
      <c r="B175139" s="2">
        <v>3426</v>
      </c>
      <c r="C175139" s="1" t="s">
        <v>306870</v>
      </c>
      <c r="D175139" s="1" t="s">
        <v>25593</v>
      </c>
      <c r="G175139" s="1" t="s">
        <v>37</v>
      </c>
      <c r="H175139" s="1" t="s">
        <v>37</v>
      </c>
      <c r="J175139" s="1" t="s">
        <v>37</v>
      </c>
      <c r="N175139" s="1">
        <v>2</v>
      </c>
      <c r="O175139" s="1" t="s">
        <v>25593</v>
      </c>
      <c r="P175139" s="1" t="s">
        <v>25593</v>
      </c>
      <c r="Q175139" s="1" t="s">
        <v>25593</v>
      </c>
    </row>
    <row r="175140" spans="1:17" s="1" customFormat="1" ht="12" x14ac:dyDescent="0.2">
      <c r="A175140" s="3" t="s">
        <v>483299</v>
      </c>
      <c r="B175140" s="2">
        <v>3481</v>
      </c>
      <c r="C175140" s="1" t="s">
        <v>306870</v>
      </c>
      <c r="D175140" s="1" t="s">
        <v>25593</v>
      </c>
      <c r="G175140" s="1" t="s">
        <v>37</v>
      </c>
      <c r="H175140" s="1" t="s">
        <v>37</v>
      </c>
      <c r="J175140" s="1" t="s">
        <v>37</v>
      </c>
      <c r="N175140" s="1">
        <v>2</v>
      </c>
      <c r="O175140" s="1" t="s">
        <v>25593</v>
      </c>
      <c r="P175140" s="1" t="s">
        <v>25593</v>
      </c>
      <c r="Q175140" s="1" t="s">
        <v>25593</v>
      </c>
    </row>
    <row r="175141" spans="1:17" s="1" customFormat="1" ht="12" x14ac:dyDescent="0.2">
      <c r="A175141" s="3" t="s">
        <v>483300</v>
      </c>
      <c r="B175141" s="2">
        <v>3440</v>
      </c>
      <c r="C175141" s="1" t="s">
        <v>306870</v>
      </c>
      <c r="D175141" s="1" t="s">
        <v>25593</v>
      </c>
      <c r="G175141" s="1" t="s">
        <v>37</v>
      </c>
      <c r="H175141" s="1" t="s">
        <v>37</v>
      </c>
      <c r="J175141" s="1" t="s">
        <v>37</v>
      </c>
      <c r="N175141" s="1">
        <v>2</v>
      </c>
      <c r="O175141" s="1" t="s">
        <v>25593</v>
      </c>
      <c r="P175141" s="1" t="s">
        <v>25593</v>
      </c>
      <c r="Q175141" s="1" t="s">
        <v>25593</v>
      </c>
    </row>
    <row r="175142" spans="1:17" s="1" customFormat="1" ht="12" x14ac:dyDescent="0.2">
      <c r="A175142" s="3" t="s">
        <v>483301</v>
      </c>
      <c r="B175142" s="2">
        <v>3496</v>
      </c>
      <c r="C175142" s="1" t="s">
        <v>306870</v>
      </c>
      <c r="D175142" s="1" t="s">
        <v>25593</v>
      </c>
      <c r="G175142" s="1" t="s">
        <v>37</v>
      </c>
      <c r="H175142" s="1" t="s">
        <v>37</v>
      </c>
      <c r="J175142" s="1" t="s">
        <v>37</v>
      </c>
      <c r="N175142" s="1">
        <v>2</v>
      </c>
      <c r="O175142" s="1" t="s">
        <v>25593</v>
      </c>
      <c r="P175142" s="1" t="s">
        <v>25593</v>
      </c>
      <c r="Q175142" s="1" t="s">
        <v>25593</v>
      </c>
    </row>
    <row r="175143" spans="1:17" s="1" customFormat="1" ht="12" x14ac:dyDescent="0.2">
      <c r="A175143" s="3" t="s">
        <v>483302</v>
      </c>
      <c r="B175143" s="2">
        <v>3552</v>
      </c>
      <c r="C175143" s="1" t="s">
        <v>306870</v>
      </c>
      <c r="D175143" s="1" t="s">
        <v>25593</v>
      </c>
      <c r="G175143" s="1" t="s">
        <v>37</v>
      </c>
      <c r="H175143" s="1" t="s">
        <v>37</v>
      </c>
      <c r="J175143" s="1" t="s">
        <v>37</v>
      </c>
      <c r="N175143" s="1">
        <v>2</v>
      </c>
      <c r="O175143" s="1" t="s">
        <v>25593</v>
      </c>
      <c r="P175143" s="1" t="s">
        <v>25593</v>
      </c>
      <c r="Q175143" s="1" t="s">
        <v>25593</v>
      </c>
    </row>
    <row r="175144" spans="1:17" s="1" customFormat="1" ht="12" x14ac:dyDescent="0.2">
      <c r="A175144" s="3" t="s">
        <v>483303</v>
      </c>
      <c r="B175144" s="2">
        <v>3385</v>
      </c>
      <c r="C175144" s="1" t="s">
        <v>306870</v>
      </c>
      <c r="D175144" s="1" t="s">
        <v>25593</v>
      </c>
      <c r="G175144" s="1" t="s">
        <v>37</v>
      </c>
      <c r="H175144" s="1" t="s">
        <v>37</v>
      </c>
      <c r="J175144" s="1" t="s">
        <v>37</v>
      </c>
      <c r="N175144" s="1">
        <v>2</v>
      </c>
      <c r="O175144" s="1" t="s">
        <v>25593</v>
      </c>
      <c r="P175144" s="1" t="s">
        <v>25593</v>
      </c>
      <c r="Q175144" s="1" t="s">
        <v>25593</v>
      </c>
    </row>
    <row r="175145" spans="1:17" s="1" customFormat="1" ht="12" x14ac:dyDescent="0.2">
      <c r="A175145" s="3" t="s">
        <v>483304</v>
      </c>
      <c r="B175145" s="2">
        <v>3440</v>
      </c>
      <c r="C175145" s="1" t="s">
        <v>306870</v>
      </c>
      <c r="D175145" s="1" t="s">
        <v>25593</v>
      </c>
      <c r="G175145" s="1" t="s">
        <v>37</v>
      </c>
      <c r="H175145" s="1" t="s">
        <v>37</v>
      </c>
      <c r="J175145" s="1" t="s">
        <v>37</v>
      </c>
      <c r="N175145" s="1">
        <v>2</v>
      </c>
      <c r="O175145" s="1" t="s">
        <v>25593</v>
      </c>
      <c r="P175145" s="1" t="s">
        <v>25593</v>
      </c>
      <c r="Q175145" s="1" t="s">
        <v>25593</v>
      </c>
    </row>
    <row r="175146" spans="1:17" s="1" customFormat="1" ht="12" x14ac:dyDescent="0.2">
      <c r="A175146" s="3" t="s">
        <v>483305</v>
      </c>
      <c r="B175146" s="2">
        <v>3629</v>
      </c>
      <c r="C175146" s="1" t="s">
        <v>306870</v>
      </c>
      <c r="D175146" s="1" t="s">
        <v>10872</v>
      </c>
      <c r="E175146" s="1">
        <v>7112</v>
      </c>
      <c r="F175146" s="1">
        <v>1.1299999999999999</v>
      </c>
      <c r="G175146" s="1" t="s">
        <v>24</v>
      </c>
      <c r="H175146" s="1" t="s">
        <v>4599</v>
      </c>
      <c r="J175146" s="1" t="s">
        <v>246</v>
      </c>
      <c r="M175146" s="1">
        <v>73221900</v>
      </c>
      <c r="N175146" s="1">
        <v>2</v>
      </c>
      <c r="O175146" s="1" t="s">
        <v>10872</v>
      </c>
      <c r="P175146" s="1" t="s">
        <v>10872</v>
      </c>
      <c r="Q175146" s="1" t="s">
        <v>10872</v>
      </c>
    </row>
    <row r="175147" spans="1:17" s="1" customFormat="1" ht="12" x14ac:dyDescent="0.2">
      <c r="A175147" s="3" t="s">
        <v>483306</v>
      </c>
      <c r="B175147" s="2">
        <v>3670</v>
      </c>
      <c r="C175147" s="1" t="s">
        <v>306870</v>
      </c>
      <c r="D175147" s="1" t="s">
        <v>10872</v>
      </c>
      <c r="E175147" s="1">
        <v>7112</v>
      </c>
      <c r="F175147" s="1">
        <v>1.1299999999999999</v>
      </c>
      <c r="G175147" s="1" t="s">
        <v>24</v>
      </c>
      <c r="H175147" s="1" t="s">
        <v>4599</v>
      </c>
      <c r="J175147" s="1" t="s">
        <v>246</v>
      </c>
      <c r="M175147" s="1">
        <v>73221900</v>
      </c>
      <c r="N175147" s="1">
        <v>2</v>
      </c>
      <c r="O175147" s="1" t="s">
        <v>10872</v>
      </c>
      <c r="P175147" s="1" t="s">
        <v>10872</v>
      </c>
      <c r="Q175147" s="1" t="s">
        <v>10872</v>
      </c>
    </row>
    <row r="175148" spans="1:17" s="1" customFormat="1" ht="12" x14ac:dyDescent="0.2">
      <c r="A175148" s="3" t="s">
        <v>483307</v>
      </c>
      <c r="B175148" s="2">
        <v>3726</v>
      </c>
      <c r="C175148" s="1" t="s">
        <v>306870</v>
      </c>
      <c r="D175148" s="1" t="s">
        <v>10872</v>
      </c>
      <c r="E175148" s="1">
        <v>7112</v>
      </c>
      <c r="F175148" s="1">
        <v>1.1299999999999999</v>
      </c>
      <c r="G175148" s="1" t="s">
        <v>24</v>
      </c>
      <c r="H175148" s="1" t="s">
        <v>4599</v>
      </c>
      <c r="J175148" s="1" t="s">
        <v>246</v>
      </c>
      <c r="M175148" s="1">
        <v>73221900</v>
      </c>
      <c r="N175148" s="1">
        <v>2</v>
      </c>
      <c r="O175148" s="1" t="s">
        <v>10872</v>
      </c>
      <c r="P175148" s="1" t="s">
        <v>10872</v>
      </c>
      <c r="Q175148" s="1" t="s">
        <v>10872</v>
      </c>
    </row>
    <row r="175149" spans="1:17" s="1" customFormat="1" ht="12" x14ac:dyDescent="0.2">
      <c r="A175149" s="3" t="s">
        <v>483308</v>
      </c>
      <c r="B175149" s="2">
        <v>3782</v>
      </c>
      <c r="C175149" s="1" t="s">
        <v>306870</v>
      </c>
      <c r="D175149" s="1" t="s">
        <v>10872</v>
      </c>
      <c r="E175149" s="1">
        <v>7112</v>
      </c>
      <c r="F175149" s="1">
        <v>1.1299999999999999</v>
      </c>
      <c r="G175149" s="1" t="s">
        <v>24</v>
      </c>
      <c r="H175149" s="1" t="s">
        <v>4599</v>
      </c>
      <c r="J175149" s="1" t="s">
        <v>246</v>
      </c>
      <c r="M175149" s="1">
        <v>73221900</v>
      </c>
      <c r="N175149" s="1">
        <v>2</v>
      </c>
      <c r="O175149" s="1" t="s">
        <v>10872</v>
      </c>
      <c r="P175149" s="1" t="s">
        <v>10872</v>
      </c>
      <c r="Q175149" s="1" t="s">
        <v>10872</v>
      </c>
    </row>
    <row r="175150" spans="1:17" s="1" customFormat="1" ht="12" x14ac:dyDescent="0.2">
      <c r="A175150" s="3" t="s">
        <v>483309</v>
      </c>
      <c r="B175150" s="2">
        <v>3743</v>
      </c>
      <c r="C175150" s="1" t="s">
        <v>306870</v>
      </c>
      <c r="D175150" s="1" t="s">
        <v>10872</v>
      </c>
      <c r="E175150" s="1">
        <v>7112</v>
      </c>
      <c r="F175150" s="1">
        <v>1.1299999999999999</v>
      </c>
      <c r="G175150" s="1" t="s">
        <v>24</v>
      </c>
      <c r="H175150" s="1" t="s">
        <v>4599</v>
      </c>
      <c r="J175150" s="1" t="s">
        <v>246</v>
      </c>
      <c r="M175150" s="1">
        <v>73221900</v>
      </c>
      <c r="N175150" s="1">
        <v>2</v>
      </c>
      <c r="O175150" s="1" t="s">
        <v>10872</v>
      </c>
      <c r="P175150" s="1" t="s">
        <v>10872</v>
      </c>
      <c r="Q175150" s="1" t="s">
        <v>10872</v>
      </c>
    </row>
    <row r="175151" spans="1:17" s="1" customFormat="1" ht="12" x14ac:dyDescent="0.2">
      <c r="A175151" s="3" t="s">
        <v>483310</v>
      </c>
      <c r="B175151" s="2">
        <v>3796</v>
      </c>
      <c r="C175151" s="1" t="s">
        <v>306870</v>
      </c>
      <c r="D175151" s="1" t="s">
        <v>10872</v>
      </c>
      <c r="E175151" s="1">
        <v>7112</v>
      </c>
      <c r="F175151" s="1">
        <v>1.1299999999999999</v>
      </c>
      <c r="G175151" s="1" t="s">
        <v>24</v>
      </c>
      <c r="H175151" s="1" t="s">
        <v>4599</v>
      </c>
      <c r="J175151" s="1" t="s">
        <v>246</v>
      </c>
      <c r="M175151" s="1">
        <v>73221900</v>
      </c>
      <c r="N175151" s="1">
        <v>2</v>
      </c>
      <c r="O175151" s="1" t="s">
        <v>10872</v>
      </c>
      <c r="P175151" s="1" t="s">
        <v>10872</v>
      </c>
      <c r="Q175151" s="1" t="s">
        <v>10872</v>
      </c>
    </row>
    <row r="175152" spans="1:17" s="1" customFormat="1" ht="12" x14ac:dyDescent="0.2">
      <c r="A175152" s="3" t="s">
        <v>483311</v>
      </c>
      <c r="B175152" s="2">
        <v>3852</v>
      </c>
      <c r="C175152" s="1" t="s">
        <v>306870</v>
      </c>
      <c r="D175152" s="1" t="s">
        <v>10872</v>
      </c>
      <c r="E175152" s="1">
        <v>7112</v>
      </c>
      <c r="F175152" s="1">
        <v>1.1299999999999999</v>
      </c>
      <c r="G175152" s="1" t="s">
        <v>24</v>
      </c>
      <c r="H175152" s="1" t="s">
        <v>4599</v>
      </c>
      <c r="J175152" s="1" t="s">
        <v>246</v>
      </c>
      <c r="M175152" s="1">
        <v>73221900</v>
      </c>
      <c r="N175152" s="1">
        <v>2</v>
      </c>
      <c r="O175152" s="1" t="s">
        <v>10872</v>
      </c>
      <c r="P175152" s="1" t="s">
        <v>10872</v>
      </c>
      <c r="Q175152" s="1" t="s">
        <v>10872</v>
      </c>
    </row>
    <row r="175153" spans="1:17" s="1" customFormat="1" ht="12" x14ac:dyDescent="0.2">
      <c r="A175153" s="3" t="s">
        <v>483312</v>
      </c>
      <c r="B175153" s="2">
        <v>3685</v>
      </c>
      <c r="C175153" s="1" t="s">
        <v>306870</v>
      </c>
      <c r="D175153" s="1" t="s">
        <v>10872</v>
      </c>
      <c r="E175153" s="1">
        <v>7112</v>
      </c>
      <c r="F175153" s="1">
        <v>1.1299999999999999</v>
      </c>
      <c r="G175153" s="1" t="s">
        <v>24</v>
      </c>
      <c r="H175153" s="1" t="s">
        <v>4599</v>
      </c>
      <c r="J175153" s="1" t="s">
        <v>246</v>
      </c>
      <c r="M175153" s="1">
        <v>73221900</v>
      </c>
      <c r="N175153" s="1">
        <v>2</v>
      </c>
      <c r="O175153" s="1" t="s">
        <v>10872</v>
      </c>
      <c r="P175153" s="1" t="s">
        <v>10872</v>
      </c>
      <c r="Q175153" s="1" t="s">
        <v>10872</v>
      </c>
    </row>
    <row r="175154" spans="1:17" s="1" customFormat="1" ht="12" x14ac:dyDescent="0.2">
      <c r="A175154" s="3" t="s">
        <v>483313</v>
      </c>
      <c r="B175154" s="2">
        <v>3741</v>
      </c>
      <c r="C175154" s="1" t="s">
        <v>306870</v>
      </c>
      <c r="D175154" s="1" t="s">
        <v>10872</v>
      </c>
      <c r="E175154" s="1">
        <v>7112</v>
      </c>
      <c r="F175154" s="1">
        <v>1.1299999999999999</v>
      </c>
      <c r="G175154" s="1" t="s">
        <v>24</v>
      </c>
      <c r="H175154" s="1" t="s">
        <v>4599</v>
      </c>
      <c r="J175154" s="1" t="s">
        <v>246</v>
      </c>
      <c r="M175154" s="1">
        <v>73221900</v>
      </c>
      <c r="N175154" s="1">
        <v>2</v>
      </c>
      <c r="O175154" s="1" t="s">
        <v>10872</v>
      </c>
      <c r="P175154" s="1" t="s">
        <v>10872</v>
      </c>
      <c r="Q175154" s="1" t="s">
        <v>10872</v>
      </c>
    </row>
    <row r="175155" spans="1:17" s="1" customFormat="1" ht="12" x14ac:dyDescent="0.2">
      <c r="A175155" s="3" t="s">
        <v>483314</v>
      </c>
      <c r="B175155" s="2">
        <v>3629</v>
      </c>
      <c r="C175155" s="1" t="s">
        <v>306870</v>
      </c>
      <c r="D175155" s="1" t="s">
        <v>36544</v>
      </c>
      <c r="E175155" s="1">
        <v>6818</v>
      </c>
      <c r="F175155" s="1">
        <v>1.1299999999999999</v>
      </c>
      <c r="G175155" s="1" t="s">
        <v>24</v>
      </c>
      <c r="H175155" s="1" t="s">
        <v>4599</v>
      </c>
      <c r="J175155" s="1" t="s">
        <v>246</v>
      </c>
      <c r="M175155" s="1">
        <v>73221900</v>
      </c>
      <c r="N175155" s="1">
        <v>2</v>
      </c>
      <c r="O175155" s="1" t="s">
        <v>36544</v>
      </c>
      <c r="P175155" s="1" t="s">
        <v>36544</v>
      </c>
      <c r="Q175155" s="1" t="s">
        <v>36544</v>
      </c>
    </row>
    <row r="175156" spans="1:17" s="1" customFormat="1" ht="12" x14ac:dyDescent="0.2">
      <c r="A175156" s="3" t="s">
        <v>483315</v>
      </c>
      <c r="B175156" s="2">
        <v>3670</v>
      </c>
      <c r="C175156" s="1" t="s">
        <v>306870</v>
      </c>
      <c r="D175156" s="1" t="s">
        <v>36544</v>
      </c>
      <c r="E175156" s="1">
        <v>6818</v>
      </c>
      <c r="F175156" s="1">
        <v>1.1299999999999999</v>
      </c>
      <c r="G175156" s="1" t="s">
        <v>24</v>
      </c>
      <c r="H175156" s="1" t="s">
        <v>4599</v>
      </c>
      <c r="J175156" s="1" t="s">
        <v>246</v>
      </c>
      <c r="M175156" s="1">
        <v>73221900</v>
      </c>
      <c r="N175156" s="1">
        <v>2</v>
      </c>
      <c r="O175156" s="1" t="s">
        <v>36544</v>
      </c>
      <c r="P175156" s="1" t="s">
        <v>36544</v>
      </c>
      <c r="Q175156" s="1" t="s">
        <v>36544</v>
      </c>
    </row>
    <row r="175157" spans="1:17" s="1" customFormat="1" ht="12" x14ac:dyDescent="0.2">
      <c r="A175157" s="3" t="s">
        <v>483316</v>
      </c>
      <c r="B175157" s="2">
        <v>3726</v>
      </c>
      <c r="C175157" s="1" t="s">
        <v>306870</v>
      </c>
      <c r="D175157" s="1" t="s">
        <v>36544</v>
      </c>
      <c r="E175157" s="1">
        <v>6818</v>
      </c>
      <c r="F175157" s="1">
        <v>1.1299999999999999</v>
      </c>
      <c r="G175157" s="1" t="s">
        <v>24</v>
      </c>
      <c r="H175157" s="1" t="s">
        <v>4599</v>
      </c>
      <c r="J175157" s="1" t="s">
        <v>246</v>
      </c>
      <c r="M175157" s="1">
        <v>73221900</v>
      </c>
      <c r="N175157" s="1">
        <v>2</v>
      </c>
      <c r="O175157" s="1" t="s">
        <v>36544</v>
      </c>
      <c r="P175157" s="1" t="s">
        <v>36544</v>
      </c>
      <c r="Q175157" s="1" t="s">
        <v>36544</v>
      </c>
    </row>
    <row r="175158" spans="1:17" s="1" customFormat="1" ht="12" x14ac:dyDescent="0.2">
      <c r="A175158" s="3" t="s">
        <v>483317</v>
      </c>
      <c r="B175158" s="2">
        <v>3782</v>
      </c>
      <c r="C175158" s="1" t="s">
        <v>306870</v>
      </c>
      <c r="D175158" s="1" t="s">
        <v>36544</v>
      </c>
      <c r="E175158" s="1">
        <v>6818</v>
      </c>
      <c r="F175158" s="1">
        <v>1.1299999999999999</v>
      </c>
      <c r="G175158" s="1" t="s">
        <v>24</v>
      </c>
      <c r="H175158" s="1" t="s">
        <v>4599</v>
      </c>
      <c r="J175158" s="1" t="s">
        <v>246</v>
      </c>
      <c r="M175158" s="1">
        <v>73221900</v>
      </c>
      <c r="N175158" s="1">
        <v>2</v>
      </c>
      <c r="O175158" s="1" t="s">
        <v>36544</v>
      </c>
      <c r="P175158" s="1" t="s">
        <v>36544</v>
      </c>
      <c r="Q175158" s="1" t="s">
        <v>36544</v>
      </c>
    </row>
    <row r="175159" spans="1:17" s="1" customFormat="1" ht="12" x14ac:dyDescent="0.2">
      <c r="A175159" s="3" t="s">
        <v>483318</v>
      </c>
      <c r="B175159" s="2">
        <v>3743</v>
      </c>
      <c r="C175159" s="1" t="s">
        <v>306870</v>
      </c>
      <c r="D175159" s="1" t="s">
        <v>36544</v>
      </c>
      <c r="E175159" s="1">
        <v>6818</v>
      </c>
      <c r="F175159" s="1">
        <v>1.1299999999999999</v>
      </c>
      <c r="G175159" s="1" t="s">
        <v>24</v>
      </c>
      <c r="H175159" s="1" t="s">
        <v>4599</v>
      </c>
      <c r="J175159" s="1" t="s">
        <v>246</v>
      </c>
      <c r="M175159" s="1">
        <v>73221900</v>
      </c>
      <c r="N175159" s="1">
        <v>2</v>
      </c>
      <c r="O175159" s="1" t="s">
        <v>36544</v>
      </c>
      <c r="P175159" s="1" t="s">
        <v>36544</v>
      </c>
      <c r="Q175159" s="1" t="s">
        <v>36544</v>
      </c>
    </row>
    <row r="175160" spans="1:17" s="1" customFormat="1" ht="12" x14ac:dyDescent="0.2">
      <c r="A175160" s="3" t="s">
        <v>483319</v>
      </c>
      <c r="B175160" s="2">
        <v>3796</v>
      </c>
      <c r="C175160" s="1" t="s">
        <v>306870</v>
      </c>
      <c r="D175160" s="1" t="s">
        <v>36544</v>
      </c>
      <c r="E175160" s="1">
        <v>6818</v>
      </c>
      <c r="F175160" s="1">
        <v>1.1299999999999999</v>
      </c>
      <c r="G175160" s="1" t="s">
        <v>24</v>
      </c>
      <c r="H175160" s="1" t="s">
        <v>4599</v>
      </c>
      <c r="J175160" s="1" t="s">
        <v>246</v>
      </c>
      <c r="M175160" s="1">
        <v>73221900</v>
      </c>
      <c r="N175160" s="1">
        <v>2</v>
      </c>
      <c r="O175160" s="1" t="s">
        <v>36544</v>
      </c>
      <c r="P175160" s="1" t="s">
        <v>36544</v>
      </c>
      <c r="Q175160" s="1" t="s">
        <v>36544</v>
      </c>
    </row>
    <row r="175161" spans="1:17" s="1" customFormat="1" ht="12" x14ac:dyDescent="0.2">
      <c r="A175161" s="3" t="s">
        <v>483320</v>
      </c>
      <c r="B175161" s="2">
        <v>3852</v>
      </c>
      <c r="C175161" s="1" t="s">
        <v>306870</v>
      </c>
      <c r="D175161" s="1" t="s">
        <v>36544</v>
      </c>
      <c r="E175161" s="1">
        <v>6818</v>
      </c>
      <c r="F175161" s="1">
        <v>1.1299999999999999</v>
      </c>
      <c r="G175161" s="1" t="s">
        <v>24</v>
      </c>
      <c r="H175161" s="1" t="s">
        <v>4599</v>
      </c>
      <c r="J175161" s="1" t="s">
        <v>246</v>
      </c>
      <c r="M175161" s="1">
        <v>73221900</v>
      </c>
      <c r="N175161" s="1">
        <v>2</v>
      </c>
      <c r="O175161" s="1" t="s">
        <v>36544</v>
      </c>
      <c r="P175161" s="1" t="s">
        <v>36544</v>
      </c>
      <c r="Q175161" s="1" t="s">
        <v>36544</v>
      </c>
    </row>
    <row r="175162" spans="1:17" s="1" customFormat="1" ht="12" x14ac:dyDescent="0.2">
      <c r="A175162" s="3" t="s">
        <v>483321</v>
      </c>
      <c r="B175162" s="2">
        <v>3685</v>
      </c>
      <c r="C175162" s="1" t="s">
        <v>306870</v>
      </c>
      <c r="D175162" s="1" t="s">
        <v>36544</v>
      </c>
      <c r="E175162" s="1">
        <v>6818</v>
      </c>
      <c r="F175162" s="1">
        <v>1.1299999999999999</v>
      </c>
      <c r="G175162" s="1" t="s">
        <v>24</v>
      </c>
      <c r="H175162" s="1" t="s">
        <v>4599</v>
      </c>
      <c r="J175162" s="1" t="s">
        <v>246</v>
      </c>
      <c r="M175162" s="1">
        <v>73221900</v>
      </c>
      <c r="N175162" s="1">
        <v>2</v>
      </c>
      <c r="O175162" s="1" t="s">
        <v>36544</v>
      </c>
      <c r="P175162" s="1" t="s">
        <v>36544</v>
      </c>
      <c r="Q175162" s="1" t="s">
        <v>36544</v>
      </c>
    </row>
    <row r="175163" spans="1:17" s="1" customFormat="1" ht="12" x14ac:dyDescent="0.2">
      <c r="A175163" s="3" t="s">
        <v>483322</v>
      </c>
      <c r="B175163" s="2">
        <v>3741</v>
      </c>
      <c r="C175163" s="1" t="s">
        <v>306870</v>
      </c>
      <c r="D175163" s="1" t="s">
        <v>36544</v>
      </c>
      <c r="E175163" s="1">
        <v>6818</v>
      </c>
      <c r="F175163" s="1">
        <v>1.1299999999999999</v>
      </c>
      <c r="G175163" s="1" t="s">
        <v>24</v>
      </c>
      <c r="H175163" s="1" t="s">
        <v>4599</v>
      </c>
      <c r="J175163" s="1" t="s">
        <v>246</v>
      </c>
      <c r="M175163" s="1">
        <v>73221900</v>
      </c>
      <c r="N175163" s="1">
        <v>2</v>
      </c>
      <c r="O175163" s="1" t="s">
        <v>36544</v>
      </c>
      <c r="P175163" s="1" t="s">
        <v>36544</v>
      </c>
      <c r="Q175163" s="1" t="s">
        <v>36544</v>
      </c>
    </row>
    <row r="175164" spans="1:17" s="1" customFormat="1" ht="12" x14ac:dyDescent="0.2">
      <c r="A175164" s="3" t="s">
        <v>483323</v>
      </c>
      <c r="B175164" s="2">
        <v>3629</v>
      </c>
      <c r="C175164" s="1" t="s">
        <v>306870</v>
      </c>
      <c r="D175164" s="1" t="s">
        <v>15282</v>
      </c>
      <c r="E175164" s="1">
        <v>7112</v>
      </c>
      <c r="F175164" s="1">
        <v>1.1299999999999999</v>
      </c>
      <c r="G175164" s="1" t="s">
        <v>24</v>
      </c>
      <c r="H175164" s="1" t="s">
        <v>4599</v>
      </c>
      <c r="J175164" s="1" t="s">
        <v>246</v>
      </c>
      <c r="M175164" s="1">
        <v>73221900</v>
      </c>
      <c r="N175164" s="1">
        <v>2</v>
      </c>
      <c r="O175164" s="1" t="s">
        <v>15282</v>
      </c>
      <c r="P175164" s="1" t="s">
        <v>15282</v>
      </c>
      <c r="Q175164" s="1" t="s">
        <v>15282</v>
      </c>
    </row>
    <row r="175165" spans="1:17" s="1" customFormat="1" ht="12" x14ac:dyDescent="0.2">
      <c r="A175165" s="3" t="s">
        <v>483324</v>
      </c>
      <c r="B175165" s="2">
        <v>3670</v>
      </c>
      <c r="C175165" s="1" t="s">
        <v>306870</v>
      </c>
      <c r="D175165" s="1" t="s">
        <v>15282</v>
      </c>
      <c r="E175165" s="1">
        <v>7112</v>
      </c>
      <c r="F175165" s="1">
        <v>1.1299999999999999</v>
      </c>
      <c r="G175165" s="1" t="s">
        <v>24</v>
      </c>
      <c r="H175165" s="1" t="s">
        <v>4599</v>
      </c>
      <c r="J175165" s="1" t="s">
        <v>246</v>
      </c>
      <c r="M175165" s="1">
        <v>73221900</v>
      </c>
      <c r="N175165" s="1">
        <v>2</v>
      </c>
      <c r="O175165" s="1" t="s">
        <v>15282</v>
      </c>
      <c r="P175165" s="1" t="s">
        <v>15282</v>
      </c>
      <c r="Q175165" s="1" t="s">
        <v>15282</v>
      </c>
    </row>
    <row r="175166" spans="1:17" s="1" customFormat="1" ht="12" x14ac:dyDescent="0.2">
      <c r="A175166" s="3" t="s">
        <v>483325</v>
      </c>
      <c r="B175166" s="2">
        <v>3726</v>
      </c>
      <c r="C175166" s="1" t="s">
        <v>306870</v>
      </c>
      <c r="D175166" s="1" t="s">
        <v>15282</v>
      </c>
      <c r="E175166" s="1">
        <v>7112</v>
      </c>
      <c r="F175166" s="1">
        <v>1.1299999999999999</v>
      </c>
      <c r="G175166" s="1" t="s">
        <v>24</v>
      </c>
      <c r="H175166" s="1" t="s">
        <v>4599</v>
      </c>
      <c r="J175166" s="1" t="s">
        <v>246</v>
      </c>
      <c r="M175166" s="1">
        <v>73221900</v>
      </c>
      <c r="N175166" s="1">
        <v>2</v>
      </c>
      <c r="O175166" s="1" t="s">
        <v>15282</v>
      </c>
      <c r="P175166" s="1" t="s">
        <v>15282</v>
      </c>
      <c r="Q175166" s="1" t="s">
        <v>15282</v>
      </c>
    </row>
    <row r="175167" spans="1:17" s="1" customFormat="1" ht="12" x14ac:dyDescent="0.2">
      <c r="A175167" s="3" t="s">
        <v>483326</v>
      </c>
      <c r="B175167" s="2">
        <v>3782</v>
      </c>
      <c r="C175167" s="1" t="s">
        <v>306870</v>
      </c>
      <c r="D175167" s="1" t="s">
        <v>15282</v>
      </c>
      <c r="E175167" s="1">
        <v>7112</v>
      </c>
      <c r="F175167" s="1">
        <v>1.1299999999999999</v>
      </c>
      <c r="G175167" s="1" t="s">
        <v>24</v>
      </c>
      <c r="H175167" s="1" t="s">
        <v>4599</v>
      </c>
      <c r="J175167" s="1" t="s">
        <v>246</v>
      </c>
      <c r="M175167" s="1">
        <v>73221900</v>
      </c>
      <c r="N175167" s="1">
        <v>2</v>
      </c>
      <c r="O175167" s="1" t="s">
        <v>15282</v>
      </c>
      <c r="P175167" s="1" t="s">
        <v>15282</v>
      </c>
      <c r="Q175167" s="1" t="s">
        <v>15282</v>
      </c>
    </row>
    <row r="175168" spans="1:17" s="1" customFormat="1" ht="12" x14ac:dyDescent="0.2">
      <c r="A175168" s="3" t="s">
        <v>483327</v>
      </c>
      <c r="B175168" s="2">
        <v>3743</v>
      </c>
      <c r="C175168" s="1" t="s">
        <v>306870</v>
      </c>
      <c r="D175168" s="1" t="s">
        <v>15282</v>
      </c>
      <c r="E175168" s="1">
        <v>7112</v>
      </c>
      <c r="F175168" s="1">
        <v>1.1299999999999999</v>
      </c>
      <c r="G175168" s="1" t="s">
        <v>24</v>
      </c>
      <c r="H175168" s="1" t="s">
        <v>4599</v>
      </c>
      <c r="J175168" s="1" t="s">
        <v>246</v>
      </c>
      <c r="M175168" s="1">
        <v>73221900</v>
      </c>
      <c r="N175168" s="1">
        <v>2</v>
      </c>
      <c r="O175168" s="1" t="s">
        <v>15282</v>
      </c>
      <c r="P175168" s="1" t="s">
        <v>15282</v>
      </c>
      <c r="Q175168" s="1" t="s">
        <v>15282</v>
      </c>
    </row>
    <row r="175169" spans="1:17" s="1" customFormat="1" ht="12" x14ac:dyDescent="0.2">
      <c r="A175169" s="3" t="s">
        <v>483328</v>
      </c>
      <c r="B175169" s="2">
        <v>3796</v>
      </c>
      <c r="C175169" s="1" t="s">
        <v>306870</v>
      </c>
      <c r="D175169" s="1" t="s">
        <v>15282</v>
      </c>
      <c r="E175169" s="1">
        <v>7112</v>
      </c>
      <c r="F175169" s="1">
        <v>1.1299999999999999</v>
      </c>
      <c r="G175169" s="1" t="s">
        <v>24</v>
      </c>
      <c r="H175169" s="1" t="s">
        <v>4599</v>
      </c>
      <c r="J175169" s="1" t="s">
        <v>246</v>
      </c>
      <c r="M175169" s="1">
        <v>73221900</v>
      </c>
      <c r="N175169" s="1">
        <v>2</v>
      </c>
      <c r="O175169" s="1" t="s">
        <v>15282</v>
      </c>
      <c r="P175169" s="1" t="s">
        <v>15282</v>
      </c>
      <c r="Q175169" s="1" t="s">
        <v>15282</v>
      </c>
    </row>
    <row r="175170" spans="1:17" s="1" customFormat="1" ht="12" x14ac:dyDescent="0.2">
      <c r="A175170" s="3" t="s">
        <v>483329</v>
      </c>
      <c r="B175170" s="2">
        <v>3852</v>
      </c>
      <c r="C175170" s="1" t="s">
        <v>306870</v>
      </c>
      <c r="D175170" s="1" t="s">
        <v>15282</v>
      </c>
      <c r="E175170" s="1">
        <v>7112</v>
      </c>
      <c r="F175170" s="1">
        <v>1.1299999999999999</v>
      </c>
      <c r="G175170" s="1" t="s">
        <v>24</v>
      </c>
      <c r="H175170" s="1" t="s">
        <v>4599</v>
      </c>
      <c r="J175170" s="1" t="s">
        <v>246</v>
      </c>
      <c r="M175170" s="1">
        <v>73221900</v>
      </c>
      <c r="N175170" s="1">
        <v>2</v>
      </c>
      <c r="O175170" s="1" t="s">
        <v>15282</v>
      </c>
      <c r="P175170" s="1" t="s">
        <v>15282</v>
      </c>
      <c r="Q175170" s="1" t="s">
        <v>15282</v>
      </c>
    </row>
    <row r="175171" spans="1:17" s="1" customFormat="1" ht="12" x14ac:dyDescent="0.2">
      <c r="A175171" s="3" t="s">
        <v>483330</v>
      </c>
      <c r="B175171" s="2">
        <v>3685</v>
      </c>
      <c r="C175171" s="1" t="s">
        <v>306870</v>
      </c>
      <c r="D175171" s="1" t="s">
        <v>15282</v>
      </c>
      <c r="E175171" s="1">
        <v>7112</v>
      </c>
      <c r="F175171" s="1">
        <v>1.1299999999999999</v>
      </c>
      <c r="G175171" s="1" t="s">
        <v>24</v>
      </c>
      <c r="H175171" s="1" t="s">
        <v>4599</v>
      </c>
      <c r="J175171" s="1" t="s">
        <v>246</v>
      </c>
      <c r="M175171" s="1">
        <v>73221900</v>
      </c>
      <c r="N175171" s="1">
        <v>2</v>
      </c>
      <c r="O175171" s="1" t="s">
        <v>15282</v>
      </c>
      <c r="P175171" s="1" t="s">
        <v>15282</v>
      </c>
      <c r="Q175171" s="1" t="s">
        <v>15282</v>
      </c>
    </row>
    <row r="175172" spans="1:17" s="1" customFormat="1" ht="12" x14ac:dyDescent="0.2">
      <c r="A175172" s="3" t="s">
        <v>483331</v>
      </c>
      <c r="B175172" s="2">
        <v>3741</v>
      </c>
      <c r="C175172" s="1" t="s">
        <v>306870</v>
      </c>
      <c r="D175172" s="1" t="s">
        <v>15282</v>
      </c>
      <c r="E175172" s="1">
        <v>7112</v>
      </c>
      <c r="F175172" s="1">
        <v>1.1299999999999999</v>
      </c>
      <c r="G175172" s="1" t="s">
        <v>24</v>
      </c>
      <c r="H175172" s="1" t="s">
        <v>4599</v>
      </c>
      <c r="J175172" s="1" t="s">
        <v>246</v>
      </c>
      <c r="M175172" s="1">
        <v>73221900</v>
      </c>
      <c r="N175172" s="1">
        <v>2</v>
      </c>
      <c r="O175172" s="1" t="s">
        <v>15282</v>
      </c>
      <c r="P175172" s="1" t="s">
        <v>15282</v>
      </c>
      <c r="Q175172" s="1" t="s">
        <v>15282</v>
      </c>
    </row>
    <row r="175173" spans="1:17" s="1" customFormat="1" ht="12" x14ac:dyDescent="0.2">
      <c r="A175173" s="3" t="s">
        <v>483332</v>
      </c>
      <c r="B175173" s="2">
        <v>3766</v>
      </c>
      <c r="C175173" s="1" t="s">
        <v>306870</v>
      </c>
      <c r="D175173" s="1" t="s">
        <v>40352</v>
      </c>
      <c r="E175173" s="1">
        <v>6818</v>
      </c>
      <c r="F175173" s="1">
        <v>1.1299999999999999</v>
      </c>
      <c r="G175173" s="1" t="s">
        <v>24</v>
      </c>
      <c r="H175173" s="1" t="s">
        <v>4599</v>
      </c>
      <c r="J175173" s="1" t="s">
        <v>246</v>
      </c>
      <c r="M175173" s="1">
        <v>73221900</v>
      </c>
      <c r="N175173" s="1">
        <v>2</v>
      </c>
      <c r="O175173" s="1" t="s">
        <v>40352</v>
      </c>
      <c r="P175173" s="1" t="s">
        <v>40352</v>
      </c>
      <c r="Q175173" s="1" t="s">
        <v>40352</v>
      </c>
    </row>
    <row r="175174" spans="1:17" s="1" customFormat="1" ht="12" x14ac:dyDescent="0.2">
      <c r="A175174" s="3" t="s">
        <v>483333</v>
      </c>
      <c r="B175174" s="2">
        <v>3807</v>
      </c>
      <c r="C175174" s="1" t="s">
        <v>306870</v>
      </c>
      <c r="D175174" s="1" t="s">
        <v>40352</v>
      </c>
      <c r="E175174" s="1">
        <v>6818</v>
      </c>
      <c r="F175174" s="1">
        <v>1.1299999999999999</v>
      </c>
      <c r="G175174" s="1" t="s">
        <v>24</v>
      </c>
      <c r="H175174" s="1" t="s">
        <v>4599</v>
      </c>
      <c r="J175174" s="1" t="s">
        <v>246</v>
      </c>
      <c r="M175174" s="1">
        <v>73221900</v>
      </c>
      <c r="N175174" s="1">
        <v>2</v>
      </c>
      <c r="O175174" s="1" t="s">
        <v>40352</v>
      </c>
      <c r="P175174" s="1" t="s">
        <v>40352</v>
      </c>
      <c r="Q175174" s="1" t="s">
        <v>40352</v>
      </c>
    </row>
    <row r="175175" spans="1:17" s="1" customFormat="1" ht="12" x14ac:dyDescent="0.2">
      <c r="A175175" s="3" t="s">
        <v>483334</v>
      </c>
      <c r="B175175" s="2">
        <v>3865</v>
      </c>
      <c r="C175175" s="1" t="s">
        <v>306870</v>
      </c>
      <c r="D175175" s="1" t="s">
        <v>40352</v>
      </c>
      <c r="E175175" s="1">
        <v>6818</v>
      </c>
      <c r="F175175" s="1">
        <v>1.1299999999999999</v>
      </c>
      <c r="G175175" s="1" t="s">
        <v>24</v>
      </c>
      <c r="H175175" s="1" t="s">
        <v>4599</v>
      </c>
      <c r="J175175" s="1" t="s">
        <v>246</v>
      </c>
      <c r="M175175" s="1">
        <v>73221900</v>
      </c>
      <c r="N175175" s="1">
        <v>2</v>
      </c>
      <c r="O175175" s="1" t="s">
        <v>40352</v>
      </c>
      <c r="P175175" s="1" t="s">
        <v>40352</v>
      </c>
      <c r="Q175175" s="1" t="s">
        <v>40352</v>
      </c>
    </row>
    <row r="175176" spans="1:17" s="1" customFormat="1" ht="12" x14ac:dyDescent="0.2">
      <c r="A175176" s="3" t="s">
        <v>483335</v>
      </c>
      <c r="B175176" s="2">
        <v>3920</v>
      </c>
      <c r="C175176" s="1" t="s">
        <v>306870</v>
      </c>
      <c r="D175176" s="1" t="s">
        <v>40352</v>
      </c>
      <c r="E175176" s="1">
        <v>6818</v>
      </c>
      <c r="F175176" s="1">
        <v>1.1299999999999999</v>
      </c>
      <c r="G175176" s="1" t="s">
        <v>24</v>
      </c>
      <c r="H175176" s="1" t="s">
        <v>4599</v>
      </c>
      <c r="J175176" s="1" t="s">
        <v>246</v>
      </c>
      <c r="M175176" s="1">
        <v>73221900</v>
      </c>
      <c r="N175176" s="1">
        <v>2</v>
      </c>
      <c r="O175176" s="1" t="s">
        <v>40352</v>
      </c>
      <c r="P175176" s="1" t="s">
        <v>40352</v>
      </c>
      <c r="Q175176" s="1" t="s">
        <v>40352</v>
      </c>
    </row>
    <row r="175177" spans="1:17" s="1" customFormat="1" ht="12" x14ac:dyDescent="0.2">
      <c r="A175177" s="3" t="s">
        <v>483336</v>
      </c>
      <c r="B175177" s="2">
        <v>3878</v>
      </c>
      <c r="C175177" s="1" t="s">
        <v>306870</v>
      </c>
      <c r="D175177" s="1" t="s">
        <v>40352</v>
      </c>
      <c r="E175177" s="1">
        <v>6818</v>
      </c>
      <c r="F175177" s="1">
        <v>1.1299999999999999</v>
      </c>
      <c r="G175177" s="1" t="s">
        <v>24</v>
      </c>
      <c r="H175177" s="1" t="s">
        <v>4599</v>
      </c>
      <c r="J175177" s="1" t="s">
        <v>246</v>
      </c>
      <c r="M175177" s="1">
        <v>73221900</v>
      </c>
      <c r="N175177" s="1">
        <v>2</v>
      </c>
      <c r="O175177" s="1" t="s">
        <v>40352</v>
      </c>
      <c r="P175177" s="1" t="s">
        <v>40352</v>
      </c>
      <c r="Q175177" s="1" t="s">
        <v>40352</v>
      </c>
    </row>
    <row r="175178" spans="1:17" s="1" customFormat="1" ht="12" x14ac:dyDescent="0.2">
      <c r="A175178" s="3" t="s">
        <v>483337</v>
      </c>
      <c r="B175178" s="2">
        <v>3933</v>
      </c>
      <c r="C175178" s="1" t="s">
        <v>306870</v>
      </c>
      <c r="D175178" s="1" t="s">
        <v>40352</v>
      </c>
      <c r="E175178" s="1">
        <v>6818</v>
      </c>
      <c r="F175178" s="1">
        <v>1.1299999999999999</v>
      </c>
      <c r="G175178" s="1" t="s">
        <v>24</v>
      </c>
      <c r="H175178" s="1" t="s">
        <v>4599</v>
      </c>
      <c r="J175178" s="1" t="s">
        <v>246</v>
      </c>
      <c r="M175178" s="1">
        <v>73221900</v>
      </c>
      <c r="N175178" s="1">
        <v>2</v>
      </c>
      <c r="O175178" s="1" t="s">
        <v>40352</v>
      </c>
      <c r="P175178" s="1" t="s">
        <v>40352</v>
      </c>
      <c r="Q175178" s="1" t="s">
        <v>40352</v>
      </c>
    </row>
    <row r="175179" spans="1:17" s="1" customFormat="1" ht="12" x14ac:dyDescent="0.2">
      <c r="A175179" s="3" t="s">
        <v>483338</v>
      </c>
      <c r="B175179" s="2">
        <v>3990</v>
      </c>
      <c r="C175179" s="1" t="s">
        <v>306870</v>
      </c>
      <c r="D175179" s="1" t="s">
        <v>40352</v>
      </c>
      <c r="E175179" s="1">
        <v>6818</v>
      </c>
      <c r="F175179" s="1">
        <v>1.1299999999999999</v>
      </c>
      <c r="G175179" s="1" t="s">
        <v>24</v>
      </c>
      <c r="H175179" s="1" t="s">
        <v>4599</v>
      </c>
      <c r="J175179" s="1" t="s">
        <v>246</v>
      </c>
      <c r="M175179" s="1">
        <v>73221900</v>
      </c>
      <c r="N175179" s="1">
        <v>2</v>
      </c>
      <c r="O175179" s="1" t="s">
        <v>40352</v>
      </c>
      <c r="P175179" s="1" t="s">
        <v>40352</v>
      </c>
      <c r="Q175179" s="1" t="s">
        <v>40352</v>
      </c>
    </row>
    <row r="175180" spans="1:17" s="1" customFormat="1" ht="12" x14ac:dyDescent="0.2">
      <c r="A175180" s="3" t="s">
        <v>483339</v>
      </c>
      <c r="B175180" s="2">
        <v>3823</v>
      </c>
      <c r="C175180" s="1" t="s">
        <v>306870</v>
      </c>
      <c r="D175180" s="1" t="s">
        <v>40352</v>
      </c>
      <c r="E175180" s="1">
        <v>6818</v>
      </c>
      <c r="F175180" s="1">
        <v>1.1299999999999999</v>
      </c>
      <c r="G175180" s="1" t="s">
        <v>24</v>
      </c>
      <c r="H175180" s="1" t="s">
        <v>4599</v>
      </c>
      <c r="J175180" s="1" t="s">
        <v>246</v>
      </c>
      <c r="M175180" s="1">
        <v>73221900</v>
      </c>
      <c r="N175180" s="1">
        <v>2</v>
      </c>
      <c r="O175180" s="1" t="s">
        <v>40352</v>
      </c>
      <c r="P175180" s="1" t="s">
        <v>40352</v>
      </c>
      <c r="Q175180" s="1" t="s">
        <v>40352</v>
      </c>
    </row>
    <row r="175181" spans="1:17" s="1" customFormat="1" ht="12" x14ac:dyDescent="0.2">
      <c r="A175181" s="3" t="s">
        <v>483340</v>
      </c>
      <c r="B175181" s="2">
        <v>3877</v>
      </c>
      <c r="C175181" s="1" t="s">
        <v>306870</v>
      </c>
      <c r="D175181" s="1" t="s">
        <v>40352</v>
      </c>
      <c r="E175181" s="1">
        <v>6818</v>
      </c>
      <c r="F175181" s="1">
        <v>1.1299999999999999</v>
      </c>
      <c r="G175181" s="1" t="s">
        <v>24</v>
      </c>
      <c r="H175181" s="1" t="s">
        <v>4599</v>
      </c>
      <c r="J175181" s="1" t="s">
        <v>246</v>
      </c>
      <c r="M175181" s="1">
        <v>73221900</v>
      </c>
      <c r="N175181" s="1">
        <v>2</v>
      </c>
      <c r="O175181" s="1" t="s">
        <v>40352</v>
      </c>
      <c r="P175181" s="1" t="s">
        <v>40352</v>
      </c>
      <c r="Q175181" s="1" t="s">
        <v>40352</v>
      </c>
    </row>
    <row r="175182" spans="1:17" s="1" customFormat="1" ht="12" x14ac:dyDescent="0.2">
      <c r="A175182" s="3" t="s">
        <v>483341</v>
      </c>
      <c r="B175182" s="2">
        <v>3629</v>
      </c>
      <c r="C175182" s="1" t="s">
        <v>306870</v>
      </c>
      <c r="D175182" s="1" t="s">
        <v>43208</v>
      </c>
      <c r="E175182" s="1">
        <v>7112</v>
      </c>
      <c r="F175182" s="1">
        <v>1.1299999999999999</v>
      </c>
      <c r="G175182" s="1" t="s">
        <v>24</v>
      </c>
      <c r="H175182" s="1" t="s">
        <v>4599</v>
      </c>
      <c r="J175182" s="1" t="s">
        <v>246</v>
      </c>
      <c r="M175182" s="1">
        <v>73221900</v>
      </c>
      <c r="N175182" s="1">
        <v>2</v>
      </c>
      <c r="O175182" s="1" t="s">
        <v>43208</v>
      </c>
      <c r="P175182" s="1" t="s">
        <v>43208</v>
      </c>
      <c r="Q175182" s="1" t="s">
        <v>43208</v>
      </c>
    </row>
    <row r="175183" spans="1:17" s="1" customFormat="1" ht="12" x14ac:dyDescent="0.2">
      <c r="A175183" s="3" t="s">
        <v>483342</v>
      </c>
      <c r="B175183" s="2">
        <v>3670</v>
      </c>
      <c r="C175183" s="1" t="s">
        <v>306870</v>
      </c>
      <c r="D175183" s="1" t="s">
        <v>43208</v>
      </c>
      <c r="E175183" s="1">
        <v>7112</v>
      </c>
      <c r="F175183" s="1">
        <v>1.1299999999999999</v>
      </c>
      <c r="G175183" s="1" t="s">
        <v>24</v>
      </c>
      <c r="H175183" s="1" t="s">
        <v>4599</v>
      </c>
      <c r="J175183" s="1" t="s">
        <v>246</v>
      </c>
      <c r="M175183" s="1">
        <v>73221900</v>
      </c>
      <c r="N175183" s="1">
        <v>2</v>
      </c>
      <c r="O175183" s="1" t="s">
        <v>43208</v>
      </c>
      <c r="P175183" s="1" t="s">
        <v>43208</v>
      </c>
      <c r="Q175183" s="1" t="s">
        <v>43208</v>
      </c>
    </row>
    <row r="175184" spans="1:17" s="1" customFormat="1" ht="12" x14ac:dyDescent="0.2">
      <c r="A175184" s="3" t="s">
        <v>483343</v>
      </c>
      <c r="B175184" s="2">
        <v>3726</v>
      </c>
      <c r="C175184" s="1" t="s">
        <v>306870</v>
      </c>
      <c r="D175184" s="1" t="s">
        <v>43208</v>
      </c>
      <c r="E175184" s="1">
        <v>7112</v>
      </c>
      <c r="F175184" s="1">
        <v>1.1299999999999999</v>
      </c>
      <c r="G175184" s="1" t="s">
        <v>24</v>
      </c>
      <c r="H175184" s="1" t="s">
        <v>4599</v>
      </c>
      <c r="J175184" s="1" t="s">
        <v>246</v>
      </c>
      <c r="M175184" s="1">
        <v>73221900</v>
      </c>
      <c r="N175184" s="1">
        <v>2</v>
      </c>
      <c r="O175184" s="1" t="s">
        <v>43208</v>
      </c>
      <c r="P175184" s="1" t="s">
        <v>43208</v>
      </c>
      <c r="Q175184" s="1" t="s">
        <v>43208</v>
      </c>
    </row>
    <row r="175185" spans="1:17" s="1" customFormat="1" ht="12" x14ac:dyDescent="0.2">
      <c r="A175185" s="3" t="s">
        <v>483344</v>
      </c>
      <c r="B175185" s="2">
        <v>3782</v>
      </c>
      <c r="C175185" s="1" t="s">
        <v>306870</v>
      </c>
      <c r="D175185" s="1" t="s">
        <v>43208</v>
      </c>
      <c r="E175185" s="1">
        <v>7112</v>
      </c>
      <c r="F175185" s="1">
        <v>1.1299999999999999</v>
      </c>
      <c r="G175185" s="1" t="s">
        <v>24</v>
      </c>
      <c r="H175185" s="1" t="s">
        <v>4599</v>
      </c>
      <c r="J175185" s="1" t="s">
        <v>246</v>
      </c>
      <c r="M175185" s="1">
        <v>73221900</v>
      </c>
      <c r="N175185" s="1">
        <v>2</v>
      </c>
      <c r="O175185" s="1" t="s">
        <v>43208</v>
      </c>
      <c r="P175185" s="1" t="s">
        <v>43208</v>
      </c>
      <c r="Q175185" s="1" t="s">
        <v>43208</v>
      </c>
    </row>
    <row r="175186" spans="1:17" s="1" customFormat="1" ht="12" x14ac:dyDescent="0.2">
      <c r="A175186" s="3" t="s">
        <v>483345</v>
      </c>
      <c r="B175186" s="2">
        <v>3743</v>
      </c>
      <c r="C175186" s="1" t="s">
        <v>306870</v>
      </c>
      <c r="D175186" s="1" t="s">
        <v>43208</v>
      </c>
      <c r="E175186" s="1">
        <v>7112</v>
      </c>
      <c r="F175186" s="1">
        <v>1.1299999999999999</v>
      </c>
      <c r="G175186" s="1" t="s">
        <v>24</v>
      </c>
      <c r="H175186" s="1" t="s">
        <v>4599</v>
      </c>
      <c r="J175186" s="1" t="s">
        <v>246</v>
      </c>
      <c r="M175186" s="1">
        <v>73221900</v>
      </c>
      <c r="N175186" s="1">
        <v>2</v>
      </c>
      <c r="O175186" s="1" t="s">
        <v>43208</v>
      </c>
      <c r="P175186" s="1" t="s">
        <v>43208</v>
      </c>
      <c r="Q175186" s="1" t="s">
        <v>43208</v>
      </c>
    </row>
    <row r="175187" spans="1:17" s="1" customFormat="1" ht="12" x14ac:dyDescent="0.2">
      <c r="A175187" s="3" t="s">
        <v>483346</v>
      </c>
      <c r="B175187" s="2">
        <v>3796</v>
      </c>
      <c r="C175187" s="1" t="s">
        <v>306870</v>
      </c>
      <c r="D175187" s="1" t="s">
        <v>43208</v>
      </c>
      <c r="E175187" s="1">
        <v>7112</v>
      </c>
      <c r="F175187" s="1">
        <v>1.1299999999999999</v>
      </c>
      <c r="G175187" s="1" t="s">
        <v>24</v>
      </c>
      <c r="H175187" s="1" t="s">
        <v>4599</v>
      </c>
      <c r="J175187" s="1" t="s">
        <v>246</v>
      </c>
      <c r="M175187" s="1">
        <v>73221900</v>
      </c>
      <c r="N175187" s="1">
        <v>2</v>
      </c>
      <c r="O175187" s="1" t="s">
        <v>43208</v>
      </c>
      <c r="P175187" s="1" t="s">
        <v>43208</v>
      </c>
      <c r="Q175187" s="1" t="s">
        <v>43208</v>
      </c>
    </row>
    <row r="175188" spans="1:17" s="1" customFormat="1" ht="12" x14ac:dyDescent="0.2">
      <c r="A175188" s="3" t="s">
        <v>483347</v>
      </c>
      <c r="B175188" s="2">
        <v>3852</v>
      </c>
      <c r="C175188" s="1" t="s">
        <v>306870</v>
      </c>
      <c r="D175188" s="1" t="s">
        <v>43208</v>
      </c>
      <c r="E175188" s="1">
        <v>7112</v>
      </c>
      <c r="F175188" s="1">
        <v>1.1299999999999999</v>
      </c>
      <c r="G175188" s="1" t="s">
        <v>24</v>
      </c>
      <c r="H175188" s="1" t="s">
        <v>4599</v>
      </c>
      <c r="J175188" s="1" t="s">
        <v>246</v>
      </c>
      <c r="M175188" s="1">
        <v>73221900</v>
      </c>
      <c r="N175188" s="1">
        <v>2</v>
      </c>
      <c r="O175188" s="1" t="s">
        <v>43208</v>
      </c>
      <c r="P175188" s="1" t="s">
        <v>43208</v>
      </c>
      <c r="Q175188" s="1" t="s">
        <v>43208</v>
      </c>
    </row>
    <row r="175189" spans="1:17" s="1" customFormat="1" ht="12" x14ac:dyDescent="0.2">
      <c r="A175189" s="3" t="s">
        <v>483348</v>
      </c>
      <c r="B175189" s="2">
        <v>3685</v>
      </c>
      <c r="C175189" s="1" t="s">
        <v>306870</v>
      </c>
      <c r="D175189" s="1" t="s">
        <v>43208</v>
      </c>
      <c r="E175189" s="1">
        <v>7112</v>
      </c>
      <c r="F175189" s="1">
        <v>1.1299999999999999</v>
      </c>
      <c r="G175189" s="1" t="s">
        <v>24</v>
      </c>
      <c r="H175189" s="1" t="s">
        <v>4599</v>
      </c>
      <c r="J175189" s="1" t="s">
        <v>246</v>
      </c>
      <c r="M175189" s="1">
        <v>73221900</v>
      </c>
      <c r="N175189" s="1">
        <v>2</v>
      </c>
      <c r="O175189" s="1" t="s">
        <v>43208</v>
      </c>
      <c r="P175189" s="1" t="s">
        <v>43208</v>
      </c>
      <c r="Q175189" s="1" t="s">
        <v>43208</v>
      </c>
    </row>
    <row r="175190" spans="1:17" s="1" customFormat="1" ht="12" x14ac:dyDescent="0.2">
      <c r="A175190" s="3" t="s">
        <v>483349</v>
      </c>
      <c r="B175190" s="2">
        <v>3741</v>
      </c>
      <c r="C175190" s="1" t="s">
        <v>306870</v>
      </c>
      <c r="D175190" s="1" t="s">
        <v>43208</v>
      </c>
      <c r="E175190" s="1">
        <v>7112</v>
      </c>
      <c r="F175190" s="1">
        <v>1.1299999999999999</v>
      </c>
      <c r="G175190" s="1" t="s">
        <v>24</v>
      </c>
      <c r="H175190" s="1" t="s">
        <v>4599</v>
      </c>
      <c r="J175190" s="1" t="s">
        <v>246</v>
      </c>
      <c r="M175190" s="1">
        <v>73221900</v>
      </c>
      <c r="N175190" s="1">
        <v>2</v>
      </c>
      <c r="O175190" s="1" t="s">
        <v>43208</v>
      </c>
      <c r="P175190" s="1" t="s">
        <v>43208</v>
      </c>
      <c r="Q175190" s="1" t="s">
        <v>43208</v>
      </c>
    </row>
    <row r="175191" spans="1:17" s="1" customFormat="1" ht="12" x14ac:dyDescent="0.2">
      <c r="A175191" s="3" t="s">
        <v>483350</v>
      </c>
      <c r="B175191" s="2">
        <v>3629</v>
      </c>
      <c r="C175191" s="1" t="s">
        <v>306870</v>
      </c>
      <c r="D175191" s="1" t="s">
        <v>71861</v>
      </c>
      <c r="E175191" s="1">
        <v>6818</v>
      </c>
      <c r="F175191" s="1">
        <v>1.1299999999999999</v>
      </c>
      <c r="G175191" s="1" t="s">
        <v>24</v>
      </c>
      <c r="H175191" s="1" t="s">
        <v>4599</v>
      </c>
      <c r="J175191" s="1" t="s">
        <v>246</v>
      </c>
      <c r="M175191" s="1">
        <v>73221900</v>
      </c>
      <c r="N175191" s="1">
        <v>2</v>
      </c>
      <c r="O175191" s="1" t="s">
        <v>71861</v>
      </c>
      <c r="P175191" s="1" t="s">
        <v>71861</v>
      </c>
      <c r="Q175191" s="1" t="s">
        <v>71861</v>
      </c>
    </row>
    <row r="175192" spans="1:17" s="1" customFormat="1" ht="12" x14ac:dyDescent="0.2">
      <c r="A175192" s="3" t="s">
        <v>483351</v>
      </c>
      <c r="B175192" s="2">
        <v>3670</v>
      </c>
      <c r="C175192" s="1" t="s">
        <v>306870</v>
      </c>
      <c r="D175192" s="1" t="s">
        <v>71861</v>
      </c>
      <c r="E175192" s="1">
        <v>6818</v>
      </c>
      <c r="F175192" s="1">
        <v>1.1299999999999999</v>
      </c>
      <c r="G175192" s="1" t="s">
        <v>24</v>
      </c>
      <c r="H175192" s="1" t="s">
        <v>4599</v>
      </c>
      <c r="J175192" s="1" t="s">
        <v>246</v>
      </c>
      <c r="M175192" s="1">
        <v>73221900</v>
      </c>
      <c r="N175192" s="1">
        <v>2</v>
      </c>
      <c r="O175192" s="1" t="s">
        <v>71861</v>
      </c>
      <c r="P175192" s="1" t="s">
        <v>71861</v>
      </c>
      <c r="Q175192" s="1" t="s">
        <v>71861</v>
      </c>
    </row>
    <row r="175193" spans="1:17" s="1" customFormat="1" ht="12" x14ac:dyDescent="0.2">
      <c r="A175193" s="3" t="s">
        <v>483352</v>
      </c>
      <c r="B175193" s="2">
        <v>3726</v>
      </c>
      <c r="C175193" s="1" t="s">
        <v>306870</v>
      </c>
      <c r="D175193" s="1" t="s">
        <v>71861</v>
      </c>
      <c r="E175193" s="1">
        <v>6818</v>
      </c>
      <c r="F175193" s="1">
        <v>1.1299999999999999</v>
      </c>
      <c r="G175193" s="1" t="s">
        <v>24</v>
      </c>
      <c r="H175193" s="1" t="s">
        <v>4599</v>
      </c>
      <c r="J175193" s="1" t="s">
        <v>246</v>
      </c>
      <c r="M175193" s="1">
        <v>73221900</v>
      </c>
      <c r="N175193" s="1">
        <v>2</v>
      </c>
      <c r="O175193" s="1" t="s">
        <v>71861</v>
      </c>
      <c r="P175193" s="1" t="s">
        <v>71861</v>
      </c>
      <c r="Q175193" s="1" t="s">
        <v>71861</v>
      </c>
    </row>
    <row r="175194" spans="1:17" s="1" customFormat="1" ht="12" x14ac:dyDescent="0.2">
      <c r="A175194" s="3" t="s">
        <v>483353</v>
      </c>
      <c r="B175194" s="2">
        <v>3782</v>
      </c>
      <c r="C175194" s="1" t="s">
        <v>306870</v>
      </c>
      <c r="D175194" s="1" t="s">
        <v>71861</v>
      </c>
      <c r="E175194" s="1">
        <v>6818</v>
      </c>
      <c r="F175194" s="1">
        <v>1.1299999999999999</v>
      </c>
      <c r="G175194" s="1" t="s">
        <v>24</v>
      </c>
      <c r="H175194" s="1" t="s">
        <v>4599</v>
      </c>
      <c r="J175194" s="1" t="s">
        <v>246</v>
      </c>
      <c r="M175194" s="1">
        <v>73221900</v>
      </c>
      <c r="N175194" s="1">
        <v>2</v>
      </c>
      <c r="O175194" s="1" t="s">
        <v>71861</v>
      </c>
      <c r="P175194" s="1" t="s">
        <v>71861</v>
      </c>
      <c r="Q175194" s="1" t="s">
        <v>71861</v>
      </c>
    </row>
    <row r="175195" spans="1:17" s="1" customFormat="1" ht="12" x14ac:dyDescent="0.2">
      <c r="A175195" s="3" t="s">
        <v>483354</v>
      </c>
      <c r="B175195" s="2">
        <v>3743</v>
      </c>
      <c r="C175195" s="1" t="s">
        <v>306870</v>
      </c>
      <c r="D175195" s="1" t="s">
        <v>71861</v>
      </c>
      <c r="E175195" s="1">
        <v>6818</v>
      </c>
      <c r="F175195" s="1">
        <v>1.1299999999999999</v>
      </c>
      <c r="G175195" s="1" t="s">
        <v>24</v>
      </c>
      <c r="H175195" s="1" t="s">
        <v>4599</v>
      </c>
      <c r="J175195" s="1" t="s">
        <v>246</v>
      </c>
      <c r="M175195" s="1">
        <v>73221900</v>
      </c>
      <c r="N175195" s="1">
        <v>2</v>
      </c>
      <c r="O175195" s="1" t="s">
        <v>71861</v>
      </c>
      <c r="P175195" s="1" t="s">
        <v>71861</v>
      </c>
      <c r="Q175195" s="1" t="s">
        <v>71861</v>
      </c>
    </row>
    <row r="175196" spans="1:17" s="1" customFormat="1" ht="12" x14ac:dyDescent="0.2">
      <c r="A175196" s="3" t="s">
        <v>483355</v>
      </c>
      <c r="B175196" s="2">
        <v>3796</v>
      </c>
      <c r="C175196" s="1" t="s">
        <v>306870</v>
      </c>
      <c r="D175196" s="1" t="s">
        <v>71861</v>
      </c>
      <c r="E175196" s="1">
        <v>6818</v>
      </c>
      <c r="F175196" s="1">
        <v>1.1299999999999999</v>
      </c>
      <c r="G175196" s="1" t="s">
        <v>24</v>
      </c>
      <c r="H175196" s="1" t="s">
        <v>4599</v>
      </c>
      <c r="J175196" s="1" t="s">
        <v>246</v>
      </c>
      <c r="M175196" s="1">
        <v>73221900</v>
      </c>
      <c r="N175196" s="1">
        <v>2</v>
      </c>
      <c r="O175196" s="1" t="s">
        <v>71861</v>
      </c>
      <c r="P175196" s="1" t="s">
        <v>71861</v>
      </c>
      <c r="Q175196" s="1" t="s">
        <v>71861</v>
      </c>
    </row>
    <row r="175197" spans="1:17" s="1" customFormat="1" ht="12" x14ac:dyDescent="0.2">
      <c r="A175197" s="3" t="s">
        <v>483356</v>
      </c>
      <c r="B175197" s="2">
        <v>3852</v>
      </c>
      <c r="C175197" s="1" t="s">
        <v>306870</v>
      </c>
      <c r="D175197" s="1" t="s">
        <v>71861</v>
      </c>
      <c r="E175197" s="1">
        <v>6818</v>
      </c>
      <c r="F175197" s="1">
        <v>1.1299999999999999</v>
      </c>
      <c r="G175197" s="1" t="s">
        <v>24</v>
      </c>
      <c r="H175197" s="1" t="s">
        <v>4599</v>
      </c>
      <c r="J175197" s="1" t="s">
        <v>246</v>
      </c>
      <c r="M175197" s="1">
        <v>73221900</v>
      </c>
      <c r="N175197" s="1">
        <v>2</v>
      </c>
      <c r="O175197" s="1" t="s">
        <v>71861</v>
      </c>
      <c r="P175197" s="1" t="s">
        <v>71861</v>
      </c>
      <c r="Q175197" s="1" t="s">
        <v>71861</v>
      </c>
    </row>
    <row r="175198" spans="1:17" s="1" customFormat="1" ht="12" x14ac:dyDescent="0.2">
      <c r="A175198" s="3" t="s">
        <v>483357</v>
      </c>
      <c r="B175198" s="2">
        <v>3685</v>
      </c>
      <c r="C175198" s="1" t="s">
        <v>306870</v>
      </c>
      <c r="D175198" s="1" t="s">
        <v>71861</v>
      </c>
      <c r="E175198" s="1">
        <v>6818</v>
      </c>
      <c r="F175198" s="1">
        <v>1.1299999999999999</v>
      </c>
      <c r="G175198" s="1" t="s">
        <v>24</v>
      </c>
      <c r="H175198" s="1" t="s">
        <v>4599</v>
      </c>
      <c r="J175198" s="1" t="s">
        <v>246</v>
      </c>
      <c r="M175198" s="1">
        <v>73221900</v>
      </c>
      <c r="N175198" s="1">
        <v>2</v>
      </c>
      <c r="O175198" s="1" t="s">
        <v>71861</v>
      </c>
      <c r="P175198" s="1" t="s">
        <v>71861</v>
      </c>
      <c r="Q175198" s="1" t="s">
        <v>71861</v>
      </c>
    </row>
    <row r="175199" spans="1:17" s="1" customFormat="1" ht="12" x14ac:dyDescent="0.2">
      <c r="A175199" s="3" t="s">
        <v>483358</v>
      </c>
      <c r="B175199" s="2">
        <v>3741</v>
      </c>
      <c r="C175199" s="1" t="s">
        <v>306870</v>
      </c>
      <c r="D175199" s="1" t="s">
        <v>71861</v>
      </c>
      <c r="E175199" s="1">
        <v>6818</v>
      </c>
      <c r="F175199" s="1">
        <v>1.1299999999999999</v>
      </c>
      <c r="G175199" s="1" t="s">
        <v>24</v>
      </c>
      <c r="H175199" s="1" t="s">
        <v>4599</v>
      </c>
      <c r="J175199" s="1" t="s">
        <v>246</v>
      </c>
      <c r="M175199" s="1">
        <v>73221900</v>
      </c>
      <c r="N175199" s="1">
        <v>2</v>
      </c>
      <c r="O175199" s="1" t="s">
        <v>71861</v>
      </c>
      <c r="P175199" s="1" t="s">
        <v>71861</v>
      </c>
      <c r="Q175199" s="1" t="s">
        <v>71861</v>
      </c>
    </row>
    <row r="175200" spans="1:17" s="1" customFormat="1" ht="12" x14ac:dyDescent="0.2">
      <c r="A175200" s="3" t="s">
        <v>483359</v>
      </c>
      <c r="B175200" s="2">
        <v>3766</v>
      </c>
      <c r="C175200" s="1" t="s">
        <v>306870</v>
      </c>
      <c r="D175200" s="1" t="s">
        <v>75584</v>
      </c>
      <c r="E175200" s="1">
        <v>6818</v>
      </c>
      <c r="F175200" s="1">
        <v>1.1299999999999999</v>
      </c>
      <c r="G175200" s="1" t="s">
        <v>24</v>
      </c>
      <c r="H175200" s="1" t="s">
        <v>4599</v>
      </c>
      <c r="J175200" s="1" t="s">
        <v>246</v>
      </c>
      <c r="M175200" s="1">
        <v>73221900</v>
      </c>
      <c r="N175200" s="1">
        <v>2</v>
      </c>
      <c r="O175200" s="1" t="s">
        <v>75584</v>
      </c>
      <c r="P175200" s="1" t="s">
        <v>75584</v>
      </c>
      <c r="Q175200" s="1" t="s">
        <v>75584</v>
      </c>
    </row>
    <row r="175201" spans="1:17" s="1" customFormat="1" ht="12" x14ac:dyDescent="0.2">
      <c r="A175201" s="3" t="s">
        <v>483360</v>
      </c>
      <c r="B175201" s="2">
        <v>3807</v>
      </c>
      <c r="C175201" s="1" t="s">
        <v>306870</v>
      </c>
      <c r="D175201" s="1" t="s">
        <v>75584</v>
      </c>
      <c r="E175201" s="1">
        <v>6818</v>
      </c>
      <c r="F175201" s="1">
        <v>1.1299999999999999</v>
      </c>
      <c r="G175201" s="1" t="s">
        <v>24</v>
      </c>
      <c r="H175201" s="1" t="s">
        <v>4599</v>
      </c>
      <c r="J175201" s="1" t="s">
        <v>246</v>
      </c>
      <c r="M175201" s="1">
        <v>73221900</v>
      </c>
      <c r="N175201" s="1">
        <v>2</v>
      </c>
      <c r="O175201" s="1" t="s">
        <v>75584</v>
      </c>
      <c r="P175201" s="1" t="s">
        <v>75584</v>
      </c>
      <c r="Q175201" s="1" t="s">
        <v>75584</v>
      </c>
    </row>
    <row r="175202" spans="1:17" s="1" customFormat="1" ht="12" x14ac:dyDescent="0.2">
      <c r="A175202" s="3" t="s">
        <v>483361</v>
      </c>
      <c r="B175202" s="2">
        <v>3865</v>
      </c>
      <c r="C175202" s="1" t="s">
        <v>306870</v>
      </c>
      <c r="D175202" s="1" t="s">
        <v>75584</v>
      </c>
      <c r="E175202" s="1">
        <v>6818</v>
      </c>
      <c r="F175202" s="1">
        <v>1.1299999999999999</v>
      </c>
      <c r="G175202" s="1" t="s">
        <v>24</v>
      </c>
      <c r="H175202" s="1" t="s">
        <v>4599</v>
      </c>
      <c r="J175202" s="1" t="s">
        <v>246</v>
      </c>
      <c r="M175202" s="1">
        <v>73221900</v>
      </c>
      <c r="N175202" s="1">
        <v>2</v>
      </c>
      <c r="O175202" s="1" t="s">
        <v>75584</v>
      </c>
      <c r="P175202" s="1" t="s">
        <v>75584</v>
      </c>
      <c r="Q175202" s="1" t="s">
        <v>75584</v>
      </c>
    </row>
    <row r="175203" spans="1:17" s="1" customFormat="1" ht="12" x14ac:dyDescent="0.2">
      <c r="A175203" s="3" t="s">
        <v>483362</v>
      </c>
      <c r="B175203" s="2">
        <v>3920</v>
      </c>
      <c r="C175203" s="1" t="s">
        <v>306870</v>
      </c>
      <c r="D175203" s="1" t="s">
        <v>75584</v>
      </c>
      <c r="E175203" s="1">
        <v>6818</v>
      </c>
      <c r="F175203" s="1">
        <v>1.1299999999999999</v>
      </c>
      <c r="G175203" s="1" t="s">
        <v>24</v>
      </c>
      <c r="H175203" s="1" t="s">
        <v>4599</v>
      </c>
      <c r="J175203" s="1" t="s">
        <v>246</v>
      </c>
      <c r="M175203" s="1">
        <v>73221900</v>
      </c>
      <c r="N175203" s="1">
        <v>2</v>
      </c>
      <c r="O175203" s="1" t="s">
        <v>75584</v>
      </c>
      <c r="P175203" s="1" t="s">
        <v>75584</v>
      </c>
      <c r="Q175203" s="1" t="s">
        <v>75584</v>
      </c>
    </row>
    <row r="175204" spans="1:17" s="1" customFormat="1" ht="12" x14ac:dyDescent="0.2">
      <c r="A175204" s="3" t="s">
        <v>483363</v>
      </c>
      <c r="B175204" s="2">
        <v>3878</v>
      </c>
      <c r="C175204" s="1" t="s">
        <v>306870</v>
      </c>
      <c r="D175204" s="1" t="s">
        <v>75584</v>
      </c>
      <c r="E175204" s="1">
        <v>6818</v>
      </c>
      <c r="F175204" s="1">
        <v>1.1299999999999999</v>
      </c>
      <c r="G175204" s="1" t="s">
        <v>24</v>
      </c>
      <c r="H175204" s="1" t="s">
        <v>4599</v>
      </c>
      <c r="J175204" s="1" t="s">
        <v>246</v>
      </c>
      <c r="M175204" s="1">
        <v>73221900</v>
      </c>
      <c r="N175204" s="1">
        <v>2</v>
      </c>
      <c r="O175204" s="1" t="s">
        <v>75584</v>
      </c>
      <c r="P175204" s="1" t="s">
        <v>75584</v>
      </c>
      <c r="Q175204" s="1" t="s">
        <v>75584</v>
      </c>
    </row>
    <row r="175205" spans="1:17" s="1" customFormat="1" ht="12" x14ac:dyDescent="0.2">
      <c r="A175205" s="3" t="s">
        <v>483364</v>
      </c>
      <c r="B175205" s="2">
        <v>3933</v>
      </c>
      <c r="C175205" s="1" t="s">
        <v>306870</v>
      </c>
      <c r="D175205" s="1" t="s">
        <v>75584</v>
      </c>
      <c r="E175205" s="1">
        <v>6818</v>
      </c>
      <c r="F175205" s="1">
        <v>1.1299999999999999</v>
      </c>
      <c r="G175205" s="1" t="s">
        <v>24</v>
      </c>
      <c r="H175205" s="1" t="s">
        <v>4599</v>
      </c>
      <c r="J175205" s="1" t="s">
        <v>246</v>
      </c>
      <c r="M175205" s="1">
        <v>73221900</v>
      </c>
      <c r="N175205" s="1">
        <v>2</v>
      </c>
      <c r="O175205" s="1" t="s">
        <v>75584</v>
      </c>
      <c r="P175205" s="1" t="s">
        <v>75584</v>
      </c>
      <c r="Q175205" s="1" t="s">
        <v>75584</v>
      </c>
    </row>
    <row r="175206" spans="1:17" s="1" customFormat="1" ht="12" x14ac:dyDescent="0.2">
      <c r="A175206" s="3" t="s">
        <v>483365</v>
      </c>
      <c r="B175206" s="2">
        <v>3990</v>
      </c>
      <c r="C175206" s="1" t="s">
        <v>306870</v>
      </c>
      <c r="D175206" s="1" t="s">
        <v>75584</v>
      </c>
      <c r="E175206" s="1">
        <v>6818</v>
      </c>
      <c r="F175206" s="1">
        <v>1.1299999999999999</v>
      </c>
      <c r="G175206" s="1" t="s">
        <v>24</v>
      </c>
      <c r="H175206" s="1" t="s">
        <v>4599</v>
      </c>
      <c r="J175206" s="1" t="s">
        <v>246</v>
      </c>
      <c r="M175206" s="1">
        <v>73221900</v>
      </c>
      <c r="N175206" s="1">
        <v>2</v>
      </c>
      <c r="O175206" s="1" t="s">
        <v>75584</v>
      </c>
      <c r="P175206" s="1" t="s">
        <v>75584</v>
      </c>
      <c r="Q175206" s="1" t="s">
        <v>75584</v>
      </c>
    </row>
    <row r="175207" spans="1:17" s="1" customFormat="1" ht="12" x14ac:dyDescent="0.2">
      <c r="A175207" s="3" t="s">
        <v>483366</v>
      </c>
      <c r="B175207" s="2">
        <v>3823</v>
      </c>
      <c r="C175207" s="1" t="s">
        <v>306870</v>
      </c>
      <c r="D175207" s="1" t="s">
        <v>75584</v>
      </c>
      <c r="E175207" s="1">
        <v>6818</v>
      </c>
      <c r="F175207" s="1">
        <v>1.1299999999999999</v>
      </c>
      <c r="G175207" s="1" t="s">
        <v>24</v>
      </c>
      <c r="H175207" s="1" t="s">
        <v>4599</v>
      </c>
      <c r="J175207" s="1" t="s">
        <v>246</v>
      </c>
      <c r="M175207" s="1">
        <v>73221900</v>
      </c>
      <c r="N175207" s="1">
        <v>2</v>
      </c>
      <c r="O175207" s="1" t="s">
        <v>75584</v>
      </c>
      <c r="P175207" s="1" t="s">
        <v>75584</v>
      </c>
      <c r="Q175207" s="1" t="s">
        <v>75584</v>
      </c>
    </row>
    <row r="175208" spans="1:17" s="1" customFormat="1" ht="12" x14ac:dyDescent="0.2">
      <c r="A175208" s="3" t="s">
        <v>483367</v>
      </c>
      <c r="B175208" s="2">
        <v>3877</v>
      </c>
      <c r="C175208" s="1" t="s">
        <v>306870</v>
      </c>
      <c r="D175208" s="1" t="s">
        <v>75584</v>
      </c>
      <c r="E175208" s="1">
        <v>6818</v>
      </c>
      <c r="F175208" s="1">
        <v>1.1299999999999999</v>
      </c>
      <c r="G175208" s="1" t="s">
        <v>24</v>
      </c>
      <c r="H175208" s="1" t="s">
        <v>4599</v>
      </c>
      <c r="J175208" s="1" t="s">
        <v>246</v>
      </c>
      <c r="M175208" s="1">
        <v>73221900</v>
      </c>
      <c r="N175208" s="1">
        <v>2</v>
      </c>
      <c r="O175208" s="1" t="s">
        <v>75584</v>
      </c>
      <c r="P175208" s="1" t="s">
        <v>75584</v>
      </c>
      <c r="Q175208" s="1" t="s">
        <v>75584</v>
      </c>
    </row>
    <row r="175209" spans="1:17" s="1" customFormat="1" ht="12" x14ac:dyDescent="0.2">
      <c r="A175209" s="3" t="s">
        <v>483368</v>
      </c>
      <c r="B175209" s="2">
        <v>3629</v>
      </c>
      <c r="C175209" s="1" t="s">
        <v>306870</v>
      </c>
      <c r="D175209" s="1" t="s">
        <v>90240</v>
      </c>
      <c r="E175209" s="1">
        <v>7112</v>
      </c>
      <c r="F175209" s="1">
        <v>1.1299999999999999</v>
      </c>
      <c r="G175209" s="1" t="s">
        <v>24</v>
      </c>
      <c r="H175209" s="1" t="s">
        <v>4599</v>
      </c>
      <c r="J175209" s="1" t="s">
        <v>246</v>
      </c>
      <c r="M175209" s="1">
        <v>73221900</v>
      </c>
      <c r="N175209" s="1">
        <v>2</v>
      </c>
      <c r="O175209" s="1" t="s">
        <v>90240</v>
      </c>
      <c r="P175209" s="1" t="s">
        <v>90240</v>
      </c>
      <c r="Q175209" s="1" t="s">
        <v>90240</v>
      </c>
    </row>
    <row r="175210" spans="1:17" s="1" customFormat="1" ht="12" x14ac:dyDescent="0.2">
      <c r="A175210" s="3" t="s">
        <v>483369</v>
      </c>
      <c r="B175210" s="2">
        <v>3670</v>
      </c>
      <c r="C175210" s="1" t="s">
        <v>306870</v>
      </c>
      <c r="D175210" s="1" t="s">
        <v>90240</v>
      </c>
      <c r="E175210" s="1">
        <v>7112</v>
      </c>
      <c r="F175210" s="1">
        <v>1.1299999999999999</v>
      </c>
      <c r="G175210" s="1" t="s">
        <v>24</v>
      </c>
      <c r="H175210" s="1" t="s">
        <v>4599</v>
      </c>
      <c r="J175210" s="1" t="s">
        <v>246</v>
      </c>
      <c r="M175210" s="1">
        <v>73221900</v>
      </c>
      <c r="N175210" s="1">
        <v>2</v>
      </c>
      <c r="O175210" s="1" t="s">
        <v>90240</v>
      </c>
      <c r="P175210" s="1" t="s">
        <v>90240</v>
      </c>
      <c r="Q175210" s="1" t="s">
        <v>90240</v>
      </c>
    </row>
    <row r="175211" spans="1:17" s="1" customFormat="1" ht="12" x14ac:dyDescent="0.2">
      <c r="A175211" s="3" t="s">
        <v>483370</v>
      </c>
      <c r="B175211" s="2">
        <v>3726</v>
      </c>
      <c r="C175211" s="1" t="s">
        <v>306870</v>
      </c>
      <c r="D175211" s="1" t="s">
        <v>90240</v>
      </c>
      <c r="E175211" s="1">
        <v>7112</v>
      </c>
      <c r="F175211" s="1">
        <v>1.1299999999999999</v>
      </c>
      <c r="G175211" s="1" t="s">
        <v>24</v>
      </c>
      <c r="H175211" s="1" t="s">
        <v>4599</v>
      </c>
      <c r="J175211" s="1" t="s">
        <v>246</v>
      </c>
      <c r="M175211" s="1">
        <v>73221900</v>
      </c>
      <c r="N175211" s="1">
        <v>2</v>
      </c>
      <c r="O175211" s="1" t="s">
        <v>90240</v>
      </c>
      <c r="P175211" s="1" t="s">
        <v>90240</v>
      </c>
      <c r="Q175211" s="1" t="s">
        <v>90240</v>
      </c>
    </row>
    <row r="175212" spans="1:17" s="1" customFormat="1" ht="12" x14ac:dyDescent="0.2">
      <c r="A175212" s="3" t="s">
        <v>483371</v>
      </c>
      <c r="B175212" s="2">
        <v>3782</v>
      </c>
      <c r="C175212" s="1" t="s">
        <v>306870</v>
      </c>
      <c r="D175212" s="1" t="s">
        <v>90240</v>
      </c>
      <c r="E175212" s="1">
        <v>7112</v>
      </c>
      <c r="F175212" s="1">
        <v>1.1299999999999999</v>
      </c>
      <c r="G175212" s="1" t="s">
        <v>24</v>
      </c>
      <c r="H175212" s="1" t="s">
        <v>4599</v>
      </c>
      <c r="J175212" s="1" t="s">
        <v>246</v>
      </c>
      <c r="M175212" s="1">
        <v>73221900</v>
      </c>
      <c r="N175212" s="1">
        <v>2</v>
      </c>
      <c r="O175212" s="1" t="s">
        <v>90240</v>
      </c>
      <c r="P175212" s="1" t="s">
        <v>90240</v>
      </c>
      <c r="Q175212" s="1" t="s">
        <v>90240</v>
      </c>
    </row>
    <row r="175213" spans="1:17" s="1" customFormat="1" ht="12" x14ac:dyDescent="0.2">
      <c r="A175213" s="3" t="s">
        <v>483372</v>
      </c>
      <c r="B175213" s="2">
        <v>3743</v>
      </c>
      <c r="C175213" s="1" t="s">
        <v>306870</v>
      </c>
      <c r="D175213" s="1" t="s">
        <v>90240</v>
      </c>
      <c r="E175213" s="1">
        <v>7112</v>
      </c>
      <c r="F175213" s="1">
        <v>1.1299999999999999</v>
      </c>
      <c r="G175213" s="1" t="s">
        <v>24</v>
      </c>
      <c r="H175213" s="1" t="s">
        <v>4599</v>
      </c>
      <c r="J175213" s="1" t="s">
        <v>246</v>
      </c>
      <c r="M175213" s="1">
        <v>73221900</v>
      </c>
      <c r="N175213" s="1">
        <v>2</v>
      </c>
      <c r="O175213" s="1" t="s">
        <v>90240</v>
      </c>
      <c r="P175213" s="1" t="s">
        <v>90240</v>
      </c>
      <c r="Q175213" s="1" t="s">
        <v>90240</v>
      </c>
    </row>
    <row r="175214" spans="1:17" s="1" customFormat="1" ht="12" x14ac:dyDescent="0.2">
      <c r="A175214" s="3" t="s">
        <v>483373</v>
      </c>
      <c r="B175214" s="2">
        <v>3796</v>
      </c>
      <c r="C175214" s="1" t="s">
        <v>306870</v>
      </c>
      <c r="D175214" s="1" t="s">
        <v>90240</v>
      </c>
      <c r="E175214" s="1">
        <v>7112</v>
      </c>
      <c r="F175214" s="1">
        <v>1.1299999999999999</v>
      </c>
      <c r="G175214" s="1" t="s">
        <v>24</v>
      </c>
      <c r="H175214" s="1" t="s">
        <v>4599</v>
      </c>
      <c r="J175214" s="1" t="s">
        <v>246</v>
      </c>
      <c r="M175214" s="1">
        <v>73221900</v>
      </c>
      <c r="N175214" s="1">
        <v>2</v>
      </c>
      <c r="O175214" s="1" t="s">
        <v>90240</v>
      </c>
      <c r="P175214" s="1" t="s">
        <v>90240</v>
      </c>
      <c r="Q175214" s="1" t="s">
        <v>90240</v>
      </c>
    </row>
    <row r="175215" spans="1:17" s="1" customFormat="1" ht="12" x14ac:dyDescent="0.2">
      <c r="A175215" s="3" t="s">
        <v>483374</v>
      </c>
      <c r="B175215" s="2">
        <v>3852</v>
      </c>
      <c r="C175215" s="1" t="s">
        <v>306870</v>
      </c>
      <c r="D175215" s="1" t="s">
        <v>90240</v>
      </c>
      <c r="E175215" s="1">
        <v>7112</v>
      </c>
      <c r="F175215" s="1">
        <v>1.1299999999999999</v>
      </c>
      <c r="G175215" s="1" t="s">
        <v>24</v>
      </c>
      <c r="H175215" s="1" t="s">
        <v>4599</v>
      </c>
      <c r="J175215" s="1" t="s">
        <v>246</v>
      </c>
      <c r="M175215" s="1">
        <v>73221900</v>
      </c>
      <c r="N175215" s="1">
        <v>2</v>
      </c>
      <c r="O175215" s="1" t="s">
        <v>90240</v>
      </c>
      <c r="P175215" s="1" t="s">
        <v>90240</v>
      </c>
      <c r="Q175215" s="1" t="s">
        <v>90240</v>
      </c>
    </row>
    <row r="175216" spans="1:17" s="1" customFormat="1" ht="12" x14ac:dyDescent="0.2">
      <c r="A175216" s="3" t="s">
        <v>483375</v>
      </c>
      <c r="B175216" s="2">
        <v>3685</v>
      </c>
      <c r="C175216" s="1" t="s">
        <v>306870</v>
      </c>
      <c r="D175216" s="1" t="s">
        <v>90240</v>
      </c>
      <c r="E175216" s="1">
        <v>7112</v>
      </c>
      <c r="F175216" s="1">
        <v>1.1299999999999999</v>
      </c>
      <c r="G175216" s="1" t="s">
        <v>24</v>
      </c>
      <c r="H175216" s="1" t="s">
        <v>4599</v>
      </c>
      <c r="J175216" s="1" t="s">
        <v>246</v>
      </c>
      <c r="M175216" s="1">
        <v>73221900</v>
      </c>
      <c r="N175216" s="1">
        <v>2</v>
      </c>
      <c r="O175216" s="1" t="s">
        <v>90240</v>
      </c>
      <c r="P175216" s="1" t="s">
        <v>90240</v>
      </c>
      <c r="Q175216" s="1" t="s">
        <v>90240</v>
      </c>
    </row>
    <row r="175217" spans="1:17" s="1" customFormat="1" ht="12" x14ac:dyDescent="0.2">
      <c r="A175217" s="3" t="s">
        <v>483376</v>
      </c>
      <c r="B175217" s="2">
        <v>3741</v>
      </c>
      <c r="C175217" s="1" t="s">
        <v>306870</v>
      </c>
      <c r="D175217" s="1" t="s">
        <v>90240</v>
      </c>
      <c r="E175217" s="1">
        <v>7112</v>
      </c>
      <c r="F175217" s="1">
        <v>1.1299999999999999</v>
      </c>
      <c r="G175217" s="1" t="s">
        <v>24</v>
      </c>
      <c r="H175217" s="1" t="s">
        <v>4599</v>
      </c>
      <c r="J175217" s="1" t="s">
        <v>246</v>
      </c>
      <c r="M175217" s="1">
        <v>73221900</v>
      </c>
      <c r="N175217" s="1">
        <v>2</v>
      </c>
      <c r="O175217" s="1" t="s">
        <v>90240</v>
      </c>
      <c r="P175217" s="1" t="s">
        <v>90240</v>
      </c>
      <c r="Q175217" s="1" t="s">
        <v>90240</v>
      </c>
    </row>
    <row r="175218" spans="1:17" s="1" customFormat="1" ht="12" x14ac:dyDescent="0.2">
      <c r="A175218" s="3" t="s">
        <v>483377</v>
      </c>
      <c r="B175218" s="2">
        <v>3766</v>
      </c>
      <c r="C175218" s="1" t="s">
        <v>306870</v>
      </c>
      <c r="D175218" s="1" t="s">
        <v>21742</v>
      </c>
      <c r="E175218" s="1">
        <v>7112</v>
      </c>
      <c r="F175218" s="1">
        <v>1.1299999999999999</v>
      </c>
      <c r="G175218" s="1" t="s">
        <v>24</v>
      </c>
      <c r="H175218" s="1" t="s">
        <v>4599</v>
      </c>
      <c r="J175218" s="1" t="s">
        <v>246</v>
      </c>
      <c r="M175218" s="1">
        <v>73221900</v>
      </c>
      <c r="N175218" s="1">
        <v>2</v>
      </c>
      <c r="O175218" s="1" t="s">
        <v>21742</v>
      </c>
      <c r="P175218" s="1" t="s">
        <v>21742</v>
      </c>
      <c r="Q175218" s="1" t="s">
        <v>21742</v>
      </c>
    </row>
    <row r="175219" spans="1:17" s="1" customFormat="1" ht="12" x14ac:dyDescent="0.2">
      <c r="A175219" s="3" t="s">
        <v>483378</v>
      </c>
      <c r="B175219" s="2">
        <v>3807</v>
      </c>
      <c r="C175219" s="1" t="s">
        <v>306870</v>
      </c>
      <c r="D175219" s="1" t="s">
        <v>21742</v>
      </c>
      <c r="E175219" s="1">
        <v>7112</v>
      </c>
      <c r="F175219" s="1">
        <v>1.1299999999999999</v>
      </c>
      <c r="G175219" s="1" t="s">
        <v>24</v>
      </c>
      <c r="H175219" s="1" t="s">
        <v>4599</v>
      </c>
      <c r="J175219" s="1" t="s">
        <v>246</v>
      </c>
      <c r="M175219" s="1">
        <v>73221900</v>
      </c>
      <c r="N175219" s="1">
        <v>2</v>
      </c>
      <c r="O175219" s="1" t="s">
        <v>21742</v>
      </c>
      <c r="P175219" s="1" t="s">
        <v>21742</v>
      </c>
      <c r="Q175219" s="1" t="s">
        <v>21742</v>
      </c>
    </row>
    <row r="175220" spans="1:17" s="1" customFormat="1" ht="12" x14ac:dyDescent="0.2">
      <c r="A175220" s="3" t="s">
        <v>483379</v>
      </c>
      <c r="B175220" s="2">
        <v>3865</v>
      </c>
      <c r="C175220" s="1" t="s">
        <v>306870</v>
      </c>
      <c r="D175220" s="1" t="s">
        <v>21742</v>
      </c>
      <c r="E175220" s="1">
        <v>7112</v>
      </c>
      <c r="F175220" s="1">
        <v>1.1299999999999999</v>
      </c>
      <c r="G175220" s="1" t="s">
        <v>24</v>
      </c>
      <c r="H175220" s="1" t="s">
        <v>4599</v>
      </c>
      <c r="J175220" s="1" t="s">
        <v>246</v>
      </c>
      <c r="M175220" s="1">
        <v>73221900</v>
      </c>
      <c r="N175220" s="1">
        <v>2</v>
      </c>
      <c r="O175220" s="1" t="s">
        <v>21742</v>
      </c>
      <c r="P175220" s="1" t="s">
        <v>21742</v>
      </c>
      <c r="Q175220" s="1" t="s">
        <v>21742</v>
      </c>
    </row>
    <row r="175221" spans="1:17" s="1" customFormat="1" ht="12" x14ac:dyDescent="0.2">
      <c r="A175221" s="3" t="s">
        <v>483380</v>
      </c>
      <c r="B175221" s="2">
        <v>3920</v>
      </c>
      <c r="C175221" s="1" t="s">
        <v>306870</v>
      </c>
      <c r="D175221" s="1" t="s">
        <v>21742</v>
      </c>
      <c r="E175221" s="1">
        <v>7112</v>
      </c>
      <c r="F175221" s="1">
        <v>1.1299999999999999</v>
      </c>
      <c r="G175221" s="1" t="s">
        <v>24</v>
      </c>
      <c r="H175221" s="1" t="s">
        <v>4599</v>
      </c>
      <c r="J175221" s="1" t="s">
        <v>246</v>
      </c>
      <c r="M175221" s="1">
        <v>73221900</v>
      </c>
      <c r="N175221" s="1">
        <v>2</v>
      </c>
      <c r="O175221" s="1" t="s">
        <v>21742</v>
      </c>
      <c r="P175221" s="1" t="s">
        <v>21742</v>
      </c>
      <c r="Q175221" s="1" t="s">
        <v>21742</v>
      </c>
    </row>
    <row r="175222" spans="1:17" s="1" customFormat="1" ht="12" x14ac:dyDescent="0.2">
      <c r="A175222" s="3" t="s">
        <v>483381</v>
      </c>
      <c r="B175222" s="2">
        <v>3878</v>
      </c>
      <c r="C175222" s="1" t="s">
        <v>306870</v>
      </c>
      <c r="D175222" s="1" t="s">
        <v>21742</v>
      </c>
      <c r="E175222" s="1">
        <v>7112</v>
      </c>
      <c r="F175222" s="1">
        <v>1.1299999999999999</v>
      </c>
      <c r="G175222" s="1" t="s">
        <v>24</v>
      </c>
      <c r="H175222" s="1" t="s">
        <v>4599</v>
      </c>
      <c r="J175222" s="1" t="s">
        <v>246</v>
      </c>
      <c r="M175222" s="1">
        <v>73221900</v>
      </c>
      <c r="N175222" s="1">
        <v>2</v>
      </c>
      <c r="O175222" s="1" t="s">
        <v>21742</v>
      </c>
      <c r="P175222" s="1" t="s">
        <v>21742</v>
      </c>
      <c r="Q175222" s="1" t="s">
        <v>21742</v>
      </c>
    </row>
    <row r="175223" spans="1:17" s="1" customFormat="1" ht="12" x14ac:dyDescent="0.2">
      <c r="A175223" s="3" t="s">
        <v>483382</v>
      </c>
      <c r="B175223" s="2">
        <v>3933</v>
      </c>
      <c r="C175223" s="1" t="s">
        <v>306870</v>
      </c>
      <c r="D175223" s="1" t="s">
        <v>21742</v>
      </c>
      <c r="E175223" s="1">
        <v>7112</v>
      </c>
      <c r="F175223" s="1">
        <v>1.1299999999999999</v>
      </c>
      <c r="G175223" s="1" t="s">
        <v>24</v>
      </c>
      <c r="H175223" s="1" t="s">
        <v>4599</v>
      </c>
      <c r="J175223" s="1" t="s">
        <v>246</v>
      </c>
      <c r="M175223" s="1">
        <v>73221900</v>
      </c>
      <c r="N175223" s="1">
        <v>2</v>
      </c>
      <c r="O175223" s="1" t="s">
        <v>21742</v>
      </c>
      <c r="P175223" s="1" t="s">
        <v>21742</v>
      </c>
      <c r="Q175223" s="1" t="s">
        <v>21742</v>
      </c>
    </row>
    <row r="175224" spans="1:17" s="1" customFormat="1" ht="12" x14ac:dyDescent="0.2">
      <c r="A175224" s="3" t="s">
        <v>483383</v>
      </c>
      <c r="B175224" s="2">
        <v>3990</v>
      </c>
      <c r="C175224" s="1" t="s">
        <v>306870</v>
      </c>
      <c r="D175224" s="1" t="s">
        <v>21742</v>
      </c>
      <c r="E175224" s="1">
        <v>7112</v>
      </c>
      <c r="F175224" s="1">
        <v>1.1299999999999999</v>
      </c>
      <c r="G175224" s="1" t="s">
        <v>24</v>
      </c>
      <c r="H175224" s="1" t="s">
        <v>4599</v>
      </c>
      <c r="J175224" s="1" t="s">
        <v>246</v>
      </c>
      <c r="M175224" s="1">
        <v>73221900</v>
      </c>
      <c r="N175224" s="1">
        <v>2</v>
      </c>
      <c r="O175224" s="1" t="s">
        <v>21742</v>
      </c>
      <c r="P175224" s="1" t="s">
        <v>21742</v>
      </c>
      <c r="Q175224" s="1" t="s">
        <v>21742</v>
      </c>
    </row>
    <row r="175225" spans="1:17" s="1" customFormat="1" ht="12" x14ac:dyDescent="0.2">
      <c r="A175225" s="3" t="s">
        <v>483384</v>
      </c>
      <c r="B175225" s="2">
        <v>3823</v>
      </c>
      <c r="C175225" s="1" t="s">
        <v>306870</v>
      </c>
      <c r="D175225" s="1" t="s">
        <v>21742</v>
      </c>
      <c r="E175225" s="1">
        <v>7112</v>
      </c>
      <c r="F175225" s="1">
        <v>1.1299999999999999</v>
      </c>
      <c r="G175225" s="1" t="s">
        <v>24</v>
      </c>
      <c r="H175225" s="1" t="s">
        <v>4599</v>
      </c>
      <c r="J175225" s="1" t="s">
        <v>246</v>
      </c>
      <c r="M175225" s="1">
        <v>73221900</v>
      </c>
      <c r="N175225" s="1">
        <v>2</v>
      </c>
      <c r="O175225" s="1" t="s">
        <v>21742</v>
      </c>
      <c r="P175225" s="1" t="s">
        <v>21742</v>
      </c>
      <c r="Q175225" s="1" t="s">
        <v>21742</v>
      </c>
    </row>
    <row r="175226" spans="1:17" s="1" customFormat="1" ht="12" x14ac:dyDescent="0.2">
      <c r="A175226" s="3" t="s">
        <v>483385</v>
      </c>
      <c r="B175226" s="2">
        <v>3877</v>
      </c>
      <c r="C175226" s="1" t="s">
        <v>306870</v>
      </c>
      <c r="D175226" s="1" t="s">
        <v>21742</v>
      </c>
      <c r="E175226" s="1">
        <v>7112</v>
      </c>
      <c r="F175226" s="1">
        <v>1.1299999999999999</v>
      </c>
      <c r="G175226" s="1" t="s">
        <v>24</v>
      </c>
      <c r="H175226" s="1" t="s">
        <v>4599</v>
      </c>
      <c r="J175226" s="1" t="s">
        <v>246</v>
      </c>
      <c r="M175226" s="1">
        <v>73221900</v>
      </c>
      <c r="N175226" s="1">
        <v>2</v>
      </c>
      <c r="O175226" s="1" t="s">
        <v>21742</v>
      </c>
      <c r="P175226" s="1" t="s">
        <v>21742</v>
      </c>
      <c r="Q175226" s="1" t="s">
        <v>21742</v>
      </c>
    </row>
    <row r="175227" spans="1:17" s="1" customFormat="1" ht="12" x14ac:dyDescent="0.2">
      <c r="A175227" s="3" t="s">
        <v>483386</v>
      </c>
      <c r="B175227" s="2">
        <v>3766</v>
      </c>
      <c r="C175227" s="1" t="s">
        <v>306870</v>
      </c>
      <c r="D175227" s="1" t="s">
        <v>11939</v>
      </c>
      <c r="E175227" s="1">
        <v>6818</v>
      </c>
      <c r="F175227" s="1">
        <v>1.1299999999999999</v>
      </c>
      <c r="G175227" s="1" t="s">
        <v>24</v>
      </c>
      <c r="H175227" s="1" t="s">
        <v>4599</v>
      </c>
      <c r="J175227" s="1" t="s">
        <v>246</v>
      </c>
      <c r="M175227" s="1">
        <v>73221900</v>
      </c>
      <c r="N175227" s="1">
        <v>2</v>
      </c>
      <c r="O175227" s="1" t="s">
        <v>11939</v>
      </c>
      <c r="P175227" s="1" t="s">
        <v>11939</v>
      </c>
      <c r="Q175227" s="1" t="s">
        <v>11939</v>
      </c>
    </row>
    <row r="175228" spans="1:17" s="1" customFormat="1" ht="12" x14ac:dyDescent="0.2">
      <c r="A175228" s="3" t="s">
        <v>483387</v>
      </c>
      <c r="B175228" s="2">
        <v>3807</v>
      </c>
      <c r="C175228" s="1" t="s">
        <v>306870</v>
      </c>
      <c r="D175228" s="1" t="s">
        <v>11939</v>
      </c>
      <c r="E175228" s="1">
        <v>6818</v>
      </c>
      <c r="F175228" s="1">
        <v>1.1299999999999999</v>
      </c>
      <c r="G175228" s="1" t="s">
        <v>24</v>
      </c>
      <c r="H175228" s="1" t="s">
        <v>4599</v>
      </c>
      <c r="J175228" s="1" t="s">
        <v>246</v>
      </c>
      <c r="M175228" s="1">
        <v>73221900</v>
      </c>
      <c r="N175228" s="1">
        <v>2</v>
      </c>
      <c r="O175228" s="1" t="s">
        <v>11939</v>
      </c>
      <c r="P175228" s="1" t="s">
        <v>11939</v>
      </c>
      <c r="Q175228" s="1" t="s">
        <v>11939</v>
      </c>
    </row>
    <row r="175229" spans="1:17" s="1" customFormat="1" ht="12" x14ac:dyDescent="0.2">
      <c r="A175229" s="3" t="s">
        <v>483388</v>
      </c>
      <c r="B175229" s="2">
        <v>3865</v>
      </c>
      <c r="C175229" s="1" t="s">
        <v>306870</v>
      </c>
      <c r="D175229" s="1" t="s">
        <v>11939</v>
      </c>
      <c r="E175229" s="1">
        <v>6818</v>
      </c>
      <c r="F175229" s="1">
        <v>1.1299999999999999</v>
      </c>
      <c r="G175229" s="1" t="s">
        <v>24</v>
      </c>
      <c r="H175229" s="1" t="s">
        <v>4599</v>
      </c>
      <c r="J175229" s="1" t="s">
        <v>246</v>
      </c>
      <c r="M175229" s="1">
        <v>73221900</v>
      </c>
      <c r="N175229" s="1">
        <v>2</v>
      </c>
      <c r="O175229" s="1" t="s">
        <v>11939</v>
      </c>
      <c r="P175229" s="1" t="s">
        <v>11939</v>
      </c>
      <c r="Q175229" s="1" t="s">
        <v>11939</v>
      </c>
    </row>
    <row r="175230" spans="1:17" s="1" customFormat="1" ht="12" x14ac:dyDescent="0.2">
      <c r="A175230" s="3" t="s">
        <v>483389</v>
      </c>
      <c r="B175230" s="2">
        <v>3920</v>
      </c>
      <c r="C175230" s="1" t="s">
        <v>306870</v>
      </c>
      <c r="D175230" s="1" t="s">
        <v>11939</v>
      </c>
      <c r="E175230" s="1">
        <v>6818</v>
      </c>
      <c r="F175230" s="1">
        <v>1.1299999999999999</v>
      </c>
      <c r="G175230" s="1" t="s">
        <v>24</v>
      </c>
      <c r="H175230" s="1" t="s">
        <v>4599</v>
      </c>
      <c r="J175230" s="1" t="s">
        <v>246</v>
      </c>
      <c r="M175230" s="1">
        <v>73221900</v>
      </c>
      <c r="N175230" s="1">
        <v>2</v>
      </c>
      <c r="O175230" s="1" t="s">
        <v>11939</v>
      </c>
      <c r="P175230" s="1" t="s">
        <v>11939</v>
      </c>
      <c r="Q175230" s="1" t="s">
        <v>11939</v>
      </c>
    </row>
    <row r="175231" spans="1:17" s="1" customFormat="1" ht="12" x14ac:dyDescent="0.2">
      <c r="A175231" s="3" t="s">
        <v>483390</v>
      </c>
      <c r="B175231" s="2">
        <v>3878</v>
      </c>
      <c r="C175231" s="1" t="s">
        <v>306870</v>
      </c>
      <c r="D175231" s="1" t="s">
        <v>11939</v>
      </c>
      <c r="E175231" s="1">
        <v>6818</v>
      </c>
      <c r="F175231" s="1">
        <v>1.1299999999999999</v>
      </c>
      <c r="G175231" s="1" t="s">
        <v>24</v>
      </c>
      <c r="H175231" s="1" t="s">
        <v>4599</v>
      </c>
      <c r="J175231" s="1" t="s">
        <v>246</v>
      </c>
      <c r="M175231" s="1">
        <v>73221900</v>
      </c>
      <c r="N175231" s="1">
        <v>2</v>
      </c>
      <c r="O175231" s="1" t="s">
        <v>11939</v>
      </c>
      <c r="P175231" s="1" t="s">
        <v>11939</v>
      </c>
      <c r="Q175231" s="1" t="s">
        <v>11939</v>
      </c>
    </row>
    <row r="175232" spans="1:17" s="1" customFormat="1" ht="12" x14ac:dyDescent="0.2">
      <c r="A175232" s="3" t="s">
        <v>483391</v>
      </c>
      <c r="B175232" s="2">
        <v>3933</v>
      </c>
      <c r="C175232" s="1" t="s">
        <v>306870</v>
      </c>
      <c r="D175232" s="1" t="s">
        <v>11939</v>
      </c>
      <c r="E175232" s="1">
        <v>6818</v>
      </c>
      <c r="F175232" s="1">
        <v>1.1299999999999999</v>
      </c>
      <c r="G175232" s="1" t="s">
        <v>24</v>
      </c>
      <c r="H175232" s="1" t="s">
        <v>4599</v>
      </c>
      <c r="J175232" s="1" t="s">
        <v>246</v>
      </c>
      <c r="M175232" s="1">
        <v>73221900</v>
      </c>
      <c r="N175232" s="1">
        <v>2</v>
      </c>
      <c r="O175232" s="1" t="s">
        <v>11939</v>
      </c>
      <c r="P175232" s="1" t="s">
        <v>11939</v>
      </c>
      <c r="Q175232" s="1" t="s">
        <v>11939</v>
      </c>
    </row>
    <row r="175233" spans="1:17" s="1" customFormat="1" ht="12" x14ac:dyDescent="0.2">
      <c r="A175233" s="3" t="s">
        <v>483392</v>
      </c>
      <c r="B175233" s="2">
        <v>3990</v>
      </c>
      <c r="C175233" s="1" t="s">
        <v>306870</v>
      </c>
      <c r="D175233" s="1" t="s">
        <v>11939</v>
      </c>
      <c r="E175233" s="1">
        <v>6818</v>
      </c>
      <c r="F175233" s="1">
        <v>1.1299999999999999</v>
      </c>
      <c r="G175233" s="1" t="s">
        <v>24</v>
      </c>
      <c r="H175233" s="1" t="s">
        <v>4599</v>
      </c>
      <c r="J175233" s="1" t="s">
        <v>246</v>
      </c>
      <c r="M175233" s="1">
        <v>73221900</v>
      </c>
      <c r="N175233" s="1">
        <v>2</v>
      </c>
      <c r="O175233" s="1" t="s">
        <v>11939</v>
      </c>
      <c r="P175233" s="1" t="s">
        <v>11939</v>
      </c>
      <c r="Q175233" s="1" t="s">
        <v>11939</v>
      </c>
    </row>
    <row r="175234" spans="1:17" s="1" customFormat="1" ht="12" x14ac:dyDescent="0.2">
      <c r="A175234" s="3" t="s">
        <v>483393</v>
      </c>
      <c r="B175234" s="2">
        <v>3823</v>
      </c>
      <c r="C175234" s="1" t="s">
        <v>306870</v>
      </c>
      <c r="D175234" s="1" t="s">
        <v>11939</v>
      </c>
      <c r="E175234" s="1">
        <v>6818</v>
      </c>
      <c r="F175234" s="1">
        <v>1.1299999999999999</v>
      </c>
      <c r="G175234" s="1" t="s">
        <v>24</v>
      </c>
      <c r="H175234" s="1" t="s">
        <v>4599</v>
      </c>
      <c r="J175234" s="1" t="s">
        <v>246</v>
      </c>
      <c r="M175234" s="1">
        <v>73221900</v>
      </c>
      <c r="N175234" s="1">
        <v>2</v>
      </c>
      <c r="O175234" s="1" t="s">
        <v>11939</v>
      </c>
      <c r="P175234" s="1" t="s">
        <v>11939</v>
      </c>
      <c r="Q175234" s="1" t="s">
        <v>11939</v>
      </c>
    </row>
    <row r="175235" spans="1:17" s="1" customFormat="1" ht="12" x14ac:dyDescent="0.2">
      <c r="A175235" s="3" t="s">
        <v>483394</v>
      </c>
      <c r="B175235" s="2">
        <v>3877</v>
      </c>
      <c r="C175235" s="1" t="s">
        <v>306870</v>
      </c>
      <c r="D175235" s="1" t="s">
        <v>11939</v>
      </c>
      <c r="E175235" s="1">
        <v>6818</v>
      </c>
      <c r="F175235" s="1">
        <v>1.1299999999999999</v>
      </c>
      <c r="G175235" s="1" t="s">
        <v>24</v>
      </c>
      <c r="H175235" s="1" t="s">
        <v>4599</v>
      </c>
      <c r="J175235" s="1" t="s">
        <v>246</v>
      </c>
      <c r="M175235" s="1">
        <v>73221900</v>
      </c>
      <c r="N175235" s="1">
        <v>2</v>
      </c>
      <c r="O175235" s="1" t="s">
        <v>11939</v>
      </c>
      <c r="P175235" s="1" t="s">
        <v>11939</v>
      </c>
      <c r="Q175235" s="1" t="s">
        <v>11939</v>
      </c>
    </row>
    <row r="175236" spans="1:17" s="1" customFormat="1" ht="12" x14ac:dyDescent="0.2">
      <c r="A175236" s="3" t="s">
        <v>483395</v>
      </c>
      <c r="B175236" s="2">
        <v>3766</v>
      </c>
      <c r="C175236" s="1" t="s">
        <v>306870</v>
      </c>
      <c r="D175236" s="1" t="s">
        <v>60873</v>
      </c>
      <c r="E175236" s="1">
        <v>6818</v>
      </c>
      <c r="F175236" s="1">
        <v>1.1299999999999999</v>
      </c>
      <c r="G175236" s="1" t="s">
        <v>24</v>
      </c>
      <c r="H175236" s="1" t="s">
        <v>4599</v>
      </c>
      <c r="J175236" s="1" t="s">
        <v>246</v>
      </c>
      <c r="M175236" s="1">
        <v>73221900</v>
      </c>
      <c r="N175236" s="1">
        <v>2</v>
      </c>
      <c r="O175236" s="1" t="s">
        <v>60873</v>
      </c>
      <c r="P175236" s="1" t="s">
        <v>60873</v>
      </c>
      <c r="Q175236" s="1" t="s">
        <v>60873</v>
      </c>
    </row>
    <row r="175237" spans="1:17" s="1" customFormat="1" ht="12" x14ac:dyDescent="0.2">
      <c r="A175237" s="3" t="s">
        <v>483396</v>
      </c>
      <c r="B175237" s="2">
        <v>3807</v>
      </c>
      <c r="C175237" s="1" t="s">
        <v>306870</v>
      </c>
      <c r="D175237" s="1" t="s">
        <v>60873</v>
      </c>
      <c r="E175237" s="1">
        <v>6818</v>
      </c>
      <c r="F175237" s="1">
        <v>1.1299999999999999</v>
      </c>
      <c r="G175237" s="1" t="s">
        <v>24</v>
      </c>
      <c r="H175237" s="1" t="s">
        <v>4599</v>
      </c>
      <c r="J175237" s="1" t="s">
        <v>246</v>
      </c>
      <c r="M175237" s="1">
        <v>73221900</v>
      </c>
      <c r="N175237" s="1">
        <v>2</v>
      </c>
      <c r="O175237" s="1" t="s">
        <v>60873</v>
      </c>
      <c r="P175237" s="1" t="s">
        <v>60873</v>
      </c>
      <c r="Q175237" s="1" t="s">
        <v>60873</v>
      </c>
    </row>
    <row r="175238" spans="1:17" s="1" customFormat="1" ht="12" x14ac:dyDescent="0.2">
      <c r="A175238" s="3" t="s">
        <v>483397</v>
      </c>
      <c r="B175238" s="2">
        <v>3865</v>
      </c>
      <c r="C175238" s="1" t="s">
        <v>306870</v>
      </c>
      <c r="D175238" s="1" t="s">
        <v>60873</v>
      </c>
      <c r="E175238" s="1">
        <v>6818</v>
      </c>
      <c r="F175238" s="1">
        <v>1.1299999999999999</v>
      </c>
      <c r="G175238" s="1" t="s">
        <v>24</v>
      </c>
      <c r="H175238" s="1" t="s">
        <v>4599</v>
      </c>
      <c r="J175238" s="1" t="s">
        <v>246</v>
      </c>
      <c r="M175238" s="1">
        <v>73221900</v>
      </c>
      <c r="N175238" s="1">
        <v>2</v>
      </c>
      <c r="O175238" s="1" t="s">
        <v>60873</v>
      </c>
      <c r="P175238" s="1" t="s">
        <v>60873</v>
      </c>
      <c r="Q175238" s="1" t="s">
        <v>60873</v>
      </c>
    </row>
    <row r="175239" spans="1:17" s="1" customFormat="1" ht="12" x14ac:dyDescent="0.2">
      <c r="A175239" s="3" t="s">
        <v>483398</v>
      </c>
      <c r="B175239" s="2">
        <v>3920</v>
      </c>
      <c r="C175239" s="1" t="s">
        <v>306870</v>
      </c>
      <c r="D175239" s="1" t="s">
        <v>60873</v>
      </c>
      <c r="E175239" s="1">
        <v>6818</v>
      </c>
      <c r="F175239" s="1">
        <v>1.1299999999999999</v>
      </c>
      <c r="G175239" s="1" t="s">
        <v>24</v>
      </c>
      <c r="H175239" s="1" t="s">
        <v>4599</v>
      </c>
      <c r="J175239" s="1" t="s">
        <v>246</v>
      </c>
      <c r="M175239" s="1">
        <v>73221900</v>
      </c>
      <c r="N175239" s="1">
        <v>2</v>
      </c>
      <c r="O175239" s="1" t="s">
        <v>60873</v>
      </c>
      <c r="P175239" s="1" t="s">
        <v>60873</v>
      </c>
      <c r="Q175239" s="1" t="s">
        <v>60873</v>
      </c>
    </row>
    <row r="175240" spans="1:17" s="1" customFormat="1" ht="12" x14ac:dyDescent="0.2">
      <c r="A175240" s="3" t="s">
        <v>483399</v>
      </c>
      <c r="B175240" s="2">
        <v>3878</v>
      </c>
      <c r="C175240" s="1" t="s">
        <v>306870</v>
      </c>
      <c r="D175240" s="1" t="s">
        <v>60873</v>
      </c>
      <c r="E175240" s="1">
        <v>6818</v>
      </c>
      <c r="F175240" s="1">
        <v>1.1299999999999999</v>
      </c>
      <c r="G175240" s="1" t="s">
        <v>24</v>
      </c>
      <c r="H175240" s="1" t="s">
        <v>4599</v>
      </c>
      <c r="J175240" s="1" t="s">
        <v>246</v>
      </c>
      <c r="M175240" s="1">
        <v>73221900</v>
      </c>
      <c r="N175240" s="1">
        <v>2</v>
      </c>
      <c r="O175240" s="1" t="s">
        <v>60873</v>
      </c>
      <c r="P175240" s="1" t="s">
        <v>60873</v>
      </c>
      <c r="Q175240" s="1" t="s">
        <v>60873</v>
      </c>
    </row>
    <row r="175241" spans="1:17" s="1" customFormat="1" ht="12" x14ac:dyDescent="0.2">
      <c r="A175241" s="3" t="s">
        <v>483400</v>
      </c>
      <c r="B175241" s="2">
        <v>3933</v>
      </c>
      <c r="C175241" s="1" t="s">
        <v>306870</v>
      </c>
      <c r="D175241" s="1" t="s">
        <v>60873</v>
      </c>
      <c r="E175241" s="1">
        <v>6818</v>
      </c>
      <c r="F175241" s="1">
        <v>1.1299999999999999</v>
      </c>
      <c r="G175241" s="1" t="s">
        <v>24</v>
      </c>
      <c r="H175241" s="1" t="s">
        <v>4599</v>
      </c>
      <c r="J175241" s="1" t="s">
        <v>246</v>
      </c>
      <c r="M175241" s="1">
        <v>73221900</v>
      </c>
      <c r="N175241" s="1">
        <v>2</v>
      </c>
      <c r="O175241" s="1" t="s">
        <v>60873</v>
      </c>
      <c r="P175241" s="1" t="s">
        <v>60873</v>
      </c>
      <c r="Q175241" s="1" t="s">
        <v>60873</v>
      </c>
    </row>
    <row r="175242" spans="1:17" s="1" customFormat="1" ht="12" x14ac:dyDescent="0.2">
      <c r="A175242" s="3" t="s">
        <v>483401</v>
      </c>
      <c r="B175242" s="2">
        <v>3990</v>
      </c>
      <c r="C175242" s="1" t="s">
        <v>306870</v>
      </c>
      <c r="D175242" s="1" t="s">
        <v>60873</v>
      </c>
      <c r="E175242" s="1">
        <v>6818</v>
      </c>
      <c r="F175242" s="1">
        <v>1.1299999999999999</v>
      </c>
      <c r="G175242" s="1" t="s">
        <v>24</v>
      </c>
      <c r="H175242" s="1" t="s">
        <v>4599</v>
      </c>
      <c r="J175242" s="1" t="s">
        <v>246</v>
      </c>
      <c r="M175242" s="1">
        <v>73221900</v>
      </c>
      <c r="N175242" s="1">
        <v>2</v>
      </c>
      <c r="O175242" s="1" t="s">
        <v>60873</v>
      </c>
      <c r="P175242" s="1" t="s">
        <v>60873</v>
      </c>
      <c r="Q175242" s="1" t="s">
        <v>60873</v>
      </c>
    </row>
    <row r="175243" spans="1:17" s="1" customFormat="1" ht="12" x14ac:dyDescent="0.2">
      <c r="A175243" s="3" t="s">
        <v>483402</v>
      </c>
      <c r="B175243" s="2">
        <v>3823</v>
      </c>
      <c r="C175243" s="1" t="s">
        <v>306870</v>
      </c>
      <c r="D175243" s="1" t="s">
        <v>60873</v>
      </c>
      <c r="E175243" s="1">
        <v>6818</v>
      </c>
      <c r="F175243" s="1">
        <v>1.1299999999999999</v>
      </c>
      <c r="G175243" s="1" t="s">
        <v>24</v>
      </c>
      <c r="H175243" s="1" t="s">
        <v>4599</v>
      </c>
      <c r="J175243" s="1" t="s">
        <v>246</v>
      </c>
      <c r="M175243" s="1">
        <v>73221900</v>
      </c>
      <c r="N175243" s="1">
        <v>2</v>
      </c>
      <c r="O175243" s="1" t="s">
        <v>60873</v>
      </c>
      <c r="P175243" s="1" t="s">
        <v>60873</v>
      </c>
      <c r="Q175243" s="1" t="s">
        <v>60873</v>
      </c>
    </row>
    <row r="175244" spans="1:17" s="1" customFormat="1" ht="12" x14ac:dyDescent="0.2">
      <c r="A175244" s="3" t="s">
        <v>483403</v>
      </c>
      <c r="B175244" s="2">
        <v>3877</v>
      </c>
      <c r="C175244" s="1" t="s">
        <v>306870</v>
      </c>
      <c r="D175244" s="1" t="s">
        <v>60873</v>
      </c>
      <c r="E175244" s="1">
        <v>6818</v>
      </c>
      <c r="F175244" s="1">
        <v>1.1299999999999999</v>
      </c>
      <c r="G175244" s="1" t="s">
        <v>24</v>
      </c>
      <c r="H175244" s="1" t="s">
        <v>4599</v>
      </c>
      <c r="J175244" s="1" t="s">
        <v>246</v>
      </c>
      <c r="M175244" s="1">
        <v>73221900</v>
      </c>
      <c r="N175244" s="1">
        <v>2</v>
      </c>
      <c r="O175244" s="1" t="s">
        <v>60873</v>
      </c>
      <c r="P175244" s="1" t="s">
        <v>60873</v>
      </c>
      <c r="Q175244" s="1" t="s">
        <v>60873</v>
      </c>
    </row>
    <row r="175245" spans="1:17" s="1" customFormat="1" ht="12" x14ac:dyDescent="0.2">
      <c r="A175245" s="3" t="s">
        <v>483404</v>
      </c>
      <c r="B175245" s="2">
        <v>3629</v>
      </c>
      <c r="C175245" s="1" t="s">
        <v>306870</v>
      </c>
      <c r="D175245" s="1" t="s">
        <v>32518</v>
      </c>
      <c r="G175245" s="1" t="s">
        <v>37</v>
      </c>
      <c r="H175245" s="1" t="s">
        <v>37</v>
      </c>
      <c r="J175245" s="1" t="s">
        <v>37</v>
      </c>
      <c r="N175245" s="1">
        <v>2</v>
      </c>
      <c r="O175245" s="1" t="s">
        <v>32516</v>
      </c>
      <c r="P175245" s="1" t="s">
        <v>32517</v>
      </c>
      <c r="Q175245" s="1" t="s">
        <v>32518</v>
      </c>
    </row>
    <row r="175246" spans="1:17" s="1" customFormat="1" ht="12" x14ac:dyDescent="0.2">
      <c r="A175246" s="3" t="s">
        <v>483405</v>
      </c>
      <c r="B175246" s="2">
        <v>3670</v>
      </c>
      <c r="C175246" s="1" t="s">
        <v>306870</v>
      </c>
      <c r="D175246" s="1" t="s">
        <v>19793</v>
      </c>
      <c r="G175246" s="1" t="s">
        <v>37</v>
      </c>
      <c r="H175246" s="1" t="s">
        <v>37</v>
      </c>
      <c r="J175246" s="1" t="s">
        <v>37</v>
      </c>
      <c r="N175246" s="1">
        <v>2</v>
      </c>
      <c r="O175246" s="1" t="s">
        <v>19793</v>
      </c>
      <c r="P175246" s="1" t="s">
        <v>19793</v>
      </c>
      <c r="Q175246" s="1" t="s">
        <v>19793</v>
      </c>
    </row>
    <row r="175247" spans="1:17" s="1" customFormat="1" ht="12" x14ac:dyDescent="0.2">
      <c r="A175247" s="3" t="s">
        <v>483406</v>
      </c>
      <c r="B175247" s="2">
        <v>3726</v>
      </c>
      <c r="C175247" s="1" t="s">
        <v>306870</v>
      </c>
      <c r="D175247" s="1" t="s">
        <v>19793</v>
      </c>
      <c r="G175247" s="1" t="s">
        <v>37</v>
      </c>
      <c r="H175247" s="1" t="s">
        <v>37</v>
      </c>
      <c r="J175247" s="1" t="s">
        <v>37</v>
      </c>
      <c r="N175247" s="1">
        <v>2</v>
      </c>
      <c r="O175247" s="1" t="s">
        <v>19793</v>
      </c>
      <c r="P175247" s="1" t="s">
        <v>19793</v>
      </c>
      <c r="Q175247" s="1" t="s">
        <v>19793</v>
      </c>
    </row>
    <row r="175248" spans="1:17" s="1" customFormat="1" ht="12" x14ac:dyDescent="0.2">
      <c r="A175248" s="3" t="s">
        <v>483407</v>
      </c>
      <c r="B175248" s="2">
        <v>3782</v>
      </c>
      <c r="C175248" s="1" t="s">
        <v>306870</v>
      </c>
      <c r="D175248" s="1" t="s">
        <v>19793</v>
      </c>
      <c r="G175248" s="1" t="s">
        <v>37</v>
      </c>
      <c r="H175248" s="1" t="s">
        <v>37</v>
      </c>
      <c r="J175248" s="1" t="s">
        <v>37</v>
      </c>
      <c r="N175248" s="1">
        <v>2</v>
      </c>
      <c r="O175248" s="1" t="s">
        <v>19793</v>
      </c>
      <c r="P175248" s="1" t="s">
        <v>19793</v>
      </c>
      <c r="Q175248" s="1" t="s">
        <v>19793</v>
      </c>
    </row>
    <row r="175249" spans="1:17" s="1" customFormat="1" ht="12" x14ac:dyDescent="0.2">
      <c r="A175249" s="3" t="s">
        <v>483408</v>
      </c>
      <c r="B175249" s="2">
        <v>3743</v>
      </c>
      <c r="C175249" s="1" t="s">
        <v>306870</v>
      </c>
      <c r="D175249" s="1" t="s">
        <v>19793</v>
      </c>
      <c r="G175249" s="1" t="s">
        <v>37</v>
      </c>
      <c r="H175249" s="1" t="s">
        <v>37</v>
      </c>
      <c r="J175249" s="1" t="s">
        <v>37</v>
      </c>
      <c r="N175249" s="1">
        <v>2</v>
      </c>
      <c r="O175249" s="1" t="s">
        <v>19793</v>
      </c>
      <c r="P175249" s="1" t="s">
        <v>19793</v>
      </c>
      <c r="Q175249" s="1" t="s">
        <v>19793</v>
      </c>
    </row>
    <row r="175250" spans="1:17" s="1" customFormat="1" ht="12" x14ac:dyDescent="0.2">
      <c r="A175250" s="3" t="s">
        <v>483409</v>
      </c>
      <c r="B175250" s="2">
        <v>3796</v>
      </c>
      <c r="C175250" s="1" t="s">
        <v>306870</v>
      </c>
      <c r="D175250" s="1" t="s">
        <v>19793</v>
      </c>
      <c r="G175250" s="1" t="s">
        <v>37</v>
      </c>
      <c r="H175250" s="1" t="s">
        <v>37</v>
      </c>
      <c r="J175250" s="1" t="s">
        <v>37</v>
      </c>
      <c r="N175250" s="1">
        <v>2</v>
      </c>
      <c r="O175250" s="1" t="s">
        <v>19793</v>
      </c>
      <c r="P175250" s="1" t="s">
        <v>19793</v>
      </c>
      <c r="Q175250" s="1" t="s">
        <v>19793</v>
      </c>
    </row>
    <row r="175251" spans="1:17" s="1" customFormat="1" ht="12" x14ac:dyDescent="0.2">
      <c r="A175251" s="3" t="s">
        <v>483410</v>
      </c>
      <c r="B175251" s="2">
        <v>3852</v>
      </c>
      <c r="C175251" s="1" t="s">
        <v>306870</v>
      </c>
      <c r="D175251" s="1" t="s">
        <v>19793</v>
      </c>
      <c r="G175251" s="1" t="s">
        <v>37</v>
      </c>
      <c r="H175251" s="1" t="s">
        <v>37</v>
      </c>
      <c r="J175251" s="1" t="s">
        <v>37</v>
      </c>
      <c r="N175251" s="1">
        <v>2</v>
      </c>
      <c r="O175251" s="1" t="s">
        <v>19793</v>
      </c>
      <c r="P175251" s="1" t="s">
        <v>19793</v>
      </c>
      <c r="Q175251" s="1" t="s">
        <v>19793</v>
      </c>
    </row>
    <row r="175252" spans="1:17" s="1" customFormat="1" ht="12" x14ac:dyDescent="0.2">
      <c r="A175252" s="3" t="s">
        <v>483411</v>
      </c>
      <c r="B175252" s="2">
        <v>3685</v>
      </c>
      <c r="C175252" s="1" t="s">
        <v>306870</v>
      </c>
      <c r="D175252" s="1" t="s">
        <v>19793</v>
      </c>
      <c r="G175252" s="1" t="s">
        <v>37</v>
      </c>
      <c r="H175252" s="1" t="s">
        <v>37</v>
      </c>
      <c r="J175252" s="1" t="s">
        <v>37</v>
      </c>
      <c r="N175252" s="1">
        <v>2</v>
      </c>
      <c r="O175252" s="1" t="s">
        <v>19793</v>
      </c>
      <c r="P175252" s="1" t="s">
        <v>19793</v>
      </c>
      <c r="Q175252" s="1" t="s">
        <v>19793</v>
      </c>
    </row>
    <row r="175253" spans="1:17" s="1" customFormat="1" ht="12" x14ac:dyDescent="0.2">
      <c r="A175253" s="3" t="s">
        <v>483412</v>
      </c>
      <c r="B175253" s="2">
        <v>3741</v>
      </c>
      <c r="C175253" s="1" t="s">
        <v>306870</v>
      </c>
      <c r="D175253" s="1" t="s">
        <v>19793</v>
      </c>
      <c r="G175253" s="1" t="s">
        <v>37</v>
      </c>
      <c r="H175253" s="1" t="s">
        <v>37</v>
      </c>
      <c r="J175253" s="1" t="s">
        <v>37</v>
      </c>
      <c r="N175253" s="1">
        <v>2</v>
      </c>
      <c r="O175253" s="1" t="s">
        <v>19793</v>
      </c>
      <c r="P175253" s="1" t="s">
        <v>19793</v>
      </c>
      <c r="Q175253" s="1" t="s">
        <v>19793</v>
      </c>
    </row>
    <row r="175254" spans="1:17" s="1" customFormat="1" ht="12" x14ac:dyDescent="0.2">
      <c r="A175254" s="3" t="s">
        <v>483413</v>
      </c>
      <c r="B175254" s="2">
        <v>3629</v>
      </c>
      <c r="C175254" s="1" t="s">
        <v>306870</v>
      </c>
      <c r="D175254" s="1" t="s">
        <v>80284</v>
      </c>
      <c r="G175254" s="1" t="s">
        <v>37</v>
      </c>
      <c r="H175254" s="1" t="s">
        <v>37</v>
      </c>
      <c r="J175254" s="1" t="s">
        <v>37</v>
      </c>
      <c r="N175254" s="1">
        <v>2</v>
      </c>
      <c r="O175254" s="1" t="s">
        <v>80282</v>
      </c>
      <c r="P175254" s="1" t="s">
        <v>80283</v>
      </c>
      <c r="Q175254" s="1" t="s">
        <v>80284</v>
      </c>
    </row>
    <row r="175255" spans="1:17" s="1" customFormat="1" ht="12" x14ac:dyDescent="0.2">
      <c r="A175255" s="3" t="s">
        <v>483414</v>
      </c>
      <c r="B175255" s="2">
        <v>3670</v>
      </c>
      <c r="C175255" s="1" t="s">
        <v>306870</v>
      </c>
      <c r="D175255" s="1" t="s">
        <v>41426</v>
      </c>
      <c r="G175255" s="1" t="s">
        <v>37</v>
      </c>
      <c r="H175255" s="1" t="s">
        <v>37</v>
      </c>
      <c r="J175255" s="1" t="s">
        <v>37</v>
      </c>
      <c r="N175255" s="1">
        <v>2</v>
      </c>
      <c r="O175255" s="1" t="s">
        <v>41426</v>
      </c>
      <c r="P175255" s="1" t="s">
        <v>41426</v>
      </c>
      <c r="Q175255" s="1" t="s">
        <v>41426</v>
      </c>
    </row>
    <row r="175256" spans="1:17" s="1" customFormat="1" ht="12" x14ac:dyDescent="0.2">
      <c r="A175256" s="3" t="s">
        <v>483415</v>
      </c>
      <c r="B175256" s="2">
        <v>3726</v>
      </c>
      <c r="C175256" s="1" t="s">
        <v>306870</v>
      </c>
      <c r="D175256" s="1" t="s">
        <v>41426</v>
      </c>
      <c r="G175256" s="1" t="s">
        <v>37</v>
      </c>
      <c r="H175256" s="1" t="s">
        <v>37</v>
      </c>
      <c r="J175256" s="1" t="s">
        <v>37</v>
      </c>
      <c r="N175256" s="1">
        <v>2</v>
      </c>
      <c r="O175256" s="1" t="s">
        <v>41426</v>
      </c>
      <c r="P175256" s="1" t="s">
        <v>41426</v>
      </c>
      <c r="Q175256" s="1" t="s">
        <v>41426</v>
      </c>
    </row>
    <row r="175257" spans="1:17" s="1" customFormat="1" ht="12" x14ac:dyDescent="0.2">
      <c r="A175257" s="3" t="s">
        <v>483416</v>
      </c>
      <c r="B175257" s="2">
        <v>3782</v>
      </c>
      <c r="C175257" s="1" t="s">
        <v>306870</v>
      </c>
      <c r="D175257" s="1" t="s">
        <v>41426</v>
      </c>
      <c r="G175257" s="1" t="s">
        <v>37</v>
      </c>
      <c r="H175257" s="1" t="s">
        <v>37</v>
      </c>
      <c r="J175257" s="1" t="s">
        <v>37</v>
      </c>
      <c r="N175257" s="1">
        <v>2</v>
      </c>
      <c r="O175257" s="1" t="s">
        <v>41426</v>
      </c>
      <c r="P175257" s="1" t="s">
        <v>41426</v>
      </c>
      <c r="Q175257" s="1" t="s">
        <v>41426</v>
      </c>
    </row>
    <row r="175258" spans="1:17" s="1" customFormat="1" ht="12" x14ac:dyDescent="0.2">
      <c r="A175258" s="3" t="s">
        <v>483417</v>
      </c>
      <c r="B175258" s="2">
        <v>3743</v>
      </c>
      <c r="C175258" s="1" t="s">
        <v>306870</v>
      </c>
      <c r="D175258" s="1" t="s">
        <v>41426</v>
      </c>
      <c r="G175258" s="1" t="s">
        <v>37</v>
      </c>
      <c r="H175258" s="1" t="s">
        <v>37</v>
      </c>
      <c r="J175258" s="1" t="s">
        <v>37</v>
      </c>
      <c r="N175258" s="1">
        <v>2</v>
      </c>
      <c r="O175258" s="1" t="s">
        <v>41426</v>
      </c>
      <c r="P175258" s="1" t="s">
        <v>41426</v>
      </c>
      <c r="Q175258" s="1" t="s">
        <v>41426</v>
      </c>
    </row>
    <row r="175259" spans="1:17" s="1" customFormat="1" ht="12" x14ac:dyDescent="0.2">
      <c r="A175259" s="3" t="s">
        <v>483418</v>
      </c>
      <c r="B175259" s="2">
        <v>3796</v>
      </c>
      <c r="C175259" s="1" t="s">
        <v>306870</v>
      </c>
      <c r="D175259" s="1" t="s">
        <v>41426</v>
      </c>
      <c r="G175259" s="1" t="s">
        <v>37</v>
      </c>
      <c r="H175259" s="1" t="s">
        <v>37</v>
      </c>
      <c r="J175259" s="1" t="s">
        <v>37</v>
      </c>
      <c r="N175259" s="1">
        <v>2</v>
      </c>
      <c r="O175259" s="1" t="s">
        <v>41426</v>
      </c>
      <c r="P175259" s="1" t="s">
        <v>41426</v>
      </c>
      <c r="Q175259" s="1" t="s">
        <v>41426</v>
      </c>
    </row>
    <row r="175260" spans="1:17" s="1" customFormat="1" ht="12" x14ac:dyDescent="0.2">
      <c r="A175260" s="3" t="s">
        <v>483419</v>
      </c>
      <c r="B175260" s="2">
        <v>3852</v>
      </c>
      <c r="C175260" s="1" t="s">
        <v>306870</v>
      </c>
      <c r="D175260" s="1" t="s">
        <v>41426</v>
      </c>
      <c r="G175260" s="1" t="s">
        <v>37</v>
      </c>
      <c r="H175260" s="1" t="s">
        <v>37</v>
      </c>
      <c r="J175260" s="1" t="s">
        <v>37</v>
      </c>
      <c r="N175260" s="1">
        <v>2</v>
      </c>
      <c r="O175260" s="1" t="s">
        <v>41426</v>
      </c>
      <c r="P175260" s="1" t="s">
        <v>41426</v>
      </c>
      <c r="Q175260" s="1" t="s">
        <v>41426</v>
      </c>
    </row>
    <row r="175261" spans="1:17" s="1" customFormat="1" ht="12" x14ac:dyDescent="0.2">
      <c r="A175261" s="3" t="s">
        <v>483420</v>
      </c>
      <c r="B175261" s="2">
        <v>3685</v>
      </c>
      <c r="C175261" s="1" t="s">
        <v>306870</v>
      </c>
      <c r="D175261" s="1" t="s">
        <v>41426</v>
      </c>
      <c r="G175261" s="1" t="s">
        <v>37</v>
      </c>
      <c r="H175261" s="1" t="s">
        <v>37</v>
      </c>
      <c r="J175261" s="1" t="s">
        <v>37</v>
      </c>
      <c r="N175261" s="1">
        <v>2</v>
      </c>
      <c r="O175261" s="1" t="s">
        <v>41426</v>
      </c>
      <c r="P175261" s="1" t="s">
        <v>41426</v>
      </c>
      <c r="Q175261" s="1" t="s">
        <v>41426</v>
      </c>
    </row>
    <row r="175262" spans="1:17" s="1" customFormat="1" ht="12" x14ac:dyDescent="0.2">
      <c r="A175262" s="3" t="s">
        <v>483421</v>
      </c>
      <c r="B175262" s="2">
        <v>3741</v>
      </c>
      <c r="C175262" s="1" t="s">
        <v>306870</v>
      </c>
      <c r="D175262" s="1" t="s">
        <v>41426</v>
      </c>
      <c r="G175262" s="1" t="s">
        <v>37</v>
      </c>
      <c r="H175262" s="1" t="s">
        <v>37</v>
      </c>
      <c r="J175262" s="1" t="s">
        <v>37</v>
      </c>
      <c r="N175262" s="1">
        <v>2</v>
      </c>
      <c r="O175262" s="1" t="s">
        <v>41426</v>
      </c>
      <c r="P175262" s="1" t="s">
        <v>41426</v>
      </c>
      <c r="Q175262" s="1" t="s">
        <v>41426</v>
      </c>
    </row>
    <row r="175263" spans="1:17" s="1" customFormat="1" ht="12" x14ac:dyDescent="0.2">
      <c r="A175263" s="3" t="s">
        <v>483422</v>
      </c>
      <c r="B175263" s="2">
        <v>3629</v>
      </c>
      <c r="C175263" s="1" t="s">
        <v>306870</v>
      </c>
      <c r="D175263" s="1" t="s">
        <v>130745</v>
      </c>
      <c r="G175263" s="1" t="s">
        <v>37</v>
      </c>
      <c r="H175263" s="1" t="s">
        <v>37</v>
      </c>
      <c r="J175263" s="1" t="s">
        <v>37</v>
      </c>
      <c r="N175263" s="1">
        <v>2</v>
      </c>
      <c r="O175263" s="1" t="s">
        <v>130743</v>
      </c>
      <c r="P175263" s="1" t="s">
        <v>130744</v>
      </c>
      <c r="Q175263" s="1" t="s">
        <v>130745</v>
      </c>
    </row>
    <row r="175264" spans="1:17" s="1" customFormat="1" ht="12" x14ac:dyDescent="0.2">
      <c r="A175264" s="3" t="s">
        <v>483423</v>
      </c>
      <c r="B175264" s="2">
        <v>3670</v>
      </c>
      <c r="C175264" s="1" t="s">
        <v>306870</v>
      </c>
      <c r="D175264" s="1" t="s">
        <v>67876</v>
      </c>
      <c r="G175264" s="1" t="s">
        <v>37</v>
      </c>
      <c r="H175264" s="1" t="s">
        <v>37</v>
      </c>
      <c r="J175264" s="1" t="s">
        <v>37</v>
      </c>
      <c r="N175264" s="1">
        <v>2</v>
      </c>
      <c r="O175264" s="1" t="s">
        <v>67876</v>
      </c>
      <c r="P175264" s="1" t="s">
        <v>67876</v>
      </c>
      <c r="Q175264" s="1" t="s">
        <v>67876</v>
      </c>
    </row>
    <row r="175265" spans="1:17" s="1" customFormat="1" ht="12" x14ac:dyDescent="0.2">
      <c r="A175265" s="3" t="s">
        <v>483424</v>
      </c>
      <c r="B175265" s="2">
        <v>3726</v>
      </c>
      <c r="C175265" s="1" t="s">
        <v>306870</v>
      </c>
      <c r="D175265" s="1" t="s">
        <v>67876</v>
      </c>
      <c r="G175265" s="1" t="s">
        <v>37</v>
      </c>
      <c r="H175265" s="1" t="s">
        <v>37</v>
      </c>
      <c r="J175265" s="1" t="s">
        <v>37</v>
      </c>
      <c r="N175265" s="1">
        <v>2</v>
      </c>
      <c r="O175265" s="1" t="s">
        <v>67876</v>
      </c>
      <c r="P175265" s="1" t="s">
        <v>67876</v>
      </c>
      <c r="Q175265" s="1" t="s">
        <v>67876</v>
      </c>
    </row>
    <row r="175266" spans="1:17" s="1" customFormat="1" ht="12" x14ac:dyDescent="0.2">
      <c r="A175266" s="3" t="s">
        <v>483425</v>
      </c>
      <c r="B175266" s="2">
        <v>3782</v>
      </c>
      <c r="C175266" s="1" t="s">
        <v>306870</v>
      </c>
      <c r="D175266" s="1" t="s">
        <v>67876</v>
      </c>
      <c r="G175266" s="1" t="s">
        <v>37</v>
      </c>
      <c r="H175266" s="1" t="s">
        <v>37</v>
      </c>
      <c r="J175266" s="1" t="s">
        <v>37</v>
      </c>
      <c r="N175266" s="1">
        <v>2</v>
      </c>
      <c r="O175266" s="1" t="s">
        <v>67876</v>
      </c>
      <c r="P175266" s="1" t="s">
        <v>67876</v>
      </c>
      <c r="Q175266" s="1" t="s">
        <v>67876</v>
      </c>
    </row>
    <row r="175267" spans="1:17" s="1" customFormat="1" ht="12" x14ac:dyDescent="0.2">
      <c r="A175267" s="3" t="s">
        <v>483426</v>
      </c>
      <c r="B175267" s="2">
        <v>3743</v>
      </c>
      <c r="C175267" s="1" t="s">
        <v>306870</v>
      </c>
      <c r="D175267" s="1" t="s">
        <v>67876</v>
      </c>
      <c r="G175267" s="1" t="s">
        <v>37</v>
      </c>
      <c r="H175267" s="1" t="s">
        <v>37</v>
      </c>
      <c r="J175267" s="1" t="s">
        <v>37</v>
      </c>
      <c r="N175267" s="1">
        <v>2</v>
      </c>
      <c r="O175267" s="1" t="s">
        <v>67876</v>
      </c>
      <c r="P175267" s="1" t="s">
        <v>67876</v>
      </c>
      <c r="Q175267" s="1" t="s">
        <v>67876</v>
      </c>
    </row>
    <row r="175268" spans="1:17" s="1" customFormat="1" ht="12" x14ac:dyDescent="0.2">
      <c r="A175268" s="3" t="s">
        <v>483427</v>
      </c>
      <c r="B175268" s="2">
        <v>3796</v>
      </c>
      <c r="C175268" s="1" t="s">
        <v>306870</v>
      </c>
      <c r="D175268" s="1" t="s">
        <v>67876</v>
      </c>
      <c r="G175268" s="1" t="s">
        <v>37</v>
      </c>
      <c r="H175268" s="1" t="s">
        <v>37</v>
      </c>
      <c r="J175268" s="1" t="s">
        <v>37</v>
      </c>
      <c r="N175268" s="1">
        <v>2</v>
      </c>
      <c r="O175268" s="1" t="s">
        <v>67876</v>
      </c>
      <c r="P175268" s="1" t="s">
        <v>67876</v>
      </c>
      <c r="Q175268" s="1" t="s">
        <v>67876</v>
      </c>
    </row>
    <row r="175269" spans="1:17" s="1" customFormat="1" ht="12" x14ac:dyDescent="0.2">
      <c r="A175269" s="3" t="s">
        <v>483428</v>
      </c>
      <c r="B175269" s="2">
        <v>3852</v>
      </c>
      <c r="C175269" s="1" t="s">
        <v>306870</v>
      </c>
      <c r="D175269" s="1" t="s">
        <v>67876</v>
      </c>
      <c r="G175269" s="1" t="s">
        <v>37</v>
      </c>
      <c r="H175269" s="1" t="s">
        <v>37</v>
      </c>
      <c r="J175269" s="1" t="s">
        <v>37</v>
      </c>
      <c r="N175269" s="1">
        <v>2</v>
      </c>
      <c r="O175269" s="1" t="s">
        <v>67876</v>
      </c>
      <c r="P175269" s="1" t="s">
        <v>67876</v>
      </c>
      <c r="Q175269" s="1" t="s">
        <v>67876</v>
      </c>
    </row>
    <row r="175270" spans="1:17" s="1" customFormat="1" ht="12" x14ac:dyDescent="0.2">
      <c r="A175270" s="3" t="s">
        <v>483429</v>
      </c>
      <c r="B175270" s="2">
        <v>3685</v>
      </c>
      <c r="C175270" s="1" t="s">
        <v>306870</v>
      </c>
      <c r="D175270" s="1" t="s">
        <v>67876</v>
      </c>
      <c r="G175270" s="1" t="s">
        <v>37</v>
      </c>
      <c r="H175270" s="1" t="s">
        <v>37</v>
      </c>
      <c r="J175270" s="1" t="s">
        <v>37</v>
      </c>
      <c r="N175270" s="1">
        <v>2</v>
      </c>
      <c r="O175270" s="1" t="s">
        <v>67876</v>
      </c>
      <c r="P175270" s="1" t="s">
        <v>67876</v>
      </c>
      <c r="Q175270" s="1" t="s">
        <v>67876</v>
      </c>
    </row>
    <row r="175271" spans="1:17" s="1" customFormat="1" ht="12" x14ac:dyDescent="0.2">
      <c r="A175271" s="3" t="s">
        <v>483430</v>
      </c>
      <c r="B175271" s="2">
        <v>3741</v>
      </c>
      <c r="C175271" s="1" t="s">
        <v>306870</v>
      </c>
      <c r="D175271" s="1" t="s">
        <v>67876</v>
      </c>
      <c r="G175271" s="1" t="s">
        <v>37</v>
      </c>
      <c r="H175271" s="1" t="s">
        <v>37</v>
      </c>
      <c r="J175271" s="1" t="s">
        <v>37</v>
      </c>
      <c r="N175271" s="1">
        <v>2</v>
      </c>
      <c r="O175271" s="1" t="s">
        <v>67876</v>
      </c>
      <c r="P175271" s="1" t="s">
        <v>67876</v>
      </c>
      <c r="Q175271" s="1" t="s">
        <v>67876</v>
      </c>
    </row>
    <row r="175272" spans="1:17" s="1" customFormat="1" ht="12" x14ac:dyDescent="0.2">
      <c r="A175272" s="3" t="s">
        <v>483431</v>
      </c>
      <c r="B175272" s="2">
        <v>3766</v>
      </c>
      <c r="C175272" s="1" t="s">
        <v>306870</v>
      </c>
      <c r="D175272" s="1" t="s">
        <v>159324</v>
      </c>
      <c r="G175272" s="1" t="s">
        <v>37</v>
      </c>
      <c r="H175272" s="1" t="s">
        <v>37</v>
      </c>
      <c r="J175272" s="1" t="s">
        <v>37</v>
      </c>
      <c r="N175272" s="1">
        <v>2</v>
      </c>
      <c r="O175272" s="1" t="s">
        <v>159322</v>
      </c>
      <c r="P175272" s="1" t="s">
        <v>159323</v>
      </c>
      <c r="Q175272" s="1" t="s">
        <v>159324</v>
      </c>
    </row>
    <row r="175273" spans="1:17" s="1" customFormat="1" ht="12" x14ac:dyDescent="0.2">
      <c r="A175273" s="3" t="s">
        <v>483432</v>
      </c>
      <c r="B175273" s="2">
        <v>3807</v>
      </c>
      <c r="C175273" s="1" t="s">
        <v>306870</v>
      </c>
      <c r="D175273" s="1" t="s">
        <v>102142</v>
      </c>
      <c r="G175273" s="1" t="s">
        <v>37</v>
      </c>
      <c r="H175273" s="1" t="s">
        <v>37</v>
      </c>
      <c r="J175273" s="1" t="s">
        <v>37</v>
      </c>
      <c r="N175273" s="1">
        <v>2</v>
      </c>
      <c r="O175273" s="1" t="s">
        <v>102142</v>
      </c>
      <c r="P175273" s="1" t="s">
        <v>102142</v>
      </c>
      <c r="Q175273" s="1" t="s">
        <v>102142</v>
      </c>
    </row>
    <row r="175274" spans="1:17" s="1" customFormat="1" ht="12" x14ac:dyDescent="0.2">
      <c r="A175274" s="3" t="s">
        <v>483433</v>
      </c>
      <c r="B175274" s="2">
        <v>3865</v>
      </c>
      <c r="C175274" s="1" t="s">
        <v>306870</v>
      </c>
      <c r="D175274" s="1" t="s">
        <v>102142</v>
      </c>
      <c r="G175274" s="1" t="s">
        <v>37</v>
      </c>
      <c r="H175274" s="1" t="s">
        <v>37</v>
      </c>
      <c r="J175274" s="1" t="s">
        <v>37</v>
      </c>
      <c r="N175274" s="1">
        <v>2</v>
      </c>
      <c r="O175274" s="1" t="s">
        <v>102142</v>
      </c>
      <c r="P175274" s="1" t="s">
        <v>102142</v>
      </c>
      <c r="Q175274" s="1" t="s">
        <v>102142</v>
      </c>
    </row>
    <row r="175275" spans="1:17" s="1" customFormat="1" ht="12" x14ac:dyDescent="0.2">
      <c r="A175275" s="3" t="s">
        <v>483434</v>
      </c>
      <c r="B175275" s="2">
        <v>3920</v>
      </c>
      <c r="C175275" s="1" t="s">
        <v>306870</v>
      </c>
      <c r="D175275" s="1" t="s">
        <v>102142</v>
      </c>
      <c r="G175275" s="1" t="s">
        <v>37</v>
      </c>
      <c r="H175275" s="1" t="s">
        <v>37</v>
      </c>
      <c r="J175275" s="1" t="s">
        <v>37</v>
      </c>
      <c r="N175275" s="1">
        <v>2</v>
      </c>
      <c r="O175275" s="1" t="s">
        <v>102142</v>
      </c>
      <c r="P175275" s="1" t="s">
        <v>102142</v>
      </c>
      <c r="Q175275" s="1" t="s">
        <v>102142</v>
      </c>
    </row>
    <row r="175276" spans="1:17" s="1" customFormat="1" ht="12" x14ac:dyDescent="0.2">
      <c r="A175276" s="3" t="s">
        <v>483435</v>
      </c>
      <c r="B175276" s="2">
        <v>3878</v>
      </c>
      <c r="C175276" s="1" t="s">
        <v>306870</v>
      </c>
      <c r="D175276" s="1" t="s">
        <v>102142</v>
      </c>
      <c r="G175276" s="1" t="s">
        <v>37</v>
      </c>
      <c r="H175276" s="1" t="s">
        <v>37</v>
      </c>
      <c r="J175276" s="1" t="s">
        <v>37</v>
      </c>
      <c r="N175276" s="1">
        <v>2</v>
      </c>
      <c r="O175276" s="1" t="s">
        <v>102142</v>
      </c>
      <c r="P175276" s="1" t="s">
        <v>102142</v>
      </c>
      <c r="Q175276" s="1" t="s">
        <v>102142</v>
      </c>
    </row>
    <row r="175277" spans="1:17" s="1" customFormat="1" ht="12" x14ac:dyDescent="0.2">
      <c r="A175277" s="3" t="s">
        <v>483436</v>
      </c>
      <c r="B175277" s="2">
        <v>3933</v>
      </c>
      <c r="C175277" s="1" t="s">
        <v>306870</v>
      </c>
      <c r="D175277" s="1" t="s">
        <v>102142</v>
      </c>
      <c r="G175277" s="1" t="s">
        <v>37</v>
      </c>
      <c r="H175277" s="1" t="s">
        <v>37</v>
      </c>
      <c r="J175277" s="1" t="s">
        <v>37</v>
      </c>
      <c r="N175277" s="1">
        <v>2</v>
      </c>
      <c r="O175277" s="1" t="s">
        <v>102142</v>
      </c>
      <c r="P175277" s="1" t="s">
        <v>102142</v>
      </c>
      <c r="Q175277" s="1" t="s">
        <v>102142</v>
      </c>
    </row>
    <row r="175278" spans="1:17" s="1" customFormat="1" ht="12" x14ac:dyDescent="0.2">
      <c r="A175278" s="3" t="s">
        <v>483437</v>
      </c>
      <c r="B175278" s="2">
        <v>3990</v>
      </c>
      <c r="C175278" s="1" t="s">
        <v>306870</v>
      </c>
      <c r="D175278" s="1" t="s">
        <v>102142</v>
      </c>
      <c r="G175278" s="1" t="s">
        <v>37</v>
      </c>
      <c r="H175278" s="1" t="s">
        <v>37</v>
      </c>
      <c r="J175278" s="1" t="s">
        <v>37</v>
      </c>
      <c r="N175278" s="1">
        <v>2</v>
      </c>
      <c r="O175278" s="1" t="s">
        <v>102142</v>
      </c>
      <c r="P175278" s="1" t="s">
        <v>102142</v>
      </c>
      <c r="Q175278" s="1" t="s">
        <v>102142</v>
      </c>
    </row>
    <row r="175279" spans="1:17" s="1" customFormat="1" ht="12" x14ac:dyDescent="0.2">
      <c r="A175279" s="3" t="s">
        <v>483438</v>
      </c>
      <c r="B175279" s="2">
        <v>3823</v>
      </c>
      <c r="C175279" s="1" t="s">
        <v>306870</v>
      </c>
      <c r="D175279" s="1" t="s">
        <v>102142</v>
      </c>
      <c r="G175279" s="1" t="s">
        <v>37</v>
      </c>
      <c r="H175279" s="1" t="s">
        <v>37</v>
      </c>
      <c r="J175279" s="1" t="s">
        <v>37</v>
      </c>
      <c r="N175279" s="1">
        <v>2</v>
      </c>
      <c r="O175279" s="1" t="s">
        <v>102142</v>
      </c>
      <c r="P175279" s="1" t="s">
        <v>102142</v>
      </c>
      <c r="Q175279" s="1" t="s">
        <v>102142</v>
      </c>
    </row>
    <row r="175280" spans="1:17" s="1" customFormat="1" ht="12" x14ac:dyDescent="0.2">
      <c r="A175280" s="3" t="s">
        <v>483439</v>
      </c>
      <c r="B175280" s="2">
        <v>3877</v>
      </c>
      <c r="C175280" s="1" t="s">
        <v>306870</v>
      </c>
      <c r="D175280" s="1" t="s">
        <v>102142</v>
      </c>
      <c r="G175280" s="1" t="s">
        <v>37</v>
      </c>
      <c r="H175280" s="1" t="s">
        <v>37</v>
      </c>
      <c r="J175280" s="1" t="s">
        <v>37</v>
      </c>
      <c r="N175280" s="1">
        <v>2</v>
      </c>
      <c r="O175280" s="1" t="s">
        <v>102142</v>
      </c>
      <c r="P175280" s="1" t="s">
        <v>102142</v>
      </c>
      <c r="Q175280" s="1" t="s">
        <v>102142</v>
      </c>
    </row>
    <row r="175281" spans="1:17" s="1" customFormat="1" ht="12" x14ac:dyDescent="0.2">
      <c r="A175281" s="3" t="s">
        <v>483440</v>
      </c>
      <c r="B175281" s="2">
        <v>2668</v>
      </c>
      <c r="C175281" s="1" t="s">
        <v>306870</v>
      </c>
      <c r="D175281" s="1" t="s">
        <v>72275</v>
      </c>
      <c r="E175281" s="1">
        <v>7332</v>
      </c>
      <c r="F175281" s="1">
        <v>1.1299999999999999</v>
      </c>
      <c r="G175281" s="1" t="s">
        <v>24</v>
      </c>
      <c r="H175281" s="1" t="s">
        <v>4599</v>
      </c>
      <c r="J175281" s="1" t="s">
        <v>246</v>
      </c>
      <c r="M175281" s="1">
        <v>73221900</v>
      </c>
      <c r="N175281" s="1">
        <v>2</v>
      </c>
      <c r="O175281" s="1" t="s">
        <v>72275</v>
      </c>
      <c r="P175281" s="1" t="s">
        <v>72275</v>
      </c>
      <c r="Q175281" s="1" t="s">
        <v>72275</v>
      </c>
    </row>
    <row r="175282" spans="1:17" s="1" customFormat="1" ht="12" x14ac:dyDescent="0.2">
      <c r="A175282" s="3" t="s">
        <v>483441</v>
      </c>
      <c r="B175282" s="2">
        <v>2710</v>
      </c>
      <c r="C175282" s="1" t="s">
        <v>306870</v>
      </c>
      <c r="D175282" s="1" t="s">
        <v>72275</v>
      </c>
      <c r="E175282" s="1">
        <v>7332</v>
      </c>
      <c r="F175282" s="1">
        <v>1.1299999999999999</v>
      </c>
      <c r="G175282" s="1" t="s">
        <v>24</v>
      </c>
      <c r="H175282" s="1" t="s">
        <v>4599</v>
      </c>
      <c r="J175282" s="1" t="s">
        <v>246</v>
      </c>
      <c r="M175282" s="1">
        <v>73221900</v>
      </c>
      <c r="N175282" s="1">
        <v>2</v>
      </c>
      <c r="O175282" s="1" t="s">
        <v>72275</v>
      </c>
      <c r="P175282" s="1" t="s">
        <v>72275</v>
      </c>
      <c r="Q175282" s="1" t="s">
        <v>72275</v>
      </c>
    </row>
    <row r="175283" spans="1:17" s="1" customFormat="1" ht="12" x14ac:dyDescent="0.2">
      <c r="A175283" s="3" t="s">
        <v>483442</v>
      </c>
      <c r="B175283" s="2">
        <v>2766</v>
      </c>
      <c r="C175283" s="1" t="s">
        <v>306870</v>
      </c>
      <c r="D175283" s="1" t="s">
        <v>72275</v>
      </c>
      <c r="E175283" s="1">
        <v>7332</v>
      </c>
      <c r="F175283" s="1">
        <v>1.1299999999999999</v>
      </c>
      <c r="G175283" s="1" t="s">
        <v>24</v>
      </c>
      <c r="H175283" s="1" t="s">
        <v>4599</v>
      </c>
      <c r="J175283" s="1" t="s">
        <v>246</v>
      </c>
      <c r="M175283" s="1">
        <v>73221900</v>
      </c>
      <c r="N175283" s="1">
        <v>2</v>
      </c>
      <c r="O175283" s="1" t="s">
        <v>72275</v>
      </c>
      <c r="P175283" s="1" t="s">
        <v>72275</v>
      </c>
      <c r="Q175283" s="1" t="s">
        <v>72275</v>
      </c>
    </row>
    <row r="175284" spans="1:17" s="1" customFormat="1" ht="12" x14ac:dyDescent="0.2">
      <c r="A175284" s="3" t="s">
        <v>483443</v>
      </c>
      <c r="B175284" s="2">
        <v>2822</v>
      </c>
      <c r="C175284" s="1" t="s">
        <v>306870</v>
      </c>
      <c r="D175284" s="1" t="s">
        <v>72275</v>
      </c>
      <c r="E175284" s="1">
        <v>7332</v>
      </c>
      <c r="F175284" s="1">
        <v>1.1299999999999999</v>
      </c>
      <c r="G175284" s="1" t="s">
        <v>24</v>
      </c>
      <c r="H175284" s="1" t="s">
        <v>4599</v>
      </c>
      <c r="J175284" s="1" t="s">
        <v>246</v>
      </c>
      <c r="M175284" s="1">
        <v>73221900</v>
      </c>
      <c r="N175284" s="1">
        <v>2</v>
      </c>
      <c r="O175284" s="1" t="s">
        <v>72275</v>
      </c>
      <c r="P175284" s="1" t="s">
        <v>72275</v>
      </c>
      <c r="Q175284" s="1" t="s">
        <v>72275</v>
      </c>
    </row>
    <row r="175285" spans="1:17" s="1" customFormat="1" ht="12" x14ac:dyDescent="0.2">
      <c r="A175285" s="3" t="s">
        <v>483444</v>
      </c>
      <c r="B175285" s="2">
        <v>2781</v>
      </c>
      <c r="C175285" s="1" t="s">
        <v>306870</v>
      </c>
      <c r="D175285" s="1" t="s">
        <v>72275</v>
      </c>
      <c r="E175285" s="1">
        <v>7332</v>
      </c>
      <c r="F175285" s="1">
        <v>1.1299999999999999</v>
      </c>
      <c r="G175285" s="1" t="s">
        <v>24</v>
      </c>
      <c r="H175285" s="1" t="s">
        <v>4599</v>
      </c>
      <c r="J175285" s="1" t="s">
        <v>246</v>
      </c>
      <c r="M175285" s="1">
        <v>73221900</v>
      </c>
      <c r="N175285" s="1">
        <v>2</v>
      </c>
      <c r="O175285" s="1" t="s">
        <v>72275</v>
      </c>
      <c r="P175285" s="1" t="s">
        <v>72275</v>
      </c>
      <c r="Q175285" s="1" t="s">
        <v>72275</v>
      </c>
    </row>
    <row r="175286" spans="1:17" s="1" customFormat="1" ht="12" x14ac:dyDescent="0.2">
      <c r="A175286" s="3" t="s">
        <v>483445</v>
      </c>
      <c r="B175286" s="2">
        <v>2836</v>
      </c>
      <c r="C175286" s="1" t="s">
        <v>306870</v>
      </c>
      <c r="D175286" s="1" t="s">
        <v>72275</v>
      </c>
      <c r="E175286" s="1">
        <v>7332</v>
      </c>
      <c r="F175286" s="1">
        <v>1.1299999999999999</v>
      </c>
      <c r="G175286" s="1" t="s">
        <v>24</v>
      </c>
      <c r="H175286" s="1" t="s">
        <v>4599</v>
      </c>
      <c r="J175286" s="1" t="s">
        <v>246</v>
      </c>
      <c r="M175286" s="1">
        <v>73221900</v>
      </c>
      <c r="N175286" s="1">
        <v>2</v>
      </c>
      <c r="O175286" s="1" t="s">
        <v>72275</v>
      </c>
      <c r="P175286" s="1" t="s">
        <v>72275</v>
      </c>
      <c r="Q175286" s="1" t="s">
        <v>72275</v>
      </c>
    </row>
    <row r="175287" spans="1:17" s="1" customFormat="1" ht="12" x14ac:dyDescent="0.2">
      <c r="A175287" s="3" t="s">
        <v>483446</v>
      </c>
      <c r="B175287" s="2">
        <v>2893</v>
      </c>
      <c r="C175287" s="1" t="s">
        <v>306870</v>
      </c>
      <c r="D175287" s="1" t="s">
        <v>72275</v>
      </c>
      <c r="E175287" s="1">
        <v>7332</v>
      </c>
      <c r="F175287" s="1">
        <v>1.1299999999999999</v>
      </c>
      <c r="G175287" s="1" t="s">
        <v>24</v>
      </c>
      <c r="H175287" s="1" t="s">
        <v>4599</v>
      </c>
      <c r="J175287" s="1" t="s">
        <v>246</v>
      </c>
      <c r="M175287" s="1">
        <v>73221900</v>
      </c>
      <c r="N175287" s="1">
        <v>2</v>
      </c>
      <c r="O175287" s="1" t="s">
        <v>72275</v>
      </c>
      <c r="P175287" s="1" t="s">
        <v>72275</v>
      </c>
      <c r="Q175287" s="1" t="s">
        <v>72275</v>
      </c>
    </row>
    <row r="175288" spans="1:17" s="1" customFormat="1" ht="12" x14ac:dyDescent="0.2">
      <c r="A175288" s="3" t="s">
        <v>483447</v>
      </c>
      <c r="B175288" s="2">
        <v>2725</v>
      </c>
      <c r="C175288" s="1" t="s">
        <v>306870</v>
      </c>
      <c r="D175288" s="1" t="s">
        <v>72275</v>
      </c>
      <c r="E175288" s="1">
        <v>7332</v>
      </c>
      <c r="F175288" s="1">
        <v>1.1299999999999999</v>
      </c>
      <c r="G175288" s="1" t="s">
        <v>24</v>
      </c>
      <c r="H175288" s="1" t="s">
        <v>4599</v>
      </c>
      <c r="J175288" s="1" t="s">
        <v>246</v>
      </c>
      <c r="M175288" s="1">
        <v>73221900</v>
      </c>
      <c r="N175288" s="1">
        <v>2</v>
      </c>
      <c r="O175288" s="1" t="s">
        <v>72275</v>
      </c>
      <c r="P175288" s="1" t="s">
        <v>72275</v>
      </c>
      <c r="Q175288" s="1" t="s">
        <v>72275</v>
      </c>
    </row>
    <row r="175289" spans="1:17" s="1" customFormat="1" ht="12" x14ac:dyDescent="0.2">
      <c r="A175289" s="3" t="s">
        <v>483448</v>
      </c>
      <c r="B175289" s="2">
        <v>2780</v>
      </c>
      <c r="C175289" s="1" t="s">
        <v>306870</v>
      </c>
      <c r="D175289" s="1" t="s">
        <v>72275</v>
      </c>
      <c r="E175289" s="1">
        <v>7332</v>
      </c>
      <c r="F175289" s="1">
        <v>1.1299999999999999</v>
      </c>
      <c r="G175289" s="1" t="s">
        <v>24</v>
      </c>
      <c r="H175289" s="1" t="s">
        <v>4599</v>
      </c>
      <c r="J175289" s="1" t="s">
        <v>246</v>
      </c>
      <c r="M175289" s="1">
        <v>73221900</v>
      </c>
      <c r="N175289" s="1">
        <v>2</v>
      </c>
      <c r="O175289" s="1" t="s">
        <v>72275</v>
      </c>
      <c r="P175289" s="1" t="s">
        <v>72275</v>
      </c>
      <c r="Q175289" s="1" t="s">
        <v>72275</v>
      </c>
    </row>
    <row r="175290" spans="1:17" s="1" customFormat="1" ht="12" x14ac:dyDescent="0.2">
      <c r="A175290" s="3" t="s">
        <v>483449</v>
      </c>
      <c r="B175290" s="2">
        <v>2668</v>
      </c>
      <c r="C175290" s="1" t="s">
        <v>306870</v>
      </c>
      <c r="D175290" s="1" t="s">
        <v>72882</v>
      </c>
      <c r="E175290" s="1">
        <v>7332</v>
      </c>
      <c r="F175290" s="1">
        <v>1.1299999999999999</v>
      </c>
      <c r="G175290" s="1" t="s">
        <v>24</v>
      </c>
      <c r="H175290" s="1" t="s">
        <v>4599</v>
      </c>
      <c r="J175290" s="1" t="s">
        <v>246</v>
      </c>
      <c r="M175290" s="1">
        <v>73221900</v>
      </c>
      <c r="N175290" s="1">
        <v>2</v>
      </c>
      <c r="O175290" s="1" t="s">
        <v>72882</v>
      </c>
      <c r="P175290" s="1" t="s">
        <v>72882</v>
      </c>
      <c r="Q175290" s="1" t="s">
        <v>72882</v>
      </c>
    </row>
    <row r="175291" spans="1:17" s="1" customFormat="1" ht="12" x14ac:dyDescent="0.2">
      <c r="A175291" s="3" t="s">
        <v>483450</v>
      </c>
      <c r="B175291" s="2">
        <v>2710</v>
      </c>
      <c r="C175291" s="1" t="s">
        <v>306870</v>
      </c>
      <c r="D175291" s="1" t="s">
        <v>72882</v>
      </c>
      <c r="E175291" s="1">
        <v>7332</v>
      </c>
      <c r="F175291" s="1">
        <v>1.1299999999999999</v>
      </c>
      <c r="G175291" s="1" t="s">
        <v>24</v>
      </c>
      <c r="H175291" s="1" t="s">
        <v>4599</v>
      </c>
      <c r="J175291" s="1" t="s">
        <v>246</v>
      </c>
      <c r="M175291" s="1">
        <v>73221900</v>
      </c>
      <c r="N175291" s="1">
        <v>2</v>
      </c>
      <c r="O175291" s="1" t="s">
        <v>72882</v>
      </c>
      <c r="P175291" s="1" t="s">
        <v>72882</v>
      </c>
      <c r="Q175291" s="1" t="s">
        <v>72882</v>
      </c>
    </row>
    <row r="175292" spans="1:17" s="1" customFormat="1" ht="12" x14ac:dyDescent="0.2">
      <c r="A175292" s="3" t="s">
        <v>483451</v>
      </c>
      <c r="B175292" s="2">
        <v>2766</v>
      </c>
      <c r="C175292" s="1" t="s">
        <v>306870</v>
      </c>
      <c r="D175292" s="1" t="s">
        <v>72882</v>
      </c>
      <c r="E175292" s="1">
        <v>7332</v>
      </c>
      <c r="F175292" s="1">
        <v>1.1299999999999999</v>
      </c>
      <c r="G175292" s="1" t="s">
        <v>24</v>
      </c>
      <c r="H175292" s="1" t="s">
        <v>4599</v>
      </c>
      <c r="J175292" s="1" t="s">
        <v>246</v>
      </c>
      <c r="M175292" s="1">
        <v>73221900</v>
      </c>
      <c r="N175292" s="1">
        <v>2</v>
      </c>
      <c r="O175292" s="1" t="s">
        <v>72882</v>
      </c>
      <c r="P175292" s="1" t="s">
        <v>72882</v>
      </c>
      <c r="Q175292" s="1" t="s">
        <v>72882</v>
      </c>
    </row>
    <row r="175293" spans="1:17" s="1" customFormat="1" ht="12" x14ac:dyDescent="0.2">
      <c r="A175293" s="3" t="s">
        <v>483452</v>
      </c>
      <c r="B175293" s="2">
        <v>2822</v>
      </c>
      <c r="C175293" s="1" t="s">
        <v>306870</v>
      </c>
      <c r="D175293" s="1" t="s">
        <v>72882</v>
      </c>
      <c r="E175293" s="1">
        <v>7332</v>
      </c>
      <c r="F175293" s="1">
        <v>1.1299999999999999</v>
      </c>
      <c r="G175293" s="1" t="s">
        <v>24</v>
      </c>
      <c r="H175293" s="1" t="s">
        <v>4599</v>
      </c>
      <c r="J175293" s="1" t="s">
        <v>246</v>
      </c>
      <c r="M175293" s="1">
        <v>73221900</v>
      </c>
      <c r="N175293" s="1">
        <v>2</v>
      </c>
      <c r="O175293" s="1" t="s">
        <v>72882</v>
      </c>
      <c r="P175293" s="1" t="s">
        <v>72882</v>
      </c>
      <c r="Q175293" s="1" t="s">
        <v>72882</v>
      </c>
    </row>
    <row r="175294" spans="1:17" s="1" customFormat="1" ht="12" x14ac:dyDescent="0.2">
      <c r="A175294" s="3" t="s">
        <v>483453</v>
      </c>
      <c r="B175294" s="2">
        <v>2781</v>
      </c>
      <c r="C175294" s="1" t="s">
        <v>306870</v>
      </c>
      <c r="D175294" s="1" t="s">
        <v>72882</v>
      </c>
      <c r="E175294" s="1">
        <v>7332</v>
      </c>
      <c r="F175294" s="1">
        <v>1.1299999999999999</v>
      </c>
      <c r="G175294" s="1" t="s">
        <v>24</v>
      </c>
      <c r="H175294" s="1" t="s">
        <v>4599</v>
      </c>
      <c r="J175294" s="1" t="s">
        <v>246</v>
      </c>
      <c r="M175294" s="1">
        <v>73221900</v>
      </c>
      <c r="N175294" s="1">
        <v>2</v>
      </c>
      <c r="O175294" s="1" t="s">
        <v>72882</v>
      </c>
      <c r="P175294" s="1" t="s">
        <v>72882</v>
      </c>
      <c r="Q175294" s="1" t="s">
        <v>72882</v>
      </c>
    </row>
    <row r="175295" spans="1:17" s="1" customFormat="1" ht="12" x14ac:dyDescent="0.2">
      <c r="A175295" s="3" t="s">
        <v>483454</v>
      </c>
      <c r="B175295" s="2">
        <v>2836</v>
      </c>
      <c r="C175295" s="1" t="s">
        <v>306870</v>
      </c>
      <c r="D175295" s="1" t="s">
        <v>72882</v>
      </c>
      <c r="E175295" s="1">
        <v>7332</v>
      </c>
      <c r="F175295" s="1">
        <v>1.1299999999999999</v>
      </c>
      <c r="G175295" s="1" t="s">
        <v>24</v>
      </c>
      <c r="H175295" s="1" t="s">
        <v>4599</v>
      </c>
      <c r="J175295" s="1" t="s">
        <v>246</v>
      </c>
      <c r="M175295" s="1">
        <v>73221900</v>
      </c>
      <c r="N175295" s="1">
        <v>2</v>
      </c>
      <c r="O175295" s="1" t="s">
        <v>72882</v>
      </c>
      <c r="P175295" s="1" t="s">
        <v>72882</v>
      </c>
      <c r="Q175295" s="1" t="s">
        <v>72882</v>
      </c>
    </row>
    <row r="175296" spans="1:17" s="1" customFormat="1" ht="12" x14ac:dyDescent="0.2">
      <c r="A175296" s="3" t="s">
        <v>483455</v>
      </c>
      <c r="B175296" s="2">
        <v>2893</v>
      </c>
      <c r="C175296" s="1" t="s">
        <v>306870</v>
      </c>
      <c r="D175296" s="1" t="s">
        <v>72882</v>
      </c>
      <c r="E175296" s="1">
        <v>7332</v>
      </c>
      <c r="F175296" s="1">
        <v>1.1299999999999999</v>
      </c>
      <c r="G175296" s="1" t="s">
        <v>24</v>
      </c>
      <c r="H175296" s="1" t="s">
        <v>4599</v>
      </c>
      <c r="J175296" s="1" t="s">
        <v>246</v>
      </c>
      <c r="M175296" s="1">
        <v>73221900</v>
      </c>
      <c r="N175296" s="1">
        <v>2</v>
      </c>
      <c r="O175296" s="1" t="s">
        <v>72882</v>
      </c>
      <c r="P175296" s="1" t="s">
        <v>72882</v>
      </c>
      <c r="Q175296" s="1" t="s">
        <v>72882</v>
      </c>
    </row>
    <row r="175297" spans="1:17" s="1" customFormat="1" ht="12" x14ac:dyDescent="0.2">
      <c r="A175297" s="3" t="s">
        <v>483456</v>
      </c>
      <c r="B175297" s="2">
        <v>2725</v>
      </c>
      <c r="C175297" s="1" t="s">
        <v>306870</v>
      </c>
      <c r="D175297" s="1" t="s">
        <v>72882</v>
      </c>
      <c r="E175297" s="1">
        <v>7332</v>
      </c>
      <c r="F175297" s="1">
        <v>1.1299999999999999</v>
      </c>
      <c r="G175297" s="1" t="s">
        <v>24</v>
      </c>
      <c r="H175297" s="1" t="s">
        <v>4599</v>
      </c>
      <c r="J175297" s="1" t="s">
        <v>246</v>
      </c>
      <c r="M175297" s="1">
        <v>73221900</v>
      </c>
      <c r="N175297" s="1">
        <v>2</v>
      </c>
      <c r="O175297" s="1" t="s">
        <v>72882</v>
      </c>
      <c r="P175297" s="1" t="s">
        <v>72882</v>
      </c>
      <c r="Q175297" s="1" t="s">
        <v>72882</v>
      </c>
    </row>
    <row r="175298" spans="1:17" s="1" customFormat="1" ht="12" x14ac:dyDescent="0.2">
      <c r="A175298" s="3" t="s">
        <v>483457</v>
      </c>
      <c r="B175298" s="2">
        <v>2780</v>
      </c>
      <c r="C175298" s="1" t="s">
        <v>306870</v>
      </c>
      <c r="D175298" s="1" t="s">
        <v>72882</v>
      </c>
      <c r="E175298" s="1">
        <v>7332</v>
      </c>
      <c r="F175298" s="1">
        <v>1.1299999999999999</v>
      </c>
      <c r="G175298" s="1" t="s">
        <v>24</v>
      </c>
      <c r="H175298" s="1" t="s">
        <v>4599</v>
      </c>
      <c r="J175298" s="1" t="s">
        <v>246</v>
      </c>
      <c r="M175298" s="1">
        <v>73221900</v>
      </c>
      <c r="N175298" s="1">
        <v>2</v>
      </c>
      <c r="O175298" s="1" t="s">
        <v>72882</v>
      </c>
      <c r="P175298" s="1" t="s">
        <v>72882</v>
      </c>
      <c r="Q175298" s="1" t="s">
        <v>72882</v>
      </c>
    </row>
    <row r="175299" spans="1:17" s="1" customFormat="1" ht="12" x14ac:dyDescent="0.2">
      <c r="A175299" s="3" t="s">
        <v>483458</v>
      </c>
      <c r="B175299" s="2">
        <v>2668</v>
      </c>
      <c r="C175299" s="1" t="s">
        <v>306870</v>
      </c>
      <c r="D175299" s="1" t="s">
        <v>44164</v>
      </c>
      <c r="E175299" s="1">
        <v>7332</v>
      </c>
      <c r="F175299" s="1">
        <v>1.1299999999999999</v>
      </c>
      <c r="G175299" s="1" t="s">
        <v>24</v>
      </c>
      <c r="H175299" s="1" t="s">
        <v>4599</v>
      </c>
      <c r="J175299" s="1" t="s">
        <v>246</v>
      </c>
      <c r="M175299" s="1">
        <v>73221900</v>
      </c>
      <c r="N175299" s="1">
        <v>2</v>
      </c>
      <c r="O175299" s="1" t="s">
        <v>44164</v>
      </c>
      <c r="P175299" s="1" t="s">
        <v>44164</v>
      </c>
      <c r="Q175299" s="1" t="s">
        <v>44164</v>
      </c>
    </row>
    <row r="175300" spans="1:17" s="1" customFormat="1" ht="12" x14ac:dyDescent="0.2">
      <c r="A175300" s="3" t="s">
        <v>483459</v>
      </c>
      <c r="B175300" s="2">
        <v>2710</v>
      </c>
      <c r="C175300" s="1" t="s">
        <v>306870</v>
      </c>
      <c r="D175300" s="1" t="s">
        <v>44164</v>
      </c>
      <c r="E175300" s="1">
        <v>7332</v>
      </c>
      <c r="F175300" s="1">
        <v>1.1299999999999999</v>
      </c>
      <c r="G175300" s="1" t="s">
        <v>24</v>
      </c>
      <c r="H175300" s="1" t="s">
        <v>4599</v>
      </c>
      <c r="J175300" s="1" t="s">
        <v>246</v>
      </c>
      <c r="M175300" s="1">
        <v>73221900</v>
      </c>
      <c r="N175300" s="1">
        <v>2</v>
      </c>
      <c r="O175300" s="1" t="s">
        <v>44164</v>
      </c>
      <c r="P175300" s="1" t="s">
        <v>44164</v>
      </c>
      <c r="Q175300" s="1" t="s">
        <v>44164</v>
      </c>
    </row>
    <row r="175301" spans="1:17" s="1" customFormat="1" ht="12" x14ac:dyDescent="0.2">
      <c r="A175301" s="3" t="s">
        <v>483460</v>
      </c>
      <c r="B175301" s="2">
        <v>2766</v>
      </c>
      <c r="C175301" s="1" t="s">
        <v>306870</v>
      </c>
      <c r="D175301" s="1" t="s">
        <v>44164</v>
      </c>
      <c r="E175301" s="1">
        <v>7332</v>
      </c>
      <c r="F175301" s="1">
        <v>1.1299999999999999</v>
      </c>
      <c r="G175301" s="1" t="s">
        <v>24</v>
      </c>
      <c r="H175301" s="1" t="s">
        <v>4599</v>
      </c>
      <c r="J175301" s="1" t="s">
        <v>246</v>
      </c>
      <c r="M175301" s="1">
        <v>73221900</v>
      </c>
      <c r="N175301" s="1">
        <v>2</v>
      </c>
      <c r="O175301" s="1" t="s">
        <v>44164</v>
      </c>
      <c r="P175301" s="1" t="s">
        <v>44164</v>
      </c>
      <c r="Q175301" s="1" t="s">
        <v>44164</v>
      </c>
    </row>
    <row r="175302" spans="1:17" s="1" customFormat="1" ht="12" x14ac:dyDescent="0.2">
      <c r="A175302" s="3" t="s">
        <v>483461</v>
      </c>
      <c r="B175302" s="2">
        <v>2822</v>
      </c>
      <c r="C175302" s="1" t="s">
        <v>306870</v>
      </c>
      <c r="D175302" s="1" t="s">
        <v>44164</v>
      </c>
      <c r="E175302" s="1">
        <v>7332</v>
      </c>
      <c r="F175302" s="1">
        <v>1.1299999999999999</v>
      </c>
      <c r="G175302" s="1" t="s">
        <v>24</v>
      </c>
      <c r="H175302" s="1" t="s">
        <v>4599</v>
      </c>
      <c r="J175302" s="1" t="s">
        <v>246</v>
      </c>
      <c r="M175302" s="1">
        <v>73221900</v>
      </c>
      <c r="N175302" s="1">
        <v>2</v>
      </c>
      <c r="O175302" s="1" t="s">
        <v>44164</v>
      </c>
      <c r="P175302" s="1" t="s">
        <v>44164</v>
      </c>
      <c r="Q175302" s="1" t="s">
        <v>44164</v>
      </c>
    </row>
    <row r="175303" spans="1:17" s="1" customFormat="1" ht="12" x14ac:dyDescent="0.2">
      <c r="A175303" s="3" t="s">
        <v>483462</v>
      </c>
      <c r="B175303" s="2">
        <v>2781</v>
      </c>
      <c r="C175303" s="1" t="s">
        <v>306870</v>
      </c>
      <c r="D175303" s="1" t="s">
        <v>44164</v>
      </c>
      <c r="E175303" s="1">
        <v>7332</v>
      </c>
      <c r="F175303" s="1">
        <v>1.1299999999999999</v>
      </c>
      <c r="G175303" s="1" t="s">
        <v>24</v>
      </c>
      <c r="H175303" s="1" t="s">
        <v>4599</v>
      </c>
      <c r="J175303" s="1" t="s">
        <v>246</v>
      </c>
      <c r="M175303" s="1">
        <v>73221900</v>
      </c>
      <c r="N175303" s="1">
        <v>2</v>
      </c>
      <c r="O175303" s="1" t="s">
        <v>44164</v>
      </c>
      <c r="P175303" s="1" t="s">
        <v>44164</v>
      </c>
      <c r="Q175303" s="1" t="s">
        <v>44164</v>
      </c>
    </row>
    <row r="175304" spans="1:17" s="1" customFormat="1" ht="12" x14ac:dyDescent="0.2">
      <c r="A175304" s="3" t="s">
        <v>483463</v>
      </c>
      <c r="B175304" s="2">
        <v>2836</v>
      </c>
      <c r="C175304" s="1" t="s">
        <v>306870</v>
      </c>
      <c r="D175304" s="1" t="s">
        <v>44164</v>
      </c>
      <c r="E175304" s="1">
        <v>7332</v>
      </c>
      <c r="F175304" s="1">
        <v>1.1299999999999999</v>
      </c>
      <c r="G175304" s="1" t="s">
        <v>24</v>
      </c>
      <c r="H175304" s="1" t="s">
        <v>4599</v>
      </c>
      <c r="J175304" s="1" t="s">
        <v>246</v>
      </c>
      <c r="M175304" s="1">
        <v>73221900</v>
      </c>
      <c r="N175304" s="1">
        <v>2</v>
      </c>
      <c r="O175304" s="1" t="s">
        <v>44164</v>
      </c>
      <c r="P175304" s="1" t="s">
        <v>44164</v>
      </c>
      <c r="Q175304" s="1" t="s">
        <v>44164</v>
      </c>
    </row>
    <row r="175305" spans="1:17" s="1" customFormat="1" ht="12" x14ac:dyDescent="0.2">
      <c r="A175305" s="3" t="s">
        <v>483464</v>
      </c>
      <c r="B175305" s="2">
        <v>2893</v>
      </c>
      <c r="C175305" s="1" t="s">
        <v>306870</v>
      </c>
      <c r="D175305" s="1" t="s">
        <v>44164</v>
      </c>
      <c r="E175305" s="1">
        <v>7332</v>
      </c>
      <c r="F175305" s="1">
        <v>1.1299999999999999</v>
      </c>
      <c r="G175305" s="1" t="s">
        <v>24</v>
      </c>
      <c r="H175305" s="1" t="s">
        <v>4599</v>
      </c>
      <c r="J175305" s="1" t="s">
        <v>246</v>
      </c>
      <c r="M175305" s="1">
        <v>73221900</v>
      </c>
      <c r="N175305" s="1">
        <v>2</v>
      </c>
      <c r="O175305" s="1" t="s">
        <v>44164</v>
      </c>
      <c r="P175305" s="1" t="s">
        <v>44164</v>
      </c>
      <c r="Q175305" s="1" t="s">
        <v>44164</v>
      </c>
    </row>
    <row r="175306" spans="1:17" s="1" customFormat="1" ht="12" x14ac:dyDescent="0.2">
      <c r="A175306" s="3" t="s">
        <v>483465</v>
      </c>
      <c r="B175306" s="2">
        <v>2725</v>
      </c>
      <c r="C175306" s="1" t="s">
        <v>306870</v>
      </c>
      <c r="D175306" s="1" t="s">
        <v>44164</v>
      </c>
      <c r="E175306" s="1">
        <v>7332</v>
      </c>
      <c r="F175306" s="1">
        <v>1.1299999999999999</v>
      </c>
      <c r="G175306" s="1" t="s">
        <v>24</v>
      </c>
      <c r="H175306" s="1" t="s">
        <v>4599</v>
      </c>
      <c r="J175306" s="1" t="s">
        <v>246</v>
      </c>
      <c r="M175306" s="1">
        <v>73221900</v>
      </c>
      <c r="N175306" s="1">
        <v>2</v>
      </c>
      <c r="O175306" s="1" t="s">
        <v>44164</v>
      </c>
      <c r="P175306" s="1" t="s">
        <v>44164</v>
      </c>
      <c r="Q175306" s="1" t="s">
        <v>44164</v>
      </c>
    </row>
    <row r="175307" spans="1:17" s="1" customFormat="1" ht="12" x14ac:dyDescent="0.2">
      <c r="A175307" s="3" t="s">
        <v>483466</v>
      </c>
      <c r="B175307" s="2">
        <v>2780</v>
      </c>
      <c r="C175307" s="1" t="s">
        <v>306870</v>
      </c>
      <c r="D175307" s="1" t="s">
        <v>44164</v>
      </c>
      <c r="E175307" s="1">
        <v>7332</v>
      </c>
      <c r="F175307" s="1">
        <v>1.1299999999999999</v>
      </c>
      <c r="G175307" s="1" t="s">
        <v>24</v>
      </c>
      <c r="H175307" s="1" t="s">
        <v>4599</v>
      </c>
      <c r="J175307" s="1" t="s">
        <v>246</v>
      </c>
      <c r="M175307" s="1">
        <v>73221900</v>
      </c>
      <c r="N175307" s="1">
        <v>2</v>
      </c>
      <c r="O175307" s="1" t="s">
        <v>44164</v>
      </c>
      <c r="P175307" s="1" t="s">
        <v>44164</v>
      </c>
      <c r="Q175307" s="1" t="s">
        <v>44164</v>
      </c>
    </row>
    <row r="175308" spans="1:17" s="1" customFormat="1" ht="12" x14ac:dyDescent="0.2">
      <c r="A175308" s="3" t="s">
        <v>483467</v>
      </c>
      <c r="B175308" s="2">
        <v>2668</v>
      </c>
      <c r="C175308" s="1" t="s">
        <v>306870</v>
      </c>
      <c r="D175308" s="1" t="s">
        <v>10227</v>
      </c>
      <c r="E175308" s="1">
        <v>7332</v>
      </c>
      <c r="F175308" s="1">
        <v>1.1299999999999999</v>
      </c>
      <c r="G175308" s="1" t="s">
        <v>24</v>
      </c>
      <c r="H175308" s="1" t="s">
        <v>4599</v>
      </c>
      <c r="J175308" s="1" t="s">
        <v>246</v>
      </c>
      <c r="M175308" s="1">
        <v>73221900</v>
      </c>
      <c r="N175308" s="1">
        <v>2</v>
      </c>
      <c r="O175308" s="1" t="s">
        <v>10227</v>
      </c>
      <c r="P175308" s="1" t="s">
        <v>10227</v>
      </c>
      <c r="Q175308" s="1" t="s">
        <v>10227</v>
      </c>
    </row>
    <row r="175309" spans="1:17" s="1" customFormat="1" ht="12" x14ac:dyDescent="0.2">
      <c r="A175309" s="3" t="s">
        <v>483468</v>
      </c>
      <c r="B175309" s="2">
        <v>2710</v>
      </c>
      <c r="C175309" s="1" t="s">
        <v>306870</v>
      </c>
      <c r="D175309" s="1" t="s">
        <v>10227</v>
      </c>
      <c r="E175309" s="1">
        <v>7332</v>
      </c>
      <c r="F175309" s="1">
        <v>1.1299999999999999</v>
      </c>
      <c r="G175309" s="1" t="s">
        <v>24</v>
      </c>
      <c r="H175309" s="1" t="s">
        <v>4599</v>
      </c>
      <c r="J175309" s="1" t="s">
        <v>246</v>
      </c>
      <c r="M175309" s="1">
        <v>73221900</v>
      </c>
      <c r="N175309" s="1">
        <v>2</v>
      </c>
      <c r="O175309" s="1" t="s">
        <v>10227</v>
      </c>
      <c r="P175309" s="1" t="s">
        <v>10227</v>
      </c>
      <c r="Q175309" s="1" t="s">
        <v>10227</v>
      </c>
    </row>
    <row r="175310" spans="1:17" s="1" customFormat="1" ht="12" x14ac:dyDescent="0.2">
      <c r="A175310" s="3" t="s">
        <v>483469</v>
      </c>
      <c r="B175310" s="2">
        <v>2766</v>
      </c>
      <c r="C175310" s="1" t="s">
        <v>306870</v>
      </c>
      <c r="D175310" s="1" t="s">
        <v>10227</v>
      </c>
      <c r="E175310" s="1">
        <v>7332</v>
      </c>
      <c r="F175310" s="1">
        <v>1.1299999999999999</v>
      </c>
      <c r="G175310" s="1" t="s">
        <v>24</v>
      </c>
      <c r="H175310" s="1" t="s">
        <v>4599</v>
      </c>
      <c r="J175310" s="1" t="s">
        <v>246</v>
      </c>
      <c r="M175310" s="1">
        <v>73221900</v>
      </c>
      <c r="N175310" s="1">
        <v>2</v>
      </c>
      <c r="O175310" s="1" t="s">
        <v>10227</v>
      </c>
      <c r="P175310" s="1" t="s">
        <v>10227</v>
      </c>
      <c r="Q175310" s="1" t="s">
        <v>10227</v>
      </c>
    </row>
    <row r="175311" spans="1:17" s="1" customFormat="1" ht="12" x14ac:dyDescent="0.2">
      <c r="A175311" s="3" t="s">
        <v>483470</v>
      </c>
      <c r="B175311" s="2">
        <v>2822</v>
      </c>
      <c r="C175311" s="1" t="s">
        <v>306870</v>
      </c>
      <c r="D175311" s="1" t="s">
        <v>10227</v>
      </c>
      <c r="E175311" s="1">
        <v>7332</v>
      </c>
      <c r="F175311" s="1">
        <v>1.1299999999999999</v>
      </c>
      <c r="G175311" s="1" t="s">
        <v>24</v>
      </c>
      <c r="H175311" s="1" t="s">
        <v>4599</v>
      </c>
      <c r="J175311" s="1" t="s">
        <v>246</v>
      </c>
      <c r="M175311" s="1">
        <v>73221900</v>
      </c>
      <c r="N175311" s="1">
        <v>2</v>
      </c>
      <c r="O175311" s="1" t="s">
        <v>10227</v>
      </c>
      <c r="P175311" s="1" t="s">
        <v>10227</v>
      </c>
      <c r="Q175311" s="1" t="s">
        <v>10227</v>
      </c>
    </row>
    <row r="175312" spans="1:17" s="1" customFormat="1" ht="12" x14ac:dyDescent="0.2">
      <c r="A175312" s="3" t="s">
        <v>483471</v>
      </c>
      <c r="B175312" s="2">
        <v>2781</v>
      </c>
      <c r="C175312" s="1" t="s">
        <v>306870</v>
      </c>
      <c r="D175312" s="1" t="s">
        <v>10227</v>
      </c>
      <c r="E175312" s="1">
        <v>7332</v>
      </c>
      <c r="F175312" s="1">
        <v>1.1299999999999999</v>
      </c>
      <c r="G175312" s="1" t="s">
        <v>24</v>
      </c>
      <c r="H175312" s="1" t="s">
        <v>4599</v>
      </c>
      <c r="J175312" s="1" t="s">
        <v>246</v>
      </c>
      <c r="M175312" s="1">
        <v>73221900</v>
      </c>
      <c r="N175312" s="1">
        <v>2</v>
      </c>
      <c r="O175312" s="1" t="s">
        <v>10227</v>
      </c>
      <c r="P175312" s="1" t="s">
        <v>10227</v>
      </c>
      <c r="Q175312" s="1" t="s">
        <v>10227</v>
      </c>
    </row>
    <row r="175313" spans="1:17" s="1" customFormat="1" ht="12" x14ac:dyDescent="0.2">
      <c r="A175313" s="3" t="s">
        <v>483472</v>
      </c>
      <c r="B175313" s="2">
        <v>2836</v>
      </c>
      <c r="C175313" s="1" t="s">
        <v>306870</v>
      </c>
      <c r="D175313" s="1" t="s">
        <v>10227</v>
      </c>
      <c r="E175313" s="1">
        <v>7332</v>
      </c>
      <c r="F175313" s="1">
        <v>1.1299999999999999</v>
      </c>
      <c r="G175313" s="1" t="s">
        <v>24</v>
      </c>
      <c r="H175313" s="1" t="s">
        <v>4599</v>
      </c>
      <c r="J175313" s="1" t="s">
        <v>246</v>
      </c>
      <c r="M175313" s="1">
        <v>73221900</v>
      </c>
      <c r="N175313" s="1">
        <v>2</v>
      </c>
      <c r="O175313" s="1" t="s">
        <v>10227</v>
      </c>
      <c r="P175313" s="1" t="s">
        <v>10227</v>
      </c>
      <c r="Q175313" s="1" t="s">
        <v>10227</v>
      </c>
    </row>
    <row r="175314" spans="1:17" s="1" customFormat="1" ht="12" x14ac:dyDescent="0.2">
      <c r="A175314" s="3" t="s">
        <v>483473</v>
      </c>
      <c r="B175314" s="2">
        <v>2893</v>
      </c>
      <c r="C175314" s="1" t="s">
        <v>306870</v>
      </c>
      <c r="D175314" s="1" t="s">
        <v>10227</v>
      </c>
      <c r="E175314" s="1">
        <v>7332</v>
      </c>
      <c r="F175314" s="1">
        <v>1.1299999999999999</v>
      </c>
      <c r="G175314" s="1" t="s">
        <v>24</v>
      </c>
      <c r="H175314" s="1" t="s">
        <v>4599</v>
      </c>
      <c r="J175314" s="1" t="s">
        <v>246</v>
      </c>
      <c r="M175314" s="1">
        <v>73221900</v>
      </c>
      <c r="N175314" s="1">
        <v>2</v>
      </c>
      <c r="O175314" s="1" t="s">
        <v>10227</v>
      </c>
      <c r="P175314" s="1" t="s">
        <v>10227</v>
      </c>
      <c r="Q175314" s="1" t="s">
        <v>10227</v>
      </c>
    </row>
    <row r="175315" spans="1:17" s="1" customFormat="1" ht="12" x14ac:dyDescent="0.2">
      <c r="A175315" s="3" t="s">
        <v>483474</v>
      </c>
      <c r="B175315" s="2">
        <v>2725</v>
      </c>
      <c r="C175315" s="1" t="s">
        <v>306870</v>
      </c>
      <c r="D175315" s="1" t="s">
        <v>10227</v>
      </c>
      <c r="E175315" s="1">
        <v>7332</v>
      </c>
      <c r="F175315" s="1">
        <v>1.1299999999999999</v>
      </c>
      <c r="G175315" s="1" t="s">
        <v>24</v>
      </c>
      <c r="H175315" s="1" t="s">
        <v>4599</v>
      </c>
      <c r="J175315" s="1" t="s">
        <v>246</v>
      </c>
      <c r="M175315" s="1">
        <v>73221900</v>
      </c>
      <c r="N175315" s="1">
        <v>2</v>
      </c>
      <c r="O175315" s="1" t="s">
        <v>10227</v>
      </c>
      <c r="P175315" s="1" t="s">
        <v>10227</v>
      </c>
      <c r="Q175315" s="1" t="s">
        <v>10227</v>
      </c>
    </row>
    <row r="175316" spans="1:17" s="1" customFormat="1" ht="12" x14ac:dyDescent="0.2">
      <c r="A175316" s="3" t="s">
        <v>483475</v>
      </c>
      <c r="B175316" s="2">
        <v>2780</v>
      </c>
      <c r="C175316" s="1" t="s">
        <v>306870</v>
      </c>
      <c r="D175316" s="1" t="s">
        <v>10227</v>
      </c>
      <c r="E175316" s="1">
        <v>7332</v>
      </c>
      <c r="F175316" s="1">
        <v>1.1299999999999999</v>
      </c>
      <c r="G175316" s="1" t="s">
        <v>24</v>
      </c>
      <c r="H175316" s="1" t="s">
        <v>4599</v>
      </c>
      <c r="J175316" s="1" t="s">
        <v>246</v>
      </c>
      <c r="M175316" s="1">
        <v>73221900</v>
      </c>
      <c r="N175316" s="1">
        <v>2</v>
      </c>
      <c r="O175316" s="1" t="s">
        <v>10227</v>
      </c>
      <c r="P175316" s="1" t="s">
        <v>10227</v>
      </c>
      <c r="Q175316" s="1" t="s">
        <v>10227</v>
      </c>
    </row>
    <row r="175317" spans="1:17" s="1" customFormat="1" ht="12" x14ac:dyDescent="0.2">
      <c r="A175317" s="3" t="s">
        <v>483476</v>
      </c>
      <c r="B175317" s="2">
        <v>2668</v>
      </c>
      <c r="C175317" s="1" t="s">
        <v>306870</v>
      </c>
      <c r="D175317" s="1" t="s">
        <v>35333</v>
      </c>
      <c r="E175317" s="1">
        <v>7332</v>
      </c>
      <c r="F175317" s="1">
        <v>1.1299999999999999</v>
      </c>
      <c r="G175317" s="1" t="s">
        <v>24</v>
      </c>
      <c r="H175317" s="1" t="s">
        <v>4599</v>
      </c>
      <c r="J175317" s="1" t="s">
        <v>246</v>
      </c>
      <c r="M175317" s="1">
        <v>73221900</v>
      </c>
      <c r="N175317" s="1">
        <v>2</v>
      </c>
      <c r="O175317" s="1" t="s">
        <v>35333</v>
      </c>
      <c r="P175317" s="1" t="s">
        <v>35333</v>
      </c>
      <c r="Q175317" s="1" t="s">
        <v>35333</v>
      </c>
    </row>
    <row r="175318" spans="1:17" s="1" customFormat="1" ht="12" x14ac:dyDescent="0.2">
      <c r="A175318" s="3" t="s">
        <v>483477</v>
      </c>
      <c r="B175318" s="2">
        <v>2710</v>
      </c>
      <c r="C175318" s="1" t="s">
        <v>306870</v>
      </c>
      <c r="D175318" s="1" t="s">
        <v>35333</v>
      </c>
      <c r="E175318" s="1">
        <v>7332</v>
      </c>
      <c r="F175318" s="1">
        <v>1.1299999999999999</v>
      </c>
      <c r="G175318" s="1" t="s">
        <v>24</v>
      </c>
      <c r="H175318" s="1" t="s">
        <v>4599</v>
      </c>
      <c r="J175318" s="1" t="s">
        <v>246</v>
      </c>
      <c r="M175318" s="1">
        <v>73221900</v>
      </c>
      <c r="N175318" s="1">
        <v>2</v>
      </c>
      <c r="O175318" s="1" t="s">
        <v>35333</v>
      </c>
      <c r="P175318" s="1" t="s">
        <v>35333</v>
      </c>
      <c r="Q175318" s="1" t="s">
        <v>35333</v>
      </c>
    </row>
    <row r="175319" spans="1:17" s="1" customFormat="1" ht="12" x14ac:dyDescent="0.2">
      <c r="A175319" s="3" t="s">
        <v>483478</v>
      </c>
      <c r="B175319" s="2">
        <v>2766</v>
      </c>
      <c r="C175319" s="1" t="s">
        <v>306870</v>
      </c>
      <c r="D175319" s="1" t="s">
        <v>35333</v>
      </c>
      <c r="E175319" s="1">
        <v>7332</v>
      </c>
      <c r="F175319" s="1">
        <v>1.1299999999999999</v>
      </c>
      <c r="G175319" s="1" t="s">
        <v>24</v>
      </c>
      <c r="H175319" s="1" t="s">
        <v>4599</v>
      </c>
      <c r="J175319" s="1" t="s">
        <v>246</v>
      </c>
      <c r="M175319" s="1">
        <v>73221900</v>
      </c>
      <c r="N175319" s="1">
        <v>2</v>
      </c>
      <c r="O175319" s="1" t="s">
        <v>35333</v>
      </c>
      <c r="P175319" s="1" t="s">
        <v>35333</v>
      </c>
      <c r="Q175319" s="1" t="s">
        <v>35333</v>
      </c>
    </row>
    <row r="175320" spans="1:17" s="1" customFormat="1" ht="12" x14ac:dyDescent="0.2">
      <c r="A175320" s="3" t="s">
        <v>483479</v>
      </c>
      <c r="B175320" s="2">
        <v>2822</v>
      </c>
      <c r="C175320" s="1" t="s">
        <v>306870</v>
      </c>
      <c r="D175320" s="1" t="s">
        <v>35333</v>
      </c>
      <c r="E175320" s="1">
        <v>7332</v>
      </c>
      <c r="F175320" s="1">
        <v>1.1299999999999999</v>
      </c>
      <c r="G175320" s="1" t="s">
        <v>24</v>
      </c>
      <c r="H175320" s="1" t="s">
        <v>4599</v>
      </c>
      <c r="J175320" s="1" t="s">
        <v>246</v>
      </c>
      <c r="M175320" s="1">
        <v>73221900</v>
      </c>
      <c r="N175320" s="1">
        <v>2</v>
      </c>
      <c r="O175320" s="1" t="s">
        <v>35333</v>
      </c>
      <c r="P175320" s="1" t="s">
        <v>35333</v>
      </c>
      <c r="Q175320" s="1" t="s">
        <v>35333</v>
      </c>
    </row>
    <row r="175321" spans="1:17" s="1" customFormat="1" ht="12" x14ac:dyDescent="0.2">
      <c r="A175321" s="3" t="s">
        <v>483480</v>
      </c>
      <c r="B175321" s="2">
        <v>2781</v>
      </c>
      <c r="C175321" s="1" t="s">
        <v>306870</v>
      </c>
      <c r="D175321" s="1" t="s">
        <v>35333</v>
      </c>
      <c r="E175321" s="1">
        <v>7332</v>
      </c>
      <c r="F175321" s="1">
        <v>1.1299999999999999</v>
      </c>
      <c r="G175321" s="1" t="s">
        <v>24</v>
      </c>
      <c r="H175321" s="1" t="s">
        <v>4599</v>
      </c>
      <c r="J175321" s="1" t="s">
        <v>246</v>
      </c>
      <c r="M175321" s="1">
        <v>73221900</v>
      </c>
      <c r="N175321" s="1">
        <v>2</v>
      </c>
      <c r="O175321" s="1" t="s">
        <v>35333</v>
      </c>
      <c r="P175321" s="1" t="s">
        <v>35333</v>
      </c>
      <c r="Q175321" s="1" t="s">
        <v>35333</v>
      </c>
    </row>
    <row r="175322" spans="1:17" s="1" customFormat="1" ht="12" x14ac:dyDescent="0.2">
      <c r="A175322" s="3" t="s">
        <v>483481</v>
      </c>
      <c r="B175322" s="2">
        <v>2836</v>
      </c>
      <c r="C175322" s="1" t="s">
        <v>306870</v>
      </c>
      <c r="D175322" s="1" t="s">
        <v>35333</v>
      </c>
      <c r="E175322" s="1">
        <v>7332</v>
      </c>
      <c r="F175322" s="1">
        <v>1.1299999999999999</v>
      </c>
      <c r="G175322" s="1" t="s">
        <v>24</v>
      </c>
      <c r="H175322" s="1" t="s">
        <v>4599</v>
      </c>
      <c r="J175322" s="1" t="s">
        <v>246</v>
      </c>
      <c r="M175322" s="1">
        <v>73221900</v>
      </c>
      <c r="N175322" s="1">
        <v>2</v>
      </c>
      <c r="O175322" s="1" t="s">
        <v>35333</v>
      </c>
      <c r="P175322" s="1" t="s">
        <v>35333</v>
      </c>
      <c r="Q175322" s="1" t="s">
        <v>35333</v>
      </c>
    </row>
    <row r="175323" spans="1:17" s="1" customFormat="1" ht="12" x14ac:dyDescent="0.2">
      <c r="A175323" s="3" t="s">
        <v>483482</v>
      </c>
      <c r="B175323" s="2">
        <v>2893</v>
      </c>
      <c r="C175323" s="1" t="s">
        <v>306870</v>
      </c>
      <c r="D175323" s="1" t="s">
        <v>35333</v>
      </c>
      <c r="E175323" s="1">
        <v>7332</v>
      </c>
      <c r="F175323" s="1">
        <v>1.1299999999999999</v>
      </c>
      <c r="G175323" s="1" t="s">
        <v>24</v>
      </c>
      <c r="H175323" s="1" t="s">
        <v>4599</v>
      </c>
      <c r="J175323" s="1" t="s">
        <v>246</v>
      </c>
      <c r="M175323" s="1">
        <v>73221900</v>
      </c>
      <c r="N175323" s="1">
        <v>2</v>
      </c>
      <c r="O175323" s="1" t="s">
        <v>35333</v>
      </c>
      <c r="P175323" s="1" t="s">
        <v>35333</v>
      </c>
      <c r="Q175323" s="1" t="s">
        <v>35333</v>
      </c>
    </row>
    <row r="175324" spans="1:17" s="1" customFormat="1" ht="12" x14ac:dyDescent="0.2">
      <c r="A175324" s="3" t="s">
        <v>483483</v>
      </c>
      <c r="B175324" s="2">
        <v>2725</v>
      </c>
      <c r="C175324" s="1" t="s">
        <v>306870</v>
      </c>
      <c r="D175324" s="1" t="s">
        <v>35333</v>
      </c>
      <c r="E175324" s="1">
        <v>7332</v>
      </c>
      <c r="F175324" s="1">
        <v>1.1299999999999999</v>
      </c>
      <c r="G175324" s="1" t="s">
        <v>24</v>
      </c>
      <c r="H175324" s="1" t="s">
        <v>4599</v>
      </c>
      <c r="J175324" s="1" t="s">
        <v>246</v>
      </c>
      <c r="M175324" s="1">
        <v>73221900</v>
      </c>
      <c r="N175324" s="1">
        <v>2</v>
      </c>
      <c r="O175324" s="1" t="s">
        <v>35333</v>
      </c>
      <c r="P175324" s="1" t="s">
        <v>35333</v>
      </c>
      <c r="Q175324" s="1" t="s">
        <v>35333</v>
      </c>
    </row>
    <row r="175325" spans="1:17" s="1" customFormat="1" ht="12" x14ac:dyDescent="0.2">
      <c r="A175325" s="3" t="s">
        <v>483484</v>
      </c>
      <c r="B175325" s="2">
        <v>2780</v>
      </c>
      <c r="C175325" s="1" t="s">
        <v>306870</v>
      </c>
      <c r="D175325" s="1" t="s">
        <v>35333</v>
      </c>
      <c r="E175325" s="1">
        <v>7332</v>
      </c>
      <c r="F175325" s="1">
        <v>1.1299999999999999</v>
      </c>
      <c r="G175325" s="1" t="s">
        <v>24</v>
      </c>
      <c r="H175325" s="1" t="s">
        <v>4599</v>
      </c>
      <c r="J175325" s="1" t="s">
        <v>246</v>
      </c>
      <c r="M175325" s="1">
        <v>73221900</v>
      </c>
      <c r="N175325" s="1">
        <v>2</v>
      </c>
      <c r="O175325" s="1" t="s">
        <v>35333</v>
      </c>
      <c r="P175325" s="1" t="s">
        <v>35333</v>
      </c>
      <c r="Q175325" s="1" t="s">
        <v>35333</v>
      </c>
    </row>
    <row r="175326" spans="1:17" s="1" customFormat="1" ht="12" x14ac:dyDescent="0.2">
      <c r="A175326" s="3" t="s">
        <v>483485</v>
      </c>
      <c r="B175326" s="2">
        <v>2668</v>
      </c>
      <c r="C175326" s="1" t="s">
        <v>306870</v>
      </c>
      <c r="D175326" s="1" t="s">
        <v>6292</v>
      </c>
      <c r="E175326" s="1">
        <v>7332</v>
      </c>
      <c r="F175326" s="1">
        <v>1.1299999999999999</v>
      </c>
      <c r="G175326" s="1" t="s">
        <v>24</v>
      </c>
      <c r="H175326" s="1" t="s">
        <v>4599</v>
      </c>
      <c r="J175326" s="1" t="s">
        <v>246</v>
      </c>
      <c r="M175326" s="1">
        <v>73221900</v>
      </c>
      <c r="N175326" s="1">
        <v>2</v>
      </c>
      <c r="O175326" s="1" t="s">
        <v>6292</v>
      </c>
      <c r="P175326" s="1" t="s">
        <v>6292</v>
      </c>
      <c r="Q175326" s="1" t="s">
        <v>6292</v>
      </c>
    </row>
    <row r="175327" spans="1:17" s="1" customFormat="1" ht="12" x14ac:dyDescent="0.2">
      <c r="A175327" s="3" t="s">
        <v>483486</v>
      </c>
      <c r="B175327" s="2">
        <v>2710</v>
      </c>
      <c r="C175327" s="1" t="s">
        <v>306870</v>
      </c>
      <c r="D175327" s="1" t="s">
        <v>6292</v>
      </c>
      <c r="E175327" s="1">
        <v>7332</v>
      </c>
      <c r="F175327" s="1">
        <v>1.1299999999999999</v>
      </c>
      <c r="G175327" s="1" t="s">
        <v>24</v>
      </c>
      <c r="H175327" s="1" t="s">
        <v>4599</v>
      </c>
      <c r="J175327" s="1" t="s">
        <v>246</v>
      </c>
      <c r="M175327" s="1">
        <v>73221900</v>
      </c>
      <c r="N175327" s="1">
        <v>2</v>
      </c>
      <c r="O175327" s="1" t="s">
        <v>6292</v>
      </c>
      <c r="P175327" s="1" t="s">
        <v>6292</v>
      </c>
      <c r="Q175327" s="1" t="s">
        <v>6292</v>
      </c>
    </row>
    <row r="175328" spans="1:17" s="1" customFormat="1" ht="12" x14ac:dyDescent="0.2">
      <c r="A175328" s="3" t="s">
        <v>483487</v>
      </c>
      <c r="B175328" s="2">
        <v>2766</v>
      </c>
      <c r="C175328" s="1" t="s">
        <v>306870</v>
      </c>
      <c r="D175328" s="1" t="s">
        <v>6292</v>
      </c>
      <c r="E175328" s="1">
        <v>7332</v>
      </c>
      <c r="F175328" s="1">
        <v>1.1299999999999999</v>
      </c>
      <c r="G175328" s="1" t="s">
        <v>24</v>
      </c>
      <c r="H175328" s="1" t="s">
        <v>4599</v>
      </c>
      <c r="J175328" s="1" t="s">
        <v>246</v>
      </c>
      <c r="M175328" s="1">
        <v>73221900</v>
      </c>
      <c r="N175328" s="1">
        <v>2</v>
      </c>
      <c r="O175328" s="1" t="s">
        <v>6292</v>
      </c>
      <c r="P175328" s="1" t="s">
        <v>6292</v>
      </c>
      <c r="Q175328" s="1" t="s">
        <v>6292</v>
      </c>
    </row>
    <row r="175329" spans="1:17" s="1" customFormat="1" ht="12" x14ac:dyDescent="0.2">
      <c r="A175329" s="3" t="s">
        <v>483488</v>
      </c>
      <c r="B175329" s="2">
        <v>2822</v>
      </c>
      <c r="C175329" s="1" t="s">
        <v>306870</v>
      </c>
      <c r="D175329" s="1" t="s">
        <v>6292</v>
      </c>
      <c r="E175329" s="1">
        <v>7332</v>
      </c>
      <c r="F175329" s="1">
        <v>1.1299999999999999</v>
      </c>
      <c r="G175329" s="1" t="s">
        <v>24</v>
      </c>
      <c r="H175329" s="1" t="s">
        <v>4599</v>
      </c>
      <c r="J175329" s="1" t="s">
        <v>246</v>
      </c>
      <c r="M175329" s="1">
        <v>73221900</v>
      </c>
      <c r="N175329" s="1">
        <v>2</v>
      </c>
      <c r="O175329" s="1" t="s">
        <v>6292</v>
      </c>
      <c r="P175329" s="1" t="s">
        <v>6292</v>
      </c>
      <c r="Q175329" s="1" t="s">
        <v>6292</v>
      </c>
    </row>
    <row r="175330" spans="1:17" s="1" customFormat="1" ht="12" x14ac:dyDescent="0.2">
      <c r="A175330" s="3" t="s">
        <v>483489</v>
      </c>
      <c r="B175330" s="2">
        <v>2781</v>
      </c>
      <c r="C175330" s="1" t="s">
        <v>306870</v>
      </c>
      <c r="D175330" s="1" t="s">
        <v>6292</v>
      </c>
      <c r="E175330" s="1">
        <v>7332</v>
      </c>
      <c r="F175330" s="1">
        <v>1.1299999999999999</v>
      </c>
      <c r="G175330" s="1" t="s">
        <v>24</v>
      </c>
      <c r="H175330" s="1" t="s">
        <v>4599</v>
      </c>
      <c r="J175330" s="1" t="s">
        <v>246</v>
      </c>
      <c r="M175330" s="1">
        <v>73221900</v>
      </c>
      <c r="N175330" s="1">
        <v>2</v>
      </c>
      <c r="O175330" s="1" t="s">
        <v>6292</v>
      </c>
      <c r="P175330" s="1" t="s">
        <v>6292</v>
      </c>
      <c r="Q175330" s="1" t="s">
        <v>6292</v>
      </c>
    </row>
    <row r="175331" spans="1:17" s="1" customFormat="1" ht="12" x14ac:dyDescent="0.2">
      <c r="A175331" s="3" t="s">
        <v>483490</v>
      </c>
      <c r="B175331" s="2">
        <v>2836</v>
      </c>
      <c r="C175331" s="1" t="s">
        <v>306870</v>
      </c>
      <c r="D175331" s="1" t="s">
        <v>6292</v>
      </c>
      <c r="E175331" s="1">
        <v>7332</v>
      </c>
      <c r="F175331" s="1">
        <v>1.1299999999999999</v>
      </c>
      <c r="G175331" s="1" t="s">
        <v>24</v>
      </c>
      <c r="H175331" s="1" t="s">
        <v>4599</v>
      </c>
      <c r="J175331" s="1" t="s">
        <v>246</v>
      </c>
      <c r="M175331" s="1">
        <v>73221900</v>
      </c>
      <c r="N175331" s="1">
        <v>2</v>
      </c>
      <c r="O175331" s="1" t="s">
        <v>6292</v>
      </c>
      <c r="P175331" s="1" t="s">
        <v>6292</v>
      </c>
      <c r="Q175331" s="1" t="s">
        <v>6292</v>
      </c>
    </row>
    <row r="175332" spans="1:17" s="1" customFormat="1" ht="12" x14ac:dyDescent="0.2">
      <c r="A175332" s="3" t="s">
        <v>483491</v>
      </c>
      <c r="B175332" s="2">
        <v>2893</v>
      </c>
      <c r="C175332" s="1" t="s">
        <v>306870</v>
      </c>
      <c r="D175332" s="1" t="s">
        <v>6292</v>
      </c>
      <c r="E175332" s="1">
        <v>7332</v>
      </c>
      <c r="F175332" s="1">
        <v>1.1299999999999999</v>
      </c>
      <c r="G175332" s="1" t="s">
        <v>24</v>
      </c>
      <c r="H175332" s="1" t="s">
        <v>4599</v>
      </c>
      <c r="J175332" s="1" t="s">
        <v>246</v>
      </c>
      <c r="M175332" s="1">
        <v>73221900</v>
      </c>
      <c r="N175332" s="1">
        <v>2</v>
      </c>
      <c r="O175332" s="1" t="s">
        <v>6292</v>
      </c>
      <c r="P175332" s="1" t="s">
        <v>6292</v>
      </c>
      <c r="Q175332" s="1" t="s">
        <v>6292</v>
      </c>
    </row>
    <row r="175333" spans="1:17" s="1" customFormat="1" ht="12" x14ac:dyDescent="0.2">
      <c r="A175333" s="3" t="s">
        <v>483492</v>
      </c>
      <c r="B175333" s="2">
        <v>2725</v>
      </c>
      <c r="C175333" s="1" t="s">
        <v>306870</v>
      </c>
      <c r="D175333" s="1" t="s">
        <v>6292</v>
      </c>
      <c r="E175333" s="1">
        <v>7332</v>
      </c>
      <c r="F175333" s="1">
        <v>1.1299999999999999</v>
      </c>
      <c r="G175333" s="1" t="s">
        <v>24</v>
      </c>
      <c r="H175333" s="1" t="s">
        <v>4599</v>
      </c>
      <c r="J175333" s="1" t="s">
        <v>246</v>
      </c>
      <c r="M175333" s="1">
        <v>73221900</v>
      </c>
      <c r="N175333" s="1">
        <v>2</v>
      </c>
      <c r="O175333" s="1" t="s">
        <v>6292</v>
      </c>
      <c r="P175333" s="1" t="s">
        <v>6292</v>
      </c>
      <c r="Q175333" s="1" t="s">
        <v>6292</v>
      </c>
    </row>
    <row r="175334" spans="1:17" s="1" customFormat="1" ht="12" x14ac:dyDescent="0.2">
      <c r="A175334" s="3" t="s">
        <v>483493</v>
      </c>
      <c r="B175334" s="2">
        <v>2780</v>
      </c>
      <c r="C175334" s="1" t="s">
        <v>306870</v>
      </c>
      <c r="D175334" s="1" t="s">
        <v>6292</v>
      </c>
      <c r="E175334" s="1">
        <v>7332</v>
      </c>
      <c r="F175334" s="1">
        <v>1.1299999999999999</v>
      </c>
      <c r="G175334" s="1" t="s">
        <v>24</v>
      </c>
      <c r="H175334" s="1" t="s">
        <v>4599</v>
      </c>
      <c r="J175334" s="1" t="s">
        <v>246</v>
      </c>
      <c r="M175334" s="1">
        <v>73221900</v>
      </c>
      <c r="N175334" s="1">
        <v>2</v>
      </c>
      <c r="O175334" s="1" t="s">
        <v>6292</v>
      </c>
      <c r="P175334" s="1" t="s">
        <v>6292</v>
      </c>
      <c r="Q175334" s="1" t="s">
        <v>6292</v>
      </c>
    </row>
    <row r="175335" spans="1:17" s="1" customFormat="1" ht="12" x14ac:dyDescent="0.2">
      <c r="A175335" s="3" t="s">
        <v>483494</v>
      </c>
      <c r="B175335" s="2">
        <v>3766</v>
      </c>
      <c r="C175335" s="1" t="s">
        <v>306870</v>
      </c>
      <c r="D175335" s="1" t="s">
        <v>121680</v>
      </c>
      <c r="E175335" s="1">
        <v>7332</v>
      </c>
      <c r="F175335" s="1">
        <v>1.1299999999999999</v>
      </c>
      <c r="G175335" s="1" t="s">
        <v>24</v>
      </c>
      <c r="H175335" s="1" t="s">
        <v>4599</v>
      </c>
      <c r="J175335" s="1" t="s">
        <v>246</v>
      </c>
      <c r="M175335" s="1">
        <v>73221900</v>
      </c>
      <c r="N175335" s="1">
        <v>2</v>
      </c>
      <c r="O175335" s="1" t="s">
        <v>121680</v>
      </c>
      <c r="P175335" s="1" t="s">
        <v>121680</v>
      </c>
      <c r="Q175335" s="1" t="s">
        <v>121680</v>
      </c>
    </row>
    <row r="175336" spans="1:17" s="1" customFormat="1" ht="12" x14ac:dyDescent="0.2">
      <c r="A175336" s="3" t="s">
        <v>483495</v>
      </c>
      <c r="B175336" s="2">
        <v>3807</v>
      </c>
      <c r="C175336" s="1" t="s">
        <v>306870</v>
      </c>
      <c r="D175336" s="1" t="s">
        <v>121680</v>
      </c>
      <c r="E175336" s="1">
        <v>7332</v>
      </c>
      <c r="F175336" s="1">
        <v>1.1299999999999999</v>
      </c>
      <c r="G175336" s="1" t="s">
        <v>24</v>
      </c>
      <c r="H175336" s="1" t="s">
        <v>4599</v>
      </c>
      <c r="J175336" s="1" t="s">
        <v>246</v>
      </c>
      <c r="M175336" s="1">
        <v>73221900</v>
      </c>
      <c r="N175336" s="1">
        <v>2</v>
      </c>
      <c r="O175336" s="1" t="s">
        <v>121680</v>
      </c>
      <c r="P175336" s="1" t="s">
        <v>121680</v>
      </c>
      <c r="Q175336" s="1" t="s">
        <v>121680</v>
      </c>
    </row>
    <row r="175337" spans="1:17" s="1" customFormat="1" ht="12" x14ac:dyDescent="0.2">
      <c r="A175337" s="3" t="s">
        <v>483496</v>
      </c>
      <c r="B175337" s="2">
        <v>3865</v>
      </c>
      <c r="C175337" s="1" t="s">
        <v>306870</v>
      </c>
      <c r="D175337" s="1" t="s">
        <v>121680</v>
      </c>
      <c r="E175337" s="1">
        <v>7332</v>
      </c>
      <c r="F175337" s="1">
        <v>1.1299999999999999</v>
      </c>
      <c r="G175337" s="1" t="s">
        <v>24</v>
      </c>
      <c r="H175337" s="1" t="s">
        <v>4599</v>
      </c>
      <c r="J175337" s="1" t="s">
        <v>246</v>
      </c>
      <c r="M175337" s="1">
        <v>73221900</v>
      </c>
      <c r="N175337" s="1">
        <v>2</v>
      </c>
      <c r="O175337" s="1" t="s">
        <v>121680</v>
      </c>
      <c r="P175337" s="1" t="s">
        <v>121680</v>
      </c>
      <c r="Q175337" s="1" t="s">
        <v>121680</v>
      </c>
    </row>
    <row r="175338" spans="1:17" s="1" customFormat="1" ht="12" x14ac:dyDescent="0.2">
      <c r="A175338" s="3" t="s">
        <v>483497</v>
      </c>
      <c r="B175338" s="2">
        <v>3920</v>
      </c>
      <c r="C175338" s="1" t="s">
        <v>306870</v>
      </c>
      <c r="D175338" s="1" t="s">
        <v>121680</v>
      </c>
      <c r="E175338" s="1">
        <v>7332</v>
      </c>
      <c r="F175338" s="1">
        <v>1.1299999999999999</v>
      </c>
      <c r="G175338" s="1" t="s">
        <v>24</v>
      </c>
      <c r="H175338" s="1" t="s">
        <v>4599</v>
      </c>
      <c r="J175338" s="1" t="s">
        <v>246</v>
      </c>
      <c r="M175338" s="1">
        <v>73221900</v>
      </c>
      <c r="N175338" s="1">
        <v>2</v>
      </c>
      <c r="O175338" s="1" t="s">
        <v>121680</v>
      </c>
      <c r="P175338" s="1" t="s">
        <v>121680</v>
      </c>
      <c r="Q175338" s="1" t="s">
        <v>121680</v>
      </c>
    </row>
    <row r="175339" spans="1:17" s="1" customFormat="1" ht="12" x14ac:dyDescent="0.2">
      <c r="A175339" s="3" t="s">
        <v>483498</v>
      </c>
      <c r="B175339" s="2">
        <v>3878</v>
      </c>
      <c r="C175339" s="1" t="s">
        <v>306870</v>
      </c>
      <c r="D175339" s="1" t="s">
        <v>121680</v>
      </c>
      <c r="E175339" s="1">
        <v>7332</v>
      </c>
      <c r="F175339" s="1">
        <v>1.1299999999999999</v>
      </c>
      <c r="G175339" s="1" t="s">
        <v>24</v>
      </c>
      <c r="H175339" s="1" t="s">
        <v>4599</v>
      </c>
      <c r="J175339" s="1" t="s">
        <v>246</v>
      </c>
      <c r="M175339" s="1">
        <v>73221900</v>
      </c>
      <c r="N175339" s="1">
        <v>2</v>
      </c>
      <c r="O175339" s="1" t="s">
        <v>121680</v>
      </c>
      <c r="P175339" s="1" t="s">
        <v>121680</v>
      </c>
      <c r="Q175339" s="1" t="s">
        <v>121680</v>
      </c>
    </row>
    <row r="175340" spans="1:17" s="1" customFormat="1" ht="12" x14ac:dyDescent="0.2">
      <c r="A175340" s="3" t="s">
        <v>483499</v>
      </c>
      <c r="B175340" s="2">
        <v>3933</v>
      </c>
      <c r="C175340" s="1" t="s">
        <v>306870</v>
      </c>
      <c r="D175340" s="1" t="s">
        <v>121680</v>
      </c>
      <c r="E175340" s="1">
        <v>7332</v>
      </c>
      <c r="F175340" s="1">
        <v>1.1299999999999999</v>
      </c>
      <c r="G175340" s="1" t="s">
        <v>24</v>
      </c>
      <c r="H175340" s="1" t="s">
        <v>4599</v>
      </c>
      <c r="J175340" s="1" t="s">
        <v>246</v>
      </c>
      <c r="M175340" s="1">
        <v>73221900</v>
      </c>
      <c r="N175340" s="1">
        <v>2</v>
      </c>
      <c r="O175340" s="1" t="s">
        <v>121680</v>
      </c>
      <c r="P175340" s="1" t="s">
        <v>121680</v>
      </c>
      <c r="Q175340" s="1" t="s">
        <v>121680</v>
      </c>
    </row>
    <row r="175341" spans="1:17" s="1" customFormat="1" ht="12" x14ac:dyDescent="0.2">
      <c r="A175341" s="3" t="s">
        <v>483500</v>
      </c>
      <c r="B175341" s="2">
        <v>3990</v>
      </c>
      <c r="C175341" s="1" t="s">
        <v>306870</v>
      </c>
      <c r="D175341" s="1" t="s">
        <v>121680</v>
      </c>
      <c r="E175341" s="1">
        <v>7332</v>
      </c>
      <c r="F175341" s="1">
        <v>1.1299999999999999</v>
      </c>
      <c r="G175341" s="1" t="s">
        <v>24</v>
      </c>
      <c r="H175341" s="1" t="s">
        <v>4599</v>
      </c>
      <c r="J175341" s="1" t="s">
        <v>246</v>
      </c>
      <c r="M175341" s="1">
        <v>73221900</v>
      </c>
      <c r="N175341" s="1">
        <v>2</v>
      </c>
      <c r="O175341" s="1" t="s">
        <v>121680</v>
      </c>
      <c r="P175341" s="1" t="s">
        <v>121680</v>
      </c>
      <c r="Q175341" s="1" t="s">
        <v>121680</v>
      </c>
    </row>
    <row r="175342" spans="1:17" s="1" customFormat="1" ht="12" x14ac:dyDescent="0.2">
      <c r="A175342" s="3" t="s">
        <v>483501</v>
      </c>
      <c r="B175342" s="2">
        <v>3823</v>
      </c>
      <c r="C175342" s="1" t="s">
        <v>306870</v>
      </c>
      <c r="D175342" s="1" t="s">
        <v>121680</v>
      </c>
      <c r="E175342" s="1">
        <v>7332</v>
      </c>
      <c r="F175342" s="1">
        <v>1.1299999999999999</v>
      </c>
      <c r="G175342" s="1" t="s">
        <v>24</v>
      </c>
      <c r="H175342" s="1" t="s">
        <v>4599</v>
      </c>
      <c r="J175342" s="1" t="s">
        <v>246</v>
      </c>
      <c r="M175342" s="1">
        <v>73221900</v>
      </c>
      <c r="N175342" s="1">
        <v>2</v>
      </c>
      <c r="O175342" s="1" t="s">
        <v>121680</v>
      </c>
      <c r="P175342" s="1" t="s">
        <v>121680</v>
      </c>
      <c r="Q175342" s="1" t="s">
        <v>121680</v>
      </c>
    </row>
    <row r="175343" spans="1:17" s="1" customFormat="1" ht="12" x14ac:dyDescent="0.2">
      <c r="A175343" s="3" t="s">
        <v>483502</v>
      </c>
      <c r="B175343" s="2">
        <v>3877</v>
      </c>
      <c r="C175343" s="1" t="s">
        <v>306870</v>
      </c>
      <c r="D175343" s="1" t="s">
        <v>121680</v>
      </c>
      <c r="E175343" s="1">
        <v>7332</v>
      </c>
      <c r="F175343" s="1">
        <v>1.1299999999999999</v>
      </c>
      <c r="G175343" s="1" t="s">
        <v>24</v>
      </c>
      <c r="H175343" s="1" t="s">
        <v>4599</v>
      </c>
      <c r="J175343" s="1" t="s">
        <v>246</v>
      </c>
      <c r="M175343" s="1">
        <v>73221900</v>
      </c>
      <c r="N175343" s="1">
        <v>2</v>
      </c>
      <c r="O175343" s="1" t="s">
        <v>121680</v>
      </c>
      <c r="P175343" s="1" t="s">
        <v>121680</v>
      </c>
      <c r="Q175343" s="1" t="s">
        <v>121680</v>
      </c>
    </row>
    <row r="175344" spans="1:17" s="1" customFormat="1" ht="12" x14ac:dyDescent="0.2">
      <c r="A175344" s="3" t="s">
        <v>483503</v>
      </c>
      <c r="B175344" s="2">
        <v>3629</v>
      </c>
      <c r="C175344" s="1" t="s">
        <v>306870</v>
      </c>
      <c r="D175344" s="1" t="s">
        <v>50246</v>
      </c>
      <c r="E175344" s="1">
        <v>7112</v>
      </c>
      <c r="F175344" s="1">
        <v>1.1299999999999999</v>
      </c>
      <c r="G175344" s="1" t="s">
        <v>24</v>
      </c>
      <c r="H175344" s="1" t="s">
        <v>4599</v>
      </c>
      <c r="J175344" s="1" t="s">
        <v>246</v>
      </c>
      <c r="M175344" s="1">
        <v>73221900</v>
      </c>
      <c r="N175344" s="1">
        <v>2</v>
      </c>
      <c r="O175344" s="1" t="s">
        <v>50246</v>
      </c>
      <c r="P175344" s="1" t="s">
        <v>50246</v>
      </c>
      <c r="Q175344" s="1" t="s">
        <v>50246</v>
      </c>
    </row>
    <row r="175345" spans="1:17" s="1" customFormat="1" ht="12" x14ac:dyDescent="0.2">
      <c r="A175345" s="3" t="s">
        <v>483504</v>
      </c>
      <c r="B175345" s="2">
        <v>3670</v>
      </c>
      <c r="C175345" s="1" t="s">
        <v>306870</v>
      </c>
      <c r="D175345" s="1" t="s">
        <v>50246</v>
      </c>
      <c r="E175345" s="1">
        <v>7112</v>
      </c>
      <c r="F175345" s="1">
        <v>1.1299999999999999</v>
      </c>
      <c r="G175345" s="1" t="s">
        <v>24</v>
      </c>
      <c r="H175345" s="1" t="s">
        <v>4599</v>
      </c>
      <c r="J175345" s="1" t="s">
        <v>246</v>
      </c>
      <c r="M175345" s="1">
        <v>73221900</v>
      </c>
      <c r="N175345" s="1">
        <v>2</v>
      </c>
      <c r="O175345" s="1" t="s">
        <v>50246</v>
      </c>
      <c r="P175345" s="1" t="s">
        <v>50246</v>
      </c>
      <c r="Q175345" s="1" t="s">
        <v>50246</v>
      </c>
    </row>
    <row r="175346" spans="1:17" s="1" customFormat="1" ht="12" x14ac:dyDescent="0.2">
      <c r="A175346" s="3" t="s">
        <v>483505</v>
      </c>
      <c r="B175346" s="2">
        <v>3726</v>
      </c>
      <c r="C175346" s="1" t="s">
        <v>306870</v>
      </c>
      <c r="D175346" s="1" t="s">
        <v>50246</v>
      </c>
      <c r="E175346" s="1">
        <v>7112</v>
      </c>
      <c r="F175346" s="1">
        <v>1.1299999999999999</v>
      </c>
      <c r="G175346" s="1" t="s">
        <v>24</v>
      </c>
      <c r="H175346" s="1" t="s">
        <v>4599</v>
      </c>
      <c r="J175346" s="1" t="s">
        <v>246</v>
      </c>
      <c r="M175346" s="1">
        <v>73221900</v>
      </c>
      <c r="N175346" s="1">
        <v>2</v>
      </c>
      <c r="O175346" s="1" t="s">
        <v>50246</v>
      </c>
      <c r="P175346" s="1" t="s">
        <v>50246</v>
      </c>
      <c r="Q175346" s="1" t="s">
        <v>50246</v>
      </c>
    </row>
    <row r="175347" spans="1:17" s="1" customFormat="1" ht="12" x14ac:dyDescent="0.2">
      <c r="A175347" s="3" t="s">
        <v>483506</v>
      </c>
      <c r="B175347" s="2">
        <v>3782</v>
      </c>
      <c r="C175347" s="1" t="s">
        <v>306870</v>
      </c>
      <c r="D175347" s="1" t="s">
        <v>50246</v>
      </c>
      <c r="E175347" s="1">
        <v>7112</v>
      </c>
      <c r="F175347" s="1">
        <v>1.1299999999999999</v>
      </c>
      <c r="G175347" s="1" t="s">
        <v>24</v>
      </c>
      <c r="H175347" s="1" t="s">
        <v>4599</v>
      </c>
      <c r="J175347" s="1" t="s">
        <v>246</v>
      </c>
      <c r="M175347" s="1">
        <v>73221900</v>
      </c>
      <c r="N175347" s="1">
        <v>2</v>
      </c>
      <c r="O175347" s="1" t="s">
        <v>50246</v>
      </c>
      <c r="P175347" s="1" t="s">
        <v>50246</v>
      </c>
      <c r="Q175347" s="1" t="s">
        <v>50246</v>
      </c>
    </row>
    <row r="175348" spans="1:17" s="1" customFormat="1" ht="12" x14ac:dyDescent="0.2">
      <c r="A175348" s="3" t="s">
        <v>483507</v>
      </c>
      <c r="B175348" s="2">
        <v>3743</v>
      </c>
      <c r="C175348" s="1" t="s">
        <v>306870</v>
      </c>
      <c r="D175348" s="1" t="s">
        <v>50246</v>
      </c>
      <c r="E175348" s="1">
        <v>7112</v>
      </c>
      <c r="F175348" s="1">
        <v>1.1299999999999999</v>
      </c>
      <c r="G175348" s="1" t="s">
        <v>24</v>
      </c>
      <c r="H175348" s="1" t="s">
        <v>4599</v>
      </c>
      <c r="J175348" s="1" t="s">
        <v>246</v>
      </c>
      <c r="M175348" s="1">
        <v>73221900</v>
      </c>
      <c r="N175348" s="1">
        <v>2</v>
      </c>
      <c r="O175348" s="1" t="s">
        <v>50246</v>
      </c>
      <c r="P175348" s="1" t="s">
        <v>50246</v>
      </c>
      <c r="Q175348" s="1" t="s">
        <v>50246</v>
      </c>
    </row>
    <row r="175349" spans="1:17" s="1" customFormat="1" ht="12" x14ac:dyDescent="0.2">
      <c r="A175349" s="3" t="s">
        <v>483508</v>
      </c>
      <c r="B175349" s="2">
        <v>3796</v>
      </c>
      <c r="C175349" s="1" t="s">
        <v>306870</v>
      </c>
      <c r="D175349" s="1" t="s">
        <v>50246</v>
      </c>
      <c r="E175349" s="1">
        <v>7112</v>
      </c>
      <c r="F175349" s="1">
        <v>1.1299999999999999</v>
      </c>
      <c r="G175349" s="1" t="s">
        <v>24</v>
      </c>
      <c r="H175349" s="1" t="s">
        <v>4599</v>
      </c>
      <c r="J175349" s="1" t="s">
        <v>246</v>
      </c>
      <c r="M175349" s="1">
        <v>73221900</v>
      </c>
      <c r="N175349" s="1">
        <v>2</v>
      </c>
      <c r="O175349" s="1" t="s">
        <v>50246</v>
      </c>
      <c r="P175349" s="1" t="s">
        <v>50246</v>
      </c>
      <c r="Q175349" s="1" t="s">
        <v>50246</v>
      </c>
    </row>
    <row r="175350" spans="1:17" s="1" customFormat="1" ht="12" x14ac:dyDescent="0.2">
      <c r="A175350" s="3" t="s">
        <v>483509</v>
      </c>
      <c r="B175350" s="2">
        <v>3852</v>
      </c>
      <c r="C175350" s="1" t="s">
        <v>306870</v>
      </c>
      <c r="D175350" s="1" t="s">
        <v>50246</v>
      </c>
      <c r="E175350" s="1">
        <v>7112</v>
      </c>
      <c r="F175350" s="1">
        <v>1.1299999999999999</v>
      </c>
      <c r="G175350" s="1" t="s">
        <v>24</v>
      </c>
      <c r="H175350" s="1" t="s">
        <v>4599</v>
      </c>
      <c r="J175350" s="1" t="s">
        <v>246</v>
      </c>
      <c r="M175350" s="1">
        <v>73221900</v>
      </c>
      <c r="N175350" s="1">
        <v>2</v>
      </c>
      <c r="O175350" s="1" t="s">
        <v>50246</v>
      </c>
      <c r="P175350" s="1" t="s">
        <v>50246</v>
      </c>
      <c r="Q175350" s="1" t="s">
        <v>50246</v>
      </c>
    </row>
    <row r="175351" spans="1:17" s="1" customFormat="1" ht="12" x14ac:dyDescent="0.2">
      <c r="A175351" s="3" t="s">
        <v>483510</v>
      </c>
      <c r="B175351" s="2">
        <v>3685</v>
      </c>
      <c r="C175351" s="1" t="s">
        <v>306870</v>
      </c>
      <c r="D175351" s="1" t="s">
        <v>50246</v>
      </c>
      <c r="E175351" s="1">
        <v>7112</v>
      </c>
      <c r="F175351" s="1">
        <v>1.1299999999999999</v>
      </c>
      <c r="G175351" s="1" t="s">
        <v>24</v>
      </c>
      <c r="H175351" s="1" t="s">
        <v>4599</v>
      </c>
      <c r="J175351" s="1" t="s">
        <v>246</v>
      </c>
      <c r="M175351" s="1">
        <v>73221900</v>
      </c>
      <c r="N175351" s="1">
        <v>2</v>
      </c>
      <c r="O175351" s="1" t="s">
        <v>50246</v>
      </c>
      <c r="P175351" s="1" t="s">
        <v>50246</v>
      </c>
      <c r="Q175351" s="1" t="s">
        <v>50246</v>
      </c>
    </row>
    <row r="175352" spans="1:17" s="1" customFormat="1" ht="12" x14ac:dyDescent="0.2">
      <c r="A175352" s="3" t="s">
        <v>483511</v>
      </c>
      <c r="B175352" s="2">
        <v>3741</v>
      </c>
      <c r="C175352" s="1" t="s">
        <v>306870</v>
      </c>
      <c r="D175352" s="1" t="s">
        <v>50246</v>
      </c>
      <c r="E175352" s="1">
        <v>7112</v>
      </c>
      <c r="F175352" s="1">
        <v>1.1299999999999999</v>
      </c>
      <c r="G175352" s="1" t="s">
        <v>24</v>
      </c>
      <c r="H175352" s="1" t="s">
        <v>4599</v>
      </c>
      <c r="J175352" s="1" t="s">
        <v>246</v>
      </c>
      <c r="M175352" s="1">
        <v>73221900</v>
      </c>
      <c r="N175352" s="1">
        <v>2</v>
      </c>
      <c r="O175352" s="1" t="s">
        <v>50246</v>
      </c>
      <c r="P175352" s="1" t="s">
        <v>50246</v>
      </c>
      <c r="Q175352" s="1" t="s">
        <v>50246</v>
      </c>
    </row>
    <row r="175353" spans="1:17" s="1" customFormat="1" ht="12" x14ac:dyDescent="0.2">
      <c r="A175353" s="3" t="s">
        <v>483512</v>
      </c>
      <c r="B175353" s="2">
        <v>3629</v>
      </c>
      <c r="C175353" s="1" t="s">
        <v>306870</v>
      </c>
      <c r="D175353" s="1" t="s">
        <v>124818</v>
      </c>
      <c r="E175353" s="1">
        <v>7332</v>
      </c>
      <c r="F175353" s="1">
        <v>1.1299999999999999</v>
      </c>
      <c r="G175353" s="1" t="s">
        <v>24</v>
      </c>
      <c r="H175353" s="1" t="s">
        <v>4599</v>
      </c>
      <c r="J175353" s="1" t="s">
        <v>246</v>
      </c>
      <c r="M175353" s="1">
        <v>73221900</v>
      </c>
      <c r="N175353" s="1">
        <v>2</v>
      </c>
      <c r="O175353" s="1" t="s">
        <v>124818</v>
      </c>
      <c r="P175353" s="1" t="s">
        <v>124818</v>
      </c>
      <c r="Q175353" s="1" t="s">
        <v>124818</v>
      </c>
    </row>
    <row r="175354" spans="1:17" s="1" customFormat="1" ht="12" x14ac:dyDescent="0.2">
      <c r="A175354" s="3" t="s">
        <v>483513</v>
      </c>
      <c r="B175354" s="2">
        <v>3670</v>
      </c>
      <c r="C175354" s="1" t="s">
        <v>306870</v>
      </c>
      <c r="D175354" s="1" t="s">
        <v>124818</v>
      </c>
      <c r="E175354" s="1">
        <v>7332</v>
      </c>
      <c r="F175354" s="1">
        <v>1.1299999999999999</v>
      </c>
      <c r="G175354" s="1" t="s">
        <v>24</v>
      </c>
      <c r="H175354" s="1" t="s">
        <v>4599</v>
      </c>
      <c r="J175354" s="1" t="s">
        <v>246</v>
      </c>
      <c r="M175354" s="1">
        <v>73221900</v>
      </c>
      <c r="N175354" s="1">
        <v>2</v>
      </c>
      <c r="O175354" s="1" t="s">
        <v>124818</v>
      </c>
      <c r="P175354" s="1" t="s">
        <v>124818</v>
      </c>
      <c r="Q175354" s="1" t="s">
        <v>124818</v>
      </c>
    </row>
    <row r="175355" spans="1:17" s="1" customFormat="1" ht="12" x14ac:dyDescent="0.2">
      <c r="A175355" s="3" t="s">
        <v>483514</v>
      </c>
      <c r="B175355" s="2">
        <v>3726</v>
      </c>
      <c r="C175355" s="1" t="s">
        <v>306870</v>
      </c>
      <c r="D175355" s="1" t="s">
        <v>124818</v>
      </c>
      <c r="E175355" s="1">
        <v>7332</v>
      </c>
      <c r="F175355" s="1">
        <v>1.1299999999999999</v>
      </c>
      <c r="G175355" s="1" t="s">
        <v>24</v>
      </c>
      <c r="H175355" s="1" t="s">
        <v>4599</v>
      </c>
      <c r="J175355" s="1" t="s">
        <v>246</v>
      </c>
      <c r="M175355" s="1">
        <v>73221900</v>
      </c>
      <c r="N175355" s="1">
        <v>2</v>
      </c>
      <c r="O175355" s="1" t="s">
        <v>124818</v>
      </c>
      <c r="P175355" s="1" t="s">
        <v>124818</v>
      </c>
      <c r="Q175355" s="1" t="s">
        <v>124818</v>
      </c>
    </row>
    <row r="175356" spans="1:17" s="1" customFormat="1" ht="12" x14ac:dyDescent="0.2">
      <c r="A175356" s="3" t="s">
        <v>483515</v>
      </c>
      <c r="B175356" s="2">
        <v>3782</v>
      </c>
      <c r="C175356" s="1" t="s">
        <v>306870</v>
      </c>
      <c r="D175356" s="1" t="s">
        <v>124818</v>
      </c>
      <c r="E175356" s="1">
        <v>7332</v>
      </c>
      <c r="F175356" s="1">
        <v>1.1299999999999999</v>
      </c>
      <c r="G175356" s="1" t="s">
        <v>24</v>
      </c>
      <c r="H175356" s="1" t="s">
        <v>4599</v>
      </c>
      <c r="J175356" s="1" t="s">
        <v>246</v>
      </c>
      <c r="M175356" s="1">
        <v>73221900</v>
      </c>
      <c r="N175356" s="1">
        <v>2</v>
      </c>
      <c r="O175356" s="1" t="s">
        <v>124818</v>
      </c>
      <c r="P175356" s="1" t="s">
        <v>124818</v>
      </c>
      <c r="Q175356" s="1" t="s">
        <v>124818</v>
      </c>
    </row>
    <row r="175357" spans="1:17" s="1" customFormat="1" ht="12" x14ac:dyDescent="0.2">
      <c r="A175357" s="3" t="s">
        <v>483516</v>
      </c>
      <c r="B175357" s="2">
        <v>3743</v>
      </c>
      <c r="C175357" s="1" t="s">
        <v>306870</v>
      </c>
      <c r="D175357" s="1" t="s">
        <v>124818</v>
      </c>
      <c r="E175357" s="1">
        <v>7332</v>
      </c>
      <c r="F175357" s="1">
        <v>1.1299999999999999</v>
      </c>
      <c r="G175357" s="1" t="s">
        <v>24</v>
      </c>
      <c r="H175357" s="1" t="s">
        <v>4599</v>
      </c>
      <c r="J175357" s="1" t="s">
        <v>246</v>
      </c>
      <c r="M175357" s="1">
        <v>73221900</v>
      </c>
      <c r="N175357" s="1">
        <v>2</v>
      </c>
      <c r="O175357" s="1" t="s">
        <v>124818</v>
      </c>
      <c r="P175357" s="1" t="s">
        <v>124818</v>
      </c>
      <c r="Q175357" s="1" t="s">
        <v>124818</v>
      </c>
    </row>
    <row r="175358" spans="1:17" s="1" customFormat="1" ht="12" x14ac:dyDescent="0.2">
      <c r="A175358" s="3" t="s">
        <v>483517</v>
      </c>
      <c r="B175358" s="2">
        <v>3796</v>
      </c>
      <c r="C175358" s="1" t="s">
        <v>306870</v>
      </c>
      <c r="D175358" s="1" t="s">
        <v>124818</v>
      </c>
      <c r="E175358" s="1">
        <v>7332</v>
      </c>
      <c r="F175358" s="1">
        <v>1.1299999999999999</v>
      </c>
      <c r="G175358" s="1" t="s">
        <v>24</v>
      </c>
      <c r="H175358" s="1" t="s">
        <v>4599</v>
      </c>
      <c r="J175358" s="1" t="s">
        <v>246</v>
      </c>
      <c r="M175358" s="1">
        <v>73221900</v>
      </c>
      <c r="N175358" s="1">
        <v>2</v>
      </c>
      <c r="O175358" s="1" t="s">
        <v>124818</v>
      </c>
      <c r="P175358" s="1" t="s">
        <v>124818</v>
      </c>
      <c r="Q175358" s="1" t="s">
        <v>124818</v>
      </c>
    </row>
    <row r="175359" spans="1:17" s="1" customFormat="1" ht="12" x14ac:dyDescent="0.2">
      <c r="A175359" s="3" t="s">
        <v>483518</v>
      </c>
      <c r="B175359" s="2">
        <v>3852</v>
      </c>
      <c r="C175359" s="1" t="s">
        <v>306870</v>
      </c>
      <c r="D175359" s="1" t="s">
        <v>124818</v>
      </c>
      <c r="E175359" s="1">
        <v>7332</v>
      </c>
      <c r="F175359" s="1">
        <v>1.1299999999999999</v>
      </c>
      <c r="G175359" s="1" t="s">
        <v>24</v>
      </c>
      <c r="H175359" s="1" t="s">
        <v>4599</v>
      </c>
      <c r="J175359" s="1" t="s">
        <v>246</v>
      </c>
      <c r="M175359" s="1">
        <v>73221900</v>
      </c>
      <c r="N175359" s="1">
        <v>2</v>
      </c>
      <c r="O175359" s="1" t="s">
        <v>124818</v>
      </c>
      <c r="P175359" s="1" t="s">
        <v>124818</v>
      </c>
      <c r="Q175359" s="1" t="s">
        <v>124818</v>
      </c>
    </row>
    <row r="175360" spans="1:17" s="1" customFormat="1" ht="12" x14ac:dyDescent="0.2">
      <c r="A175360" s="3" t="s">
        <v>483519</v>
      </c>
      <c r="B175360" s="2">
        <v>3685</v>
      </c>
      <c r="C175360" s="1" t="s">
        <v>306870</v>
      </c>
      <c r="D175360" s="1" t="s">
        <v>124818</v>
      </c>
      <c r="E175360" s="1">
        <v>7332</v>
      </c>
      <c r="F175360" s="1">
        <v>1.1299999999999999</v>
      </c>
      <c r="G175360" s="1" t="s">
        <v>24</v>
      </c>
      <c r="H175360" s="1" t="s">
        <v>4599</v>
      </c>
      <c r="J175360" s="1" t="s">
        <v>246</v>
      </c>
      <c r="M175360" s="1">
        <v>73221900</v>
      </c>
      <c r="N175360" s="1">
        <v>2</v>
      </c>
      <c r="O175360" s="1" t="s">
        <v>124818</v>
      </c>
      <c r="P175360" s="1" t="s">
        <v>124818</v>
      </c>
      <c r="Q175360" s="1" t="s">
        <v>124818</v>
      </c>
    </row>
    <row r="175361" spans="1:17" s="1" customFormat="1" ht="12" x14ac:dyDescent="0.2">
      <c r="A175361" s="3" t="s">
        <v>483520</v>
      </c>
      <c r="B175361" s="2">
        <v>3741</v>
      </c>
      <c r="C175361" s="1" t="s">
        <v>306870</v>
      </c>
      <c r="D175361" s="1" t="s">
        <v>124818</v>
      </c>
      <c r="E175361" s="1">
        <v>7332</v>
      </c>
      <c r="F175361" s="1">
        <v>1.1299999999999999</v>
      </c>
      <c r="G175361" s="1" t="s">
        <v>24</v>
      </c>
      <c r="H175361" s="1" t="s">
        <v>4599</v>
      </c>
      <c r="J175361" s="1" t="s">
        <v>246</v>
      </c>
      <c r="M175361" s="1">
        <v>73221900</v>
      </c>
      <c r="N175361" s="1">
        <v>2</v>
      </c>
      <c r="O175361" s="1" t="s">
        <v>124818</v>
      </c>
      <c r="P175361" s="1" t="s">
        <v>124818</v>
      </c>
      <c r="Q175361" s="1" t="s">
        <v>124818</v>
      </c>
    </row>
    <row r="175362" spans="1:17" s="1" customFormat="1" ht="12" x14ac:dyDescent="0.2">
      <c r="A175362" s="3" t="s">
        <v>483521</v>
      </c>
      <c r="B175362" s="2">
        <v>3629</v>
      </c>
      <c r="C175362" s="1" t="s">
        <v>306870</v>
      </c>
      <c r="D175362" s="1" t="s">
        <v>46421</v>
      </c>
      <c r="E175362" s="1">
        <v>7112</v>
      </c>
      <c r="F175362" s="1">
        <v>1.1299999999999999</v>
      </c>
      <c r="G175362" s="1" t="s">
        <v>24</v>
      </c>
      <c r="H175362" s="1" t="s">
        <v>4599</v>
      </c>
      <c r="J175362" s="1" t="s">
        <v>246</v>
      </c>
      <c r="M175362" s="1">
        <v>73221900</v>
      </c>
      <c r="N175362" s="1">
        <v>2</v>
      </c>
      <c r="O175362" s="1" t="s">
        <v>46421</v>
      </c>
      <c r="P175362" s="1" t="s">
        <v>46421</v>
      </c>
      <c r="Q175362" s="1" t="s">
        <v>46421</v>
      </c>
    </row>
    <row r="175363" spans="1:17" s="1" customFormat="1" ht="12" x14ac:dyDescent="0.2">
      <c r="A175363" s="3" t="s">
        <v>483522</v>
      </c>
      <c r="B175363" s="2">
        <v>3670</v>
      </c>
      <c r="C175363" s="1" t="s">
        <v>306870</v>
      </c>
      <c r="D175363" s="1" t="s">
        <v>46421</v>
      </c>
      <c r="E175363" s="1">
        <v>7112</v>
      </c>
      <c r="F175363" s="1">
        <v>1.1299999999999999</v>
      </c>
      <c r="G175363" s="1" t="s">
        <v>24</v>
      </c>
      <c r="H175363" s="1" t="s">
        <v>4599</v>
      </c>
      <c r="J175363" s="1" t="s">
        <v>246</v>
      </c>
      <c r="M175363" s="1">
        <v>73221900</v>
      </c>
      <c r="N175363" s="1">
        <v>2</v>
      </c>
      <c r="O175363" s="1" t="s">
        <v>46421</v>
      </c>
      <c r="P175363" s="1" t="s">
        <v>46421</v>
      </c>
      <c r="Q175363" s="1" t="s">
        <v>46421</v>
      </c>
    </row>
    <row r="175364" spans="1:17" s="1" customFormat="1" ht="12" x14ac:dyDescent="0.2">
      <c r="A175364" s="3" t="s">
        <v>483523</v>
      </c>
      <c r="B175364" s="2">
        <v>3726</v>
      </c>
      <c r="C175364" s="1" t="s">
        <v>306870</v>
      </c>
      <c r="D175364" s="1" t="s">
        <v>46421</v>
      </c>
      <c r="E175364" s="1">
        <v>7112</v>
      </c>
      <c r="F175364" s="1">
        <v>1.1299999999999999</v>
      </c>
      <c r="G175364" s="1" t="s">
        <v>24</v>
      </c>
      <c r="H175364" s="1" t="s">
        <v>4599</v>
      </c>
      <c r="J175364" s="1" t="s">
        <v>246</v>
      </c>
      <c r="M175364" s="1">
        <v>73221900</v>
      </c>
      <c r="N175364" s="1">
        <v>2</v>
      </c>
      <c r="O175364" s="1" t="s">
        <v>46421</v>
      </c>
      <c r="P175364" s="1" t="s">
        <v>46421</v>
      </c>
      <c r="Q175364" s="1" t="s">
        <v>46421</v>
      </c>
    </row>
    <row r="175365" spans="1:17" s="1" customFormat="1" ht="12" x14ac:dyDescent="0.2">
      <c r="A175365" s="3" t="s">
        <v>483524</v>
      </c>
      <c r="B175365" s="2">
        <v>3782</v>
      </c>
      <c r="C175365" s="1" t="s">
        <v>306870</v>
      </c>
      <c r="D175365" s="1" t="s">
        <v>46421</v>
      </c>
      <c r="E175365" s="1">
        <v>7112</v>
      </c>
      <c r="F175365" s="1">
        <v>1.1299999999999999</v>
      </c>
      <c r="G175365" s="1" t="s">
        <v>24</v>
      </c>
      <c r="H175365" s="1" t="s">
        <v>4599</v>
      </c>
      <c r="J175365" s="1" t="s">
        <v>246</v>
      </c>
      <c r="M175365" s="1">
        <v>73221900</v>
      </c>
      <c r="N175365" s="1">
        <v>2</v>
      </c>
      <c r="O175365" s="1" t="s">
        <v>46421</v>
      </c>
      <c r="P175365" s="1" t="s">
        <v>46421</v>
      </c>
      <c r="Q175365" s="1" t="s">
        <v>46421</v>
      </c>
    </row>
    <row r="175366" spans="1:17" s="1" customFormat="1" ht="12" x14ac:dyDescent="0.2">
      <c r="A175366" s="3" t="s">
        <v>483525</v>
      </c>
      <c r="B175366" s="2">
        <v>3743</v>
      </c>
      <c r="C175366" s="1" t="s">
        <v>306870</v>
      </c>
      <c r="D175366" s="1" t="s">
        <v>46421</v>
      </c>
      <c r="E175366" s="1">
        <v>7112</v>
      </c>
      <c r="F175366" s="1">
        <v>1.1299999999999999</v>
      </c>
      <c r="G175366" s="1" t="s">
        <v>24</v>
      </c>
      <c r="H175366" s="1" t="s">
        <v>4599</v>
      </c>
      <c r="J175366" s="1" t="s">
        <v>246</v>
      </c>
      <c r="M175366" s="1">
        <v>73221900</v>
      </c>
      <c r="N175366" s="1">
        <v>2</v>
      </c>
      <c r="O175366" s="1" t="s">
        <v>46421</v>
      </c>
      <c r="P175366" s="1" t="s">
        <v>46421</v>
      </c>
      <c r="Q175366" s="1" t="s">
        <v>46421</v>
      </c>
    </row>
    <row r="175367" spans="1:17" s="1" customFormat="1" ht="12" x14ac:dyDescent="0.2">
      <c r="A175367" s="3" t="s">
        <v>483526</v>
      </c>
      <c r="B175367" s="2">
        <v>3796</v>
      </c>
      <c r="C175367" s="1" t="s">
        <v>306870</v>
      </c>
      <c r="D175367" s="1" t="s">
        <v>46421</v>
      </c>
      <c r="E175367" s="1">
        <v>7112</v>
      </c>
      <c r="F175367" s="1">
        <v>1.1299999999999999</v>
      </c>
      <c r="G175367" s="1" t="s">
        <v>24</v>
      </c>
      <c r="H175367" s="1" t="s">
        <v>4599</v>
      </c>
      <c r="J175367" s="1" t="s">
        <v>246</v>
      </c>
      <c r="M175367" s="1">
        <v>73221900</v>
      </c>
      <c r="N175367" s="1">
        <v>2</v>
      </c>
      <c r="O175367" s="1" t="s">
        <v>46421</v>
      </c>
      <c r="P175367" s="1" t="s">
        <v>46421</v>
      </c>
      <c r="Q175367" s="1" t="s">
        <v>46421</v>
      </c>
    </row>
    <row r="175368" spans="1:17" s="1" customFormat="1" ht="12" x14ac:dyDescent="0.2">
      <c r="A175368" s="3" t="s">
        <v>483527</v>
      </c>
      <c r="B175368" s="2">
        <v>3852</v>
      </c>
      <c r="C175368" s="1" t="s">
        <v>306870</v>
      </c>
      <c r="D175368" s="1" t="s">
        <v>46421</v>
      </c>
      <c r="E175368" s="1">
        <v>7112</v>
      </c>
      <c r="F175368" s="1">
        <v>1.1299999999999999</v>
      </c>
      <c r="G175368" s="1" t="s">
        <v>24</v>
      </c>
      <c r="H175368" s="1" t="s">
        <v>4599</v>
      </c>
      <c r="J175368" s="1" t="s">
        <v>246</v>
      </c>
      <c r="M175368" s="1">
        <v>73221900</v>
      </c>
      <c r="N175368" s="1">
        <v>2</v>
      </c>
      <c r="O175368" s="1" t="s">
        <v>46421</v>
      </c>
      <c r="P175368" s="1" t="s">
        <v>46421</v>
      </c>
      <c r="Q175368" s="1" t="s">
        <v>46421</v>
      </c>
    </row>
    <row r="175369" spans="1:17" s="1" customFormat="1" ht="12" x14ac:dyDescent="0.2">
      <c r="A175369" s="3" t="s">
        <v>483528</v>
      </c>
      <c r="B175369" s="2">
        <v>3685</v>
      </c>
      <c r="C175369" s="1" t="s">
        <v>306870</v>
      </c>
      <c r="D175369" s="1" t="s">
        <v>46421</v>
      </c>
      <c r="E175369" s="1">
        <v>7112</v>
      </c>
      <c r="F175369" s="1">
        <v>1.1299999999999999</v>
      </c>
      <c r="G175369" s="1" t="s">
        <v>24</v>
      </c>
      <c r="H175369" s="1" t="s">
        <v>4599</v>
      </c>
      <c r="J175369" s="1" t="s">
        <v>246</v>
      </c>
      <c r="M175369" s="1">
        <v>73221900</v>
      </c>
      <c r="N175369" s="1">
        <v>2</v>
      </c>
      <c r="O175369" s="1" t="s">
        <v>46421</v>
      </c>
      <c r="P175369" s="1" t="s">
        <v>46421</v>
      </c>
      <c r="Q175369" s="1" t="s">
        <v>46421</v>
      </c>
    </row>
    <row r="175370" spans="1:17" s="1" customFormat="1" ht="12" x14ac:dyDescent="0.2">
      <c r="A175370" s="3" t="s">
        <v>483529</v>
      </c>
      <c r="B175370" s="2">
        <v>3741</v>
      </c>
      <c r="C175370" s="1" t="s">
        <v>306870</v>
      </c>
      <c r="D175370" s="1" t="s">
        <v>46421</v>
      </c>
      <c r="E175370" s="1">
        <v>7112</v>
      </c>
      <c r="F175370" s="1">
        <v>1.1299999999999999</v>
      </c>
      <c r="G175370" s="1" t="s">
        <v>24</v>
      </c>
      <c r="H175370" s="1" t="s">
        <v>4599</v>
      </c>
      <c r="J175370" s="1" t="s">
        <v>246</v>
      </c>
      <c r="M175370" s="1">
        <v>73221900</v>
      </c>
      <c r="N175370" s="1">
        <v>2</v>
      </c>
      <c r="O175370" s="1" t="s">
        <v>46421</v>
      </c>
      <c r="P175370" s="1" t="s">
        <v>46421</v>
      </c>
      <c r="Q175370" s="1" t="s">
        <v>46421</v>
      </c>
    </row>
    <row r="175371" spans="1:17" s="1" customFormat="1" ht="12" x14ac:dyDescent="0.2">
      <c r="A175371" s="3" t="s">
        <v>483530</v>
      </c>
      <c r="B175371" s="2">
        <v>3766</v>
      </c>
      <c r="C175371" s="1" t="s">
        <v>306870</v>
      </c>
      <c r="D175371" s="1" t="s">
        <v>18553</v>
      </c>
      <c r="E175371" s="1">
        <v>7332</v>
      </c>
      <c r="F175371" s="1">
        <v>1.1299999999999999</v>
      </c>
      <c r="G175371" s="1" t="s">
        <v>24</v>
      </c>
      <c r="H175371" s="1" t="s">
        <v>4599</v>
      </c>
      <c r="J175371" s="1" t="s">
        <v>246</v>
      </c>
      <c r="M175371" s="1">
        <v>73221900</v>
      </c>
      <c r="N175371" s="1">
        <v>2</v>
      </c>
      <c r="O175371" s="1" t="s">
        <v>18553</v>
      </c>
      <c r="P175371" s="1" t="s">
        <v>18553</v>
      </c>
      <c r="Q175371" s="1" t="s">
        <v>18553</v>
      </c>
    </row>
    <row r="175372" spans="1:17" s="1" customFormat="1" ht="12" x14ac:dyDescent="0.2">
      <c r="A175372" s="3" t="s">
        <v>483531</v>
      </c>
      <c r="B175372" s="2">
        <v>3807</v>
      </c>
      <c r="C175372" s="1" t="s">
        <v>306870</v>
      </c>
      <c r="D175372" s="1" t="s">
        <v>18553</v>
      </c>
      <c r="E175372" s="1">
        <v>7332</v>
      </c>
      <c r="F175372" s="1">
        <v>1.1299999999999999</v>
      </c>
      <c r="G175372" s="1" t="s">
        <v>24</v>
      </c>
      <c r="H175372" s="1" t="s">
        <v>4599</v>
      </c>
      <c r="J175372" s="1" t="s">
        <v>246</v>
      </c>
      <c r="M175372" s="1">
        <v>73221900</v>
      </c>
      <c r="N175372" s="1">
        <v>2</v>
      </c>
      <c r="O175372" s="1" t="s">
        <v>18553</v>
      </c>
      <c r="P175372" s="1" t="s">
        <v>18553</v>
      </c>
      <c r="Q175372" s="1" t="s">
        <v>18553</v>
      </c>
    </row>
    <row r="175373" spans="1:17" s="1" customFormat="1" ht="12" x14ac:dyDescent="0.2">
      <c r="A175373" s="3" t="s">
        <v>483532</v>
      </c>
      <c r="B175373" s="2">
        <v>3865</v>
      </c>
      <c r="C175373" s="1" t="s">
        <v>306870</v>
      </c>
      <c r="D175373" s="1" t="s">
        <v>18553</v>
      </c>
      <c r="E175373" s="1">
        <v>7332</v>
      </c>
      <c r="F175373" s="1">
        <v>1.1299999999999999</v>
      </c>
      <c r="G175373" s="1" t="s">
        <v>24</v>
      </c>
      <c r="H175373" s="1" t="s">
        <v>4599</v>
      </c>
      <c r="J175373" s="1" t="s">
        <v>246</v>
      </c>
      <c r="M175373" s="1">
        <v>73221900</v>
      </c>
      <c r="N175373" s="1">
        <v>2</v>
      </c>
      <c r="O175373" s="1" t="s">
        <v>18553</v>
      </c>
      <c r="P175373" s="1" t="s">
        <v>18553</v>
      </c>
      <c r="Q175373" s="1" t="s">
        <v>18553</v>
      </c>
    </row>
    <row r="175374" spans="1:17" s="1" customFormat="1" ht="12" x14ac:dyDescent="0.2">
      <c r="A175374" s="3" t="s">
        <v>483533</v>
      </c>
      <c r="B175374" s="2">
        <v>3920</v>
      </c>
      <c r="C175374" s="1" t="s">
        <v>306870</v>
      </c>
      <c r="D175374" s="1" t="s">
        <v>18553</v>
      </c>
      <c r="E175374" s="1">
        <v>7332</v>
      </c>
      <c r="F175374" s="1">
        <v>1.1299999999999999</v>
      </c>
      <c r="G175374" s="1" t="s">
        <v>24</v>
      </c>
      <c r="H175374" s="1" t="s">
        <v>4599</v>
      </c>
      <c r="J175374" s="1" t="s">
        <v>246</v>
      </c>
      <c r="M175374" s="1">
        <v>73221900</v>
      </c>
      <c r="N175374" s="1">
        <v>2</v>
      </c>
      <c r="O175374" s="1" t="s">
        <v>18553</v>
      </c>
      <c r="P175374" s="1" t="s">
        <v>18553</v>
      </c>
      <c r="Q175374" s="1" t="s">
        <v>18553</v>
      </c>
    </row>
    <row r="175375" spans="1:17" s="1" customFormat="1" ht="12" x14ac:dyDescent="0.2">
      <c r="A175375" s="3" t="s">
        <v>483534</v>
      </c>
      <c r="B175375" s="2">
        <v>3878</v>
      </c>
      <c r="C175375" s="1" t="s">
        <v>306870</v>
      </c>
      <c r="D175375" s="1" t="s">
        <v>18553</v>
      </c>
      <c r="E175375" s="1">
        <v>7332</v>
      </c>
      <c r="F175375" s="1">
        <v>1.1299999999999999</v>
      </c>
      <c r="G175375" s="1" t="s">
        <v>24</v>
      </c>
      <c r="H175375" s="1" t="s">
        <v>4599</v>
      </c>
      <c r="J175375" s="1" t="s">
        <v>246</v>
      </c>
      <c r="M175375" s="1">
        <v>73221900</v>
      </c>
      <c r="N175375" s="1">
        <v>2</v>
      </c>
      <c r="O175375" s="1" t="s">
        <v>18553</v>
      </c>
      <c r="P175375" s="1" t="s">
        <v>18553</v>
      </c>
      <c r="Q175375" s="1" t="s">
        <v>18553</v>
      </c>
    </row>
    <row r="175376" spans="1:17" s="1" customFormat="1" ht="12" x14ac:dyDescent="0.2">
      <c r="A175376" s="3" t="s">
        <v>483535</v>
      </c>
      <c r="B175376" s="2">
        <v>3933</v>
      </c>
      <c r="C175376" s="1" t="s">
        <v>306870</v>
      </c>
      <c r="D175376" s="1" t="s">
        <v>18553</v>
      </c>
      <c r="E175376" s="1">
        <v>7332</v>
      </c>
      <c r="F175376" s="1">
        <v>1.1299999999999999</v>
      </c>
      <c r="G175376" s="1" t="s">
        <v>24</v>
      </c>
      <c r="H175376" s="1" t="s">
        <v>4599</v>
      </c>
      <c r="J175376" s="1" t="s">
        <v>246</v>
      </c>
      <c r="M175376" s="1">
        <v>73221900</v>
      </c>
      <c r="N175376" s="1">
        <v>2</v>
      </c>
      <c r="O175376" s="1" t="s">
        <v>18553</v>
      </c>
      <c r="P175376" s="1" t="s">
        <v>18553</v>
      </c>
      <c r="Q175376" s="1" t="s">
        <v>18553</v>
      </c>
    </row>
    <row r="175377" spans="1:17" s="1" customFormat="1" ht="12" x14ac:dyDescent="0.2">
      <c r="A175377" s="3" t="s">
        <v>483536</v>
      </c>
      <c r="B175377" s="2">
        <v>3990</v>
      </c>
      <c r="C175377" s="1" t="s">
        <v>306870</v>
      </c>
      <c r="D175377" s="1" t="s">
        <v>18553</v>
      </c>
      <c r="E175377" s="1">
        <v>7332</v>
      </c>
      <c r="F175377" s="1">
        <v>1.1299999999999999</v>
      </c>
      <c r="G175377" s="1" t="s">
        <v>24</v>
      </c>
      <c r="H175377" s="1" t="s">
        <v>4599</v>
      </c>
      <c r="J175377" s="1" t="s">
        <v>246</v>
      </c>
      <c r="M175377" s="1">
        <v>73221900</v>
      </c>
      <c r="N175377" s="1">
        <v>2</v>
      </c>
      <c r="O175377" s="1" t="s">
        <v>18553</v>
      </c>
      <c r="P175377" s="1" t="s">
        <v>18553</v>
      </c>
      <c r="Q175377" s="1" t="s">
        <v>18553</v>
      </c>
    </row>
    <row r="175378" spans="1:17" s="1" customFormat="1" ht="12" x14ac:dyDescent="0.2">
      <c r="A175378" s="3" t="s">
        <v>483537</v>
      </c>
      <c r="B175378" s="2">
        <v>3823</v>
      </c>
      <c r="C175378" s="1" t="s">
        <v>306870</v>
      </c>
      <c r="D175378" s="1" t="s">
        <v>18553</v>
      </c>
      <c r="E175378" s="1">
        <v>7332</v>
      </c>
      <c r="F175378" s="1">
        <v>1.1299999999999999</v>
      </c>
      <c r="G175378" s="1" t="s">
        <v>24</v>
      </c>
      <c r="H175378" s="1" t="s">
        <v>4599</v>
      </c>
      <c r="J175378" s="1" t="s">
        <v>246</v>
      </c>
      <c r="M175378" s="1">
        <v>73221900</v>
      </c>
      <c r="N175378" s="1">
        <v>2</v>
      </c>
      <c r="O175378" s="1" t="s">
        <v>18553</v>
      </c>
      <c r="P175378" s="1" t="s">
        <v>18553</v>
      </c>
      <c r="Q175378" s="1" t="s">
        <v>18553</v>
      </c>
    </row>
    <row r="175379" spans="1:17" s="1" customFormat="1" ht="12" x14ac:dyDescent="0.2">
      <c r="A175379" s="3" t="s">
        <v>483538</v>
      </c>
      <c r="B175379" s="2">
        <v>3877</v>
      </c>
      <c r="C175379" s="1" t="s">
        <v>306870</v>
      </c>
      <c r="D175379" s="1" t="s">
        <v>18553</v>
      </c>
      <c r="E175379" s="1">
        <v>7332</v>
      </c>
      <c r="F175379" s="1">
        <v>1.1299999999999999</v>
      </c>
      <c r="G175379" s="1" t="s">
        <v>24</v>
      </c>
      <c r="H175379" s="1" t="s">
        <v>4599</v>
      </c>
      <c r="J175379" s="1" t="s">
        <v>246</v>
      </c>
      <c r="M175379" s="1">
        <v>73221900</v>
      </c>
      <c r="N175379" s="1">
        <v>2</v>
      </c>
      <c r="O175379" s="1" t="s">
        <v>18553</v>
      </c>
      <c r="P175379" s="1" t="s">
        <v>18553</v>
      </c>
      <c r="Q175379" s="1" t="s">
        <v>18553</v>
      </c>
    </row>
    <row r="175380" spans="1:17" s="1" customFormat="1" ht="12" x14ac:dyDescent="0.2">
      <c r="A175380" s="3" t="s">
        <v>483539</v>
      </c>
      <c r="B175380" s="2">
        <v>3629</v>
      </c>
      <c r="C175380" s="1" t="s">
        <v>306870</v>
      </c>
      <c r="D175380" s="1" t="s">
        <v>18560</v>
      </c>
      <c r="E175380" s="1">
        <v>7112</v>
      </c>
      <c r="F175380" s="1">
        <v>1.1299999999999999</v>
      </c>
      <c r="G175380" s="1" t="s">
        <v>24</v>
      </c>
      <c r="H175380" s="1" t="s">
        <v>4599</v>
      </c>
      <c r="J175380" s="1" t="s">
        <v>246</v>
      </c>
      <c r="M175380" s="1">
        <v>73221900</v>
      </c>
      <c r="N175380" s="1">
        <v>2</v>
      </c>
      <c r="O175380" s="1" t="s">
        <v>18560</v>
      </c>
      <c r="P175380" s="1" t="s">
        <v>18560</v>
      </c>
      <c r="Q175380" s="1" t="s">
        <v>18560</v>
      </c>
    </row>
    <row r="175381" spans="1:17" s="1" customFormat="1" ht="12" x14ac:dyDescent="0.2">
      <c r="A175381" s="3" t="s">
        <v>483540</v>
      </c>
      <c r="B175381" s="2">
        <v>3670</v>
      </c>
      <c r="C175381" s="1" t="s">
        <v>306870</v>
      </c>
      <c r="D175381" s="1" t="s">
        <v>18560</v>
      </c>
      <c r="E175381" s="1">
        <v>7112</v>
      </c>
      <c r="F175381" s="1">
        <v>1.1299999999999999</v>
      </c>
      <c r="G175381" s="1" t="s">
        <v>24</v>
      </c>
      <c r="H175381" s="1" t="s">
        <v>4599</v>
      </c>
      <c r="J175381" s="1" t="s">
        <v>246</v>
      </c>
      <c r="M175381" s="1">
        <v>73221900</v>
      </c>
      <c r="N175381" s="1">
        <v>2</v>
      </c>
      <c r="O175381" s="1" t="s">
        <v>18560</v>
      </c>
      <c r="P175381" s="1" t="s">
        <v>18560</v>
      </c>
      <c r="Q175381" s="1" t="s">
        <v>18560</v>
      </c>
    </row>
    <row r="175382" spans="1:17" s="1" customFormat="1" ht="12" x14ac:dyDescent="0.2">
      <c r="A175382" s="3" t="s">
        <v>483541</v>
      </c>
      <c r="B175382" s="2">
        <v>3726</v>
      </c>
      <c r="C175382" s="1" t="s">
        <v>306870</v>
      </c>
      <c r="D175382" s="1" t="s">
        <v>18560</v>
      </c>
      <c r="E175382" s="1">
        <v>7112</v>
      </c>
      <c r="F175382" s="1">
        <v>1.1299999999999999</v>
      </c>
      <c r="G175382" s="1" t="s">
        <v>24</v>
      </c>
      <c r="H175382" s="1" t="s">
        <v>4599</v>
      </c>
      <c r="J175382" s="1" t="s">
        <v>246</v>
      </c>
      <c r="M175382" s="1">
        <v>73221900</v>
      </c>
      <c r="N175382" s="1">
        <v>2</v>
      </c>
      <c r="O175382" s="1" t="s">
        <v>18560</v>
      </c>
      <c r="P175382" s="1" t="s">
        <v>18560</v>
      </c>
      <c r="Q175382" s="1" t="s">
        <v>18560</v>
      </c>
    </row>
    <row r="175383" spans="1:17" s="1" customFormat="1" ht="12" x14ac:dyDescent="0.2">
      <c r="A175383" s="3" t="s">
        <v>483542</v>
      </c>
      <c r="B175383" s="2">
        <v>3782</v>
      </c>
      <c r="C175383" s="1" t="s">
        <v>306870</v>
      </c>
      <c r="D175383" s="1" t="s">
        <v>18560</v>
      </c>
      <c r="E175383" s="1">
        <v>7112</v>
      </c>
      <c r="F175383" s="1">
        <v>1.1299999999999999</v>
      </c>
      <c r="G175383" s="1" t="s">
        <v>24</v>
      </c>
      <c r="H175383" s="1" t="s">
        <v>4599</v>
      </c>
      <c r="J175383" s="1" t="s">
        <v>246</v>
      </c>
      <c r="M175383" s="1">
        <v>73221900</v>
      </c>
      <c r="N175383" s="1">
        <v>2</v>
      </c>
      <c r="O175383" s="1" t="s">
        <v>18560</v>
      </c>
      <c r="P175383" s="1" t="s">
        <v>18560</v>
      </c>
      <c r="Q175383" s="1" t="s">
        <v>18560</v>
      </c>
    </row>
    <row r="175384" spans="1:17" s="1" customFormat="1" ht="12" x14ac:dyDescent="0.2">
      <c r="A175384" s="3" t="s">
        <v>483543</v>
      </c>
      <c r="B175384" s="2">
        <v>3743</v>
      </c>
      <c r="C175384" s="1" t="s">
        <v>306870</v>
      </c>
      <c r="D175384" s="1" t="s">
        <v>18560</v>
      </c>
      <c r="E175384" s="1">
        <v>7112</v>
      </c>
      <c r="F175384" s="1">
        <v>1.1299999999999999</v>
      </c>
      <c r="G175384" s="1" t="s">
        <v>24</v>
      </c>
      <c r="H175384" s="1" t="s">
        <v>4599</v>
      </c>
      <c r="J175384" s="1" t="s">
        <v>246</v>
      </c>
      <c r="M175384" s="1">
        <v>73221900</v>
      </c>
      <c r="N175384" s="1">
        <v>2</v>
      </c>
      <c r="O175384" s="1" t="s">
        <v>18560</v>
      </c>
      <c r="P175384" s="1" t="s">
        <v>18560</v>
      </c>
      <c r="Q175384" s="1" t="s">
        <v>18560</v>
      </c>
    </row>
    <row r="175385" spans="1:17" s="1" customFormat="1" ht="12" x14ac:dyDescent="0.2">
      <c r="A175385" s="3" t="s">
        <v>483544</v>
      </c>
      <c r="B175385" s="2">
        <v>3796</v>
      </c>
      <c r="C175385" s="1" t="s">
        <v>306870</v>
      </c>
      <c r="D175385" s="1" t="s">
        <v>18560</v>
      </c>
      <c r="E175385" s="1">
        <v>7112</v>
      </c>
      <c r="F175385" s="1">
        <v>1.1299999999999999</v>
      </c>
      <c r="G175385" s="1" t="s">
        <v>24</v>
      </c>
      <c r="H175385" s="1" t="s">
        <v>4599</v>
      </c>
      <c r="J175385" s="1" t="s">
        <v>246</v>
      </c>
      <c r="M175385" s="1">
        <v>73221900</v>
      </c>
      <c r="N175385" s="1">
        <v>2</v>
      </c>
      <c r="O175385" s="1" t="s">
        <v>18560</v>
      </c>
      <c r="P175385" s="1" t="s">
        <v>18560</v>
      </c>
      <c r="Q175385" s="1" t="s">
        <v>18560</v>
      </c>
    </row>
    <row r="175386" spans="1:17" s="1" customFormat="1" ht="12" x14ac:dyDescent="0.2">
      <c r="A175386" s="3" t="s">
        <v>483545</v>
      </c>
      <c r="B175386" s="2">
        <v>3852</v>
      </c>
      <c r="C175386" s="1" t="s">
        <v>306870</v>
      </c>
      <c r="D175386" s="1" t="s">
        <v>18560</v>
      </c>
      <c r="E175386" s="1">
        <v>7112</v>
      </c>
      <c r="F175386" s="1">
        <v>1.1299999999999999</v>
      </c>
      <c r="G175386" s="1" t="s">
        <v>24</v>
      </c>
      <c r="H175386" s="1" t="s">
        <v>4599</v>
      </c>
      <c r="J175386" s="1" t="s">
        <v>246</v>
      </c>
      <c r="M175386" s="1">
        <v>73221900</v>
      </c>
      <c r="N175386" s="1">
        <v>2</v>
      </c>
      <c r="O175386" s="1" t="s">
        <v>18560</v>
      </c>
      <c r="P175386" s="1" t="s">
        <v>18560</v>
      </c>
      <c r="Q175386" s="1" t="s">
        <v>18560</v>
      </c>
    </row>
    <row r="175387" spans="1:17" s="1" customFormat="1" ht="12" x14ac:dyDescent="0.2">
      <c r="A175387" s="3" t="s">
        <v>483546</v>
      </c>
      <c r="B175387" s="2">
        <v>3685</v>
      </c>
      <c r="C175387" s="1" t="s">
        <v>306870</v>
      </c>
      <c r="D175387" s="1" t="s">
        <v>18560</v>
      </c>
      <c r="E175387" s="1">
        <v>7112</v>
      </c>
      <c r="F175387" s="1">
        <v>1.1299999999999999</v>
      </c>
      <c r="G175387" s="1" t="s">
        <v>24</v>
      </c>
      <c r="H175387" s="1" t="s">
        <v>4599</v>
      </c>
      <c r="J175387" s="1" t="s">
        <v>246</v>
      </c>
      <c r="M175387" s="1">
        <v>73221900</v>
      </c>
      <c r="N175387" s="1">
        <v>2</v>
      </c>
      <c r="O175387" s="1" t="s">
        <v>18560</v>
      </c>
      <c r="P175387" s="1" t="s">
        <v>18560</v>
      </c>
      <c r="Q175387" s="1" t="s">
        <v>18560</v>
      </c>
    </row>
    <row r="175388" spans="1:17" s="1" customFormat="1" ht="12" x14ac:dyDescent="0.2">
      <c r="A175388" s="3" t="s">
        <v>483547</v>
      </c>
      <c r="B175388" s="2">
        <v>3741</v>
      </c>
      <c r="C175388" s="1" t="s">
        <v>306870</v>
      </c>
      <c r="D175388" s="1" t="s">
        <v>18560</v>
      </c>
      <c r="E175388" s="1">
        <v>7112</v>
      </c>
      <c r="F175388" s="1">
        <v>1.1299999999999999</v>
      </c>
      <c r="G175388" s="1" t="s">
        <v>24</v>
      </c>
      <c r="H175388" s="1" t="s">
        <v>4599</v>
      </c>
      <c r="J175388" s="1" t="s">
        <v>246</v>
      </c>
      <c r="M175388" s="1">
        <v>73221900</v>
      </c>
      <c r="N175388" s="1">
        <v>2</v>
      </c>
      <c r="O175388" s="1" t="s">
        <v>18560</v>
      </c>
      <c r="P175388" s="1" t="s">
        <v>18560</v>
      </c>
      <c r="Q175388" s="1" t="s">
        <v>18560</v>
      </c>
    </row>
    <row r="175389" spans="1:17" s="1" customFormat="1" ht="12" x14ac:dyDescent="0.2">
      <c r="A175389" s="3" t="s">
        <v>483548</v>
      </c>
      <c r="B175389" s="2">
        <v>3629</v>
      </c>
      <c r="C175389" s="1" t="s">
        <v>306870</v>
      </c>
      <c r="D175389" s="1" t="s">
        <v>75310</v>
      </c>
      <c r="E175389" s="1">
        <v>7112</v>
      </c>
      <c r="F175389" s="1">
        <v>1.1299999999999999</v>
      </c>
      <c r="G175389" s="1" t="s">
        <v>24</v>
      </c>
      <c r="H175389" s="1" t="s">
        <v>4599</v>
      </c>
      <c r="J175389" s="1" t="s">
        <v>246</v>
      </c>
      <c r="M175389" s="1">
        <v>73221900</v>
      </c>
      <c r="N175389" s="1">
        <v>2</v>
      </c>
      <c r="O175389" s="1" t="s">
        <v>75310</v>
      </c>
      <c r="P175389" s="1" t="s">
        <v>75310</v>
      </c>
      <c r="Q175389" s="1" t="s">
        <v>75310</v>
      </c>
    </row>
    <row r="175390" spans="1:17" s="1" customFormat="1" ht="12" x14ac:dyDescent="0.2">
      <c r="A175390" s="3" t="s">
        <v>483549</v>
      </c>
      <c r="B175390" s="2">
        <v>3670</v>
      </c>
      <c r="C175390" s="1" t="s">
        <v>306870</v>
      </c>
      <c r="D175390" s="1" t="s">
        <v>75310</v>
      </c>
      <c r="E175390" s="1">
        <v>7112</v>
      </c>
      <c r="F175390" s="1">
        <v>1.1299999999999999</v>
      </c>
      <c r="G175390" s="1" t="s">
        <v>24</v>
      </c>
      <c r="H175390" s="1" t="s">
        <v>4599</v>
      </c>
      <c r="J175390" s="1" t="s">
        <v>246</v>
      </c>
      <c r="M175390" s="1">
        <v>73221900</v>
      </c>
      <c r="N175390" s="1">
        <v>2</v>
      </c>
      <c r="O175390" s="1" t="s">
        <v>75310</v>
      </c>
      <c r="P175390" s="1" t="s">
        <v>75310</v>
      </c>
      <c r="Q175390" s="1" t="s">
        <v>75310</v>
      </c>
    </row>
    <row r="175391" spans="1:17" s="1" customFormat="1" ht="12" x14ac:dyDescent="0.2">
      <c r="A175391" s="3" t="s">
        <v>483550</v>
      </c>
      <c r="B175391" s="2">
        <v>3726</v>
      </c>
      <c r="C175391" s="1" t="s">
        <v>306870</v>
      </c>
      <c r="D175391" s="1" t="s">
        <v>75310</v>
      </c>
      <c r="E175391" s="1">
        <v>7112</v>
      </c>
      <c r="F175391" s="1">
        <v>1.1299999999999999</v>
      </c>
      <c r="G175391" s="1" t="s">
        <v>24</v>
      </c>
      <c r="H175391" s="1" t="s">
        <v>4599</v>
      </c>
      <c r="J175391" s="1" t="s">
        <v>246</v>
      </c>
      <c r="M175391" s="1">
        <v>73221900</v>
      </c>
      <c r="N175391" s="1">
        <v>2</v>
      </c>
      <c r="O175391" s="1" t="s">
        <v>75310</v>
      </c>
      <c r="P175391" s="1" t="s">
        <v>75310</v>
      </c>
      <c r="Q175391" s="1" t="s">
        <v>75310</v>
      </c>
    </row>
    <row r="175392" spans="1:17" s="1" customFormat="1" ht="12" x14ac:dyDescent="0.2">
      <c r="A175392" s="3" t="s">
        <v>483551</v>
      </c>
      <c r="B175392" s="2">
        <v>3782</v>
      </c>
      <c r="C175392" s="1" t="s">
        <v>306870</v>
      </c>
      <c r="D175392" s="1" t="s">
        <v>75310</v>
      </c>
      <c r="E175392" s="1">
        <v>7112</v>
      </c>
      <c r="F175392" s="1">
        <v>1.1299999999999999</v>
      </c>
      <c r="G175392" s="1" t="s">
        <v>24</v>
      </c>
      <c r="H175392" s="1" t="s">
        <v>4599</v>
      </c>
      <c r="J175392" s="1" t="s">
        <v>246</v>
      </c>
      <c r="M175392" s="1">
        <v>73221900</v>
      </c>
      <c r="N175392" s="1">
        <v>2</v>
      </c>
      <c r="O175392" s="1" t="s">
        <v>75310</v>
      </c>
      <c r="P175392" s="1" t="s">
        <v>75310</v>
      </c>
      <c r="Q175392" s="1" t="s">
        <v>75310</v>
      </c>
    </row>
    <row r="175393" spans="1:17" s="1" customFormat="1" ht="12" x14ac:dyDescent="0.2">
      <c r="A175393" s="3" t="s">
        <v>483552</v>
      </c>
      <c r="B175393" s="2">
        <v>3743</v>
      </c>
      <c r="C175393" s="1" t="s">
        <v>306870</v>
      </c>
      <c r="D175393" s="1" t="s">
        <v>75310</v>
      </c>
      <c r="E175393" s="1">
        <v>7112</v>
      </c>
      <c r="F175393" s="1">
        <v>1.1299999999999999</v>
      </c>
      <c r="G175393" s="1" t="s">
        <v>24</v>
      </c>
      <c r="H175393" s="1" t="s">
        <v>4599</v>
      </c>
      <c r="J175393" s="1" t="s">
        <v>246</v>
      </c>
      <c r="M175393" s="1">
        <v>73221900</v>
      </c>
      <c r="N175393" s="1">
        <v>2</v>
      </c>
      <c r="O175393" s="1" t="s">
        <v>75310</v>
      </c>
      <c r="P175393" s="1" t="s">
        <v>75310</v>
      </c>
      <c r="Q175393" s="1" t="s">
        <v>75310</v>
      </c>
    </row>
    <row r="175394" spans="1:17" s="1" customFormat="1" ht="12" x14ac:dyDescent="0.2">
      <c r="A175394" s="3" t="s">
        <v>483553</v>
      </c>
      <c r="B175394" s="2">
        <v>3796</v>
      </c>
      <c r="C175394" s="1" t="s">
        <v>306870</v>
      </c>
      <c r="D175394" s="1" t="s">
        <v>75310</v>
      </c>
      <c r="E175394" s="1">
        <v>7112</v>
      </c>
      <c r="F175394" s="1">
        <v>1.1299999999999999</v>
      </c>
      <c r="G175394" s="1" t="s">
        <v>24</v>
      </c>
      <c r="H175394" s="1" t="s">
        <v>4599</v>
      </c>
      <c r="J175394" s="1" t="s">
        <v>246</v>
      </c>
      <c r="M175394" s="1">
        <v>73221900</v>
      </c>
      <c r="N175394" s="1">
        <v>2</v>
      </c>
      <c r="O175394" s="1" t="s">
        <v>75310</v>
      </c>
      <c r="P175394" s="1" t="s">
        <v>75310</v>
      </c>
      <c r="Q175394" s="1" t="s">
        <v>75310</v>
      </c>
    </row>
    <row r="175395" spans="1:17" s="1" customFormat="1" ht="12" x14ac:dyDescent="0.2">
      <c r="A175395" s="3" t="s">
        <v>483554</v>
      </c>
      <c r="B175395" s="2">
        <v>3852</v>
      </c>
      <c r="C175395" s="1" t="s">
        <v>306870</v>
      </c>
      <c r="D175395" s="1" t="s">
        <v>75310</v>
      </c>
      <c r="E175395" s="1">
        <v>7112</v>
      </c>
      <c r="F175395" s="1">
        <v>1.1299999999999999</v>
      </c>
      <c r="G175395" s="1" t="s">
        <v>24</v>
      </c>
      <c r="H175395" s="1" t="s">
        <v>4599</v>
      </c>
      <c r="J175395" s="1" t="s">
        <v>246</v>
      </c>
      <c r="M175395" s="1">
        <v>73221900</v>
      </c>
      <c r="N175395" s="1">
        <v>2</v>
      </c>
      <c r="O175395" s="1" t="s">
        <v>75310</v>
      </c>
      <c r="P175395" s="1" t="s">
        <v>75310</v>
      </c>
      <c r="Q175395" s="1" t="s">
        <v>75310</v>
      </c>
    </row>
    <row r="175396" spans="1:17" s="1" customFormat="1" ht="12" x14ac:dyDescent="0.2">
      <c r="A175396" s="3" t="s">
        <v>483555</v>
      </c>
      <c r="B175396" s="2">
        <v>3685</v>
      </c>
      <c r="C175396" s="1" t="s">
        <v>306870</v>
      </c>
      <c r="D175396" s="1" t="s">
        <v>75310</v>
      </c>
      <c r="E175396" s="1">
        <v>7112</v>
      </c>
      <c r="F175396" s="1">
        <v>1.1299999999999999</v>
      </c>
      <c r="G175396" s="1" t="s">
        <v>24</v>
      </c>
      <c r="H175396" s="1" t="s">
        <v>4599</v>
      </c>
      <c r="J175396" s="1" t="s">
        <v>246</v>
      </c>
      <c r="M175396" s="1">
        <v>73221900</v>
      </c>
      <c r="N175396" s="1">
        <v>2</v>
      </c>
      <c r="O175396" s="1" t="s">
        <v>75310</v>
      </c>
      <c r="P175396" s="1" t="s">
        <v>75310</v>
      </c>
      <c r="Q175396" s="1" t="s">
        <v>75310</v>
      </c>
    </row>
    <row r="175397" spans="1:17" s="1" customFormat="1" ht="12" x14ac:dyDescent="0.2">
      <c r="A175397" s="3" t="s">
        <v>483556</v>
      </c>
      <c r="B175397" s="2">
        <v>3741</v>
      </c>
      <c r="C175397" s="1" t="s">
        <v>306870</v>
      </c>
      <c r="D175397" s="1" t="s">
        <v>75310</v>
      </c>
      <c r="E175397" s="1">
        <v>7112</v>
      </c>
      <c r="F175397" s="1">
        <v>1.1299999999999999</v>
      </c>
      <c r="G175397" s="1" t="s">
        <v>24</v>
      </c>
      <c r="H175397" s="1" t="s">
        <v>4599</v>
      </c>
      <c r="J175397" s="1" t="s">
        <v>246</v>
      </c>
      <c r="M175397" s="1">
        <v>73221900</v>
      </c>
      <c r="N175397" s="1">
        <v>2</v>
      </c>
      <c r="O175397" s="1" t="s">
        <v>75310</v>
      </c>
      <c r="P175397" s="1" t="s">
        <v>75310</v>
      </c>
      <c r="Q175397" s="1" t="s">
        <v>75310</v>
      </c>
    </row>
    <row r="175398" spans="1:17" s="1" customFormat="1" ht="12" x14ac:dyDescent="0.2">
      <c r="A175398" s="3" t="s">
        <v>483557</v>
      </c>
      <c r="B175398" s="2">
        <v>3629</v>
      </c>
      <c r="C175398" s="1" t="s">
        <v>306870</v>
      </c>
      <c r="D175398" s="1" t="s">
        <v>8251</v>
      </c>
      <c r="E175398" s="1">
        <v>7332</v>
      </c>
      <c r="F175398" s="1">
        <v>1.1299999999999999</v>
      </c>
      <c r="G175398" s="1" t="s">
        <v>24</v>
      </c>
      <c r="H175398" s="1" t="s">
        <v>4599</v>
      </c>
      <c r="J175398" s="1" t="s">
        <v>246</v>
      </c>
      <c r="M175398" s="1">
        <v>73221900</v>
      </c>
      <c r="N175398" s="1">
        <v>2</v>
      </c>
      <c r="O175398" s="1" t="s">
        <v>8251</v>
      </c>
      <c r="P175398" s="1" t="s">
        <v>8251</v>
      </c>
      <c r="Q175398" s="1" t="s">
        <v>8251</v>
      </c>
    </row>
    <row r="175399" spans="1:17" s="1" customFormat="1" ht="12" x14ac:dyDescent="0.2">
      <c r="A175399" s="3" t="s">
        <v>483558</v>
      </c>
      <c r="B175399" s="2">
        <v>3670</v>
      </c>
      <c r="C175399" s="1" t="s">
        <v>306870</v>
      </c>
      <c r="D175399" s="1" t="s">
        <v>8251</v>
      </c>
      <c r="E175399" s="1">
        <v>7332</v>
      </c>
      <c r="F175399" s="1">
        <v>1.1299999999999999</v>
      </c>
      <c r="G175399" s="1" t="s">
        <v>24</v>
      </c>
      <c r="H175399" s="1" t="s">
        <v>4599</v>
      </c>
      <c r="J175399" s="1" t="s">
        <v>246</v>
      </c>
      <c r="M175399" s="1">
        <v>73221900</v>
      </c>
      <c r="N175399" s="1">
        <v>2</v>
      </c>
      <c r="O175399" s="1" t="s">
        <v>8251</v>
      </c>
      <c r="P175399" s="1" t="s">
        <v>8251</v>
      </c>
      <c r="Q175399" s="1" t="s">
        <v>8251</v>
      </c>
    </row>
    <row r="175400" spans="1:17" s="1" customFormat="1" ht="12" x14ac:dyDescent="0.2">
      <c r="A175400" s="3" t="s">
        <v>483559</v>
      </c>
      <c r="B175400" s="2">
        <v>3726</v>
      </c>
      <c r="C175400" s="1" t="s">
        <v>306870</v>
      </c>
      <c r="D175400" s="1" t="s">
        <v>8251</v>
      </c>
      <c r="E175400" s="1">
        <v>7332</v>
      </c>
      <c r="F175400" s="1">
        <v>1.1299999999999999</v>
      </c>
      <c r="G175400" s="1" t="s">
        <v>24</v>
      </c>
      <c r="H175400" s="1" t="s">
        <v>4599</v>
      </c>
      <c r="J175400" s="1" t="s">
        <v>246</v>
      </c>
      <c r="M175400" s="1">
        <v>73221900</v>
      </c>
      <c r="N175400" s="1">
        <v>2</v>
      </c>
      <c r="O175400" s="1" t="s">
        <v>8251</v>
      </c>
      <c r="P175400" s="1" t="s">
        <v>8251</v>
      </c>
      <c r="Q175400" s="1" t="s">
        <v>8251</v>
      </c>
    </row>
    <row r="175401" spans="1:17" s="1" customFormat="1" ht="12" x14ac:dyDescent="0.2">
      <c r="A175401" s="3" t="s">
        <v>483560</v>
      </c>
      <c r="B175401" s="2">
        <v>3782</v>
      </c>
      <c r="C175401" s="1" t="s">
        <v>306870</v>
      </c>
      <c r="D175401" s="1" t="s">
        <v>8251</v>
      </c>
      <c r="E175401" s="1">
        <v>7332</v>
      </c>
      <c r="F175401" s="1">
        <v>1.1299999999999999</v>
      </c>
      <c r="G175401" s="1" t="s">
        <v>24</v>
      </c>
      <c r="H175401" s="1" t="s">
        <v>4599</v>
      </c>
      <c r="J175401" s="1" t="s">
        <v>246</v>
      </c>
      <c r="M175401" s="1">
        <v>73221900</v>
      </c>
      <c r="N175401" s="1">
        <v>2</v>
      </c>
      <c r="O175401" s="1" t="s">
        <v>8251</v>
      </c>
      <c r="P175401" s="1" t="s">
        <v>8251</v>
      </c>
      <c r="Q175401" s="1" t="s">
        <v>8251</v>
      </c>
    </row>
    <row r="175402" spans="1:17" s="1" customFormat="1" ht="12" x14ac:dyDescent="0.2">
      <c r="A175402" s="3" t="s">
        <v>483561</v>
      </c>
      <c r="B175402" s="2">
        <v>3743</v>
      </c>
      <c r="C175402" s="1" t="s">
        <v>306870</v>
      </c>
      <c r="D175402" s="1" t="s">
        <v>8251</v>
      </c>
      <c r="E175402" s="1">
        <v>7332</v>
      </c>
      <c r="F175402" s="1">
        <v>1.1299999999999999</v>
      </c>
      <c r="G175402" s="1" t="s">
        <v>24</v>
      </c>
      <c r="H175402" s="1" t="s">
        <v>4599</v>
      </c>
      <c r="J175402" s="1" t="s">
        <v>246</v>
      </c>
      <c r="M175402" s="1">
        <v>73221900</v>
      </c>
      <c r="N175402" s="1">
        <v>2</v>
      </c>
      <c r="O175402" s="1" t="s">
        <v>8251</v>
      </c>
      <c r="P175402" s="1" t="s">
        <v>8251</v>
      </c>
      <c r="Q175402" s="1" t="s">
        <v>8251</v>
      </c>
    </row>
    <row r="175403" spans="1:17" s="1" customFormat="1" ht="12" x14ac:dyDescent="0.2">
      <c r="A175403" s="3" t="s">
        <v>483562</v>
      </c>
      <c r="B175403" s="2">
        <v>3796</v>
      </c>
      <c r="C175403" s="1" t="s">
        <v>306870</v>
      </c>
      <c r="D175403" s="1" t="s">
        <v>8251</v>
      </c>
      <c r="E175403" s="1">
        <v>7332</v>
      </c>
      <c r="F175403" s="1">
        <v>1.1299999999999999</v>
      </c>
      <c r="G175403" s="1" t="s">
        <v>24</v>
      </c>
      <c r="H175403" s="1" t="s">
        <v>4599</v>
      </c>
      <c r="J175403" s="1" t="s">
        <v>246</v>
      </c>
      <c r="M175403" s="1">
        <v>73221900</v>
      </c>
      <c r="N175403" s="1">
        <v>2</v>
      </c>
      <c r="O175403" s="1" t="s">
        <v>8251</v>
      </c>
      <c r="P175403" s="1" t="s">
        <v>8251</v>
      </c>
      <c r="Q175403" s="1" t="s">
        <v>8251</v>
      </c>
    </row>
    <row r="175404" spans="1:17" s="1" customFormat="1" ht="12" x14ac:dyDescent="0.2">
      <c r="A175404" s="3" t="s">
        <v>483563</v>
      </c>
      <c r="B175404" s="2">
        <v>3852</v>
      </c>
      <c r="C175404" s="1" t="s">
        <v>306870</v>
      </c>
      <c r="D175404" s="1" t="s">
        <v>8251</v>
      </c>
      <c r="E175404" s="1">
        <v>7332</v>
      </c>
      <c r="F175404" s="1">
        <v>1.1299999999999999</v>
      </c>
      <c r="G175404" s="1" t="s">
        <v>24</v>
      </c>
      <c r="H175404" s="1" t="s">
        <v>4599</v>
      </c>
      <c r="J175404" s="1" t="s">
        <v>246</v>
      </c>
      <c r="M175404" s="1">
        <v>73221900</v>
      </c>
      <c r="N175404" s="1">
        <v>2</v>
      </c>
      <c r="O175404" s="1" t="s">
        <v>8251</v>
      </c>
      <c r="P175404" s="1" t="s">
        <v>8251</v>
      </c>
      <c r="Q175404" s="1" t="s">
        <v>8251</v>
      </c>
    </row>
    <row r="175405" spans="1:17" s="1" customFormat="1" ht="12" x14ac:dyDescent="0.2">
      <c r="A175405" s="3" t="s">
        <v>483564</v>
      </c>
      <c r="B175405" s="2">
        <v>3685</v>
      </c>
      <c r="C175405" s="1" t="s">
        <v>306870</v>
      </c>
      <c r="D175405" s="1" t="s">
        <v>8251</v>
      </c>
      <c r="E175405" s="1">
        <v>7332</v>
      </c>
      <c r="F175405" s="1">
        <v>1.1299999999999999</v>
      </c>
      <c r="G175405" s="1" t="s">
        <v>24</v>
      </c>
      <c r="H175405" s="1" t="s">
        <v>4599</v>
      </c>
      <c r="J175405" s="1" t="s">
        <v>246</v>
      </c>
      <c r="M175405" s="1">
        <v>73221900</v>
      </c>
      <c r="N175405" s="1">
        <v>2</v>
      </c>
      <c r="O175405" s="1" t="s">
        <v>8251</v>
      </c>
      <c r="P175405" s="1" t="s">
        <v>8251</v>
      </c>
      <c r="Q175405" s="1" t="s">
        <v>8251</v>
      </c>
    </row>
    <row r="175406" spans="1:17" s="1" customFormat="1" ht="12" x14ac:dyDescent="0.2">
      <c r="A175406" s="3" t="s">
        <v>483565</v>
      </c>
      <c r="B175406" s="2">
        <v>3741</v>
      </c>
      <c r="C175406" s="1" t="s">
        <v>306870</v>
      </c>
      <c r="D175406" s="1" t="s">
        <v>8251</v>
      </c>
      <c r="E175406" s="1">
        <v>7332</v>
      </c>
      <c r="F175406" s="1">
        <v>1.1299999999999999</v>
      </c>
      <c r="G175406" s="1" t="s">
        <v>24</v>
      </c>
      <c r="H175406" s="1" t="s">
        <v>4599</v>
      </c>
      <c r="J175406" s="1" t="s">
        <v>246</v>
      </c>
      <c r="M175406" s="1">
        <v>73221900</v>
      </c>
      <c r="N175406" s="1">
        <v>2</v>
      </c>
      <c r="O175406" s="1" t="s">
        <v>8251</v>
      </c>
      <c r="P175406" s="1" t="s">
        <v>8251</v>
      </c>
      <c r="Q175406" s="1" t="s">
        <v>8251</v>
      </c>
    </row>
    <row r="175407" spans="1:17" s="1" customFormat="1" ht="12" x14ac:dyDescent="0.2">
      <c r="A175407" s="3" t="s">
        <v>483566</v>
      </c>
      <c r="B175407" s="2">
        <v>3629</v>
      </c>
      <c r="C175407" s="1" t="s">
        <v>306870</v>
      </c>
      <c r="D175407" s="1" t="s">
        <v>22636</v>
      </c>
      <c r="E175407" s="1">
        <v>7112</v>
      </c>
      <c r="F175407" s="1">
        <v>1.1299999999999999</v>
      </c>
      <c r="G175407" s="1" t="s">
        <v>24</v>
      </c>
      <c r="H175407" s="1" t="s">
        <v>4599</v>
      </c>
      <c r="J175407" s="1" t="s">
        <v>246</v>
      </c>
      <c r="M175407" s="1">
        <v>73221900</v>
      </c>
      <c r="N175407" s="1">
        <v>2</v>
      </c>
      <c r="O175407" s="1" t="s">
        <v>22636</v>
      </c>
      <c r="P175407" s="1" t="s">
        <v>22636</v>
      </c>
      <c r="Q175407" s="1" t="s">
        <v>22636</v>
      </c>
    </row>
    <row r="175408" spans="1:17" s="1" customFormat="1" ht="12" x14ac:dyDescent="0.2">
      <c r="A175408" s="3" t="s">
        <v>483567</v>
      </c>
      <c r="B175408" s="2">
        <v>3670</v>
      </c>
      <c r="C175408" s="1" t="s">
        <v>306870</v>
      </c>
      <c r="D175408" s="1" t="s">
        <v>22636</v>
      </c>
      <c r="E175408" s="1">
        <v>7112</v>
      </c>
      <c r="F175408" s="1">
        <v>1.1299999999999999</v>
      </c>
      <c r="G175408" s="1" t="s">
        <v>24</v>
      </c>
      <c r="H175408" s="1" t="s">
        <v>4599</v>
      </c>
      <c r="J175408" s="1" t="s">
        <v>246</v>
      </c>
      <c r="M175408" s="1">
        <v>73221900</v>
      </c>
      <c r="N175408" s="1">
        <v>2</v>
      </c>
      <c r="O175408" s="1" t="s">
        <v>22636</v>
      </c>
      <c r="P175408" s="1" t="s">
        <v>22636</v>
      </c>
      <c r="Q175408" s="1" t="s">
        <v>22636</v>
      </c>
    </row>
    <row r="175409" spans="1:17" s="1" customFormat="1" ht="12" x14ac:dyDescent="0.2">
      <c r="A175409" s="3" t="s">
        <v>483568</v>
      </c>
      <c r="B175409" s="2">
        <v>3726</v>
      </c>
      <c r="C175409" s="1" t="s">
        <v>306870</v>
      </c>
      <c r="D175409" s="1" t="s">
        <v>22636</v>
      </c>
      <c r="E175409" s="1">
        <v>7112</v>
      </c>
      <c r="F175409" s="1">
        <v>1.1299999999999999</v>
      </c>
      <c r="G175409" s="1" t="s">
        <v>24</v>
      </c>
      <c r="H175409" s="1" t="s">
        <v>4599</v>
      </c>
      <c r="J175409" s="1" t="s">
        <v>246</v>
      </c>
      <c r="M175409" s="1">
        <v>73221900</v>
      </c>
      <c r="N175409" s="1">
        <v>2</v>
      </c>
      <c r="O175409" s="1" t="s">
        <v>22636</v>
      </c>
      <c r="P175409" s="1" t="s">
        <v>22636</v>
      </c>
      <c r="Q175409" s="1" t="s">
        <v>22636</v>
      </c>
    </row>
    <row r="175410" spans="1:17" s="1" customFormat="1" ht="12" x14ac:dyDescent="0.2">
      <c r="A175410" s="3" t="s">
        <v>483569</v>
      </c>
      <c r="B175410" s="2">
        <v>3782</v>
      </c>
      <c r="C175410" s="1" t="s">
        <v>306870</v>
      </c>
      <c r="D175410" s="1" t="s">
        <v>22636</v>
      </c>
      <c r="E175410" s="1">
        <v>7112</v>
      </c>
      <c r="F175410" s="1">
        <v>1.1299999999999999</v>
      </c>
      <c r="G175410" s="1" t="s">
        <v>24</v>
      </c>
      <c r="H175410" s="1" t="s">
        <v>4599</v>
      </c>
      <c r="J175410" s="1" t="s">
        <v>246</v>
      </c>
      <c r="M175410" s="1">
        <v>73221900</v>
      </c>
      <c r="N175410" s="1">
        <v>2</v>
      </c>
      <c r="O175410" s="1" t="s">
        <v>22636</v>
      </c>
      <c r="P175410" s="1" t="s">
        <v>22636</v>
      </c>
      <c r="Q175410" s="1" t="s">
        <v>22636</v>
      </c>
    </row>
    <row r="175411" spans="1:17" s="1" customFormat="1" ht="12" x14ac:dyDescent="0.2">
      <c r="A175411" s="3" t="s">
        <v>483570</v>
      </c>
      <c r="B175411" s="2">
        <v>3743</v>
      </c>
      <c r="C175411" s="1" t="s">
        <v>306870</v>
      </c>
      <c r="D175411" s="1" t="s">
        <v>22636</v>
      </c>
      <c r="E175411" s="1">
        <v>7112</v>
      </c>
      <c r="F175411" s="1">
        <v>1.1299999999999999</v>
      </c>
      <c r="G175411" s="1" t="s">
        <v>24</v>
      </c>
      <c r="H175411" s="1" t="s">
        <v>4599</v>
      </c>
      <c r="J175411" s="1" t="s">
        <v>246</v>
      </c>
      <c r="M175411" s="1">
        <v>73221900</v>
      </c>
      <c r="N175411" s="1">
        <v>2</v>
      </c>
      <c r="O175411" s="1" t="s">
        <v>22636</v>
      </c>
      <c r="P175411" s="1" t="s">
        <v>22636</v>
      </c>
      <c r="Q175411" s="1" t="s">
        <v>22636</v>
      </c>
    </row>
    <row r="175412" spans="1:17" s="1" customFormat="1" ht="12" x14ac:dyDescent="0.2">
      <c r="A175412" s="3" t="s">
        <v>483571</v>
      </c>
      <c r="B175412" s="2">
        <v>3796</v>
      </c>
      <c r="C175412" s="1" t="s">
        <v>306870</v>
      </c>
      <c r="D175412" s="1" t="s">
        <v>22636</v>
      </c>
      <c r="E175412" s="1">
        <v>7112</v>
      </c>
      <c r="F175412" s="1">
        <v>1.1299999999999999</v>
      </c>
      <c r="G175412" s="1" t="s">
        <v>24</v>
      </c>
      <c r="H175412" s="1" t="s">
        <v>4599</v>
      </c>
      <c r="J175412" s="1" t="s">
        <v>246</v>
      </c>
      <c r="M175412" s="1">
        <v>73221900</v>
      </c>
      <c r="N175412" s="1">
        <v>2</v>
      </c>
      <c r="O175412" s="1" t="s">
        <v>22636</v>
      </c>
      <c r="P175412" s="1" t="s">
        <v>22636</v>
      </c>
      <c r="Q175412" s="1" t="s">
        <v>22636</v>
      </c>
    </row>
    <row r="175413" spans="1:17" s="1" customFormat="1" ht="12" x14ac:dyDescent="0.2">
      <c r="A175413" s="3" t="s">
        <v>483572</v>
      </c>
      <c r="B175413" s="2">
        <v>3852</v>
      </c>
      <c r="C175413" s="1" t="s">
        <v>306870</v>
      </c>
      <c r="D175413" s="1" t="s">
        <v>22636</v>
      </c>
      <c r="E175413" s="1">
        <v>7112</v>
      </c>
      <c r="F175413" s="1">
        <v>1.1299999999999999</v>
      </c>
      <c r="G175413" s="1" t="s">
        <v>24</v>
      </c>
      <c r="H175413" s="1" t="s">
        <v>4599</v>
      </c>
      <c r="J175413" s="1" t="s">
        <v>246</v>
      </c>
      <c r="M175413" s="1">
        <v>73221900</v>
      </c>
      <c r="N175413" s="1">
        <v>2</v>
      </c>
      <c r="O175413" s="1" t="s">
        <v>22636</v>
      </c>
      <c r="P175413" s="1" t="s">
        <v>22636</v>
      </c>
      <c r="Q175413" s="1" t="s">
        <v>22636</v>
      </c>
    </row>
    <row r="175414" spans="1:17" s="1" customFormat="1" ht="12" x14ac:dyDescent="0.2">
      <c r="A175414" s="3" t="s">
        <v>483573</v>
      </c>
      <c r="B175414" s="2">
        <v>3685</v>
      </c>
      <c r="C175414" s="1" t="s">
        <v>306870</v>
      </c>
      <c r="D175414" s="1" t="s">
        <v>22636</v>
      </c>
      <c r="E175414" s="1">
        <v>7112</v>
      </c>
      <c r="F175414" s="1">
        <v>1.1299999999999999</v>
      </c>
      <c r="G175414" s="1" t="s">
        <v>24</v>
      </c>
      <c r="H175414" s="1" t="s">
        <v>4599</v>
      </c>
      <c r="J175414" s="1" t="s">
        <v>246</v>
      </c>
      <c r="M175414" s="1">
        <v>73221900</v>
      </c>
      <c r="N175414" s="1">
        <v>2</v>
      </c>
      <c r="O175414" s="1" t="s">
        <v>22636</v>
      </c>
      <c r="P175414" s="1" t="s">
        <v>22636</v>
      </c>
      <c r="Q175414" s="1" t="s">
        <v>22636</v>
      </c>
    </row>
    <row r="175415" spans="1:17" s="1" customFormat="1" ht="12" x14ac:dyDescent="0.2">
      <c r="A175415" s="3" t="s">
        <v>483574</v>
      </c>
      <c r="B175415" s="2">
        <v>3741</v>
      </c>
      <c r="C175415" s="1" t="s">
        <v>306870</v>
      </c>
      <c r="D175415" s="1" t="s">
        <v>22636</v>
      </c>
      <c r="E175415" s="1">
        <v>7112</v>
      </c>
      <c r="F175415" s="1">
        <v>1.1299999999999999</v>
      </c>
      <c r="G175415" s="1" t="s">
        <v>24</v>
      </c>
      <c r="H175415" s="1" t="s">
        <v>4599</v>
      </c>
      <c r="J175415" s="1" t="s">
        <v>246</v>
      </c>
      <c r="M175415" s="1">
        <v>73221900</v>
      </c>
      <c r="N175415" s="1">
        <v>2</v>
      </c>
      <c r="O175415" s="1" t="s">
        <v>22636</v>
      </c>
      <c r="P175415" s="1" t="s">
        <v>22636</v>
      </c>
      <c r="Q175415" s="1" t="s">
        <v>22636</v>
      </c>
    </row>
    <row r="175416" spans="1:17" s="1" customFormat="1" ht="12" x14ac:dyDescent="0.2">
      <c r="A175416" s="3" t="s">
        <v>483575</v>
      </c>
      <c r="B175416" s="2">
        <v>3629</v>
      </c>
      <c r="C175416" s="1" t="s">
        <v>306870</v>
      </c>
      <c r="D175416" s="1" t="s">
        <v>44085</v>
      </c>
      <c r="E175416" s="1">
        <v>7112</v>
      </c>
      <c r="F175416" s="1">
        <v>1.1299999999999999</v>
      </c>
      <c r="G175416" s="1" t="s">
        <v>24</v>
      </c>
      <c r="H175416" s="1" t="s">
        <v>4599</v>
      </c>
      <c r="J175416" s="1" t="s">
        <v>246</v>
      </c>
      <c r="M175416" s="1">
        <v>73221900</v>
      </c>
      <c r="N175416" s="1">
        <v>2</v>
      </c>
      <c r="O175416" s="1" t="s">
        <v>44085</v>
      </c>
      <c r="P175416" s="1" t="s">
        <v>44085</v>
      </c>
      <c r="Q175416" s="1" t="s">
        <v>44085</v>
      </c>
    </row>
    <row r="175417" spans="1:17" s="1" customFormat="1" ht="12" x14ac:dyDescent="0.2">
      <c r="A175417" s="3" t="s">
        <v>483576</v>
      </c>
      <c r="B175417" s="2">
        <v>3670</v>
      </c>
      <c r="C175417" s="1" t="s">
        <v>306870</v>
      </c>
      <c r="D175417" s="1" t="s">
        <v>44085</v>
      </c>
      <c r="E175417" s="1">
        <v>7112</v>
      </c>
      <c r="F175417" s="1">
        <v>1.1299999999999999</v>
      </c>
      <c r="G175417" s="1" t="s">
        <v>24</v>
      </c>
      <c r="H175417" s="1" t="s">
        <v>4599</v>
      </c>
      <c r="J175417" s="1" t="s">
        <v>246</v>
      </c>
      <c r="M175417" s="1">
        <v>73221900</v>
      </c>
      <c r="N175417" s="1">
        <v>2</v>
      </c>
      <c r="O175417" s="1" t="s">
        <v>44085</v>
      </c>
      <c r="P175417" s="1" t="s">
        <v>44085</v>
      </c>
      <c r="Q175417" s="1" t="s">
        <v>44085</v>
      </c>
    </row>
    <row r="175418" spans="1:17" s="1" customFormat="1" ht="12" x14ac:dyDescent="0.2">
      <c r="A175418" s="3" t="s">
        <v>483577</v>
      </c>
      <c r="B175418" s="2">
        <v>3726</v>
      </c>
      <c r="C175418" s="1" t="s">
        <v>306870</v>
      </c>
      <c r="D175418" s="1" t="s">
        <v>44085</v>
      </c>
      <c r="E175418" s="1">
        <v>7112</v>
      </c>
      <c r="F175418" s="1">
        <v>1.1299999999999999</v>
      </c>
      <c r="G175418" s="1" t="s">
        <v>24</v>
      </c>
      <c r="H175418" s="1" t="s">
        <v>4599</v>
      </c>
      <c r="J175418" s="1" t="s">
        <v>246</v>
      </c>
      <c r="M175418" s="1">
        <v>73221900</v>
      </c>
      <c r="N175418" s="1">
        <v>2</v>
      </c>
      <c r="O175418" s="1" t="s">
        <v>44085</v>
      </c>
      <c r="P175418" s="1" t="s">
        <v>44085</v>
      </c>
      <c r="Q175418" s="1" t="s">
        <v>44085</v>
      </c>
    </row>
    <row r="175419" spans="1:17" s="1" customFormat="1" ht="12" x14ac:dyDescent="0.2">
      <c r="A175419" s="3" t="s">
        <v>483578</v>
      </c>
      <c r="B175419" s="2">
        <v>3782</v>
      </c>
      <c r="C175419" s="1" t="s">
        <v>306870</v>
      </c>
      <c r="D175419" s="1" t="s">
        <v>44085</v>
      </c>
      <c r="E175419" s="1">
        <v>7112</v>
      </c>
      <c r="F175419" s="1">
        <v>1.1299999999999999</v>
      </c>
      <c r="G175419" s="1" t="s">
        <v>24</v>
      </c>
      <c r="H175419" s="1" t="s">
        <v>4599</v>
      </c>
      <c r="J175419" s="1" t="s">
        <v>246</v>
      </c>
      <c r="M175419" s="1">
        <v>73221900</v>
      </c>
      <c r="N175419" s="1">
        <v>2</v>
      </c>
      <c r="O175419" s="1" t="s">
        <v>44085</v>
      </c>
      <c r="P175419" s="1" t="s">
        <v>44085</v>
      </c>
      <c r="Q175419" s="1" t="s">
        <v>44085</v>
      </c>
    </row>
    <row r="175420" spans="1:17" s="1" customFormat="1" ht="12" x14ac:dyDescent="0.2">
      <c r="A175420" s="3" t="s">
        <v>483579</v>
      </c>
      <c r="B175420" s="2">
        <v>3743</v>
      </c>
      <c r="C175420" s="1" t="s">
        <v>306870</v>
      </c>
      <c r="D175420" s="1" t="s">
        <v>44085</v>
      </c>
      <c r="E175420" s="1">
        <v>7112</v>
      </c>
      <c r="F175420" s="1">
        <v>1.1299999999999999</v>
      </c>
      <c r="G175420" s="1" t="s">
        <v>24</v>
      </c>
      <c r="H175420" s="1" t="s">
        <v>4599</v>
      </c>
      <c r="J175420" s="1" t="s">
        <v>246</v>
      </c>
      <c r="M175420" s="1">
        <v>73221900</v>
      </c>
      <c r="N175420" s="1">
        <v>2</v>
      </c>
      <c r="O175420" s="1" t="s">
        <v>44085</v>
      </c>
      <c r="P175420" s="1" t="s">
        <v>44085</v>
      </c>
      <c r="Q175420" s="1" t="s">
        <v>44085</v>
      </c>
    </row>
    <row r="175421" spans="1:17" s="1" customFormat="1" ht="12" x14ac:dyDescent="0.2">
      <c r="A175421" s="3" t="s">
        <v>483580</v>
      </c>
      <c r="B175421" s="2">
        <v>3796</v>
      </c>
      <c r="C175421" s="1" t="s">
        <v>306870</v>
      </c>
      <c r="D175421" s="1" t="s">
        <v>44085</v>
      </c>
      <c r="E175421" s="1">
        <v>7112</v>
      </c>
      <c r="F175421" s="1">
        <v>1.1299999999999999</v>
      </c>
      <c r="G175421" s="1" t="s">
        <v>24</v>
      </c>
      <c r="H175421" s="1" t="s">
        <v>4599</v>
      </c>
      <c r="J175421" s="1" t="s">
        <v>246</v>
      </c>
      <c r="M175421" s="1">
        <v>73221900</v>
      </c>
      <c r="N175421" s="1">
        <v>2</v>
      </c>
      <c r="O175421" s="1" t="s">
        <v>44085</v>
      </c>
      <c r="P175421" s="1" t="s">
        <v>44085</v>
      </c>
      <c r="Q175421" s="1" t="s">
        <v>44085</v>
      </c>
    </row>
    <row r="175422" spans="1:17" s="1" customFormat="1" ht="12" x14ac:dyDescent="0.2">
      <c r="A175422" s="3" t="s">
        <v>483581</v>
      </c>
      <c r="B175422" s="2">
        <v>3852</v>
      </c>
      <c r="C175422" s="1" t="s">
        <v>306870</v>
      </c>
      <c r="D175422" s="1" t="s">
        <v>44085</v>
      </c>
      <c r="E175422" s="1">
        <v>7112</v>
      </c>
      <c r="F175422" s="1">
        <v>1.1299999999999999</v>
      </c>
      <c r="G175422" s="1" t="s">
        <v>24</v>
      </c>
      <c r="H175422" s="1" t="s">
        <v>4599</v>
      </c>
      <c r="J175422" s="1" t="s">
        <v>246</v>
      </c>
      <c r="M175422" s="1">
        <v>73221900</v>
      </c>
      <c r="N175422" s="1">
        <v>2</v>
      </c>
      <c r="O175422" s="1" t="s">
        <v>44085</v>
      </c>
      <c r="P175422" s="1" t="s">
        <v>44085</v>
      </c>
      <c r="Q175422" s="1" t="s">
        <v>44085</v>
      </c>
    </row>
    <row r="175423" spans="1:17" s="1" customFormat="1" ht="12" x14ac:dyDescent="0.2">
      <c r="A175423" s="3" t="s">
        <v>483582</v>
      </c>
      <c r="B175423" s="2">
        <v>3685</v>
      </c>
      <c r="C175423" s="1" t="s">
        <v>306870</v>
      </c>
      <c r="D175423" s="1" t="s">
        <v>44085</v>
      </c>
      <c r="E175423" s="1">
        <v>7112</v>
      </c>
      <c r="F175423" s="1">
        <v>1.1299999999999999</v>
      </c>
      <c r="G175423" s="1" t="s">
        <v>24</v>
      </c>
      <c r="H175423" s="1" t="s">
        <v>4599</v>
      </c>
      <c r="J175423" s="1" t="s">
        <v>246</v>
      </c>
      <c r="M175423" s="1">
        <v>73221900</v>
      </c>
      <c r="N175423" s="1">
        <v>2</v>
      </c>
      <c r="O175423" s="1" t="s">
        <v>44085</v>
      </c>
      <c r="P175423" s="1" t="s">
        <v>44085</v>
      </c>
      <c r="Q175423" s="1" t="s">
        <v>44085</v>
      </c>
    </row>
    <row r="175424" spans="1:17" s="1" customFormat="1" ht="12" x14ac:dyDescent="0.2">
      <c r="A175424" s="3" t="s">
        <v>483583</v>
      </c>
      <c r="B175424" s="2">
        <v>3741</v>
      </c>
      <c r="C175424" s="1" t="s">
        <v>306870</v>
      </c>
      <c r="D175424" s="1" t="s">
        <v>44085</v>
      </c>
      <c r="E175424" s="1">
        <v>7112</v>
      </c>
      <c r="F175424" s="1">
        <v>1.1299999999999999</v>
      </c>
      <c r="G175424" s="1" t="s">
        <v>24</v>
      </c>
      <c r="H175424" s="1" t="s">
        <v>4599</v>
      </c>
      <c r="J175424" s="1" t="s">
        <v>246</v>
      </c>
      <c r="M175424" s="1">
        <v>73221900</v>
      </c>
      <c r="N175424" s="1">
        <v>2</v>
      </c>
      <c r="O175424" s="1" t="s">
        <v>44085</v>
      </c>
      <c r="P175424" s="1" t="s">
        <v>44085</v>
      </c>
      <c r="Q175424" s="1" t="s">
        <v>44085</v>
      </c>
    </row>
    <row r="175425" spans="1:17" s="1" customFormat="1" ht="12" x14ac:dyDescent="0.2">
      <c r="A175425" s="3" t="s">
        <v>483584</v>
      </c>
      <c r="B175425" s="2">
        <v>6380</v>
      </c>
      <c r="C175425" s="1" t="s">
        <v>306870</v>
      </c>
      <c r="D175425" s="1" t="s">
        <v>23098</v>
      </c>
      <c r="E175425" s="1">
        <v>7038</v>
      </c>
      <c r="F175425" s="1">
        <v>1.1299999999999999</v>
      </c>
      <c r="G175425" s="1" t="s">
        <v>24</v>
      </c>
      <c r="H175425" s="1" t="s">
        <v>4599</v>
      </c>
      <c r="J175425" s="1" t="s">
        <v>246</v>
      </c>
      <c r="M175425" s="1">
        <v>73221900</v>
      </c>
      <c r="N175425" s="1">
        <v>2</v>
      </c>
      <c r="O175425" s="1" t="s">
        <v>23098</v>
      </c>
      <c r="P175425" s="1" t="s">
        <v>23098</v>
      </c>
      <c r="Q175425" s="1" t="s">
        <v>23098</v>
      </c>
    </row>
    <row r="175426" spans="1:17" s="1" customFormat="1" ht="12" x14ac:dyDescent="0.2">
      <c r="A175426" s="3" t="s">
        <v>483585</v>
      </c>
      <c r="B175426" s="2">
        <v>6422</v>
      </c>
      <c r="C175426" s="1" t="s">
        <v>306870</v>
      </c>
      <c r="D175426" s="1" t="s">
        <v>23098</v>
      </c>
      <c r="E175426" s="1">
        <v>7038</v>
      </c>
      <c r="F175426" s="1">
        <v>1.1299999999999999</v>
      </c>
      <c r="G175426" s="1" t="s">
        <v>24</v>
      </c>
      <c r="H175426" s="1" t="s">
        <v>4599</v>
      </c>
      <c r="J175426" s="1" t="s">
        <v>246</v>
      </c>
      <c r="M175426" s="1">
        <v>73221900</v>
      </c>
      <c r="N175426" s="1">
        <v>2</v>
      </c>
      <c r="O175426" s="1" t="s">
        <v>23098</v>
      </c>
      <c r="P175426" s="1" t="s">
        <v>23098</v>
      </c>
      <c r="Q175426" s="1" t="s">
        <v>23098</v>
      </c>
    </row>
    <row r="175427" spans="1:17" s="1" customFormat="1" ht="12" x14ac:dyDescent="0.2">
      <c r="A175427" s="3" t="s">
        <v>483586</v>
      </c>
      <c r="B175427" s="2">
        <v>6476</v>
      </c>
      <c r="C175427" s="1" t="s">
        <v>306870</v>
      </c>
      <c r="D175427" s="1" t="s">
        <v>23098</v>
      </c>
      <c r="E175427" s="1">
        <v>7038</v>
      </c>
      <c r="F175427" s="1">
        <v>1.1299999999999999</v>
      </c>
      <c r="G175427" s="1" t="s">
        <v>24</v>
      </c>
      <c r="H175427" s="1" t="s">
        <v>4599</v>
      </c>
      <c r="J175427" s="1" t="s">
        <v>246</v>
      </c>
      <c r="M175427" s="1">
        <v>73221900</v>
      </c>
      <c r="N175427" s="1">
        <v>2</v>
      </c>
      <c r="O175427" s="1" t="s">
        <v>23098</v>
      </c>
      <c r="P175427" s="1" t="s">
        <v>23098</v>
      </c>
      <c r="Q175427" s="1" t="s">
        <v>23098</v>
      </c>
    </row>
    <row r="175428" spans="1:17" s="1" customFormat="1" ht="12" x14ac:dyDescent="0.2">
      <c r="A175428" s="3" t="s">
        <v>483587</v>
      </c>
      <c r="B175428" s="2">
        <v>6532</v>
      </c>
      <c r="C175428" s="1" t="s">
        <v>306870</v>
      </c>
      <c r="D175428" s="1" t="s">
        <v>23098</v>
      </c>
      <c r="E175428" s="1">
        <v>7038</v>
      </c>
      <c r="F175428" s="1">
        <v>1.1299999999999999</v>
      </c>
      <c r="G175428" s="1" t="s">
        <v>24</v>
      </c>
      <c r="H175428" s="1" t="s">
        <v>4599</v>
      </c>
      <c r="J175428" s="1" t="s">
        <v>246</v>
      </c>
      <c r="M175428" s="1">
        <v>73221900</v>
      </c>
      <c r="N175428" s="1">
        <v>2</v>
      </c>
      <c r="O175428" s="1" t="s">
        <v>23098</v>
      </c>
      <c r="P175428" s="1" t="s">
        <v>23098</v>
      </c>
      <c r="Q175428" s="1" t="s">
        <v>23098</v>
      </c>
    </row>
    <row r="175429" spans="1:17" s="1" customFormat="1" ht="12" x14ac:dyDescent="0.2">
      <c r="A175429" s="3" t="s">
        <v>483588</v>
      </c>
      <c r="B175429" s="2">
        <v>6492</v>
      </c>
      <c r="C175429" s="1" t="s">
        <v>306870</v>
      </c>
      <c r="D175429" s="1" t="s">
        <v>23098</v>
      </c>
      <c r="E175429" s="1">
        <v>7038</v>
      </c>
      <c r="F175429" s="1">
        <v>1.1299999999999999</v>
      </c>
      <c r="G175429" s="1" t="s">
        <v>24</v>
      </c>
      <c r="H175429" s="1" t="s">
        <v>4599</v>
      </c>
      <c r="J175429" s="1" t="s">
        <v>246</v>
      </c>
      <c r="M175429" s="1">
        <v>73221900</v>
      </c>
      <c r="N175429" s="1">
        <v>2</v>
      </c>
      <c r="O175429" s="1" t="s">
        <v>23098</v>
      </c>
      <c r="P175429" s="1" t="s">
        <v>23098</v>
      </c>
      <c r="Q175429" s="1" t="s">
        <v>23098</v>
      </c>
    </row>
    <row r="175430" spans="1:17" s="1" customFormat="1" ht="12" x14ac:dyDescent="0.2">
      <c r="A175430" s="3" t="s">
        <v>483589</v>
      </c>
      <c r="B175430" s="2">
        <v>6548</v>
      </c>
      <c r="C175430" s="1" t="s">
        <v>306870</v>
      </c>
      <c r="D175430" s="1" t="s">
        <v>23098</v>
      </c>
      <c r="E175430" s="1">
        <v>7038</v>
      </c>
      <c r="F175430" s="1">
        <v>1.1299999999999999</v>
      </c>
      <c r="G175430" s="1" t="s">
        <v>24</v>
      </c>
      <c r="H175430" s="1" t="s">
        <v>4599</v>
      </c>
      <c r="J175430" s="1" t="s">
        <v>246</v>
      </c>
      <c r="M175430" s="1">
        <v>73221900</v>
      </c>
      <c r="N175430" s="1">
        <v>2</v>
      </c>
      <c r="O175430" s="1" t="s">
        <v>23098</v>
      </c>
      <c r="P175430" s="1" t="s">
        <v>23098</v>
      </c>
      <c r="Q175430" s="1" t="s">
        <v>23098</v>
      </c>
    </row>
    <row r="175431" spans="1:17" s="1" customFormat="1" ht="12" x14ac:dyDescent="0.2">
      <c r="A175431" s="3" t="s">
        <v>483590</v>
      </c>
      <c r="B175431" s="2">
        <v>6604</v>
      </c>
      <c r="C175431" s="1" t="s">
        <v>306870</v>
      </c>
      <c r="D175431" s="1" t="s">
        <v>23098</v>
      </c>
      <c r="E175431" s="1">
        <v>7038</v>
      </c>
      <c r="F175431" s="1">
        <v>1.1299999999999999</v>
      </c>
      <c r="G175431" s="1" t="s">
        <v>24</v>
      </c>
      <c r="H175431" s="1" t="s">
        <v>4599</v>
      </c>
      <c r="J175431" s="1" t="s">
        <v>246</v>
      </c>
      <c r="M175431" s="1">
        <v>73221900</v>
      </c>
      <c r="N175431" s="1">
        <v>2</v>
      </c>
      <c r="O175431" s="1" t="s">
        <v>23098</v>
      </c>
      <c r="P175431" s="1" t="s">
        <v>23098</v>
      </c>
      <c r="Q175431" s="1" t="s">
        <v>23098</v>
      </c>
    </row>
    <row r="175432" spans="1:17" s="1" customFormat="1" ht="12" x14ac:dyDescent="0.2">
      <c r="A175432" s="3" t="s">
        <v>483591</v>
      </c>
      <c r="B175432" s="2">
        <v>6434</v>
      </c>
      <c r="C175432" s="1" t="s">
        <v>306870</v>
      </c>
      <c r="D175432" s="1" t="s">
        <v>23098</v>
      </c>
      <c r="E175432" s="1">
        <v>7038</v>
      </c>
      <c r="F175432" s="1">
        <v>1.1299999999999999</v>
      </c>
      <c r="G175432" s="1" t="s">
        <v>24</v>
      </c>
      <c r="H175432" s="1" t="s">
        <v>4599</v>
      </c>
      <c r="J175432" s="1" t="s">
        <v>246</v>
      </c>
      <c r="M175432" s="1">
        <v>73221900</v>
      </c>
      <c r="N175432" s="1">
        <v>2</v>
      </c>
      <c r="O175432" s="1" t="s">
        <v>23098</v>
      </c>
      <c r="P175432" s="1" t="s">
        <v>23098</v>
      </c>
      <c r="Q175432" s="1" t="s">
        <v>23098</v>
      </c>
    </row>
    <row r="175433" spans="1:17" s="1" customFormat="1" ht="12" x14ac:dyDescent="0.2">
      <c r="A175433" s="3" t="s">
        <v>483592</v>
      </c>
      <c r="B175433" s="2">
        <v>6491</v>
      </c>
      <c r="C175433" s="1" t="s">
        <v>306870</v>
      </c>
      <c r="D175433" s="1" t="s">
        <v>23098</v>
      </c>
      <c r="E175433" s="1">
        <v>7038</v>
      </c>
      <c r="F175433" s="1">
        <v>1.1299999999999999</v>
      </c>
      <c r="G175433" s="1" t="s">
        <v>24</v>
      </c>
      <c r="H175433" s="1" t="s">
        <v>4599</v>
      </c>
      <c r="J175433" s="1" t="s">
        <v>246</v>
      </c>
      <c r="M175433" s="1">
        <v>73221900</v>
      </c>
      <c r="N175433" s="1">
        <v>2</v>
      </c>
      <c r="O175433" s="1" t="s">
        <v>23098</v>
      </c>
      <c r="P175433" s="1" t="s">
        <v>23098</v>
      </c>
      <c r="Q175433" s="1" t="s">
        <v>23098</v>
      </c>
    </row>
    <row r="175434" spans="1:17" s="1" customFormat="1" ht="12" x14ac:dyDescent="0.2">
      <c r="A175434" s="3" t="s">
        <v>483593</v>
      </c>
      <c r="B175434" s="2">
        <v>3446</v>
      </c>
      <c r="C175434" s="1" t="s">
        <v>306870</v>
      </c>
      <c r="D175434" s="1" t="s">
        <v>14545</v>
      </c>
      <c r="E175434" s="1">
        <v>7332</v>
      </c>
      <c r="F175434" s="1">
        <v>1.1299999999999999</v>
      </c>
      <c r="G175434" s="1" t="s">
        <v>24</v>
      </c>
      <c r="H175434" s="1" t="s">
        <v>4599</v>
      </c>
      <c r="J175434" s="1" t="s">
        <v>246</v>
      </c>
      <c r="M175434" s="1">
        <v>73221900</v>
      </c>
      <c r="N175434" s="1">
        <v>2</v>
      </c>
      <c r="O175434" s="1" t="s">
        <v>14545</v>
      </c>
      <c r="P175434" s="1" t="s">
        <v>14545</v>
      </c>
      <c r="Q175434" s="1" t="s">
        <v>14545</v>
      </c>
    </row>
    <row r="175435" spans="1:17" s="1" customFormat="1" ht="12" x14ac:dyDescent="0.2">
      <c r="A175435" s="3" t="s">
        <v>483594</v>
      </c>
      <c r="B175435" s="2">
        <v>3487</v>
      </c>
      <c r="C175435" s="1" t="s">
        <v>306870</v>
      </c>
      <c r="D175435" s="1" t="s">
        <v>14545</v>
      </c>
      <c r="E175435" s="1">
        <v>7332</v>
      </c>
      <c r="F175435" s="1">
        <v>1.1299999999999999</v>
      </c>
      <c r="G175435" s="1" t="s">
        <v>24</v>
      </c>
      <c r="H175435" s="1" t="s">
        <v>4599</v>
      </c>
      <c r="J175435" s="1" t="s">
        <v>246</v>
      </c>
      <c r="M175435" s="1">
        <v>73221900</v>
      </c>
      <c r="N175435" s="1">
        <v>2</v>
      </c>
      <c r="O175435" s="1" t="s">
        <v>14545</v>
      </c>
      <c r="P175435" s="1" t="s">
        <v>14545</v>
      </c>
      <c r="Q175435" s="1" t="s">
        <v>14545</v>
      </c>
    </row>
    <row r="175436" spans="1:17" s="1" customFormat="1" ht="12" x14ac:dyDescent="0.2">
      <c r="A175436" s="3" t="s">
        <v>483595</v>
      </c>
      <c r="B175436" s="2">
        <v>3543</v>
      </c>
      <c r="C175436" s="1" t="s">
        <v>306870</v>
      </c>
      <c r="D175436" s="1" t="s">
        <v>14545</v>
      </c>
      <c r="E175436" s="1">
        <v>7332</v>
      </c>
      <c r="F175436" s="1">
        <v>1.1299999999999999</v>
      </c>
      <c r="G175436" s="1" t="s">
        <v>24</v>
      </c>
      <c r="H175436" s="1" t="s">
        <v>4599</v>
      </c>
      <c r="J175436" s="1" t="s">
        <v>246</v>
      </c>
      <c r="M175436" s="1">
        <v>73221900</v>
      </c>
      <c r="N175436" s="1">
        <v>2</v>
      </c>
      <c r="O175436" s="1" t="s">
        <v>14545</v>
      </c>
      <c r="P175436" s="1" t="s">
        <v>14545</v>
      </c>
      <c r="Q175436" s="1" t="s">
        <v>14545</v>
      </c>
    </row>
    <row r="175437" spans="1:17" s="1" customFormat="1" ht="12" x14ac:dyDescent="0.2">
      <c r="A175437" s="3" t="s">
        <v>483596</v>
      </c>
      <c r="B175437" s="2">
        <v>3597</v>
      </c>
      <c r="C175437" s="1" t="s">
        <v>306870</v>
      </c>
      <c r="D175437" s="1" t="s">
        <v>14545</v>
      </c>
      <c r="E175437" s="1">
        <v>7332</v>
      </c>
      <c r="F175437" s="1">
        <v>1.1299999999999999</v>
      </c>
      <c r="G175437" s="1" t="s">
        <v>24</v>
      </c>
      <c r="H175437" s="1" t="s">
        <v>4599</v>
      </c>
      <c r="J175437" s="1" t="s">
        <v>246</v>
      </c>
      <c r="M175437" s="1">
        <v>73221900</v>
      </c>
      <c r="N175437" s="1">
        <v>2</v>
      </c>
      <c r="O175437" s="1" t="s">
        <v>14545</v>
      </c>
      <c r="P175437" s="1" t="s">
        <v>14545</v>
      </c>
      <c r="Q175437" s="1" t="s">
        <v>14545</v>
      </c>
    </row>
    <row r="175438" spans="1:17" s="1" customFormat="1" ht="12" x14ac:dyDescent="0.2">
      <c r="A175438" s="3" t="s">
        <v>483597</v>
      </c>
      <c r="B175438" s="2">
        <v>3558</v>
      </c>
      <c r="C175438" s="1" t="s">
        <v>306870</v>
      </c>
      <c r="D175438" s="1" t="s">
        <v>14545</v>
      </c>
      <c r="E175438" s="1">
        <v>7332</v>
      </c>
      <c r="F175438" s="1">
        <v>1.1299999999999999</v>
      </c>
      <c r="G175438" s="1" t="s">
        <v>24</v>
      </c>
      <c r="H175438" s="1" t="s">
        <v>4599</v>
      </c>
      <c r="J175438" s="1" t="s">
        <v>246</v>
      </c>
      <c r="M175438" s="1">
        <v>73221900</v>
      </c>
      <c r="N175438" s="1">
        <v>2</v>
      </c>
      <c r="O175438" s="1" t="s">
        <v>14545</v>
      </c>
      <c r="P175438" s="1" t="s">
        <v>14545</v>
      </c>
      <c r="Q175438" s="1" t="s">
        <v>14545</v>
      </c>
    </row>
    <row r="175439" spans="1:17" s="1" customFormat="1" ht="12" x14ac:dyDescent="0.2">
      <c r="A175439" s="3" t="s">
        <v>483598</v>
      </c>
      <c r="B175439" s="2">
        <v>3613</v>
      </c>
      <c r="C175439" s="1" t="s">
        <v>306870</v>
      </c>
      <c r="D175439" s="1" t="s">
        <v>14545</v>
      </c>
      <c r="E175439" s="1">
        <v>7332</v>
      </c>
      <c r="F175439" s="1">
        <v>1.1299999999999999</v>
      </c>
      <c r="G175439" s="1" t="s">
        <v>24</v>
      </c>
      <c r="H175439" s="1" t="s">
        <v>4599</v>
      </c>
      <c r="J175439" s="1" t="s">
        <v>246</v>
      </c>
      <c r="M175439" s="1">
        <v>73221900</v>
      </c>
      <c r="N175439" s="1">
        <v>2</v>
      </c>
      <c r="O175439" s="1" t="s">
        <v>14545</v>
      </c>
      <c r="P175439" s="1" t="s">
        <v>14545</v>
      </c>
      <c r="Q175439" s="1" t="s">
        <v>14545</v>
      </c>
    </row>
    <row r="175440" spans="1:17" s="1" customFormat="1" ht="12" x14ac:dyDescent="0.2">
      <c r="A175440" s="3" t="s">
        <v>483599</v>
      </c>
      <c r="B175440" s="2">
        <v>3669</v>
      </c>
      <c r="C175440" s="1" t="s">
        <v>306870</v>
      </c>
      <c r="D175440" s="1" t="s">
        <v>14545</v>
      </c>
      <c r="E175440" s="1">
        <v>7332</v>
      </c>
      <c r="F175440" s="1">
        <v>1.1299999999999999</v>
      </c>
      <c r="G175440" s="1" t="s">
        <v>24</v>
      </c>
      <c r="H175440" s="1" t="s">
        <v>4599</v>
      </c>
      <c r="J175440" s="1" t="s">
        <v>246</v>
      </c>
      <c r="M175440" s="1">
        <v>73221900</v>
      </c>
      <c r="N175440" s="1">
        <v>2</v>
      </c>
      <c r="O175440" s="1" t="s">
        <v>14545</v>
      </c>
      <c r="P175440" s="1" t="s">
        <v>14545</v>
      </c>
      <c r="Q175440" s="1" t="s">
        <v>14545</v>
      </c>
    </row>
    <row r="175441" spans="1:17" s="1" customFormat="1" ht="12" x14ac:dyDescent="0.2">
      <c r="A175441" s="3" t="s">
        <v>483600</v>
      </c>
      <c r="B175441" s="2">
        <v>3501</v>
      </c>
      <c r="C175441" s="1" t="s">
        <v>306870</v>
      </c>
      <c r="D175441" s="1" t="s">
        <v>14545</v>
      </c>
      <c r="E175441" s="1">
        <v>7332</v>
      </c>
      <c r="F175441" s="1">
        <v>1.1299999999999999</v>
      </c>
      <c r="G175441" s="1" t="s">
        <v>24</v>
      </c>
      <c r="H175441" s="1" t="s">
        <v>4599</v>
      </c>
      <c r="J175441" s="1" t="s">
        <v>246</v>
      </c>
      <c r="M175441" s="1">
        <v>73221900</v>
      </c>
      <c r="N175441" s="1">
        <v>2</v>
      </c>
      <c r="O175441" s="1" t="s">
        <v>14545</v>
      </c>
      <c r="P175441" s="1" t="s">
        <v>14545</v>
      </c>
      <c r="Q175441" s="1" t="s">
        <v>14545</v>
      </c>
    </row>
    <row r="175442" spans="1:17" s="1" customFormat="1" ht="12" x14ac:dyDescent="0.2">
      <c r="A175442" s="3" t="s">
        <v>483601</v>
      </c>
      <c r="B175442" s="2">
        <v>3556</v>
      </c>
      <c r="C175442" s="1" t="s">
        <v>306870</v>
      </c>
      <c r="D175442" s="1" t="s">
        <v>14545</v>
      </c>
      <c r="E175442" s="1">
        <v>7332</v>
      </c>
      <c r="F175442" s="1">
        <v>1.1299999999999999</v>
      </c>
      <c r="G175442" s="1" t="s">
        <v>24</v>
      </c>
      <c r="H175442" s="1" t="s">
        <v>4599</v>
      </c>
      <c r="J175442" s="1" t="s">
        <v>246</v>
      </c>
      <c r="M175442" s="1">
        <v>73221900</v>
      </c>
      <c r="N175442" s="1">
        <v>2</v>
      </c>
      <c r="O175442" s="1" t="s">
        <v>14545</v>
      </c>
      <c r="P175442" s="1" t="s">
        <v>14545</v>
      </c>
      <c r="Q175442" s="1" t="s">
        <v>14545</v>
      </c>
    </row>
    <row r="175443" spans="1:17" s="1" customFormat="1" ht="12" x14ac:dyDescent="0.2">
      <c r="A175443" s="3" t="s">
        <v>483602</v>
      </c>
      <c r="B175443" s="2">
        <v>3446</v>
      </c>
      <c r="C175443" s="1" t="s">
        <v>306870</v>
      </c>
      <c r="D175443" s="1" t="s">
        <v>37075</v>
      </c>
      <c r="E175443" s="1">
        <v>7332</v>
      </c>
      <c r="F175443" s="1">
        <v>1.1299999999999999</v>
      </c>
      <c r="G175443" s="1" t="s">
        <v>24</v>
      </c>
      <c r="H175443" s="1" t="s">
        <v>4599</v>
      </c>
      <c r="J175443" s="1" t="s">
        <v>246</v>
      </c>
      <c r="M175443" s="1">
        <v>73221900</v>
      </c>
      <c r="N175443" s="1">
        <v>2</v>
      </c>
      <c r="O175443" s="1" t="s">
        <v>37075</v>
      </c>
      <c r="P175443" s="1" t="s">
        <v>37075</v>
      </c>
      <c r="Q175443" s="1" t="s">
        <v>37075</v>
      </c>
    </row>
    <row r="175444" spans="1:17" s="1" customFormat="1" ht="12" x14ac:dyDescent="0.2">
      <c r="A175444" s="3" t="s">
        <v>483603</v>
      </c>
      <c r="B175444" s="2">
        <v>3487</v>
      </c>
      <c r="C175444" s="1" t="s">
        <v>306870</v>
      </c>
      <c r="D175444" s="1" t="s">
        <v>37075</v>
      </c>
      <c r="E175444" s="1">
        <v>7332</v>
      </c>
      <c r="F175444" s="1">
        <v>1.1299999999999999</v>
      </c>
      <c r="G175444" s="1" t="s">
        <v>24</v>
      </c>
      <c r="H175444" s="1" t="s">
        <v>4599</v>
      </c>
      <c r="J175444" s="1" t="s">
        <v>246</v>
      </c>
      <c r="M175444" s="1">
        <v>73221900</v>
      </c>
      <c r="N175444" s="1">
        <v>2</v>
      </c>
      <c r="O175444" s="1" t="s">
        <v>37075</v>
      </c>
      <c r="P175444" s="1" t="s">
        <v>37075</v>
      </c>
      <c r="Q175444" s="1" t="s">
        <v>37075</v>
      </c>
    </row>
    <row r="175445" spans="1:17" s="1" customFormat="1" ht="12" x14ac:dyDescent="0.2">
      <c r="A175445" s="3" t="s">
        <v>483604</v>
      </c>
      <c r="B175445" s="2">
        <v>3543</v>
      </c>
      <c r="C175445" s="1" t="s">
        <v>306870</v>
      </c>
      <c r="D175445" s="1" t="s">
        <v>37075</v>
      </c>
      <c r="E175445" s="1">
        <v>7332</v>
      </c>
      <c r="F175445" s="1">
        <v>1.1299999999999999</v>
      </c>
      <c r="G175445" s="1" t="s">
        <v>24</v>
      </c>
      <c r="H175445" s="1" t="s">
        <v>4599</v>
      </c>
      <c r="J175445" s="1" t="s">
        <v>246</v>
      </c>
      <c r="M175445" s="1">
        <v>73221900</v>
      </c>
      <c r="N175445" s="1">
        <v>2</v>
      </c>
      <c r="O175445" s="1" t="s">
        <v>37075</v>
      </c>
      <c r="P175445" s="1" t="s">
        <v>37075</v>
      </c>
      <c r="Q175445" s="1" t="s">
        <v>37075</v>
      </c>
    </row>
    <row r="175446" spans="1:17" s="1" customFormat="1" ht="12" x14ac:dyDescent="0.2">
      <c r="A175446" s="3" t="s">
        <v>483605</v>
      </c>
      <c r="B175446" s="2">
        <v>3597</v>
      </c>
      <c r="C175446" s="1" t="s">
        <v>306870</v>
      </c>
      <c r="D175446" s="1" t="s">
        <v>37075</v>
      </c>
      <c r="E175446" s="1">
        <v>7332</v>
      </c>
      <c r="F175446" s="1">
        <v>1.1299999999999999</v>
      </c>
      <c r="G175446" s="1" t="s">
        <v>24</v>
      </c>
      <c r="H175446" s="1" t="s">
        <v>4599</v>
      </c>
      <c r="J175446" s="1" t="s">
        <v>246</v>
      </c>
      <c r="M175446" s="1">
        <v>73221900</v>
      </c>
      <c r="N175446" s="1">
        <v>2</v>
      </c>
      <c r="O175446" s="1" t="s">
        <v>37075</v>
      </c>
      <c r="P175446" s="1" t="s">
        <v>37075</v>
      </c>
      <c r="Q175446" s="1" t="s">
        <v>37075</v>
      </c>
    </row>
    <row r="175447" spans="1:17" s="1" customFormat="1" ht="12" x14ac:dyDescent="0.2">
      <c r="A175447" s="3" t="s">
        <v>483606</v>
      </c>
      <c r="B175447" s="2">
        <v>3558</v>
      </c>
      <c r="C175447" s="1" t="s">
        <v>306870</v>
      </c>
      <c r="D175447" s="1" t="s">
        <v>37075</v>
      </c>
      <c r="E175447" s="1">
        <v>7332</v>
      </c>
      <c r="F175447" s="1">
        <v>1.1299999999999999</v>
      </c>
      <c r="G175447" s="1" t="s">
        <v>24</v>
      </c>
      <c r="H175447" s="1" t="s">
        <v>4599</v>
      </c>
      <c r="J175447" s="1" t="s">
        <v>246</v>
      </c>
      <c r="M175447" s="1">
        <v>73221900</v>
      </c>
      <c r="N175447" s="1">
        <v>2</v>
      </c>
      <c r="O175447" s="1" t="s">
        <v>37075</v>
      </c>
      <c r="P175447" s="1" t="s">
        <v>37075</v>
      </c>
      <c r="Q175447" s="1" t="s">
        <v>37075</v>
      </c>
    </row>
    <row r="175448" spans="1:17" s="1" customFormat="1" ht="12" x14ac:dyDescent="0.2">
      <c r="A175448" s="3" t="s">
        <v>483607</v>
      </c>
      <c r="B175448" s="2">
        <v>3613</v>
      </c>
      <c r="C175448" s="1" t="s">
        <v>306870</v>
      </c>
      <c r="D175448" s="1" t="s">
        <v>37075</v>
      </c>
      <c r="E175448" s="1">
        <v>7332</v>
      </c>
      <c r="F175448" s="1">
        <v>1.1299999999999999</v>
      </c>
      <c r="G175448" s="1" t="s">
        <v>24</v>
      </c>
      <c r="H175448" s="1" t="s">
        <v>4599</v>
      </c>
      <c r="J175448" s="1" t="s">
        <v>246</v>
      </c>
      <c r="M175448" s="1">
        <v>73221900</v>
      </c>
      <c r="N175448" s="1">
        <v>2</v>
      </c>
      <c r="O175448" s="1" t="s">
        <v>37075</v>
      </c>
      <c r="P175448" s="1" t="s">
        <v>37075</v>
      </c>
      <c r="Q175448" s="1" t="s">
        <v>37075</v>
      </c>
    </row>
    <row r="175449" spans="1:17" s="1" customFormat="1" ht="12" x14ac:dyDescent="0.2">
      <c r="A175449" s="3" t="s">
        <v>483608</v>
      </c>
      <c r="B175449" s="2">
        <v>3669</v>
      </c>
      <c r="C175449" s="1" t="s">
        <v>306870</v>
      </c>
      <c r="D175449" s="1" t="s">
        <v>37075</v>
      </c>
      <c r="E175449" s="1">
        <v>7332</v>
      </c>
      <c r="F175449" s="1">
        <v>1.1299999999999999</v>
      </c>
      <c r="G175449" s="1" t="s">
        <v>24</v>
      </c>
      <c r="H175449" s="1" t="s">
        <v>4599</v>
      </c>
      <c r="J175449" s="1" t="s">
        <v>246</v>
      </c>
      <c r="M175449" s="1">
        <v>73221900</v>
      </c>
      <c r="N175449" s="1">
        <v>2</v>
      </c>
      <c r="O175449" s="1" t="s">
        <v>37075</v>
      </c>
      <c r="P175449" s="1" t="s">
        <v>37075</v>
      </c>
      <c r="Q175449" s="1" t="s">
        <v>37075</v>
      </c>
    </row>
    <row r="175450" spans="1:17" s="1" customFormat="1" ht="12" x14ac:dyDescent="0.2">
      <c r="A175450" s="3" t="s">
        <v>483609</v>
      </c>
      <c r="B175450" s="2">
        <v>3501</v>
      </c>
      <c r="C175450" s="1" t="s">
        <v>306870</v>
      </c>
      <c r="D175450" s="1" t="s">
        <v>37075</v>
      </c>
      <c r="E175450" s="1">
        <v>7332</v>
      </c>
      <c r="F175450" s="1">
        <v>1.1299999999999999</v>
      </c>
      <c r="G175450" s="1" t="s">
        <v>24</v>
      </c>
      <c r="H175450" s="1" t="s">
        <v>4599</v>
      </c>
      <c r="J175450" s="1" t="s">
        <v>246</v>
      </c>
      <c r="M175450" s="1">
        <v>73221900</v>
      </c>
      <c r="N175450" s="1">
        <v>2</v>
      </c>
      <c r="O175450" s="1" t="s">
        <v>37075</v>
      </c>
      <c r="P175450" s="1" t="s">
        <v>37075</v>
      </c>
      <c r="Q175450" s="1" t="s">
        <v>37075</v>
      </c>
    </row>
    <row r="175451" spans="1:17" s="1" customFormat="1" ht="12" x14ac:dyDescent="0.2">
      <c r="A175451" s="3" t="s">
        <v>483610</v>
      </c>
      <c r="B175451" s="2">
        <v>3556</v>
      </c>
      <c r="C175451" s="1" t="s">
        <v>306870</v>
      </c>
      <c r="D175451" s="1" t="s">
        <v>37075</v>
      </c>
      <c r="E175451" s="1">
        <v>7332</v>
      </c>
      <c r="F175451" s="1">
        <v>1.1299999999999999</v>
      </c>
      <c r="G175451" s="1" t="s">
        <v>24</v>
      </c>
      <c r="H175451" s="1" t="s">
        <v>4599</v>
      </c>
      <c r="J175451" s="1" t="s">
        <v>246</v>
      </c>
      <c r="M175451" s="1">
        <v>73221900</v>
      </c>
      <c r="N175451" s="1">
        <v>2</v>
      </c>
      <c r="O175451" s="1" t="s">
        <v>37075</v>
      </c>
      <c r="P175451" s="1" t="s">
        <v>37075</v>
      </c>
      <c r="Q175451" s="1" t="s">
        <v>37075</v>
      </c>
    </row>
    <row r="175452" spans="1:17" s="1" customFormat="1" ht="12" x14ac:dyDescent="0.2">
      <c r="A175452" s="3" t="s">
        <v>483611</v>
      </c>
      <c r="B175452" s="2">
        <v>3446</v>
      </c>
      <c r="C175452" s="1" t="s">
        <v>306870</v>
      </c>
      <c r="D175452" s="1" t="s">
        <v>28393</v>
      </c>
      <c r="E175452" s="1">
        <v>7332</v>
      </c>
      <c r="F175452" s="1">
        <v>1.1299999999999999</v>
      </c>
      <c r="G175452" s="1" t="s">
        <v>24</v>
      </c>
      <c r="H175452" s="1" t="s">
        <v>4599</v>
      </c>
      <c r="J175452" s="1" t="s">
        <v>246</v>
      </c>
      <c r="M175452" s="1">
        <v>73221900</v>
      </c>
      <c r="N175452" s="1">
        <v>2</v>
      </c>
      <c r="O175452" s="1" t="s">
        <v>28393</v>
      </c>
      <c r="P175452" s="1" t="s">
        <v>28393</v>
      </c>
      <c r="Q175452" s="1" t="s">
        <v>28393</v>
      </c>
    </row>
    <row r="175453" spans="1:17" s="1" customFormat="1" ht="12" x14ac:dyDescent="0.2">
      <c r="A175453" s="3" t="s">
        <v>483612</v>
      </c>
      <c r="B175453" s="2">
        <v>3487</v>
      </c>
      <c r="C175453" s="1" t="s">
        <v>306870</v>
      </c>
      <c r="D175453" s="1" t="s">
        <v>28393</v>
      </c>
      <c r="E175453" s="1">
        <v>7332</v>
      </c>
      <c r="F175453" s="1">
        <v>1.1299999999999999</v>
      </c>
      <c r="G175453" s="1" t="s">
        <v>24</v>
      </c>
      <c r="H175453" s="1" t="s">
        <v>4599</v>
      </c>
      <c r="J175453" s="1" t="s">
        <v>246</v>
      </c>
      <c r="M175453" s="1">
        <v>73221900</v>
      </c>
      <c r="N175453" s="1">
        <v>2</v>
      </c>
      <c r="O175453" s="1" t="s">
        <v>28393</v>
      </c>
      <c r="P175453" s="1" t="s">
        <v>28393</v>
      </c>
      <c r="Q175453" s="1" t="s">
        <v>28393</v>
      </c>
    </row>
    <row r="175454" spans="1:17" s="1" customFormat="1" ht="12" x14ac:dyDescent="0.2">
      <c r="A175454" s="3" t="s">
        <v>483613</v>
      </c>
      <c r="B175454" s="2">
        <v>3543</v>
      </c>
      <c r="C175454" s="1" t="s">
        <v>306870</v>
      </c>
      <c r="D175454" s="1" t="s">
        <v>28393</v>
      </c>
      <c r="E175454" s="1">
        <v>7332</v>
      </c>
      <c r="F175454" s="1">
        <v>1.1299999999999999</v>
      </c>
      <c r="G175454" s="1" t="s">
        <v>24</v>
      </c>
      <c r="H175454" s="1" t="s">
        <v>4599</v>
      </c>
      <c r="J175454" s="1" t="s">
        <v>246</v>
      </c>
      <c r="M175454" s="1">
        <v>73221900</v>
      </c>
      <c r="N175454" s="1">
        <v>2</v>
      </c>
      <c r="O175454" s="1" t="s">
        <v>28393</v>
      </c>
      <c r="P175454" s="1" t="s">
        <v>28393</v>
      </c>
      <c r="Q175454" s="1" t="s">
        <v>28393</v>
      </c>
    </row>
    <row r="175455" spans="1:17" s="1" customFormat="1" ht="12" x14ac:dyDescent="0.2">
      <c r="A175455" s="3" t="s">
        <v>483614</v>
      </c>
      <c r="B175455" s="2">
        <v>3597</v>
      </c>
      <c r="C175455" s="1" t="s">
        <v>306870</v>
      </c>
      <c r="D175455" s="1" t="s">
        <v>28393</v>
      </c>
      <c r="E175455" s="1">
        <v>7332</v>
      </c>
      <c r="F175455" s="1">
        <v>1.1299999999999999</v>
      </c>
      <c r="G175455" s="1" t="s">
        <v>24</v>
      </c>
      <c r="H175455" s="1" t="s">
        <v>4599</v>
      </c>
      <c r="J175455" s="1" t="s">
        <v>246</v>
      </c>
      <c r="M175455" s="1">
        <v>73221900</v>
      </c>
      <c r="N175455" s="1">
        <v>2</v>
      </c>
      <c r="O175455" s="1" t="s">
        <v>28393</v>
      </c>
      <c r="P175455" s="1" t="s">
        <v>28393</v>
      </c>
      <c r="Q175455" s="1" t="s">
        <v>28393</v>
      </c>
    </row>
    <row r="175456" spans="1:17" s="1" customFormat="1" ht="12" x14ac:dyDescent="0.2">
      <c r="A175456" s="3" t="s">
        <v>483615</v>
      </c>
      <c r="B175456" s="2">
        <v>3558</v>
      </c>
      <c r="C175456" s="1" t="s">
        <v>306870</v>
      </c>
      <c r="D175456" s="1" t="s">
        <v>28393</v>
      </c>
      <c r="E175456" s="1">
        <v>7332</v>
      </c>
      <c r="F175456" s="1">
        <v>1.1299999999999999</v>
      </c>
      <c r="G175456" s="1" t="s">
        <v>24</v>
      </c>
      <c r="H175456" s="1" t="s">
        <v>4599</v>
      </c>
      <c r="J175456" s="1" t="s">
        <v>246</v>
      </c>
      <c r="M175456" s="1">
        <v>73221900</v>
      </c>
      <c r="N175456" s="1">
        <v>2</v>
      </c>
      <c r="O175456" s="1" t="s">
        <v>28393</v>
      </c>
      <c r="P175456" s="1" t="s">
        <v>28393</v>
      </c>
      <c r="Q175456" s="1" t="s">
        <v>28393</v>
      </c>
    </row>
    <row r="175457" spans="1:17" s="1" customFormat="1" ht="12" x14ac:dyDescent="0.2">
      <c r="A175457" s="3" t="s">
        <v>483616</v>
      </c>
      <c r="B175457" s="2">
        <v>3613</v>
      </c>
      <c r="C175457" s="1" t="s">
        <v>306870</v>
      </c>
      <c r="D175457" s="1" t="s">
        <v>28393</v>
      </c>
      <c r="E175457" s="1">
        <v>7332</v>
      </c>
      <c r="F175457" s="1">
        <v>1.1299999999999999</v>
      </c>
      <c r="G175457" s="1" t="s">
        <v>24</v>
      </c>
      <c r="H175457" s="1" t="s">
        <v>4599</v>
      </c>
      <c r="J175457" s="1" t="s">
        <v>246</v>
      </c>
      <c r="M175457" s="1">
        <v>73221900</v>
      </c>
      <c r="N175457" s="1">
        <v>2</v>
      </c>
      <c r="O175457" s="1" t="s">
        <v>28393</v>
      </c>
      <c r="P175457" s="1" t="s">
        <v>28393</v>
      </c>
      <c r="Q175457" s="1" t="s">
        <v>28393</v>
      </c>
    </row>
    <row r="175458" spans="1:17" s="1" customFormat="1" ht="12" x14ac:dyDescent="0.2">
      <c r="A175458" s="3" t="s">
        <v>483617</v>
      </c>
      <c r="B175458" s="2">
        <v>3669</v>
      </c>
      <c r="C175458" s="1" t="s">
        <v>306870</v>
      </c>
      <c r="D175458" s="1" t="s">
        <v>28393</v>
      </c>
      <c r="E175458" s="1">
        <v>7332</v>
      </c>
      <c r="F175458" s="1">
        <v>1.1299999999999999</v>
      </c>
      <c r="G175458" s="1" t="s">
        <v>24</v>
      </c>
      <c r="H175458" s="1" t="s">
        <v>4599</v>
      </c>
      <c r="J175458" s="1" t="s">
        <v>246</v>
      </c>
      <c r="M175458" s="1">
        <v>73221900</v>
      </c>
      <c r="N175458" s="1">
        <v>2</v>
      </c>
      <c r="O175458" s="1" t="s">
        <v>28393</v>
      </c>
      <c r="P175458" s="1" t="s">
        <v>28393</v>
      </c>
      <c r="Q175458" s="1" t="s">
        <v>28393</v>
      </c>
    </row>
    <row r="175459" spans="1:17" s="1" customFormat="1" ht="12" x14ac:dyDescent="0.2">
      <c r="A175459" s="3" t="s">
        <v>483618</v>
      </c>
      <c r="B175459" s="2">
        <v>3501</v>
      </c>
      <c r="C175459" s="1" t="s">
        <v>306870</v>
      </c>
      <c r="D175459" s="1" t="s">
        <v>28393</v>
      </c>
      <c r="E175459" s="1">
        <v>7332</v>
      </c>
      <c r="F175459" s="1">
        <v>1.1299999999999999</v>
      </c>
      <c r="G175459" s="1" t="s">
        <v>24</v>
      </c>
      <c r="H175459" s="1" t="s">
        <v>4599</v>
      </c>
      <c r="J175459" s="1" t="s">
        <v>246</v>
      </c>
      <c r="M175459" s="1">
        <v>73221900</v>
      </c>
      <c r="N175459" s="1">
        <v>2</v>
      </c>
      <c r="O175459" s="1" t="s">
        <v>28393</v>
      </c>
      <c r="P175459" s="1" t="s">
        <v>28393</v>
      </c>
      <c r="Q175459" s="1" t="s">
        <v>28393</v>
      </c>
    </row>
    <row r="175460" spans="1:17" s="1" customFormat="1" ht="12" x14ac:dyDescent="0.2">
      <c r="A175460" s="3" t="s">
        <v>483619</v>
      </c>
      <c r="B175460" s="2">
        <v>3556</v>
      </c>
      <c r="C175460" s="1" t="s">
        <v>306870</v>
      </c>
      <c r="D175460" s="1" t="s">
        <v>28393</v>
      </c>
      <c r="E175460" s="1">
        <v>7332</v>
      </c>
      <c r="F175460" s="1">
        <v>1.1299999999999999</v>
      </c>
      <c r="G175460" s="1" t="s">
        <v>24</v>
      </c>
      <c r="H175460" s="1" t="s">
        <v>4599</v>
      </c>
      <c r="J175460" s="1" t="s">
        <v>246</v>
      </c>
      <c r="M175460" s="1">
        <v>73221900</v>
      </c>
      <c r="N175460" s="1">
        <v>2</v>
      </c>
      <c r="O175460" s="1" t="s">
        <v>28393</v>
      </c>
      <c r="P175460" s="1" t="s">
        <v>28393</v>
      </c>
      <c r="Q175460" s="1" t="s">
        <v>28393</v>
      </c>
    </row>
    <row r="175461" spans="1:17" s="1" customFormat="1" ht="12" x14ac:dyDescent="0.2">
      <c r="A175461" s="3" t="s">
        <v>483620</v>
      </c>
      <c r="B175461" s="2">
        <v>3446</v>
      </c>
      <c r="C175461" s="1" t="s">
        <v>306870</v>
      </c>
      <c r="D175461" s="1" t="s">
        <v>23114</v>
      </c>
      <c r="E175461" s="1">
        <v>7332</v>
      </c>
      <c r="F175461" s="1">
        <v>1.1299999999999999</v>
      </c>
      <c r="G175461" s="1" t="s">
        <v>24</v>
      </c>
      <c r="H175461" s="1" t="s">
        <v>4599</v>
      </c>
      <c r="J175461" s="1" t="s">
        <v>246</v>
      </c>
      <c r="M175461" s="1">
        <v>73221900</v>
      </c>
      <c r="N175461" s="1">
        <v>2</v>
      </c>
      <c r="O175461" s="1" t="s">
        <v>23114</v>
      </c>
      <c r="P175461" s="1" t="s">
        <v>23114</v>
      </c>
      <c r="Q175461" s="1" t="s">
        <v>23114</v>
      </c>
    </row>
    <row r="175462" spans="1:17" s="1" customFormat="1" ht="12" x14ac:dyDescent="0.2">
      <c r="A175462" s="3" t="s">
        <v>483621</v>
      </c>
      <c r="B175462" s="2">
        <v>3487</v>
      </c>
      <c r="C175462" s="1" t="s">
        <v>306870</v>
      </c>
      <c r="D175462" s="1" t="s">
        <v>23114</v>
      </c>
      <c r="E175462" s="1">
        <v>7332</v>
      </c>
      <c r="F175462" s="1">
        <v>1.1299999999999999</v>
      </c>
      <c r="G175462" s="1" t="s">
        <v>24</v>
      </c>
      <c r="H175462" s="1" t="s">
        <v>4599</v>
      </c>
      <c r="J175462" s="1" t="s">
        <v>246</v>
      </c>
      <c r="M175462" s="1">
        <v>73221900</v>
      </c>
      <c r="N175462" s="1">
        <v>2</v>
      </c>
      <c r="O175462" s="1" t="s">
        <v>23114</v>
      </c>
      <c r="P175462" s="1" t="s">
        <v>23114</v>
      </c>
      <c r="Q175462" s="1" t="s">
        <v>23114</v>
      </c>
    </row>
    <row r="175463" spans="1:17" s="1" customFormat="1" ht="12" x14ac:dyDescent="0.2">
      <c r="A175463" s="3" t="s">
        <v>483622</v>
      </c>
      <c r="B175463" s="2">
        <v>3543</v>
      </c>
      <c r="C175463" s="1" t="s">
        <v>306870</v>
      </c>
      <c r="D175463" s="1" t="s">
        <v>23114</v>
      </c>
      <c r="E175463" s="1">
        <v>7332</v>
      </c>
      <c r="F175463" s="1">
        <v>1.1299999999999999</v>
      </c>
      <c r="G175463" s="1" t="s">
        <v>24</v>
      </c>
      <c r="H175463" s="1" t="s">
        <v>4599</v>
      </c>
      <c r="J175463" s="1" t="s">
        <v>246</v>
      </c>
      <c r="M175463" s="1">
        <v>73221900</v>
      </c>
      <c r="N175463" s="1">
        <v>2</v>
      </c>
      <c r="O175463" s="1" t="s">
        <v>23114</v>
      </c>
      <c r="P175463" s="1" t="s">
        <v>23114</v>
      </c>
      <c r="Q175463" s="1" t="s">
        <v>23114</v>
      </c>
    </row>
    <row r="175464" spans="1:17" s="1" customFormat="1" ht="12" x14ac:dyDescent="0.2">
      <c r="A175464" s="3" t="s">
        <v>483623</v>
      </c>
      <c r="B175464" s="2">
        <v>3597</v>
      </c>
      <c r="C175464" s="1" t="s">
        <v>306870</v>
      </c>
      <c r="D175464" s="1" t="s">
        <v>23114</v>
      </c>
      <c r="E175464" s="1">
        <v>7332</v>
      </c>
      <c r="F175464" s="1">
        <v>1.1299999999999999</v>
      </c>
      <c r="G175464" s="1" t="s">
        <v>24</v>
      </c>
      <c r="H175464" s="1" t="s">
        <v>4599</v>
      </c>
      <c r="J175464" s="1" t="s">
        <v>246</v>
      </c>
      <c r="M175464" s="1">
        <v>73221900</v>
      </c>
      <c r="N175464" s="1">
        <v>2</v>
      </c>
      <c r="O175464" s="1" t="s">
        <v>23114</v>
      </c>
      <c r="P175464" s="1" t="s">
        <v>23114</v>
      </c>
      <c r="Q175464" s="1" t="s">
        <v>23114</v>
      </c>
    </row>
    <row r="175465" spans="1:17" s="1" customFormat="1" ht="12" x14ac:dyDescent="0.2">
      <c r="A175465" s="3" t="s">
        <v>483624</v>
      </c>
      <c r="B175465" s="2">
        <v>3558</v>
      </c>
      <c r="C175465" s="1" t="s">
        <v>306870</v>
      </c>
      <c r="D175465" s="1" t="s">
        <v>23114</v>
      </c>
      <c r="E175465" s="1">
        <v>7332</v>
      </c>
      <c r="F175465" s="1">
        <v>1.1299999999999999</v>
      </c>
      <c r="G175465" s="1" t="s">
        <v>24</v>
      </c>
      <c r="H175465" s="1" t="s">
        <v>4599</v>
      </c>
      <c r="J175465" s="1" t="s">
        <v>246</v>
      </c>
      <c r="M175465" s="1">
        <v>73221900</v>
      </c>
      <c r="N175465" s="1">
        <v>2</v>
      </c>
      <c r="O175465" s="1" t="s">
        <v>23114</v>
      </c>
      <c r="P175465" s="1" t="s">
        <v>23114</v>
      </c>
      <c r="Q175465" s="1" t="s">
        <v>23114</v>
      </c>
    </row>
    <row r="175466" spans="1:17" s="1" customFormat="1" ht="12" x14ac:dyDescent="0.2">
      <c r="A175466" s="3" t="s">
        <v>483625</v>
      </c>
      <c r="B175466" s="2">
        <v>3613</v>
      </c>
      <c r="C175466" s="1" t="s">
        <v>306870</v>
      </c>
      <c r="D175466" s="1" t="s">
        <v>23114</v>
      </c>
      <c r="E175466" s="1">
        <v>7332</v>
      </c>
      <c r="F175466" s="1">
        <v>1.1299999999999999</v>
      </c>
      <c r="G175466" s="1" t="s">
        <v>24</v>
      </c>
      <c r="H175466" s="1" t="s">
        <v>4599</v>
      </c>
      <c r="J175466" s="1" t="s">
        <v>246</v>
      </c>
      <c r="M175466" s="1">
        <v>73221900</v>
      </c>
      <c r="N175466" s="1">
        <v>2</v>
      </c>
      <c r="O175466" s="1" t="s">
        <v>23114</v>
      </c>
      <c r="P175466" s="1" t="s">
        <v>23114</v>
      </c>
      <c r="Q175466" s="1" t="s">
        <v>23114</v>
      </c>
    </row>
    <row r="175467" spans="1:17" s="1" customFormat="1" ht="12" x14ac:dyDescent="0.2">
      <c r="A175467" s="3" t="s">
        <v>483626</v>
      </c>
      <c r="B175467" s="2">
        <v>3669</v>
      </c>
      <c r="C175467" s="1" t="s">
        <v>306870</v>
      </c>
      <c r="D175467" s="1" t="s">
        <v>23114</v>
      </c>
      <c r="E175467" s="1">
        <v>7332</v>
      </c>
      <c r="F175467" s="1">
        <v>1.1299999999999999</v>
      </c>
      <c r="G175467" s="1" t="s">
        <v>24</v>
      </c>
      <c r="H175467" s="1" t="s">
        <v>4599</v>
      </c>
      <c r="J175467" s="1" t="s">
        <v>246</v>
      </c>
      <c r="M175467" s="1">
        <v>73221900</v>
      </c>
      <c r="N175467" s="1">
        <v>2</v>
      </c>
      <c r="O175467" s="1" t="s">
        <v>23114</v>
      </c>
      <c r="P175467" s="1" t="s">
        <v>23114</v>
      </c>
      <c r="Q175467" s="1" t="s">
        <v>23114</v>
      </c>
    </row>
    <row r="175468" spans="1:17" s="1" customFormat="1" ht="12" x14ac:dyDescent="0.2">
      <c r="A175468" s="3" t="s">
        <v>483627</v>
      </c>
      <c r="B175468" s="2">
        <v>3501</v>
      </c>
      <c r="C175468" s="1" t="s">
        <v>306870</v>
      </c>
      <c r="D175468" s="1" t="s">
        <v>23114</v>
      </c>
      <c r="E175468" s="1">
        <v>7332</v>
      </c>
      <c r="F175468" s="1">
        <v>1.1299999999999999</v>
      </c>
      <c r="G175468" s="1" t="s">
        <v>24</v>
      </c>
      <c r="H175468" s="1" t="s">
        <v>4599</v>
      </c>
      <c r="J175468" s="1" t="s">
        <v>246</v>
      </c>
      <c r="M175468" s="1">
        <v>73221900</v>
      </c>
      <c r="N175468" s="1">
        <v>2</v>
      </c>
      <c r="O175468" s="1" t="s">
        <v>23114</v>
      </c>
      <c r="P175468" s="1" t="s">
        <v>23114</v>
      </c>
      <c r="Q175468" s="1" t="s">
        <v>23114</v>
      </c>
    </row>
    <row r="175469" spans="1:17" s="1" customFormat="1" ht="12" x14ac:dyDescent="0.2">
      <c r="A175469" s="3" t="s">
        <v>483628</v>
      </c>
      <c r="B175469" s="2">
        <v>3556</v>
      </c>
      <c r="C175469" s="1" t="s">
        <v>306870</v>
      </c>
      <c r="D175469" s="1" t="s">
        <v>23114</v>
      </c>
      <c r="E175469" s="1">
        <v>7332</v>
      </c>
      <c r="F175469" s="1">
        <v>1.1299999999999999</v>
      </c>
      <c r="G175469" s="1" t="s">
        <v>24</v>
      </c>
      <c r="H175469" s="1" t="s">
        <v>4599</v>
      </c>
      <c r="J175469" s="1" t="s">
        <v>246</v>
      </c>
      <c r="M175469" s="1">
        <v>73221900</v>
      </c>
      <c r="N175469" s="1">
        <v>2</v>
      </c>
      <c r="O175469" s="1" t="s">
        <v>23114</v>
      </c>
      <c r="P175469" s="1" t="s">
        <v>23114</v>
      </c>
      <c r="Q175469" s="1" t="s">
        <v>23114</v>
      </c>
    </row>
    <row r="175470" spans="1:17" s="1" customFormat="1" ht="12" x14ac:dyDescent="0.2">
      <c r="A175470" s="3" t="s">
        <v>483629</v>
      </c>
      <c r="B175470" s="2">
        <v>3629</v>
      </c>
      <c r="C175470" s="1" t="s">
        <v>306870</v>
      </c>
      <c r="D175470" s="1" t="s">
        <v>42833</v>
      </c>
      <c r="E175470" s="1">
        <v>7332</v>
      </c>
      <c r="F175470" s="1">
        <v>1.1299999999999999</v>
      </c>
      <c r="G175470" s="1" t="s">
        <v>24</v>
      </c>
      <c r="H175470" s="1" t="s">
        <v>4599</v>
      </c>
      <c r="J175470" s="1" t="s">
        <v>246</v>
      </c>
      <c r="M175470" s="1">
        <v>73221900</v>
      </c>
      <c r="N175470" s="1">
        <v>2</v>
      </c>
      <c r="O175470" s="1" t="s">
        <v>42833</v>
      </c>
      <c r="P175470" s="1" t="s">
        <v>42833</v>
      </c>
      <c r="Q175470" s="1" t="s">
        <v>42833</v>
      </c>
    </row>
    <row r="175471" spans="1:17" s="1" customFormat="1" ht="12" x14ac:dyDescent="0.2">
      <c r="A175471" s="3" t="s">
        <v>483630</v>
      </c>
      <c r="B175471" s="2">
        <v>3670</v>
      </c>
      <c r="C175471" s="1" t="s">
        <v>306870</v>
      </c>
      <c r="D175471" s="1" t="s">
        <v>42833</v>
      </c>
      <c r="E175471" s="1">
        <v>7332</v>
      </c>
      <c r="F175471" s="1">
        <v>1.1299999999999999</v>
      </c>
      <c r="G175471" s="1" t="s">
        <v>24</v>
      </c>
      <c r="H175471" s="1" t="s">
        <v>4599</v>
      </c>
      <c r="J175471" s="1" t="s">
        <v>246</v>
      </c>
      <c r="M175471" s="1">
        <v>73221900</v>
      </c>
      <c r="N175471" s="1">
        <v>2</v>
      </c>
      <c r="O175471" s="1" t="s">
        <v>42833</v>
      </c>
      <c r="P175471" s="1" t="s">
        <v>42833</v>
      </c>
      <c r="Q175471" s="1" t="s">
        <v>42833</v>
      </c>
    </row>
    <row r="175472" spans="1:17" s="1" customFormat="1" ht="12" x14ac:dyDescent="0.2">
      <c r="A175472" s="3" t="s">
        <v>483631</v>
      </c>
      <c r="B175472" s="2">
        <v>3726</v>
      </c>
      <c r="C175472" s="1" t="s">
        <v>306870</v>
      </c>
      <c r="D175472" s="1" t="s">
        <v>42833</v>
      </c>
      <c r="E175472" s="1">
        <v>7332</v>
      </c>
      <c r="F175472" s="1">
        <v>1.1299999999999999</v>
      </c>
      <c r="G175472" s="1" t="s">
        <v>24</v>
      </c>
      <c r="H175472" s="1" t="s">
        <v>4599</v>
      </c>
      <c r="J175472" s="1" t="s">
        <v>246</v>
      </c>
      <c r="M175472" s="1">
        <v>73221900</v>
      </c>
      <c r="N175472" s="1">
        <v>2</v>
      </c>
      <c r="O175472" s="1" t="s">
        <v>42833</v>
      </c>
      <c r="P175472" s="1" t="s">
        <v>42833</v>
      </c>
      <c r="Q175472" s="1" t="s">
        <v>42833</v>
      </c>
    </row>
    <row r="175473" spans="1:17" s="1" customFormat="1" ht="12" x14ac:dyDescent="0.2">
      <c r="A175473" s="3" t="s">
        <v>483632</v>
      </c>
      <c r="B175473" s="2">
        <v>3782</v>
      </c>
      <c r="C175473" s="1" t="s">
        <v>306870</v>
      </c>
      <c r="D175473" s="1" t="s">
        <v>42833</v>
      </c>
      <c r="E175473" s="1">
        <v>7332</v>
      </c>
      <c r="F175473" s="1">
        <v>1.1299999999999999</v>
      </c>
      <c r="G175473" s="1" t="s">
        <v>24</v>
      </c>
      <c r="H175473" s="1" t="s">
        <v>4599</v>
      </c>
      <c r="J175473" s="1" t="s">
        <v>246</v>
      </c>
      <c r="M175473" s="1">
        <v>73221900</v>
      </c>
      <c r="N175473" s="1">
        <v>2</v>
      </c>
      <c r="O175473" s="1" t="s">
        <v>42833</v>
      </c>
      <c r="P175473" s="1" t="s">
        <v>42833</v>
      </c>
      <c r="Q175473" s="1" t="s">
        <v>42833</v>
      </c>
    </row>
    <row r="175474" spans="1:17" s="1" customFormat="1" ht="12" x14ac:dyDescent="0.2">
      <c r="A175474" s="3" t="s">
        <v>483633</v>
      </c>
      <c r="B175474" s="2">
        <v>3743</v>
      </c>
      <c r="C175474" s="1" t="s">
        <v>306870</v>
      </c>
      <c r="D175474" s="1" t="s">
        <v>42833</v>
      </c>
      <c r="E175474" s="1">
        <v>7332</v>
      </c>
      <c r="F175474" s="1">
        <v>1.1299999999999999</v>
      </c>
      <c r="G175474" s="1" t="s">
        <v>24</v>
      </c>
      <c r="H175474" s="1" t="s">
        <v>4599</v>
      </c>
      <c r="J175474" s="1" t="s">
        <v>246</v>
      </c>
      <c r="M175474" s="1">
        <v>73221900</v>
      </c>
      <c r="N175474" s="1">
        <v>2</v>
      </c>
      <c r="O175474" s="1" t="s">
        <v>42833</v>
      </c>
      <c r="P175474" s="1" t="s">
        <v>42833</v>
      </c>
      <c r="Q175474" s="1" t="s">
        <v>42833</v>
      </c>
    </row>
    <row r="175475" spans="1:17" s="1" customFormat="1" ht="12" x14ac:dyDescent="0.2">
      <c r="A175475" s="3" t="s">
        <v>483634</v>
      </c>
      <c r="B175475" s="2">
        <v>3796</v>
      </c>
      <c r="C175475" s="1" t="s">
        <v>306870</v>
      </c>
      <c r="D175475" s="1" t="s">
        <v>42833</v>
      </c>
      <c r="E175475" s="1">
        <v>7332</v>
      </c>
      <c r="F175475" s="1">
        <v>1.1299999999999999</v>
      </c>
      <c r="G175475" s="1" t="s">
        <v>24</v>
      </c>
      <c r="H175475" s="1" t="s">
        <v>4599</v>
      </c>
      <c r="J175475" s="1" t="s">
        <v>246</v>
      </c>
      <c r="M175475" s="1">
        <v>73221900</v>
      </c>
      <c r="N175475" s="1">
        <v>2</v>
      </c>
      <c r="O175475" s="1" t="s">
        <v>42833</v>
      </c>
      <c r="P175475" s="1" t="s">
        <v>42833</v>
      </c>
      <c r="Q175475" s="1" t="s">
        <v>42833</v>
      </c>
    </row>
    <row r="175476" spans="1:17" s="1" customFormat="1" ht="12" x14ac:dyDescent="0.2">
      <c r="A175476" s="3" t="s">
        <v>483635</v>
      </c>
      <c r="B175476" s="2">
        <v>3852</v>
      </c>
      <c r="C175476" s="1" t="s">
        <v>306870</v>
      </c>
      <c r="D175476" s="1" t="s">
        <v>42833</v>
      </c>
      <c r="E175476" s="1">
        <v>7332</v>
      </c>
      <c r="F175476" s="1">
        <v>1.1299999999999999</v>
      </c>
      <c r="G175476" s="1" t="s">
        <v>24</v>
      </c>
      <c r="H175476" s="1" t="s">
        <v>4599</v>
      </c>
      <c r="J175476" s="1" t="s">
        <v>246</v>
      </c>
      <c r="M175476" s="1">
        <v>73221900</v>
      </c>
      <c r="N175476" s="1">
        <v>2</v>
      </c>
      <c r="O175476" s="1" t="s">
        <v>42833</v>
      </c>
      <c r="P175476" s="1" t="s">
        <v>42833</v>
      </c>
      <c r="Q175476" s="1" t="s">
        <v>42833</v>
      </c>
    </row>
    <row r="175477" spans="1:17" s="1" customFormat="1" ht="12" x14ac:dyDescent="0.2">
      <c r="A175477" s="3" t="s">
        <v>483636</v>
      </c>
      <c r="B175477" s="2">
        <v>3685</v>
      </c>
      <c r="C175477" s="1" t="s">
        <v>306870</v>
      </c>
      <c r="D175477" s="1" t="s">
        <v>42833</v>
      </c>
      <c r="E175477" s="1">
        <v>7332</v>
      </c>
      <c r="F175477" s="1">
        <v>1.1299999999999999</v>
      </c>
      <c r="G175477" s="1" t="s">
        <v>24</v>
      </c>
      <c r="H175477" s="1" t="s">
        <v>4599</v>
      </c>
      <c r="J175477" s="1" t="s">
        <v>246</v>
      </c>
      <c r="M175477" s="1">
        <v>73221900</v>
      </c>
      <c r="N175477" s="1">
        <v>2</v>
      </c>
      <c r="O175477" s="1" t="s">
        <v>42833</v>
      </c>
      <c r="P175477" s="1" t="s">
        <v>42833</v>
      </c>
      <c r="Q175477" s="1" t="s">
        <v>42833</v>
      </c>
    </row>
    <row r="175478" spans="1:17" s="1" customFormat="1" ht="12" x14ac:dyDescent="0.2">
      <c r="A175478" s="3" t="s">
        <v>483637</v>
      </c>
      <c r="B175478" s="2">
        <v>3741</v>
      </c>
      <c r="C175478" s="1" t="s">
        <v>306870</v>
      </c>
      <c r="D175478" s="1" t="s">
        <v>42833</v>
      </c>
      <c r="E175478" s="1">
        <v>7332</v>
      </c>
      <c r="F175478" s="1">
        <v>1.1299999999999999</v>
      </c>
      <c r="G175478" s="1" t="s">
        <v>24</v>
      </c>
      <c r="H175478" s="1" t="s">
        <v>4599</v>
      </c>
      <c r="J175478" s="1" t="s">
        <v>246</v>
      </c>
      <c r="M175478" s="1">
        <v>73221900</v>
      </c>
      <c r="N175478" s="1">
        <v>2</v>
      </c>
      <c r="O175478" s="1" t="s">
        <v>42833</v>
      </c>
      <c r="P175478" s="1" t="s">
        <v>42833</v>
      </c>
      <c r="Q175478" s="1" t="s">
        <v>42833</v>
      </c>
    </row>
    <row r="175479" spans="1:17" s="1" customFormat="1" ht="12" x14ac:dyDescent="0.2">
      <c r="A175479" s="3" t="s">
        <v>483638</v>
      </c>
      <c r="B175479" s="2">
        <v>3726</v>
      </c>
      <c r="C175479" s="1" t="s">
        <v>306870</v>
      </c>
      <c r="D175479" s="1" t="s">
        <v>17341</v>
      </c>
      <c r="G175479" s="1" t="s">
        <v>37</v>
      </c>
      <c r="H175479" s="1" t="s">
        <v>37</v>
      </c>
      <c r="J175479" s="1" t="s">
        <v>37</v>
      </c>
      <c r="N175479" s="1">
        <v>2</v>
      </c>
      <c r="O175479" s="1" t="s">
        <v>17341</v>
      </c>
      <c r="P175479" s="1" t="s">
        <v>17341</v>
      </c>
      <c r="Q175479" s="1" t="s">
        <v>17341</v>
      </c>
    </row>
    <row r="175480" spans="1:17" s="1" customFormat="1" ht="12" x14ac:dyDescent="0.2">
      <c r="A175480" s="3" t="s">
        <v>483639</v>
      </c>
      <c r="B175480" s="2">
        <v>3765</v>
      </c>
      <c r="C175480" s="1" t="s">
        <v>306870</v>
      </c>
      <c r="D175480" s="1" t="s">
        <v>17341</v>
      </c>
      <c r="G175480" s="1" t="s">
        <v>37</v>
      </c>
      <c r="H175480" s="1" t="s">
        <v>37</v>
      </c>
      <c r="J175480" s="1" t="s">
        <v>37</v>
      </c>
      <c r="N175480" s="1">
        <v>2</v>
      </c>
      <c r="O175480" s="1" t="s">
        <v>17341</v>
      </c>
      <c r="P175480" s="1" t="s">
        <v>17341</v>
      </c>
      <c r="Q175480" s="1" t="s">
        <v>17341</v>
      </c>
    </row>
    <row r="175481" spans="1:17" s="1" customFormat="1" ht="12" x14ac:dyDescent="0.2">
      <c r="A175481" s="3" t="s">
        <v>483640</v>
      </c>
      <c r="B175481" s="2">
        <v>3805</v>
      </c>
      <c r="C175481" s="1" t="s">
        <v>306870</v>
      </c>
      <c r="D175481" s="1" t="s">
        <v>17341</v>
      </c>
      <c r="G175481" s="1" t="s">
        <v>37</v>
      </c>
      <c r="H175481" s="1" t="s">
        <v>37</v>
      </c>
      <c r="J175481" s="1" t="s">
        <v>37</v>
      </c>
      <c r="N175481" s="1">
        <v>2</v>
      </c>
      <c r="O175481" s="1" t="s">
        <v>17341</v>
      </c>
      <c r="P175481" s="1" t="s">
        <v>17341</v>
      </c>
      <c r="Q175481" s="1" t="s">
        <v>17341</v>
      </c>
    </row>
    <row r="175482" spans="1:17" s="1" customFormat="1" ht="12" x14ac:dyDescent="0.2">
      <c r="A175482" s="3" t="s">
        <v>483641</v>
      </c>
      <c r="B175482" s="2">
        <v>3796</v>
      </c>
      <c r="C175482" s="1" t="s">
        <v>306870</v>
      </c>
      <c r="D175482" s="1" t="s">
        <v>17341</v>
      </c>
      <c r="G175482" s="1" t="s">
        <v>37</v>
      </c>
      <c r="H175482" s="1" t="s">
        <v>37</v>
      </c>
      <c r="J175482" s="1" t="s">
        <v>37</v>
      </c>
      <c r="N175482" s="1">
        <v>2</v>
      </c>
      <c r="O175482" s="1" t="s">
        <v>17341</v>
      </c>
      <c r="P175482" s="1" t="s">
        <v>17341</v>
      </c>
      <c r="Q175482" s="1" t="s">
        <v>17341</v>
      </c>
    </row>
    <row r="175483" spans="1:17" s="1" customFormat="1" ht="12" x14ac:dyDescent="0.2">
      <c r="A175483" s="3" t="s">
        <v>483642</v>
      </c>
      <c r="B175483" s="2">
        <v>3836</v>
      </c>
      <c r="C175483" s="1" t="s">
        <v>306870</v>
      </c>
      <c r="D175483" s="1" t="s">
        <v>17341</v>
      </c>
      <c r="G175483" s="1" t="s">
        <v>37</v>
      </c>
      <c r="H175483" s="1" t="s">
        <v>37</v>
      </c>
      <c r="J175483" s="1" t="s">
        <v>37</v>
      </c>
      <c r="N175483" s="1">
        <v>2</v>
      </c>
      <c r="O175483" s="1" t="s">
        <v>17341</v>
      </c>
      <c r="P175483" s="1" t="s">
        <v>17341</v>
      </c>
      <c r="Q175483" s="1" t="s">
        <v>17341</v>
      </c>
    </row>
    <row r="175484" spans="1:17" s="1" customFormat="1" ht="12" x14ac:dyDescent="0.2">
      <c r="A175484" s="3" t="s">
        <v>483643</v>
      </c>
      <c r="B175484" s="2">
        <v>3876</v>
      </c>
      <c r="C175484" s="1" t="s">
        <v>306870</v>
      </c>
      <c r="D175484" s="1" t="s">
        <v>17341</v>
      </c>
      <c r="G175484" s="1" t="s">
        <v>37</v>
      </c>
      <c r="H175484" s="1" t="s">
        <v>37</v>
      </c>
      <c r="J175484" s="1" t="s">
        <v>37</v>
      </c>
      <c r="N175484" s="1">
        <v>2</v>
      </c>
      <c r="O175484" s="1" t="s">
        <v>17341</v>
      </c>
      <c r="P175484" s="1" t="s">
        <v>17341</v>
      </c>
      <c r="Q175484" s="1" t="s">
        <v>17341</v>
      </c>
    </row>
    <row r="175485" spans="1:17" s="1" customFormat="1" ht="12" x14ac:dyDescent="0.2">
      <c r="A175485" s="3" t="s">
        <v>483644</v>
      </c>
      <c r="B175485" s="2">
        <v>3724</v>
      </c>
      <c r="C175485" s="1" t="s">
        <v>306870</v>
      </c>
      <c r="D175485" s="1" t="s">
        <v>17341</v>
      </c>
      <c r="G175485" s="1" t="s">
        <v>37</v>
      </c>
      <c r="H175485" s="1" t="s">
        <v>37</v>
      </c>
      <c r="J175485" s="1" t="s">
        <v>37</v>
      </c>
      <c r="N175485" s="1">
        <v>2</v>
      </c>
      <c r="O175485" s="1" t="s">
        <v>17341</v>
      </c>
      <c r="P175485" s="1" t="s">
        <v>17341</v>
      </c>
      <c r="Q175485" s="1" t="s">
        <v>17341</v>
      </c>
    </row>
    <row r="175486" spans="1:17" s="1" customFormat="1" ht="12" x14ac:dyDescent="0.2">
      <c r="A175486" s="3" t="s">
        <v>483645</v>
      </c>
      <c r="B175486" s="2">
        <v>3764</v>
      </c>
      <c r="C175486" s="1" t="s">
        <v>306870</v>
      </c>
      <c r="D175486" s="1" t="s">
        <v>17341</v>
      </c>
      <c r="G175486" s="1" t="s">
        <v>37</v>
      </c>
      <c r="H175486" s="1" t="s">
        <v>37</v>
      </c>
      <c r="J175486" s="1" t="s">
        <v>37</v>
      </c>
      <c r="N175486" s="1">
        <v>2</v>
      </c>
      <c r="O175486" s="1" t="s">
        <v>17341</v>
      </c>
      <c r="P175486" s="1" t="s">
        <v>17341</v>
      </c>
      <c r="Q175486" s="1" t="s">
        <v>17341</v>
      </c>
    </row>
    <row r="175487" spans="1:17" s="1" customFormat="1" ht="12" x14ac:dyDescent="0.2">
      <c r="A175487" s="3" t="s">
        <v>483646</v>
      </c>
      <c r="B175487" s="2">
        <v>3629</v>
      </c>
      <c r="C175487" s="1" t="s">
        <v>306870</v>
      </c>
      <c r="D175487" s="1" t="s">
        <v>257488</v>
      </c>
      <c r="G175487" s="1" t="s">
        <v>37</v>
      </c>
      <c r="H175487" s="1" t="s">
        <v>37</v>
      </c>
      <c r="J175487" s="1" t="s">
        <v>37</v>
      </c>
      <c r="N175487" s="1">
        <v>2</v>
      </c>
      <c r="O175487" s="1" t="s">
        <v>257486</v>
      </c>
      <c r="P175487" s="1" t="s">
        <v>257487</v>
      </c>
      <c r="Q175487" s="1" t="s">
        <v>257488</v>
      </c>
    </row>
    <row r="175488" spans="1:17" s="1" customFormat="1" ht="12" x14ac:dyDescent="0.2">
      <c r="A175488" s="3" t="s">
        <v>483647</v>
      </c>
      <c r="B175488" s="2">
        <v>3670</v>
      </c>
      <c r="C175488" s="1" t="s">
        <v>306870</v>
      </c>
      <c r="D175488" s="1" t="s">
        <v>81309</v>
      </c>
      <c r="G175488" s="1" t="s">
        <v>37</v>
      </c>
      <c r="H175488" s="1" t="s">
        <v>37</v>
      </c>
      <c r="J175488" s="1" t="s">
        <v>37</v>
      </c>
      <c r="N175488" s="1">
        <v>2</v>
      </c>
      <c r="O175488" s="1" t="s">
        <v>81309</v>
      </c>
      <c r="P175488" s="1" t="s">
        <v>81309</v>
      </c>
      <c r="Q175488" s="1" t="s">
        <v>81309</v>
      </c>
    </row>
    <row r="175489" spans="1:17" s="1" customFormat="1" ht="12" x14ac:dyDescent="0.2">
      <c r="A175489" s="3" t="s">
        <v>483648</v>
      </c>
      <c r="B175489" s="2">
        <v>3726</v>
      </c>
      <c r="C175489" s="1" t="s">
        <v>306870</v>
      </c>
      <c r="D175489" s="1" t="s">
        <v>81309</v>
      </c>
      <c r="G175489" s="1" t="s">
        <v>37</v>
      </c>
      <c r="H175489" s="1" t="s">
        <v>37</v>
      </c>
      <c r="J175489" s="1" t="s">
        <v>37</v>
      </c>
      <c r="N175489" s="1">
        <v>2</v>
      </c>
      <c r="O175489" s="1" t="s">
        <v>81309</v>
      </c>
      <c r="P175489" s="1" t="s">
        <v>81309</v>
      </c>
      <c r="Q175489" s="1" t="s">
        <v>81309</v>
      </c>
    </row>
    <row r="175490" spans="1:17" s="1" customFormat="1" ht="12" x14ac:dyDescent="0.2">
      <c r="A175490" s="3" t="s">
        <v>483649</v>
      </c>
      <c r="B175490" s="2">
        <v>3782</v>
      </c>
      <c r="C175490" s="1" t="s">
        <v>306870</v>
      </c>
      <c r="D175490" s="1" t="s">
        <v>81309</v>
      </c>
      <c r="G175490" s="1" t="s">
        <v>37</v>
      </c>
      <c r="H175490" s="1" t="s">
        <v>37</v>
      </c>
      <c r="J175490" s="1" t="s">
        <v>37</v>
      </c>
      <c r="N175490" s="1">
        <v>2</v>
      </c>
      <c r="O175490" s="1" t="s">
        <v>81309</v>
      </c>
      <c r="P175490" s="1" t="s">
        <v>81309</v>
      </c>
      <c r="Q175490" s="1" t="s">
        <v>81309</v>
      </c>
    </row>
    <row r="175491" spans="1:17" s="1" customFormat="1" ht="12" x14ac:dyDescent="0.2">
      <c r="A175491" s="3" t="s">
        <v>483650</v>
      </c>
      <c r="B175491" s="2">
        <v>3743</v>
      </c>
      <c r="C175491" s="1" t="s">
        <v>306870</v>
      </c>
      <c r="D175491" s="1" t="s">
        <v>81309</v>
      </c>
      <c r="G175491" s="1" t="s">
        <v>37</v>
      </c>
      <c r="H175491" s="1" t="s">
        <v>37</v>
      </c>
      <c r="J175491" s="1" t="s">
        <v>37</v>
      </c>
      <c r="N175491" s="1">
        <v>2</v>
      </c>
      <c r="O175491" s="1" t="s">
        <v>81309</v>
      </c>
      <c r="P175491" s="1" t="s">
        <v>81309</v>
      </c>
      <c r="Q175491" s="1" t="s">
        <v>81309</v>
      </c>
    </row>
    <row r="175492" spans="1:17" s="1" customFormat="1" ht="12" x14ac:dyDescent="0.2">
      <c r="A175492" s="3" t="s">
        <v>483651</v>
      </c>
      <c r="B175492" s="2">
        <v>3796</v>
      </c>
      <c r="C175492" s="1" t="s">
        <v>306870</v>
      </c>
      <c r="D175492" s="1" t="s">
        <v>81309</v>
      </c>
      <c r="G175492" s="1" t="s">
        <v>37</v>
      </c>
      <c r="H175492" s="1" t="s">
        <v>37</v>
      </c>
      <c r="J175492" s="1" t="s">
        <v>37</v>
      </c>
      <c r="N175492" s="1">
        <v>2</v>
      </c>
      <c r="O175492" s="1" t="s">
        <v>81309</v>
      </c>
      <c r="P175492" s="1" t="s">
        <v>81309</v>
      </c>
      <c r="Q175492" s="1" t="s">
        <v>81309</v>
      </c>
    </row>
    <row r="175493" spans="1:17" s="1" customFormat="1" ht="12" x14ac:dyDescent="0.2">
      <c r="A175493" s="3" t="s">
        <v>483652</v>
      </c>
      <c r="B175493" s="2">
        <v>3852</v>
      </c>
      <c r="C175493" s="1" t="s">
        <v>306870</v>
      </c>
      <c r="D175493" s="1" t="s">
        <v>81309</v>
      </c>
      <c r="G175493" s="1" t="s">
        <v>37</v>
      </c>
      <c r="H175493" s="1" t="s">
        <v>37</v>
      </c>
      <c r="J175493" s="1" t="s">
        <v>37</v>
      </c>
      <c r="N175493" s="1">
        <v>2</v>
      </c>
      <c r="O175493" s="1" t="s">
        <v>81309</v>
      </c>
      <c r="P175493" s="1" t="s">
        <v>81309</v>
      </c>
      <c r="Q175493" s="1" t="s">
        <v>81309</v>
      </c>
    </row>
    <row r="175494" spans="1:17" s="1" customFormat="1" ht="12" x14ac:dyDescent="0.2">
      <c r="A175494" s="3" t="s">
        <v>483653</v>
      </c>
      <c r="B175494" s="2">
        <v>3685</v>
      </c>
      <c r="C175494" s="1" t="s">
        <v>306870</v>
      </c>
      <c r="D175494" s="1" t="s">
        <v>81309</v>
      </c>
      <c r="G175494" s="1" t="s">
        <v>37</v>
      </c>
      <c r="H175494" s="1" t="s">
        <v>37</v>
      </c>
      <c r="J175494" s="1" t="s">
        <v>37</v>
      </c>
      <c r="N175494" s="1">
        <v>2</v>
      </c>
      <c r="O175494" s="1" t="s">
        <v>81309</v>
      </c>
      <c r="P175494" s="1" t="s">
        <v>81309</v>
      </c>
      <c r="Q175494" s="1" t="s">
        <v>81309</v>
      </c>
    </row>
    <row r="175495" spans="1:17" s="1" customFormat="1" ht="12" x14ac:dyDescent="0.2">
      <c r="A175495" s="3" t="s">
        <v>483654</v>
      </c>
      <c r="B175495" s="2">
        <v>3741</v>
      </c>
      <c r="C175495" s="1" t="s">
        <v>306870</v>
      </c>
      <c r="D175495" s="1" t="s">
        <v>81309</v>
      </c>
      <c r="G175495" s="1" t="s">
        <v>37</v>
      </c>
      <c r="H175495" s="1" t="s">
        <v>37</v>
      </c>
      <c r="J175495" s="1" t="s">
        <v>37</v>
      </c>
      <c r="N175495" s="1">
        <v>2</v>
      </c>
      <c r="O175495" s="1" t="s">
        <v>81309</v>
      </c>
      <c r="P175495" s="1" t="s">
        <v>81309</v>
      </c>
      <c r="Q175495" s="1" t="s">
        <v>81309</v>
      </c>
    </row>
    <row r="175496" spans="1:17" s="1" customFormat="1" ht="12" x14ac:dyDescent="0.2">
      <c r="A175496" s="3" t="s">
        <v>483655</v>
      </c>
      <c r="B175496" s="2">
        <v>3629</v>
      </c>
      <c r="C175496" s="1" t="s">
        <v>306870</v>
      </c>
      <c r="D175496" s="1" t="s">
        <v>107094</v>
      </c>
      <c r="G175496" s="1" t="s">
        <v>37</v>
      </c>
      <c r="H175496" s="1" t="s">
        <v>37</v>
      </c>
      <c r="J175496" s="1" t="s">
        <v>37</v>
      </c>
      <c r="N175496" s="1">
        <v>2</v>
      </c>
      <c r="O175496" s="1" t="s">
        <v>107092</v>
      </c>
      <c r="P175496" s="1" t="s">
        <v>107093</v>
      </c>
      <c r="Q175496" s="1" t="s">
        <v>107094</v>
      </c>
    </row>
    <row r="175497" spans="1:17" s="1" customFormat="1" ht="12" x14ac:dyDescent="0.2">
      <c r="A175497" s="3" t="s">
        <v>483656</v>
      </c>
      <c r="B175497" s="2">
        <v>3629</v>
      </c>
      <c r="C175497" s="1" t="s">
        <v>306870</v>
      </c>
      <c r="D175497" s="1" t="s">
        <v>260269</v>
      </c>
      <c r="G175497" s="1" t="s">
        <v>37</v>
      </c>
      <c r="H175497" s="1" t="s">
        <v>37</v>
      </c>
      <c r="J175497" s="1" t="s">
        <v>37</v>
      </c>
      <c r="N175497" s="1">
        <v>2</v>
      </c>
      <c r="O175497" s="1" t="s">
        <v>260267</v>
      </c>
      <c r="P175497" s="1" t="s">
        <v>260268</v>
      </c>
      <c r="Q175497" s="1" t="s">
        <v>260269</v>
      </c>
    </row>
    <row r="175498" spans="1:17" s="1" customFormat="1" ht="12" x14ac:dyDescent="0.2">
      <c r="A175498" s="3" t="s">
        <v>483657</v>
      </c>
      <c r="B175498" s="2">
        <v>3670</v>
      </c>
      <c r="C175498" s="1" t="s">
        <v>306870</v>
      </c>
      <c r="D175498" s="1" t="s">
        <v>22388</v>
      </c>
      <c r="G175498" s="1" t="s">
        <v>37</v>
      </c>
      <c r="H175498" s="1" t="s">
        <v>37</v>
      </c>
      <c r="J175498" s="1" t="s">
        <v>37</v>
      </c>
      <c r="N175498" s="1">
        <v>2</v>
      </c>
      <c r="O175498" s="1" t="s">
        <v>22388</v>
      </c>
      <c r="P175498" s="1" t="s">
        <v>22388</v>
      </c>
      <c r="Q175498" s="1" t="s">
        <v>22388</v>
      </c>
    </row>
    <row r="175499" spans="1:17" s="1" customFormat="1" ht="12" x14ac:dyDescent="0.2">
      <c r="A175499" s="3" t="s">
        <v>483658</v>
      </c>
      <c r="B175499" s="2">
        <v>3726</v>
      </c>
      <c r="C175499" s="1" t="s">
        <v>306870</v>
      </c>
      <c r="D175499" s="1" t="s">
        <v>22388</v>
      </c>
      <c r="G175499" s="1" t="s">
        <v>37</v>
      </c>
      <c r="H175499" s="1" t="s">
        <v>37</v>
      </c>
      <c r="J175499" s="1" t="s">
        <v>37</v>
      </c>
      <c r="N175499" s="1">
        <v>2</v>
      </c>
      <c r="O175499" s="1" t="s">
        <v>22388</v>
      </c>
      <c r="P175499" s="1" t="s">
        <v>22388</v>
      </c>
      <c r="Q175499" s="1" t="s">
        <v>22388</v>
      </c>
    </row>
    <row r="175500" spans="1:17" s="1" customFormat="1" ht="12" x14ac:dyDescent="0.2">
      <c r="A175500" s="3" t="s">
        <v>483659</v>
      </c>
      <c r="B175500" s="2">
        <v>3782</v>
      </c>
      <c r="C175500" s="1" t="s">
        <v>306870</v>
      </c>
      <c r="D175500" s="1" t="s">
        <v>22388</v>
      </c>
      <c r="G175500" s="1" t="s">
        <v>37</v>
      </c>
      <c r="H175500" s="1" t="s">
        <v>37</v>
      </c>
      <c r="J175500" s="1" t="s">
        <v>37</v>
      </c>
      <c r="N175500" s="1">
        <v>2</v>
      </c>
      <c r="O175500" s="1" t="s">
        <v>22388</v>
      </c>
      <c r="P175500" s="1" t="s">
        <v>22388</v>
      </c>
      <c r="Q175500" s="1" t="s">
        <v>22388</v>
      </c>
    </row>
    <row r="175501" spans="1:17" s="1" customFormat="1" ht="12" x14ac:dyDescent="0.2">
      <c r="A175501" s="3" t="s">
        <v>483660</v>
      </c>
      <c r="B175501" s="2">
        <v>3743</v>
      </c>
      <c r="C175501" s="1" t="s">
        <v>306870</v>
      </c>
      <c r="D175501" s="1" t="s">
        <v>22388</v>
      </c>
      <c r="G175501" s="1" t="s">
        <v>37</v>
      </c>
      <c r="H175501" s="1" t="s">
        <v>37</v>
      </c>
      <c r="J175501" s="1" t="s">
        <v>37</v>
      </c>
      <c r="N175501" s="1">
        <v>2</v>
      </c>
      <c r="O175501" s="1" t="s">
        <v>22388</v>
      </c>
      <c r="P175501" s="1" t="s">
        <v>22388</v>
      </c>
      <c r="Q175501" s="1" t="s">
        <v>22388</v>
      </c>
    </row>
    <row r="175502" spans="1:17" s="1" customFormat="1" ht="12" x14ac:dyDescent="0.2">
      <c r="A175502" s="3" t="s">
        <v>483661</v>
      </c>
      <c r="B175502" s="2">
        <v>3796</v>
      </c>
      <c r="C175502" s="1" t="s">
        <v>306870</v>
      </c>
      <c r="D175502" s="1" t="s">
        <v>22388</v>
      </c>
      <c r="G175502" s="1" t="s">
        <v>37</v>
      </c>
      <c r="H175502" s="1" t="s">
        <v>37</v>
      </c>
      <c r="J175502" s="1" t="s">
        <v>37</v>
      </c>
      <c r="N175502" s="1">
        <v>2</v>
      </c>
      <c r="O175502" s="1" t="s">
        <v>22388</v>
      </c>
      <c r="P175502" s="1" t="s">
        <v>22388</v>
      </c>
      <c r="Q175502" s="1" t="s">
        <v>22388</v>
      </c>
    </row>
    <row r="175503" spans="1:17" s="1" customFormat="1" ht="12" x14ac:dyDescent="0.2">
      <c r="A175503" s="3" t="s">
        <v>483662</v>
      </c>
      <c r="B175503" s="2">
        <v>3852</v>
      </c>
      <c r="C175503" s="1" t="s">
        <v>306870</v>
      </c>
      <c r="D175503" s="1" t="s">
        <v>22388</v>
      </c>
      <c r="G175503" s="1" t="s">
        <v>37</v>
      </c>
      <c r="H175503" s="1" t="s">
        <v>37</v>
      </c>
      <c r="J175503" s="1" t="s">
        <v>37</v>
      </c>
      <c r="N175503" s="1">
        <v>2</v>
      </c>
      <c r="O175503" s="1" t="s">
        <v>22388</v>
      </c>
      <c r="P175503" s="1" t="s">
        <v>22388</v>
      </c>
      <c r="Q175503" s="1" t="s">
        <v>22388</v>
      </c>
    </row>
    <row r="175504" spans="1:17" s="1" customFormat="1" ht="12" x14ac:dyDescent="0.2">
      <c r="A175504" s="3" t="s">
        <v>483663</v>
      </c>
      <c r="B175504" s="2">
        <v>3685</v>
      </c>
      <c r="C175504" s="1" t="s">
        <v>306870</v>
      </c>
      <c r="D175504" s="1" t="s">
        <v>22388</v>
      </c>
      <c r="G175504" s="1" t="s">
        <v>37</v>
      </c>
      <c r="H175504" s="1" t="s">
        <v>37</v>
      </c>
      <c r="J175504" s="1" t="s">
        <v>37</v>
      </c>
      <c r="N175504" s="1">
        <v>2</v>
      </c>
      <c r="O175504" s="1" t="s">
        <v>22388</v>
      </c>
      <c r="P175504" s="1" t="s">
        <v>22388</v>
      </c>
      <c r="Q175504" s="1" t="s">
        <v>22388</v>
      </c>
    </row>
    <row r="175505" spans="1:17" s="1" customFormat="1" ht="12" x14ac:dyDescent="0.2">
      <c r="A175505" s="3" t="s">
        <v>483664</v>
      </c>
      <c r="B175505" s="2">
        <v>3741</v>
      </c>
      <c r="C175505" s="1" t="s">
        <v>306870</v>
      </c>
      <c r="D175505" s="1" t="s">
        <v>22388</v>
      </c>
      <c r="G175505" s="1" t="s">
        <v>37</v>
      </c>
      <c r="H175505" s="1" t="s">
        <v>37</v>
      </c>
      <c r="J175505" s="1" t="s">
        <v>37</v>
      </c>
      <c r="N175505" s="1">
        <v>2</v>
      </c>
      <c r="O175505" s="1" t="s">
        <v>22388</v>
      </c>
      <c r="P175505" s="1" t="s">
        <v>22388</v>
      </c>
      <c r="Q175505" s="1" t="s">
        <v>22388</v>
      </c>
    </row>
    <row r="175506" spans="1:17" s="1" customFormat="1" ht="12" x14ac:dyDescent="0.2">
      <c r="A175506" s="3" t="s">
        <v>483665</v>
      </c>
      <c r="B175506" s="2">
        <v>3629</v>
      </c>
      <c r="C175506" s="1" t="s">
        <v>306870</v>
      </c>
      <c r="D175506" s="1" t="s">
        <v>57611</v>
      </c>
      <c r="G175506" s="1" t="s">
        <v>37</v>
      </c>
      <c r="H175506" s="1" t="s">
        <v>37</v>
      </c>
      <c r="J175506" s="1" t="s">
        <v>37</v>
      </c>
      <c r="N175506" s="1">
        <v>2</v>
      </c>
      <c r="O175506" s="1" t="s">
        <v>57609</v>
      </c>
      <c r="P175506" s="1" t="s">
        <v>57610</v>
      </c>
      <c r="Q175506" s="1" t="s">
        <v>57611</v>
      </c>
    </row>
    <row r="175507" spans="1:17" s="1" customFormat="1" ht="12" x14ac:dyDescent="0.2">
      <c r="A175507" s="3" t="s">
        <v>483666</v>
      </c>
      <c r="B175507" s="2">
        <v>3670</v>
      </c>
      <c r="C175507" s="1" t="s">
        <v>306870</v>
      </c>
      <c r="D175507" s="1" t="s">
        <v>12423</v>
      </c>
      <c r="G175507" s="1" t="s">
        <v>37</v>
      </c>
      <c r="H175507" s="1" t="s">
        <v>37</v>
      </c>
      <c r="J175507" s="1" t="s">
        <v>37</v>
      </c>
      <c r="N175507" s="1">
        <v>2</v>
      </c>
      <c r="O175507" s="1" t="s">
        <v>12423</v>
      </c>
      <c r="P175507" s="1" t="s">
        <v>12423</v>
      </c>
      <c r="Q175507" s="1" t="s">
        <v>12423</v>
      </c>
    </row>
    <row r="175508" spans="1:17" s="1" customFormat="1" ht="12" x14ac:dyDescent="0.2">
      <c r="A175508" s="3" t="s">
        <v>483667</v>
      </c>
      <c r="B175508" s="2">
        <v>3726</v>
      </c>
      <c r="C175508" s="1" t="s">
        <v>306870</v>
      </c>
      <c r="D175508" s="1" t="s">
        <v>12423</v>
      </c>
      <c r="G175508" s="1" t="s">
        <v>37</v>
      </c>
      <c r="H175508" s="1" t="s">
        <v>37</v>
      </c>
      <c r="J175508" s="1" t="s">
        <v>37</v>
      </c>
      <c r="N175508" s="1">
        <v>2</v>
      </c>
      <c r="O175508" s="1" t="s">
        <v>12423</v>
      </c>
      <c r="P175508" s="1" t="s">
        <v>12423</v>
      </c>
      <c r="Q175508" s="1" t="s">
        <v>12423</v>
      </c>
    </row>
    <row r="175509" spans="1:17" s="1" customFormat="1" ht="12" x14ac:dyDescent="0.2">
      <c r="A175509" s="3" t="s">
        <v>483668</v>
      </c>
      <c r="B175509" s="2">
        <v>3782</v>
      </c>
      <c r="C175509" s="1" t="s">
        <v>306870</v>
      </c>
      <c r="D175509" s="1" t="s">
        <v>12423</v>
      </c>
      <c r="G175509" s="1" t="s">
        <v>37</v>
      </c>
      <c r="H175509" s="1" t="s">
        <v>37</v>
      </c>
      <c r="J175509" s="1" t="s">
        <v>37</v>
      </c>
      <c r="N175509" s="1">
        <v>2</v>
      </c>
      <c r="O175509" s="1" t="s">
        <v>12423</v>
      </c>
      <c r="P175509" s="1" t="s">
        <v>12423</v>
      </c>
      <c r="Q175509" s="1" t="s">
        <v>12423</v>
      </c>
    </row>
    <row r="175510" spans="1:17" s="1" customFormat="1" ht="12" x14ac:dyDescent="0.2">
      <c r="A175510" s="3" t="s">
        <v>483669</v>
      </c>
      <c r="B175510" s="2">
        <v>3743</v>
      </c>
      <c r="C175510" s="1" t="s">
        <v>306870</v>
      </c>
      <c r="D175510" s="1" t="s">
        <v>12423</v>
      </c>
      <c r="G175510" s="1" t="s">
        <v>37</v>
      </c>
      <c r="H175510" s="1" t="s">
        <v>37</v>
      </c>
      <c r="J175510" s="1" t="s">
        <v>37</v>
      </c>
      <c r="N175510" s="1">
        <v>2</v>
      </c>
      <c r="O175510" s="1" t="s">
        <v>12423</v>
      </c>
      <c r="P175510" s="1" t="s">
        <v>12423</v>
      </c>
      <c r="Q175510" s="1" t="s">
        <v>12423</v>
      </c>
    </row>
    <row r="175511" spans="1:17" s="1" customFormat="1" ht="12" x14ac:dyDescent="0.2">
      <c r="A175511" s="3" t="s">
        <v>483670</v>
      </c>
      <c r="B175511" s="2">
        <v>3796</v>
      </c>
      <c r="C175511" s="1" t="s">
        <v>306870</v>
      </c>
      <c r="D175511" s="1" t="s">
        <v>12423</v>
      </c>
      <c r="G175511" s="1" t="s">
        <v>37</v>
      </c>
      <c r="H175511" s="1" t="s">
        <v>37</v>
      </c>
      <c r="J175511" s="1" t="s">
        <v>37</v>
      </c>
      <c r="N175511" s="1">
        <v>2</v>
      </c>
      <c r="O175511" s="1" t="s">
        <v>12423</v>
      </c>
      <c r="P175511" s="1" t="s">
        <v>12423</v>
      </c>
      <c r="Q175511" s="1" t="s">
        <v>12423</v>
      </c>
    </row>
    <row r="175512" spans="1:17" s="1" customFormat="1" ht="12" x14ac:dyDescent="0.2">
      <c r="A175512" s="3" t="s">
        <v>483671</v>
      </c>
      <c r="B175512" s="2">
        <v>3852</v>
      </c>
      <c r="C175512" s="1" t="s">
        <v>306870</v>
      </c>
      <c r="D175512" s="1" t="s">
        <v>12423</v>
      </c>
      <c r="G175512" s="1" t="s">
        <v>37</v>
      </c>
      <c r="H175512" s="1" t="s">
        <v>37</v>
      </c>
      <c r="J175512" s="1" t="s">
        <v>37</v>
      </c>
      <c r="N175512" s="1">
        <v>2</v>
      </c>
      <c r="O175512" s="1" t="s">
        <v>12423</v>
      </c>
      <c r="P175512" s="1" t="s">
        <v>12423</v>
      </c>
      <c r="Q175512" s="1" t="s">
        <v>12423</v>
      </c>
    </row>
    <row r="175513" spans="1:17" s="1" customFormat="1" ht="12" x14ac:dyDescent="0.2">
      <c r="A175513" s="3" t="s">
        <v>483672</v>
      </c>
      <c r="B175513" s="2">
        <v>3685</v>
      </c>
      <c r="C175513" s="1" t="s">
        <v>306870</v>
      </c>
      <c r="D175513" s="1" t="s">
        <v>12423</v>
      </c>
      <c r="G175513" s="1" t="s">
        <v>37</v>
      </c>
      <c r="H175513" s="1" t="s">
        <v>37</v>
      </c>
      <c r="J175513" s="1" t="s">
        <v>37</v>
      </c>
      <c r="N175513" s="1">
        <v>2</v>
      </c>
      <c r="O175513" s="1" t="s">
        <v>12423</v>
      </c>
      <c r="P175513" s="1" t="s">
        <v>12423</v>
      </c>
      <c r="Q175513" s="1" t="s">
        <v>12423</v>
      </c>
    </row>
    <row r="175514" spans="1:17" s="1" customFormat="1" ht="12" x14ac:dyDescent="0.2">
      <c r="A175514" s="3" t="s">
        <v>483673</v>
      </c>
      <c r="B175514" s="2">
        <v>3741</v>
      </c>
      <c r="C175514" s="1" t="s">
        <v>306870</v>
      </c>
      <c r="D175514" s="1" t="s">
        <v>12423</v>
      </c>
      <c r="G175514" s="1" t="s">
        <v>37</v>
      </c>
      <c r="H175514" s="1" t="s">
        <v>37</v>
      </c>
      <c r="J175514" s="1" t="s">
        <v>37</v>
      </c>
      <c r="N175514" s="1">
        <v>2</v>
      </c>
      <c r="O175514" s="1" t="s">
        <v>12423</v>
      </c>
      <c r="P175514" s="1" t="s">
        <v>12423</v>
      </c>
      <c r="Q175514" s="1" t="s">
        <v>12423</v>
      </c>
    </row>
    <row r="175515" spans="1:17" s="1" customFormat="1" ht="12" x14ac:dyDescent="0.2">
      <c r="A175515" s="3" t="s">
        <v>483674</v>
      </c>
      <c r="B175515" s="2">
        <v>2912</v>
      </c>
      <c r="C175515" s="1" t="s">
        <v>306870</v>
      </c>
      <c r="D175515" s="1" t="s">
        <v>14748</v>
      </c>
      <c r="E175515" s="1">
        <v>4374</v>
      </c>
      <c r="F175515" s="1">
        <v>1.1299999999999999</v>
      </c>
      <c r="G175515" s="1" t="s">
        <v>24</v>
      </c>
      <c r="H175515" s="1" t="s">
        <v>1001</v>
      </c>
      <c r="J175515" s="1" t="s">
        <v>121</v>
      </c>
      <c r="M175515" s="1">
        <v>73221900</v>
      </c>
      <c r="N175515" s="1">
        <v>2</v>
      </c>
      <c r="O175515" s="1" t="s">
        <v>14748</v>
      </c>
      <c r="P175515" s="1" t="s">
        <v>14748</v>
      </c>
      <c r="Q175515" s="1" t="s">
        <v>14748</v>
      </c>
    </row>
    <row r="175516" spans="1:17" s="1" customFormat="1" ht="12" x14ac:dyDescent="0.2">
      <c r="A175516" s="3" t="s">
        <v>483675</v>
      </c>
      <c r="B175516" s="2">
        <v>2953</v>
      </c>
      <c r="C175516" s="1" t="s">
        <v>306870</v>
      </c>
      <c r="D175516" s="1" t="s">
        <v>14748</v>
      </c>
      <c r="E175516" s="1">
        <v>4374</v>
      </c>
      <c r="F175516" s="1">
        <v>1.1299999999999999</v>
      </c>
      <c r="G175516" s="1" t="s">
        <v>24</v>
      </c>
      <c r="H175516" s="1" t="s">
        <v>1001</v>
      </c>
      <c r="J175516" s="1" t="s">
        <v>121</v>
      </c>
      <c r="M175516" s="1">
        <v>73221900</v>
      </c>
      <c r="N175516" s="1">
        <v>2</v>
      </c>
      <c r="O175516" s="1" t="s">
        <v>14748</v>
      </c>
      <c r="P175516" s="1" t="s">
        <v>14748</v>
      </c>
      <c r="Q175516" s="1" t="s">
        <v>14748</v>
      </c>
    </row>
    <row r="175517" spans="1:17" s="1" customFormat="1" ht="12" x14ac:dyDescent="0.2">
      <c r="A175517" s="3" t="s">
        <v>483676</v>
      </c>
      <c r="B175517" s="2">
        <v>3010</v>
      </c>
      <c r="C175517" s="1" t="s">
        <v>306870</v>
      </c>
      <c r="D175517" s="1" t="s">
        <v>14748</v>
      </c>
      <c r="E175517" s="1">
        <v>4374</v>
      </c>
      <c r="F175517" s="1">
        <v>1.1299999999999999</v>
      </c>
      <c r="G175517" s="1" t="s">
        <v>24</v>
      </c>
      <c r="H175517" s="1" t="s">
        <v>1001</v>
      </c>
      <c r="J175517" s="1" t="s">
        <v>121</v>
      </c>
      <c r="M175517" s="1">
        <v>73221900</v>
      </c>
      <c r="N175517" s="1">
        <v>2</v>
      </c>
      <c r="O175517" s="1" t="s">
        <v>14748</v>
      </c>
      <c r="P175517" s="1" t="s">
        <v>14748</v>
      </c>
      <c r="Q175517" s="1" t="s">
        <v>14748</v>
      </c>
    </row>
    <row r="175518" spans="1:17" s="1" customFormat="1" ht="12" x14ac:dyDescent="0.2">
      <c r="A175518" s="3" t="s">
        <v>483677</v>
      </c>
      <c r="B175518" s="2">
        <v>3066</v>
      </c>
      <c r="C175518" s="1" t="s">
        <v>306870</v>
      </c>
      <c r="D175518" s="1" t="s">
        <v>14748</v>
      </c>
      <c r="E175518" s="1">
        <v>4374</v>
      </c>
      <c r="F175518" s="1">
        <v>1.1299999999999999</v>
      </c>
      <c r="G175518" s="1" t="s">
        <v>24</v>
      </c>
      <c r="H175518" s="1" t="s">
        <v>1001</v>
      </c>
      <c r="J175518" s="1" t="s">
        <v>121</v>
      </c>
      <c r="M175518" s="1">
        <v>73221900</v>
      </c>
      <c r="N175518" s="1">
        <v>2</v>
      </c>
      <c r="O175518" s="1" t="s">
        <v>14748</v>
      </c>
      <c r="P175518" s="1" t="s">
        <v>14748</v>
      </c>
      <c r="Q175518" s="1" t="s">
        <v>14748</v>
      </c>
    </row>
    <row r="175519" spans="1:17" s="1" customFormat="1" ht="12" x14ac:dyDescent="0.2">
      <c r="A175519" s="3" t="s">
        <v>483678</v>
      </c>
      <c r="B175519" s="2">
        <v>3024</v>
      </c>
      <c r="C175519" s="1" t="s">
        <v>306870</v>
      </c>
      <c r="D175519" s="1" t="s">
        <v>14748</v>
      </c>
      <c r="E175519" s="1">
        <v>4374</v>
      </c>
      <c r="F175519" s="1">
        <v>1.1299999999999999</v>
      </c>
      <c r="G175519" s="1" t="s">
        <v>24</v>
      </c>
      <c r="H175519" s="1" t="s">
        <v>1001</v>
      </c>
      <c r="J175519" s="1" t="s">
        <v>121</v>
      </c>
      <c r="M175519" s="1">
        <v>73221900</v>
      </c>
      <c r="N175519" s="1">
        <v>2</v>
      </c>
      <c r="O175519" s="1" t="s">
        <v>14748</v>
      </c>
      <c r="P175519" s="1" t="s">
        <v>14748</v>
      </c>
      <c r="Q175519" s="1" t="s">
        <v>14748</v>
      </c>
    </row>
    <row r="175520" spans="1:17" s="1" customFormat="1" ht="12" x14ac:dyDescent="0.2">
      <c r="A175520" s="3" t="s">
        <v>483679</v>
      </c>
      <c r="B175520" s="2">
        <v>3079</v>
      </c>
      <c r="C175520" s="1" t="s">
        <v>306870</v>
      </c>
      <c r="D175520" s="1" t="s">
        <v>14748</v>
      </c>
      <c r="E175520" s="1">
        <v>4374</v>
      </c>
      <c r="F175520" s="1">
        <v>1.1299999999999999</v>
      </c>
      <c r="G175520" s="1" t="s">
        <v>24</v>
      </c>
      <c r="H175520" s="1" t="s">
        <v>1001</v>
      </c>
      <c r="J175520" s="1" t="s">
        <v>121</v>
      </c>
      <c r="M175520" s="1">
        <v>73221900</v>
      </c>
      <c r="N175520" s="1">
        <v>2</v>
      </c>
      <c r="O175520" s="1" t="s">
        <v>14748</v>
      </c>
      <c r="P175520" s="1" t="s">
        <v>14748</v>
      </c>
      <c r="Q175520" s="1" t="s">
        <v>14748</v>
      </c>
    </row>
    <row r="175521" spans="1:17" s="1" customFormat="1" ht="12" x14ac:dyDescent="0.2">
      <c r="A175521" s="3" t="s">
        <v>483680</v>
      </c>
      <c r="B175521" s="2">
        <v>3136</v>
      </c>
      <c r="C175521" s="1" t="s">
        <v>306870</v>
      </c>
      <c r="D175521" s="1" t="s">
        <v>14748</v>
      </c>
      <c r="E175521" s="1">
        <v>4374</v>
      </c>
      <c r="F175521" s="1">
        <v>1.1299999999999999</v>
      </c>
      <c r="G175521" s="1" t="s">
        <v>24</v>
      </c>
      <c r="H175521" s="1" t="s">
        <v>1001</v>
      </c>
      <c r="J175521" s="1" t="s">
        <v>121</v>
      </c>
      <c r="M175521" s="1">
        <v>73221900</v>
      </c>
      <c r="N175521" s="1">
        <v>2</v>
      </c>
      <c r="O175521" s="1" t="s">
        <v>14748</v>
      </c>
      <c r="P175521" s="1" t="s">
        <v>14748</v>
      </c>
      <c r="Q175521" s="1" t="s">
        <v>14748</v>
      </c>
    </row>
    <row r="175522" spans="1:17" s="1" customFormat="1" ht="12" x14ac:dyDescent="0.2">
      <c r="A175522" s="3" t="s">
        <v>483681</v>
      </c>
      <c r="B175522" s="2">
        <v>2970</v>
      </c>
      <c r="C175522" s="1" t="s">
        <v>306870</v>
      </c>
      <c r="D175522" s="1" t="s">
        <v>14748</v>
      </c>
      <c r="E175522" s="1">
        <v>4374</v>
      </c>
      <c r="F175522" s="1">
        <v>1.1299999999999999</v>
      </c>
      <c r="G175522" s="1" t="s">
        <v>24</v>
      </c>
      <c r="H175522" s="1" t="s">
        <v>1001</v>
      </c>
      <c r="J175522" s="1" t="s">
        <v>121</v>
      </c>
      <c r="M175522" s="1">
        <v>73221900</v>
      </c>
      <c r="N175522" s="1">
        <v>2</v>
      </c>
      <c r="O175522" s="1" t="s">
        <v>14748</v>
      </c>
      <c r="P175522" s="1" t="s">
        <v>14748</v>
      </c>
      <c r="Q175522" s="1" t="s">
        <v>14748</v>
      </c>
    </row>
    <row r="175523" spans="1:17" s="1" customFormat="1" ht="12" x14ac:dyDescent="0.2">
      <c r="A175523" s="3" t="s">
        <v>483682</v>
      </c>
      <c r="B175523" s="2">
        <v>3023</v>
      </c>
      <c r="C175523" s="1" t="s">
        <v>306870</v>
      </c>
      <c r="D175523" s="1" t="s">
        <v>14748</v>
      </c>
      <c r="E175523" s="1">
        <v>4374</v>
      </c>
      <c r="F175523" s="1">
        <v>1.1299999999999999</v>
      </c>
      <c r="G175523" s="1" t="s">
        <v>24</v>
      </c>
      <c r="H175523" s="1" t="s">
        <v>1001</v>
      </c>
      <c r="J175523" s="1" t="s">
        <v>121</v>
      </c>
      <c r="M175523" s="1">
        <v>73221900</v>
      </c>
      <c r="N175523" s="1">
        <v>2</v>
      </c>
      <c r="O175523" s="1" t="s">
        <v>14748</v>
      </c>
      <c r="P175523" s="1" t="s">
        <v>14748</v>
      </c>
      <c r="Q175523" s="1" t="s">
        <v>14748</v>
      </c>
    </row>
    <row r="175524" spans="1:17" s="1" customFormat="1" ht="12" x14ac:dyDescent="0.2">
      <c r="A175524" s="3" t="s">
        <v>483683</v>
      </c>
      <c r="B175524" s="2">
        <v>2912</v>
      </c>
      <c r="C175524" s="1" t="s">
        <v>306870</v>
      </c>
      <c r="D175524" s="1" t="s">
        <v>46298</v>
      </c>
      <c r="E175524" s="1">
        <v>4194</v>
      </c>
      <c r="F175524" s="1">
        <v>1.1299999999999999</v>
      </c>
      <c r="G175524" s="1" t="s">
        <v>24</v>
      </c>
      <c r="H175524" s="1" t="s">
        <v>1001</v>
      </c>
      <c r="J175524" s="1" t="s">
        <v>121</v>
      </c>
      <c r="M175524" s="1">
        <v>73221900</v>
      </c>
      <c r="N175524" s="1">
        <v>2</v>
      </c>
      <c r="O175524" s="1" t="s">
        <v>46298</v>
      </c>
      <c r="P175524" s="1" t="s">
        <v>46298</v>
      </c>
      <c r="Q175524" s="1" t="s">
        <v>46298</v>
      </c>
    </row>
    <row r="175525" spans="1:17" s="1" customFormat="1" ht="12" x14ac:dyDescent="0.2">
      <c r="A175525" s="3" t="s">
        <v>483684</v>
      </c>
      <c r="B175525" s="2">
        <v>2953</v>
      </c>
      <c r="C175525" s="1" t="s">
        <v>306870</v>
      </c>
      <c r="D175525" s="1" t="s">
        <v>46298</v>
      </c>
      <c r="E175525" s="1">
        <v>4194</v>
      </c>
      <c r="F175525" s="1">
        <v>1.1299999999999999</v>
      </c>
      <c r="G175525" s="1" t="s">
        <v>24</v>
      </c>
      <c r="H175525" s="1" t="s">
        <v>1001</v>
      </c>
      <c r="J175525" s="1" t="s">
        <v>121</v>
      </c>
      <c r="M175525" s="1">
        <v>73221900</v>
      </c>
      <c r="N175525" s="1">
        <v>2</v>
      </c>
      <c r="O175525" s="1" t="s">
        <v>46298</v>
      </c>
      <c r="P175525" s="1" t="s">
        <v>46298</v>
      </c>
      <c r="Q175525" s="1" t="s">
        <v>46298</v>
      </c>
    </row>
    <row r="175526" spans="1:17" s="1" customFormat="1" ht="12" x14ac:dyDescent="0.2">
      <c r="A175526" s="3" t="s">
        <v>483685</v>
      </c>
      <c r="B175526" s="2">
        <v>3010</v>
      </c>
      <c r="C175526" s="1" t="s">
        <v>306870</v>
      </c>
      <c r="D175526" s="1" t="s">
        <v>46298</v>
      </c>
      <c r="E175526" s="1">
        <v>4194</v>
      </c>
      <c r="F175526" s="1">
        <v>1.1299999999999999</v>
      </c>
      <c r="G175526" s="1" t="s">
        <v>24</v>
      </c>
      <c r="H175526" s="1" t="s">
        <v>1001</v>
      </c>
      <c r="J175526" s="1" t="s">
        <v>121</v>
      </c>
      <c r="M175526" s="1">
        <v>73221900</v>
      </c>
      <c r="N175526" s="1">
        <v>2</v>
      </c>
      <c r="O175526" s="1" t="s">
        <v>46298</v>
      </c>
      <c r="P175526" s="1" t="s">
        <v>46298</v>
      </c>
      <c r="Q175526" s="1" t="s">
        <v>46298</v>
      </c>
    </row>
    <row r="175527" spans="1:17" s="1" customFormat="1" ht="12" x14ac:dyDescent="0.2">
      <c r="A175527" s="3" t="s">
        <v>483686</v>
      </c>
      <c r="B175527" s="2">
        <v>3066</v>
      </c>
      <c r="C175527" s="1" t="s">
        <v>306870</v>
      </c>
      <c r="D175527" s="1" t="s">
        <v>46298</v>
      </c>
      <c r="E175527" s="1">
        <v>4194</v>
      </c>
      <c r="F175527" s="1">
        <v>1.1299999999999999</v>
      </c>
      <c r="G175527" s="1" t="s">
        <v>24</v>
      </c>
      <c r="H175527" s="1" t="s">
        <v>1001</v>
      </c>
      <c r="J175527" s="1" t="s">
        <v>121</v>
      </c>
      <c r="M175527" s="1">
        <v>73221900</v>
      </c>
      <c r="N175527" s="1">
        <v>2</v>
      </c>
      <c r="O175527" s="1" t="s">
        <v>46298</v>
      </c>
      <c r="P175527" s="1" t="s">
        <v>46298</v>
      </c>
      <c r="Q175527" s="1" t="s">
        <v>46298</v>
      </c>
    </row>
    <row r="175528" spans="1:17" s="1" customFormat="1" ht="12" x14ac:dyDescent="0.2">
      <c r="A175528" s="3" t="s">
        <v>483687</v>
      </c>
      <c r="B175528" s="2">
        <v>3024</v>
      </c>
      <c r="C175528" s="1" t="s">
        <v>306870</v>
      </c>
      <c r="D175528" s="1" t="s">
        <v>46298</v>
      </c>
      <c r="E175528" s="1">
        <v>4194</v>
      </c>
      <c r="F175528" s="1">
        <v>1.1299999999999999</v>
      </c>
      <c r="G175528" s="1" t="s">
        <v>24</v>
      </c>
      <c r="H175528" s="1" t="s">
        <v>1001</v>
      </c>
      <c r="J175528" s="1" t="s">
        <v>121</v>
      </c>
      <c r="M175528" s="1">
        <v>73221900</v>
      </c>
      <c r="N175528" s="1">
        <v>2</v>
      </c>
      <c r="O175528" s="1" t="s">
        <v>46298</v>
      </c>
      <c r="P175528" s="1" t="s">
        <v>46298</v>
      </c>
      <c r="Q175528" s="1" t="s">
        <v>46298</v>
      </c>
    </row>
    <row r="175529" spans="1:17" s="1" customFormat="1" ht="12" x14ac:dyDescent="0.2">
      <c r="A175529" s="3" t="s">
        <v>483688</v>
      </c>
      <c r="B175529" s="2">
        <v>3079</v>
      </c>
      <c r="C175529" s="1" t="s">
        <v>306870</v>
      </c>
      <c r="D175529" s="1" t="s">
        <v>46298</v>
      </c>
      <c r="E175529" s="1">
        <v>4194</v>
      </c>
      <c r="F175529" s="1">
        <v>1.1299999999999999</v>
      </c>
      <c r="G175529" s="1" t="s">
        <v>24</v>
      </c>
      <c r="H175529" s="1" t="s">
        <v>1001</v>
      </c>
      <c r="J175529" s="1" t="s">
        <v>121</v>
      </c>
      <c r="M175529" s="1">
        <v>73221900</v>
      </c>
      <c r="N175529" s="1">
        <v>2</v>
      </c>
      <c r="O175529" s="1" t="s">
        <v>46298</v>
      </c>
      <c r="P175529" s="1" t="s">
        <v>46298</v>
      </c>
      <c r="Q175529" s="1" t="s">
        <v>46298</v>
      </c>
    </row>
    <row r="175530" spans="1:17" s="1" customFormat="1" ht="12" x14ac:dyDescent="0.2">
      <c r="A175530" s="3" t="s">
        <v>483689</v>
      </c>
      <c r="B175530" s="2">
        <v>3136</v>
      </c>
      <c r="C175530" s="1" t="s">
        <v>306870</v>
      </c>
      <c r="D175530" s="1" t="s">
        <v>46298</v>
      </c>
      <c r="E175530" s="1">
        <v>4194</v>
      </c>
      <c r="F175530" s="1">
        <v>1.1299999999999999</v>
      </c>
      <c r="G175530" s="1" t="s">
        <v>24</v>
      </c>
      <c r="H175530" s="1" t="s">
        <v>1001</v>
      </c>
      <c r="J175530" s="1" t="s">
        <v>121</v>
      </c>
      <c r="M175530" s="1">
        <v>73221900</v>
      </c>
      <c r="N175530" s="1">
        <v>2</v>
      </c>
      <c r="O175530" s="1" t="s">
        <v>46298</v>
      </c>
      <c r="P175530" s="1" t="s">
        <v>46298</v>
      </c>
      <c r="Q175530" s="1" t="s">
        <v>46298</v>
      </c>
    </row>
    <row r="175531" spans="1:17" s="1" customFormat="1" ht="12" x14ac:dyDescent="0.2">
      <c r="A175531" s="3" t="s">
        <v>483690</v>
      </c>
      <c r="B175531" s="2">
        <v>2970</v>
      </c>
      <c r="C175531" s="1" t="s">
        <v>306870</v>
      </c>
      <c r="D175531" s="1" t="s">
        <v>46298</v>
      </c>
      <c r="E175531" s="1">
        <v>4194</v>
      </c>
      <c r="F175531" s="1">
        <v>1.1299999999999999</v>
      </c>
      <c r="G175531" s="1" t="s">
        <v>24</v>
      </c>
      <c r="H175531" s="1" t="s">
        <v>1001</v>
      </c>
      <c r="J175531" s="1" t="s">
        <v>121</v>
      </c>
      <c r="M175531" s="1">
        <v>73221900</v>
      </c>
      <c r="N175531" s="1">
        <v>2</v>
      </c>
      <c r="O175531" s="1" t="s">
        <v>46298</v>
      </c>
      <c r="P175531" s="1" t="s">
        <v>46298</v>
      </c>
      <c r="Q175531" s="1" t="s">
        <v>46298</v>
      </c>
    </row>
    <row r="175532" spans="1:17" s="1" customFormat="1" ht="12" x14ac:dyDescent="0.2">
      <c r="A175532" s="3" t="s">
        <v>483691</v>
      </c>
      <c r="B175532" s="2">
        <v>3023</v>
      </c>
      <c r="C175532" s="1" t="s">
        <v>306870</v>
      </c>
      <c r="D175532" s="1" t="s">
        <v>46298</v>
      </c>
      <c r="E175532" s="1">
        <v>4194</v>
      </c>
      <c r="F175532" s="1">
        <v>1.1299999999999999</v>
      </c>
      <c r="G175532" s="1" t="s">
        <v>24</v>
      </c>
      <c r="H175532" s="1" t="s">
        <v>1001</v>
      </c>
      <c r="J175532" s="1" t="s">
        <v>121</v>
      </c>
      <c r="M175532" s="1">
        <v>73221900</v>
      </c>
      <c r="N175532" s="1">
        <v>2</v>
      </c>
      <c r="O175532" s="1" t="s">
        <v>46298</v>
      </c>
      <c r="P175532" s="1" t="s">
        <v>46298</v>
      </c>
      <c r="Q175532" s="1" t="s">
        <v>46298</v>
      </c>
    </row>
    <row r="175533" spans="1:17" s="1" customFormat="1" ht="12" x14ac:dyDescent="0.2">
      <c r="A175533" s="3" t="s">
        <v>483692</v>
      </c>
      <c r="B175533" s="2">
        <v>2912</v>
      </c>
      <c r="C175533" s="1" t="s">
        <v>306870</v>
      </c>
      <c r="D175533" s="1" t="s">
        <v>24630</v>
      </c>
      <c r="E175533" s="1">
        <v>4374</v>
      </c>
      <c r="F175533" s="1">
        <v>1.1299999999999999</v>
      </c>
      <c r="G175533" s="1" t="s">
        <v>24</v>
      </c>
      <c r="H175533" s="1" t="s">
        <v>1001</v>
      </c>
      <c r="J175533" s="1" t="s">
        <v>121</v>
      </c>
      <c r="M175533" s="1">
        <v>73221900</v>
      </c>
      <c r="N175533" s="1">
        <v>2</v>
      </c>
      <c r="O175533" s="1" t="s">
        <v>24630</v>
      </c>
      <c r="P175533" s="1" t="s">
        <v>24630</v>
      </c>
      <c r="Q175533" s="1" t="s">
        <v>24630</v>
      </c>
    </row>
    <row r="175534" spans="1:17" s="1" customFormat="1" ht="12" x14ac:dyDescent="0.2">
      <c r="A175534" s="3" t="s">
        <v>483693</v>
      </c>
      <c r="B175534" s="2">
        <v>2953</v>
      </c>
      <c r="C175534" s="1" t="s">
        <v>306870</v>
      </c>
      <c r="D175534" s="1" t="s">
        <v>24630</v>
      </c>
      <c r="E175534" s="1">
        <v>4374</v>
      </c>
      <c r="F175534" s="1">
        <v>1.1299999999999999</v>
      </c>
      <c r="G175534" s="1" t="s">
        <v>24</v>
      </c>
      <c r="H175534" s="1" t="s">
        <v>1001</v>
      </c>
      <c r="J175534" s="1" t="s">
        <v>121</v>
      </c>
      <c r="M175534" s="1">
        <v>73221900</v>
      </c>
      <c r="N175534" s="1">
        <v>2</v>
      </c>
      <c r="O175534" s="1" t="s">
        <v>24630</v>
      </c>
      <c r="P175534" s="1" t="s">
        <v>24630</v>
      </c>
      <c r="Q175534" s="1" t="s">
        <v>24630</v>
      </c>
    </row>
    <row r="175535" spans="1:17" s="1" customFormat="1" ht="12" x14ac:dyDescent="0.2">
      <c r="A175535" s="3" t="s">
        <v>483694</v>
      </c>
      <c r="B175535" s="2">
        <v>3010</v>
      </c>
      <c r="C175535" s="1" t="s">
        <v>306870</v>
      </c>
      <c r="D175535" s="1" t="s">
        <v>24630</v>
      </c>
      <c r="E175535" s="1">
        <v>4374</v>
      </c>
      <c r="F175535" s="1">
        <v>1.1299999999999999</v>
      </c>
      <c r="G175535" s="1" t="s">
        <v>24</v>
      </c>
      <c r="H175535" s="1" t="s">
        <v>1001</v>
      </c>
      <c r="J175535" s="1" t="s">
        <v>121</v>
      </c>
      <c r="M175535" s="1">
        <v>73221900</v>
      </c>
      <c r="N175535" s="1">
        <v>2</v>
      </c>
      <c r="O175535" s="1" t="s">
        <v>24630</v>
      </c>
      <c r="P175535" s="1" t="s">
        <v>24630</v>
      </c>
      <c r="Q175535" s="1" t="s">
        <v>24630</v>
      </c>
    </row>
    <row r="175536" spans="1:17" s="1" customFormat="1" ht="12" x14ac:dyDescent="0.2">
      <c r="A175536" s="3" t="s">
        <v>483695</v>
      </c>
      <c r="B175536" s="2">
        <v>3066</v>
      </c>
      <c r="C175536" s="1" t="s">
        <v>306870</v>
      </c>
      <c r="D175536" s="1" t="s">
        <v>24630</v>
      </c>
      <c r="E175536" s="1">
        <v>4374</v>
      </c>
      <c r="F175536" s="1">
        <v>1.1299999999999999</v>
      </c>
      <c r="G175536" s="1" t="s">
        <v>24</v>
      </c>
      <c r="H175536" s="1" t="s">
        <v>1001</v>
      </c>
      <c r="J175536" s="1" t="s">
        <v>121</v>
      </c>
      <c r="M175536" s="1">
        <v>73221900</v>
      </c>
      <c r="N175536" s="1">
        <v>2</v>
      </c>
      <c r="O175536" s="1" t="s">
        <v>24630</v>
      </c>
      <c r="P175536" s="1" t="s">
        <v>24630</v>
      </c>
      <c r="Q175536" s="1" t="s">
        <v>24630</v>
      </c>
    </row>
    <row r="175537" spans="1:17" s="1" customFormat="1" ht="12" x14ac:dyDescent="0.2">
      <c r="A175537" s="3" t="s">
        <v>483696</v>
      </c>
      <c r="B175537" s="2">
        <v>3024</v>
      </c>
      <c r="C175537" s="1" t="s">
        <v>306870</v>
      </c>
      <c r="D175537" s="1" t="s">
        <v>24630</v>
      </c>
      <c r="E175537" s="1">
        <v>4374</v>
      </c>
      <c r="F175537" s="1">
        <v>1.1299999999999999</v>
      </c>
      <c r="G175537" s="1" t="s">
        <v>24</v>
      </c>
      <c r="H175537" s="1" t="s">
        <v>1001</v>
      </c>
      <c r="J175537" s="1" t="s">
        <v>121</v>
      </c>
      <c r="M175537" s="1">
        <v>73221900</v>
      </c>
      <c r="N175537" s="1">
        <v>2</v>
      </c>
      <c r="O175537" s="1" t="s">
        <v>24630</v>
      </c>
      <c r="P175537" s="1" t="s">
        <v>24630</v>
      </c>
      <c r="Q175537" s="1" t="s">
        <v>24630</v>
      </c>
    </row>
    <row r="175538" spans="1:17" s="1" customFormat="1" ht="12" x14ac:dyDescent="0.2">
      <c r="A175538" s="3" t="s">
        <v>483697</v>
      </c>
      <c r="B175538" s="2">
        <v>3079</v>
      </c>
      <c r="C175538" s="1" t="s">
        <v>306870</v>
      </c>
      <c r="D175538" s="1" t="s">
        <v>24630</v>
      </c>
      <c r="E175538" s="1">
        <v>4374</v>
      </c>
      <c r="F175538" s="1">
        <v>1.1299999999999999</v>
      </c>
      <c r="G175538" s="1" t="s">
        <v>24</v>
      </c>
      <c r="H175538" s="1" t="s">
        <v>1001</v>
      </c>
      <c r="J175538" s="1" t="s">
        <v>121</v>
      </c>
      <c r="M175538" s="1">
        <v>73221900</v>
      </c>
      <c r="N175538" s="1">
        <v>2</v>
      </c>
      <c r="O175538" s="1" t="s">
        <v>24630</v>
      </c>
      <c r="P175538" s="1" t="s">
        <v>24630</v>
      </c>
      <c r="Q175538" s="1" t="s">
        <v>24630</v>
      </c>
    </row>
    <row r="175539" spans="1:17" s="1" customFormat="1" ht="12" x14ac:dyDescent="0.2">
      <c r="A175539" s="3" t="s">
        <v>483698</v>
      </c>
      <c r="B175539" s="2">
        <v>3136</v>
      </c>
      <c r="C175539" s="1" t="s">
        <v>306870</v>
      </c>
      <c r="D175539" s="1" t="s">
        <v>24630</v>
      </c>
      <c r="E175539" s="1">
        <v>4374</v>
      </c>
      <c r="F175539" s="1">
        <v>1.1299999999999999</v>
      </c>
      <c r="G175539" s="1" t="s">
        <v>24</v>
      </c>
      <c r="H175539" s="1" t="s">
        <v>1001</v>
      </c>
      <c r="J175539" s="1" t="s">
        <v>121</v>
      </c>
      <c r="M175539" s="1">
        <v>73221900</v>
      </c>
      <c r="N175539" s="1">
        <v>2</v>
      </c>
      <c r="O175539" s="1" t="s">
        <v>24630</v>
      </c>
      <c r="P175539" s="1" t="s">
        <v>24630</v>
      </c>
      <c r="Q175539" s="1" t="s">
        <v>24630</v>
      </c>
    </row>
    <row r="175540" spans="1:17" s="1" customFormat="1" ht="12" x14ac:dyDescent="0.2">
      <c r="A175540" s="3" t="s">
        <v>483699</v>
      </c>
      <c r="B175540" s="2">
        <v>2970</v>
      </c>
      <c r="C175540" s="1" t="s">
        <v>306870</v>
      </c>
      <c r="D175540" s="1" t="s">
        <v>24630</v>
      </c>
      <c r="E175540" s="1">
        <v>4374</v>
      </c>
      <c r="F175540" s="1">
        <v>1.1299999999999999</v>
      </c>
      <c r="G175540" s="1" t="s">
        <v>24</v>
      </c>
      <c r="H175540" s="1" t="s">
        <v>1001</v>
      </c>
      <c r="J175540" s="1" t="s">
        <v>121</v>
      </c>
      <c r="M175540" s="1">
        <v>73221900</v>
      </c>
      <c r="N175540" s="1">
        <v>2</v>
      </c>
      <c r="O175540" s="1" t="s">
        <v>24630</v>
      </c>
      <c r="P175540" s="1" t="s">
        <v>24630</v>
      </c>
      <c r="Q175540" s="1" t="s">
        <v>24630</v>
      </c>
    </row>
    <row r="175541" spans="1:17" s="1" customFormat="1" ht="12" x14ac:dyDescent="0.2">
      <c r="A175541" s="3" t="s">
        <v>483700</v>
      </c>
      <c r="B175541" s="2">
        <v>3023</v>
      </c>
      <c r="C175541" s="1" t="s">
        <v>306870</v>
      </c>
      <c r="D175541" s="1" t="s">
        <v>24630</v>
      </c>
      <c r="E175541" s="1">
        <v>4374</v>
      </c>
      <c r="F175541" s="1">
        <v>1.1299999999999999</v>
      </c>
      <c r="G175541" s="1" t="s">
        <v>24</v>
      </c>
      <c r="H175541" s="1" t="s">
        <v>1001</v>
      </c>
      <c r="J175541" s="1" t="s">
        <v>121</v>
      </c>
      <c r="M175541" s="1">
        <v>73221900</v>
      </c>
      <c r="N175541" s="1">
        <v>2</v>
      </c>
      <c r="O175541" s="1" t="s">
        <v>24630</v>
      </c>
      <c r="P175541" s="1" t="s">
        <v>24630</v>
      </c>
      <c r="Q175541" s="1" t="s">
        <v>24630</v>
      </c>
    </row>
    <row r="175542" spans="1:17" s="1" customFormat="1" ht="12" x14ac:dyDescent="0.2">
      <c r="A175542" s="3" t="s">
        <v>483701</v>
      </c>
      <c r="B175542" s="2">
        <v>3044</v>
      </c>
      <c r="C175542" s="1" t="s">
        <v>306870</v>
      </c>
      <c r="D175542" s="1" t="s">
        <v>16358</v>
      </c>
      <c r="E175542" s="1">
        <v>4194</v>
      </c>
      <c r="F175542" s="1">
        <v>1.1299999999999999</v>
      </c>
      <c r="G175542" s="1" t="s">
        <v>24</v>
      </c>
      <c r="H175542" s="1" t="s">
        <v>1001</v>
      </c>
      <c r="J175542" s="1" t="s">
        <v>121</v>
      </c>
      <c r="M175542" s="1">
        <v>73221900</v>
      </c>
      <c r="N175542" s="1">
        <v>2</v>
      </c>
      <c r="O175542" s="1" t="s">
        <v>16358</v>
      </c>
      <c r="P175542" s="1" t="s">
        <v>16358</v>
      </c>
      <c r="Q175542" s="1" t="s">
        <v>16358</v>
      </c>
    </row>
    <row r="175543" spans="1:17" s="1" customFormat="1" ht="12" x14ac:dyDescent="0.2">
      <c r="A175543" s="3" t="s">
        <v>483702</v>
      </c>
      <c r="B175543" s="2">
        <v>3088</v>
      </c>
      <c r="C175543" s="1" t="s">
        <v>306870</v>
      </c>
      <c r="D175543" s="1" t="s">
        <v>16358</v>
      </c>
      <c r="E175543" s="1">
        <v>4194</v>
      </c>
      <c r="F175543" s="1">
        <v>1.1299999999999999</v>
      </c>
      <c r="G175543" s="1" t="s">
        <v>24</v>
      </c>
      <c r="H175543" s="1" t="s">
        <v>1001</v>
      </c>
      <c r="J175543" s="1" t="s">
        <v>121</v>
      </c>
      <c r="M175543" s="1">
        <v>73221900</v>
      </c>
      <c r="N175543" s="1">
        <v>2</v>
      </c>
      <c r="O175543" s="1" t="s">
        <v>16358</v>
      </c>
      <c r="P175543" s="1" t="s">
        <v>16358</v>
      </c>
      <c r="Q175543" s="1" t="s">
        <v>16358</v>
      </c>
    </row>
    <row r="175544" spans="1:17" s="1" customFormat="1" ht="12" x14ac:dyDescent="0.2">
      <c r="A175544" s="3" t="s">
        <v>483703</v>
      </c>
      <c r="B175544" s="2">
        <v>3143</v>
      </c>
      <c r="C175544" s="1" t="s">
        <v>306870</v>
      </c>
      <c r="D175544" s="1" t="s">
        <v>16358</v>
      </c>
      <c r="E175544" s="1">
        <v>4194</v>
      </c>
      <c r="F175544" s="1">
        <v>1.1299999999999999</v>
      </c>
      <c r="G175544" s="1" t="s">
        <v>24</v>
      </c>
      <c r="H175544" s="1" t="s">
        <v>1001</v>
      </c>
      <c r="J175544" s="1" t="s">
        <v>121</v>
      </c>
      <c r="M175544" s="1">
        <v>73221900</v>
      </c>
      <c r="N175544" s="1">
        <v>2</v>
      </c>
      <c r="O175544" s="1" t="s">
        <v>16358</v>
      </c>
      <c r="P175544" s="1" t="s">
        <v>16358</v>
      </c>
      <c r="Q175544" s="1" t="s">
        <v>16358</v>
      </c>
    </row>
    <row r="175545" spans="1:17" s="1" customFormat="1" ht="12" x14ac:dyDescent="0.2">
      <c r="A175545" s="3" t="s">
        <v>483704</v>
      </c>
      <c r="B175545" s="2">
        <v>3198</v>
      </c>
      <c r="C175545" s="1" t="s">
        <v>306870</v>
      </c>
      <c r="D175545" s="1" t="s">
        <v>16358</v>
      </c>
      <c r="E175545" s="1">
        <v>4194</v>
      </c>
      <c r="F175545" s="1">
        <v>1.1299999999999999</v>
      </c>
      <c r="G175545" s="1" t="s">
        <v>24</v>
      </c>
      <c r="H175545" s="1" t="s">
        <v>1001</v>
      </c>
      <c r="J175545" s="1" t="s">
        <v>121</v>
      </c>
      <c r="M175545" s="1">
        <v>73221900</v>
      </c>
      <c r="N175545" s="1">
        <v>2</v>
      </c>
      <c r="O175545" s="1" t="s">
        <v>16358</v>
      </c>
      <c r="P175545" s="1" t="s">
        <v>16358</v>
      </c>
      <c r="Q175545" s="1" t="s">
        <v>16358</v>
      </c>
    </row>
    <row r="175546" spans="1:17" s="1" customFormat="1" ht="12" x14ac:dyDescent="0.2">
      <c r="A175546" s="3" t="s">
        <v>483705</v>
      </c>
      <c r="B175546" s="2">
        <v>3157</v>
      </c>
      <c r="C175546" s="1" t="s">
        <v>306870</v>
      </c>
      <c r="D175546" s="1" t="s">
        <v>16358</v>
      </c>
      <c r="E175546" s="1">
        <v>4194</v>
      </c>
      <c r="F175546" s="1">
        <v>1.1299999999999999</v>
      </c>
      <c r="G175546" s="1" t="s">
        <v>24</v>
      </c>
      <c r="H175546" s="1" t="s">
        <v>1001</v>
      </c>
      <c r="J175546" s="1" t="s">
        <v>121</v>
      </c>
      <c r="M175546" s="1">
        <v>73221900</v>
      </c>
      <c r="N175546" s="1">
        <v>2</v>
      </c>
      <c r="O175546" s="1" t="s">
        <v>16358</v>
      </c>
      <c r="P175546" s="1" t="s">
        <v>16358</v>
      </c>
      <c r="Q175546" s="1" t="s">
        <v>16358</v>
      </c>
    </row>
    <row r="175547" spans="1:17" s="1" customFormat="1" ht="12" x14ac:dyDescent="0.2">
      <c r="A175547" s="3" t="s">
        <v>483706</v>
      </c>
      <c r="B175547" s="2">
        <v>3214</v>
      </c>
      <c r="C175547" s="1" t="s">
        <v>306870</v>
      </c>
      <c r="D175547" s="1" t="s">
        <v>16358</v>
      </c>
      <c r="E175547" s="1">
        <v>4194</v>
      </c>
      <c r="F175547" s="1">
        <v>1.1299999999999999</v>
      </c>
      <c r="G175547" s="1" t="s">
        <v>24</v>
      </c>
      <c r="H175547" s="1" t="s">
        <v>1001</v>
      </c>
      <c r="J175547" s="1" t="s">
        <v>121</v>
      </c>
      <c r="M175547" s="1">
        <v>73221900</v>
      </c>
      <c r="N175547" s="1">
        <v>2</v>
      </c>
      <c r="O175547" s="1" t="s">
        <v>16358</v>
      </c>
      <c r="P175547" s="1" t="s">
        <v>16358</v>
      </c>
      <c r="Q175547" s="1" t="s">
        <v>16358</v>
      </c>
    </row>
    <row r="175548" spans="1:17" s="1" customFormat="1" ht="12" x14ac:dyDescent="0.2">
      <c r="A175548" s="3" t="s">
        <v>483707</v>
      </c>
      <c r="B175548" s="2">
        <v>3270</v>
      </c>
      <c r="C175548" s="1" t="s">
        <v>306870</v>
      </c>
      <c r="D175548" s="1" t="s">
        <v>16358</v>
      </c>
      <c r="E175548" s="1">
        <v>4194</v>
      </c>
      <c r="F175548" s="1">
        <v>1.1299999999999999</v>
      </c>
      <c r="G175548" s="1" t="s">
        <v>24</v>
      </c>
      <c r="H175548" s="1" t="s">
        <v>1001</v>
      </c>
      <c r="J175548" s="1" t="s">
        <v>121</v>
      </c>
      <c r="M175548" s="1">
        <v>73221900</v>
      </c>
      <c r="N175548" s="1">
        <v>2</v>
      </c>
      <c r="O175548" s="1" t="s">
        <v>16358</v>
      </c>
      <c r="P175548" s="1" t="s">
        <v>16358</v>
      </c>
      <c r="Q175548" s="1" t="s">
        <v>16358</v>
      </c>
    </row>
    <row r="175549" spans="1:17" s="1" customFormat="1" ht="12" x14ac:dyDescent="0.2">
      <c r="A175549" s="3" t="s">
        <v>483708</v>
      </c>
      <c r="B175549" s="2">
        <v>3101</v>
      </c>
      <c r="C175549" s="1" t="s">
        <v>306870</v>
      </c>
      <c r="D175549" s="1" t="s">
        <v>16358</v>
      </c>
      <c r="E175549" s="1">
        <v>4194</v>
      </c>
      <c r="F175549" s="1">
        <v>1.1299999999999999</v>
      </c>
      <c r="G175549" s="1" t="s">
        <v>24</v>
      </c>
      <c r="H175549" s="1" t="s">
        <v>1001</v>
      </c>
      <c r="J175549" s="1" t="s">
        <v>121</v>
      </c>
      <c r="M175549" s="1">
        <v>73221900</v>
      </c>
      <c r="N175549" s="1">
        <v>2</v>
      </c>
      <c r="O175549" s="1" t="s">
        <v>16358</v>
      </c>
      <c r="P175549" s="1" t="s">
        <v>16358</v>
      </c>
      <c r="Q175549" s="1" t="s">
        <v>16358</v>
      </c>
    </row>
    <row r="175550" spans="1:17" s="1" customFormat="1" ht="12" x14ac:dyDescent="0.2">
      <c r="A175550" s="3" t="s">
        <v>483709</v>
      </c>
      <c r="B175550" s="2">
        <v>3156</v>
      </c>
      <c r="C175550" s="1" t="s">
        <v>306870</v>
      </c>
      <c r="D175550" s="1" t="s">
        <v>16358</v>
      </c>
      <c r="E175550" s="1">
        <v>4194</v>
      </c>
      <c r="F175550" s="1">
        <v>1.1299999999999999</v>
      </c>
      <c r="G175550" s="1" t="s">
        <v>24</v>
      </c>
      <c r="H175550" s="1" t="s">
        <v>1001</v>
      </c>
      <c r="J175550" s="1" t="s">
        <v>121</v>
      </c>
      <c r="M175550" s="1">
        <v>73221900</v>
      </c>
      <c r="N175550" s="1">
        <v>2</v>
      </c>
      <c r="O175550" s="1" t="s">
        <v>16358</v>
      </c>
      <c r="P175550" s="1" t="s">
        <v>16358</v>
      </c>
      <c r="Q175550" s="1" t="s">
        <v>16358</v>
      </c>
    </row>
    <row r="175551" spans="1:17" s="1" customFormat="1" ht="12" x14ac:dyDescent="0.2">
      <c r="A175551" s="3" t="s">
        <v>483710</v>
      </c>
      <c r="B175551" s="2">
        <v>2912</v>
      </c>
      <c r="C175551" s="1" t="s">
        <v>306870</v>
      </c>
      <c r="D175551" s="1" t="s">
        <v>63300</v>
      </c>
      <c r="E175551" s="1">
        <v>4374</v>
      </c>
      <c r="F175551" s="1">
        <v>1.1299999999999999</v>
      </c>
      <c r="G175551" s="1" t="s">
        <v>24</v>
      </c>
      <c r="H175551" s="1" t="s">
        <v>1001</v>
      </c>
      <c r="J175551" s="1" t="s">
        <v>121</v>
      </c>
      <c r="M175551" s="1">
        <v>73221900</v>
      </c>
      <c r="N175551" s="1">
        <v>2</v>
      </c>
      <c r="O175551" s="1" t="s">
        <v>63300</v>
      </c>
      <c r="P175551" s="1" t="s">
        <v>63300</v>
      </c>
      <c r="Q175551" s="1" t="s">
        <v>63300</v>
      </c>
    </row>
    <row r="175552" spans="1:17" s="1" customFormat="1" ht="12" x14ac:dyDescent="0.2">
      <c r="A175552" s="3" t="s">
        <v>483711</v>
      </c>
      <c r="B175552" s="2">
        <v>2953</v>
      </c>
      <c r="C175552" s="1" t="s">
        <v>306870</v>
      </c>
      <c r="D175552" s="1" t="s">
        <v>63300</v>
      </c>
      <c r="E175552" s="1">
        <v>4374</v>
      </c>
      <c r="F175552" s="1">
        <v>1.1299999999999999</v>
      </c>
      <c r="G175552" s="1" t="s">
        <v>24</v>
      </c>
      <c r="H175552" s="1" t="s">
        <v>1001</v>
      </c>
      <c r="J175552" s="1" t="s">
        <v>121</v>
      </c>
      <c r="M175552" s="1">
        <v>73221900</v>
      </c>
      <c r="N175552" s="1">
        <v>2</v>
      </c>
      <c r="O175552" s="1" t="s">
        <v>63300</v>
      </c>
      <c r="P175552" s="1" t="s">
        <v>63300</v>
      </c>
      <c r="Q175552" s="1" t="s">
        <v>63300</v>
      </c>
    </row>
    <row r="175553" spans="1:17" s="1" customFormat="1" ht="12" x14ac:dyDescent="0.2">
      <c r="A175553" s="3" t="s">
        <v>483712</v>
      </c>
      <c r="B175553" s="2">
        <v>3010</v>
      </c>
      <c r="C175553" s="1" t="s">
        <v>306870</v>
      </c>
      <c r="D175553" s="1" t="s">
        <v>63300</v>
      </c>
      <c r="E175553" s="1">
        <v>4374</v>
      </c>
      <c r="F175553" s="1">
        <v>1.1299999999999999</v>
      </c>
      <c r="G175553" s="1" t="s">
        <v>24</v>
      </c>
      <c r="H175553" s="1" t="s">
        <v>1001</v>
      </c>
      <c r="J175553" s="1" t="s">
        <v>121</v>
      </c>
      <c r="M175553" s="1">
        <v>73221900</v>
      </c>
      <c r="N175553" s="1">
        <v>2</v>
      </c>
      <c r="O175553" s="1" t="s">
        <v>63300</v>
      </c>
      <c r="P175553" s="1" t="s">
        <v>63300</v>
      </c>
      <c r="Q175553" s="1" t="s">
        <v>63300</v>
      </c>
    </row>
    <row r="175554" spans="1:17" s="1" customFormat="1" ht="12" x14ac:dyDescent="0.2">
      <c r="A175554" s="3" t="s">
        <v>483713</v>
      </c>
      <c r="B175554" s="2">
        <v>3066</v>
      </c>
      <c r="C175554" s="1" t="s">
        <v>306870</v>
      </c>
      <c r="D175554" s="1" t="s">
        <v>63300</v>
      </c>
      <c r="E175554" s="1">
        <v>4374</v>
      </c>
      <c r="F175554" s="1">
        <v>1.1299999999999999</v>
      </c>
      <c r="G175554" s="1" t="s">
        <v>24</v>
      </c>
      <c r="H175554" s="1" t="s">
        <v>1001</v>
      </c>
      <c r="J175554" s="1" t="s">
        <v>121</v>
      </c>
      <c r="M175554" s="1">
        <v>73221900</v>
      </c>
      <c r="N175554" s="1">
        <v>2</v>
      </c>
      <c r="O175554" s="1" t="s">
        <v>63300</v>
      </c>
      <c r="P175554" s="1" t="s">
        <v>63300</v>
      </c>
      <c r="Q175554" s="1" t="s">
        <v>63300</v>
      </c>
    </row>
    <row r="175555" spans="1:17" s="1" customFormat="1" ht="12" x14ac:dyDescent="0.2">
      <c r="A175555" s="3" t="s">
        <v>483714</v>
      </c>
      <c r="B175555" s="2">
        <v>3024</v>
      </c>
      <c r="C175555" s="1" t="s">
        <v>306870</v>
      </c>
      <c r="D175555" s="1" t="s">
        <v>63300</v>
      </c>
      <c r="E175555" s="1">
        <v>4374</v>
      </c>
      <c r="F175555" s="1">
        <v>1.1299999999999999</v>
      </c>
      <c r="G175555" s="1" t="s">
        <v>24</v>
      </c>
      <c r="H175555" s="1" t="s">
        <v>1001</v>
      </c>
      <c r="J175555" s="1" t="s">
        <v>121</v>
      </c>
      <c r="M175555" s="1">
        <v>73221900</v>
      </c>
      <c r="N175555" s="1">
        <v>2</v>
      </c>
      <c r="O175555" s="1" t="s">
        <v>63300</v>
      </c>
      <c r="P175555" s="1" t="s">
        <v>63300</v>
      </c>
      <c r="Q175555" s="1" t="s">
        <v>63300</v>
      </c>
    </row>
    <row r="175556" spans="1:17" s="1" customFormat="1" ht="12" x14ac:dyDescent="0.2">
      <c r="A175556" s="3" t="s">
        <v>483715</v>
      </c>
      <c r="B175556" s="2">
        <v>3079</v>
      </c>
      <c r="C175556" s="1" t="s">
        <v>306870</v>
      </c>
      <c r="D175556" s="1" t="s">
        <v>63300</v>
      </c>
      <c r="E175556" s="1">
        <v>4374</v>
      </c>
      <c r="F175556" s="1">
        <v>1.1299999999999999</v>
      </c>
      <c r="G175556" s="1" t="s">
        <v>24</v>
      </c>
      <c r="H175556" s="1" t="s">
        <v>1001</v>
      </c>
      <c r="J175556" s="1" t="s">
        <v>121</v>
      </c>
      <c r="M175556" s="1">
        <v>73221900</v>
      </c>
      <c r="N175556" s="1">
        <v>2</v>
      </c>
      <c r="O175556" s="1" t="s">
        <v>63300</v>
      </c>
      <c r="P175556" s="1" t="s">
        <v>63300</v>
      </c>
      <c r="Q175556" s="1" t="s">
        <v>63300</v>
      </c>
    </row>
    <row r="175557" spans="1:17" s="1" customFormat="1" ht="12" x14ac:dyDescent="0.2">
      <c r="A175557" s="3" t="s">
        <v>483716</v>
      </c>
      <c r="B175557" s="2">
        <v>3136</v>
      </c>
      <c r="C175557" s="1" t="s">
        <v>306870</v>
      </c>
      <c r="D175557" s="1" t="s">
        <v>63300</v>
      </c>
      <c r="E175557" s="1">
        <v>4374</v>
      </c>
      <c r="F175557" s="1">
        <v>1.1299999999999999</v>
      </c>
      <c r="G175557" s="1" t="s">
        <v>24</v>
      </c>
      <c r="H175557" s="1" t="s">
        <v>1001</v>
      </c>
      <c r="J175557" s="1" t="s">
        <v>121</v>
      </c>
      <c r="M175557" s="1">
        <v>73221900</v>
      </c>
      <c r="N175557" s="1">
        <v>2</v>
      </c>
      <c r="O175557" s="1" t="s">
        <v>63300</v>
      </c>
      <c r="P175557" s="1" t="s">
        <v>63300</v>
      </c>
      <c r="Q175557" s="1" t="s">
        <v>63300</v>
      </c>
    </row>
    <row r="175558" spans="1:17" s="1" customFormat="1" ht="12" x14ac:dyDescent="0.2">
      <c r="A175558" s="3" t="s">
        <v>483717</v>
      </c>
      <c r="B175558" s="2">
        <v>2970</v>
      </c>
      <c r="C175558" s="1" t="s">
        <v>306870</v>
      </c>
      <c r="D175558" s="1" t="s">
        <v>63300</v>
      </c>
      <c r="E175558" s="1">
        <v>4374</v>
      </c>
      <c r="F175558" s="1">
        <v>1.1299999999999999</v>
      </c>
      <c r="G175558" s="1" t="s">
        <v>24</v>
      </c>
      <c r="H175558" s="1" t="s">
        <v>1001</v>
      </c>
      <c r="J175558" s="1" t="s">
        <v>121</v>
      </c>
      <c r="M175558" s="1">
        <v>73221900</v>
      </c>
      <c r="N175558" s="1">
        <v>2</v>
      </c>
      <c r="O175558" s="1" t="s">
        <v>63300</v>
      </c>
      <c r="P175558" s="1" t="s">
        <v>63300</v>
      </c>
      <c r="Q175558" s="1" t="s">
        <v>63300</v>
      </c>
    </row>
    <row r="175559" spans="1:17" s="1" customFormat="1" ht="12" x14ac:dyDescent="0.2">
      <c r="A175559" s="3" t="s">
        <v>483718</v>
      </c>
      <c r="B175559" s="2">
        <v>3023</v>
      </c>
      <c r="C175559" s="1" t="s">
        <v>306870</v>
      </c>
      <c r="D175559" s="1" t="s">
        <v>63300</v>
      </c>
      <c r="E175559" s="1">
        <v>4374</v>
      </c>
      <c r="F175559" s="1">
        <v>1.1299999999999999</v>
      </c>
      <c r="G175559" s="1" t="s">
        <v>24</v>
      </c>
      <c r="H175559" s="1" t="s">
        <v>1001</v>
      </c>
      <c r="J175559" s="1" t="s">
        <v>121</v>
      </c>
      <c r="M175559" s="1">
        <v>73221900</v>
      </c>
      <c r="N175559" s="1">
        <v>2</v>
      </c>
      <c r="O175559" s="1" t="s">
        <v>63300</v>
      </c>
      <c r="P175559" s="1" t="s">
        <v>63300</v>
      </c>
      <c r="Q175559" s="1" t="s">
        <v>63300</v>
      </c>
    </row>
    <row r="175560" spans="1:17" s="1" customFormat="1" ht="12" x14ac:dyDescent="0.2">
      <c r="A175560" s="3" t="s">
        <v>483719</v>
      </c>
      <c r="B175560" s="2">
        <v>2912</v>
      </c>
      <c r="C175560" s="1" t="s">
        <v>306870</v>
      </c>
      <c r="D175560" s="1" t="s">
        <v>58035</v>
      </c>
      <c r="E175560" s="1">
        <v>4194</v>
      </c>
      <c r="F175560" s="1">
        <v>1.1299999999999999</v>
      </c>
      <c r="G175560" s="1" t="s">
        <v>24</v>
      </c>
      <c r="H175560" s="1" t="s">
        <v>1001</v>
      </c>
      <c r="J175560" s="1" t="s">
        <v>121</v>
      </c>
      <c r="M175560" s="1">
        <v>73221900</v>
      </c>
      <c r="N175560" s="1">
        <v>2</v>
      </c>
      <c r="O175560" s="1" t="s">
        <v>58035</v>
      </c>
      <c r="P175560" s="1" t="s">
        <v>58035</v>
      </c>
      <c r="Q175560" s="1" t="s">
        <v>58035</v>
      </c>
    </row>
    <row r="175561" spans="1:17" s="1" customFormat="1" ht="12" x14ac:dyDescent="0.2">
      <c r="A175561" s="3" t="s">
        <v>483720</v>
      </c>
      <c r="B175561" s="2">
        <v>2953</v>
      </c>
      <c r="C175561" s="1" t="s">
        <v>306870</v>
      </c>
      <c r="D175561" s="1" t="s">
        <v>58035</v>
      </c>
      <c r="E175561" s="1">
        <v>4194</v>
      </c>
      <c r="F175561" s="1">
        <v>1.1299999999999999</v>
      </c>
      <c r="G175561" s="1" t="s">
        <v>24</v>
      </c>
      <c r="H175561" s="1" t="s">
        <v>1001</v>
      </c>
      <c r="J175561" s="1" t="s">
        <v>121</v>
      </c>
      <c r="M175561" s="1">
        <v>73221900</v>
      </c>
      <c r="N175561" s="1">
        <v>2</v>
      </c>
      <c r="O175561" s="1" t="s">
        <v>58035</v>
      </c>
      <c r="P175561" s="1" t="s">
        <v>58035</v>
      </c>
      <c r="Q175561" s="1" t="s">
        <v>58035</v>
      </c>
    </row>
    <row r="175562" spans="1:17" s="1" customFormat="1" ht="12" x14ac:dyDescent="0.2">
      <c r="A175562" s="3" t="s">
        <v>483721</v>
      </c>
      <c r="B175562" s="2">
        <v>3010</v>
      </c>
      <c r="C175562" s="1" t="s">
        <v>306870</v>
      </c>
      <c r="D175562" s="1" t="s">
        <v>58035</v>
      </c>
      <c r="E175562" s="1">
        <v>4194</v>
      </c>
      <c r="F175562" s="1">
        <v>1.1299999999999999</v>
      </c>
      <c r="G175562" s="1" t="s">
        <v>24</v>
      </c>
      <c r="H175562" s="1" t="s">
        <v>1001</v>
      </c>
      <c r="J175562" s="1" t="s">
        <v>121</v>
      </c>
      <c r="M175562" s="1">
        <v>73221900</v>
      </c>
      <c r="N175562" s="1">
        <v>2</v>
      </c>
      <c r="O175562" s="1" t="s">
        <v>58035</v>
      </c>
      <c r="P175562" s="1" t="s">
        <v>58035</v>
      </c>
      <c r="Q175562" s="1" t="s">
        <v>58035</v>
      </c>
    </row>
    <row r="175563" spans="1:17" s="1" customFormat="1" ht="12" x14ac:dyDescent="0.2">
      <c r="A175563" s="3" t="s">
        <v>483722</v>
      </c>
      <c r="B175563" s="2">
        <v>3066</v>
      </c>
      <c r="C175563" s="1" t="s">
        <v>306870</v>
      </c>
      <c r="D175563" s="1" t="s">
        <v>58035</v>
      </c>
      <c r="E175563" s="1">
        <v>4194</v>
      </c>
      <c r="F175563" s="1">
        <v>1.1299999999999999</v>
      </c>
      <c r="G175563" s="1" t="s">
        <v>24</v>
      </c>
      <c r="H175563" s="1" t="s">
        <v>1001</v>
      </c>
      <c r="J175563" s="1" t="s">
        <v>121</v>
      </c>
      <c r="M175563" s="1">
        <v>73221900</v>
      </c>
      <c r="N175563" s="1">
        <v>2</v>
      </c>
      <c r="O175563" s="1" t="s">
        <v>58035</v>
      </c>
      <c r="P175563" s="1" t="s">
        <v>58035</v>
      </c>
      <c r="Q175563" s="1" t="s">
        <v>58035</v>
      </c>
    </row>
    <row r="175564" spans="1:17" s="1" customFormat="1" ht="12" x14ac:dyDescent="0.2">
      <c r="A175564" s="3" t="s">
        <v>483723</v>
      </c>
      <c r="B175564" s="2">
        <v>3024</v>
      </c>
      <c r="C175564" s="1" t="s">
        <v>306870</v>
      </c>
      <c r="D175564" s="1" t="s">
        <v>58035</v>
      </c>
      <c r="E175564" s="1">
        <v>4194</v>
      </c>
      <c r="F175564" s="1">
        <v>1.1299999999999999</v>
      </c>
      <c r="G175564" s="1" t="s">
        <v>24</v>
      </c>
      <c r="H175564" s="1" t="s">
        <v>1001</v>
      </c>
      <c r="J175564" s="1" t="s">
        <v>121</v>
      </c>
      <c r="M175564" s="1">
        <v>73221900</v>
      </c>
      <c r="N175564" s="1">
        <v>2</v>
      </c>
      <c r="O175564" s="1" t="s">
        <v>58035</v>
      </c>
      <c r="P175564" s="1" t="s">
        <v>58035</v>
      </c>
      <c r="Q175564" s="1" t="s">
        <v>58035</v>
      </c>
    </row>
    <row r="175565" spans="1:17" s="1" customFormat="1" ht="12" x14ac:dyDescent="0.2">
      <c r="A175565" s="3" t="s">
        <v>483724</v>
      </c>
      <c r="B175565" s="2">
        <v>3079</v>
      </c>
      <c r="C175565" s="1" t="s">
        <v>306870</v>
      </c>
      <c r="D175565" s="1" t="s">
        <v>58035</v>
      </c>
      <c r="E175565" s="1">
        <v>4194</v>
      </c>
      <c r="F175565" s="1">
        <v>1.1299999999999999</v>
      </c>
      <c r="G175565" s="1" t="s">
        <v>24</v>
      </c>
      <c r="H175565" s="1" t="s">
        <v>1001</v>
      </c>
      <c r="J175565" s="1" t="s">
        <v>121</v>
      </c>
      <c r="M175565" s="1">
        <v>73221900</v>
      </c>
      <c r="N175565" s="1">
        <v>2</v>
      </c>
      <c r="O175565" s="1" t="s">
        <v>58035</v>
      </c>
      <c r="P175565" s="1" t="s">
        <v>58035</v>
      </c>
      <c r="Q175565" s="1" t="s">
        <v>58035</v>
      </c>
    </row>
    <row r="175566" spans="1:17" s="1" customFormat="1" ht="12" x14ac:dyDescent="0.2">
      <c r="A175566" s="3" t="s">
        <v>483725</v>
      </c>
      <c r="B175566" s="2">
        <v>3136</v>
      </c>
      <c r="C175566" s="1" t="s">
        <v>306870</v>
      </c>
      <c r="D175566" s="1" t="s">
        <v>58035</v>
      </c>
      <c r="E175566" s="1">
        <v>4194</v>
      </c>
      <c r="F175566" s="1">
        <v>1.1299999999999999</v>
      </c>
      <c r="G175566" s="1" t="s">
        <v>24</v>
      </c>
      <c r="H175566" s="1" t="s">
        <v>1001</v>
      </c>
      <c r="J175566" s="1" t="s">
        <v>121</v>
      </c>
      <c r="M175566" s="1">
        <v>73221900</v>
      </c>
      <c r="N175566" s="1">
        <v>2</v>
      </c>
      <c r="O175566" s="1" t="s">
        <v>58035</v>
      </c>
      <c r="P175566" s="1" t="s">
        <v>58035</v>
      </c>
      <c r="Q175566" s="1" t="s">
        <v>58035</v>
      </c>
    </row>
    <row r="175567" spans="1:17" s="1" customFormat="1" ht="12" x14ac:dyDescent="0.2">
      <c r="A175567" s="3" t="s">
        <v>483726</v>
      </c>
      <c r="B175567" s="2">
        <v>2970</v>
      </c>
      <c r="C175567" s="1" t="s">
        <v>306870</v>
      </c>
      <c r="D175567" s="1" t="s">
        <v>58035</v>
      </c>
      <c r="E175567" s="1">
        <v>4194</v>
      </c>
      <c r="F175567" s="1">
        <v>1.1299999999999999</v>
      </c>
      <c r="G175567" s="1" t="s">
        <v>24</v>
      </c>
      <c r="H175567" s="1" t="s">
        <v>1001</v>
      </c>
      <c r="J175567" s="1" t="s">
        <v>121</v>
      </c>
      <c r="M175567" s="1">
        <v>73221900</v>
      </c>
      <c r="N175567" s="1">
        <v>2</v>
      </c>
      <c r="O175567" s="1" t="s">
        <v>58035</v>
      </c>
      <c r="P175567" s="1" t="s">
        <v>58035</v>
      </c>
      <c r="Q175567" s="1" t="s">
        <v>58035</v>
      </c>
    </row>
    <row r="175568" spans="1:17" s="1" customFormat="1" ht="12" x14ac:dyDescent="0.2">
      <c r="A175568" s="3" t="s">
        <v>483727</v>
      </c>
      <c r="B175568" s="2">
        <v>3023</v>
      </c>
      <c r="C175568" s="1" t="s">
        <v>306870</v>
      </c>
      <c r="D175568" s="1" t="s">
        <v>58035</v>
      </c>
      <c r="E175568" s="1">
        <v>4194</v>
      </c>
      <c r="F175568" s="1">
        <v>1.1299999999999999</v>
      </c>
      <c r="G175568" s="1" t="s">
        <v>24</v>
      </c>
      <c r="H175568" s="1" t="s">
        <v>1001</v>
      </c>
      <c r="J175568" s="1" t="s">
        <v>121</v>
      </c>
      <c r="M175568" s="1">
        <v>73221900</v>
      </c>
      <c r="N175568" s="1">
        <v>2</v>
      </c>
      <c r="O175568" s="1" t="s">
        <v>58035</v>
      </c>
      <c r="P175568" s="1" t="s">
        <v>58035</v>
      </c>
      <c r="Q175568" s="1" t="s">
        <v>58035</v>
      </c>
    </row>
    <row r="175569" spans="1:17" s="1" customFormat="1" ht="12" x14ac:dyDescent="0.2">
      <c r="A175569" s="3" t="s">
        <v>483728</v>
      </c>
      <c r="B175569" s="2">
        <v>3044</v>
      </c>
      <c r="C175569" s="1" t="s">
        <v>306870</v>
      </c>
      <c r="D175569" s="1" t="s">
        <v>79067</v>
      </c>
      <c r="E175569" s="1">
        <v>4194</v>
      </c>
      <c r="F175569" s="1">
        <v>1.1299999999999999</v>
      </c>
      <c r="G175569" s="1" t="s">
        <v>24</v>
      </c>
      <c r="H175569" s="1" t="s">
        <v>1001</v>
      </c>
      <c r="J175569" s="1" t="s">
        <v>121</v>
      </c>
      <c r="M175569" s="1">
        <v>73221900</v>
      </c>
      <c r="N175569" s="1">
        <v>2</v>
      </c>
      <c r="O175569" s="1" t="s">
        <v>79067</v>
      </c>
      <c r="P175569" s="1" t="s">
        <v>79067</v>
      </c>
      <c r="Q175569" s="1" t="s">
        <v>79067</v>
      </c>
    </row>
    <row r="175570" spans="1:17" s="1" customFormat="1" ht="12" x14ac:dyDescent="0.2">
      <c r="A175570" s="3" t="s">
        <v>483729</v>
      </c>
      <c r="B175570" s="2">
        <v>3088</v>
      </c>
      <c r="C175570" s="1" t="s">
        <v>306870</v>
      </c>
      <c r="D175570" s="1" t="s">
        <v>79067</v>
      </c>
      <c r="E175570" s="1">
        <v>4194</v>
      </c>
      <c r="F175570" s="1">
        <v>1.1299999999999999</v>
      </c>
      <c r="G175570" s="1" t="s">
        <v>24</v>
      </c>
      <c r="H175570" s="1" t="s">
        <v>1001</v>
      </c>
      <c r="J175570" s="1" t="s">
        <v>121</v>
      </c>
      <c r="M175570" s="1">
        <v>73221900</v>
      </c>
      <c r="N175570" s="1">
        <v>2</v>
      </c>
      <c r="O175570" s="1" t="s">
        <v>79067</v>
      </c>
      <c r="P175570" s="1" t="s">
        <v>79067</v>
      </c>
      <c r="Q175570" s="1" t="s">
        <v>79067</v>
      </c>
    </row>
    <row r="175571" spans="1:17" s="1" customFormat="1" ht="12" x14ac:dyDescent="0.2">
      <c r="A175571" s="3" t="s">
        <v>483730</v>
      </c>
      <c r="B175571" s="2">
        <v>3143</v>
      </c>
      <c r="C175571" s="1" t="s">
        <v>306870</v>
      </c>
      <c r="D175571" s="1" t="s">
        <v>79067</v>
      </c>
      <c r="E175571" s="1">
        <v>4194</v>
      </c>
      <c r="F175571" s="1">
        <v>1.1299999999999999</v>
      </c>
      <c r="G175571" s="1" t="s">
        <v>24</v>
      </c>
      <c r="H175571" s="1" t="s">
        <v>1001</v>
      </c>
      <c r="J175571" s="1" t="s">
        <v>121</v>
      </c>
      <c r="M175571" s="1">
        <v>73221900</v>
      </c>
      <c r="N175571" s="1">
        <v>2</v>
      </c>
      <c r="O175571" s="1" t="s">
        <v>79067</v>
      </c>
      <c r="P175571" s="1" t="s">
        <v>79067</v>
      </c>
      <c r="Q175571" s="1" t="s">
        <v>79067</v>
      </c>
    </row>
    <row r="175572" spans="1:17" s="1" customFormat="1" ht="12" x14ac:dyDescent="0.2">
      <c r="A175572" s="3" t="s">
        <v>483731</v>
      </c>
      <c r="B175572" s="2">
        <v>3198</v>
      </c>
      <c r="C175572" s="1" t="s">
        <v>306870</v>
      </c>
      <c r="D175572" s="1" t="s">
        <v>79067</v>
      </c>
      <c r="E175572" s="1">
        <v>4194</v>
      </c>
      <c r="F175572" s="1">
        <v>1.1299999999999999</v>
      </c>
      <c r="G175572" s="1" t="s">
        <v>24</v>
      </c>
      <c r="H175572" s="1" t="s">
        <v>1001</v>
      </c>
      <c r="J175572" s="1" t="s">
        <v>121</v>
      </c>
      <c r="M175572" s="1">
        <v>73221900</v>
      </c>
      <c r="N175572" s="1">
        <v>2</v>
      </c>
      <c r="O175572" s="1" t="s">
        <v>79067</v>
      </c>
      <c r="P175572" s="1" t="s">
        <v>79067</v>
      </c>
      <c r="Q175572" s="1" t="s">
        <v>79067</v>
      </c>
    </row>
    <row r="175573" spans="1:17" s="1" customFormat="1" ht="12" x14ac:dyDescent="0.2">
      <c r="A175573" s="3" t="s">
        <v>483732</v>
      </c>
      <c r="B175573" s="2">
        <v>3157</v>
      </c>
      <c r="C175573" s="1" t="s">
        <v>306870</v>
      </c>
      <c r="D175573" s="1" t="s">
        <v>79067</v>
      </c>
      <c r="E175573" s="1">
        <v>4194</v>
      </c>
      <c r="F175573" s="1">
        <v>1.1299999999999999</v>
      </c>
      <c r="G175573" s="1" t="s">
        <v>24</v>
      </c>
      <c r="H175573" s="1" t="s">
        <v>1001</v>
      </c>
      <c r="J175573" s="1" t="s">
        <v>121</v>
      </c>
      <c r="M175573" s="1">
        <v>73221900</v>
      </c>
      <c r="N175573" s="1">
        <v>2</v>
      </c>
      <c r="O175573" s="1" t="s">
        <v>79067</v>
      </c>
      <c r="P175573" s="1" t="s">
        <v>79067</v>
      </c>
      <c r="Q175573" s="1" t="s">
        <v>79067</v>
      </c>
    </row>
    <row r="175574" spans="1:17" s="1" customFormat="1" ht="12" x14ac:dyDescent="0.2">
      <c r="A175574" s="3" t="s">
        <v>483733</v>
      </c>
      <c r="B175574" s="2">
        <v>3214</v>
      </c>
      <c r="C175574" s="1" t="s">
        <v>306870</v>
      </c>
      <c r="D175574" s="1" t="s">
        <v>79067</v>
      </c>
      <c r="E175574" s="1">
        <v>4194</v>
      </c>
      <c r="F175574" s="1">
        <v>1.1299999999999999</v>
      </c>
      <c r="G175574" s="1" t="s">
        <v>24</v>
      </c>
      <c r="H175574" s="1" t="s">
        <v>1001</v>
      </c>
      <c r="J175574" s="1" t="s">
        <v>121</v>
      </c>
      <c r="M175574" s="1">
        <v>73221900</v>
      </c>
      <c r="N175574" s="1">
        <v>2</v>
      </c>
      <c r="O175574" s="1" t="s">
        <v>79067</v>
      </c>
      <c r="P175574" s="1" t="s">
        <v>79067</v>
      </c>
      <c r="Q175574" s="1" t="s">
        <v>79067</v>
      </c>
    </row>
    <row r="175575" spans="1:17" s="1" customFormat="1" ht="12" x14ac:dyDescent="0.2">
      <c r="A175575" s="3" t="s">
        <v>483734</v>
      </c>
      <c r="B175575" s="2">
        <v>3270</v>
      </c>
      <c r="C175575" s="1" t="s">
        <v>306870</v>
      </c>
      <c r="D175575" s="1" t="s">
        <v>79067</v>
      </c>
      <c r="E175575" s="1">
        <v>4194</v>
      </c>
      <c r="F175575" s="1">
        <v>1.1299999999999999</v>
      </c>
      <c r="G175575" s="1" t="s">
        <v>24</v>
      </c>
      <c r="H175575" s="1" t="s">
        <v>1001</v>
      </c>
      <c r="J175575" s="1" t="s">
        <v>121</v>
      </c>
      <c r="M175575" s="1">
        <v>73221900</v>
      </c>
      <c r="N175575" s="1">
        <v>2</v>
      </c>
      <c r="O175575" s="1" t="s">
        <v>79067</v>
      </c>
      <c r="P175575" s="1" t="s">
        <v>79067</v>
      </c>
      <c r="Q175575" s="1" t="s">
        <v>79067</v>
      </c>
    </row>
    <row r="175576" spans="1:17" s="1" customFormat="1" ht="12" x14ac:dyDescent="0.2">
      <c r="A175576" s="3" t="s">
        <v>483735</v>
      </c>
      <c r="B175576" s="2">
        <v>3101</v>
      </c>
      <c r="C175576" s="1" t="s">
        <v>306870</v>
      </c>
      <c r="D175576" s="1" t="s">
        <v>79067</v>
      </c>
      <c r="E175576" s="1">
        <v>4194</v>
      </c>
      <c r="F175576" s="1">
        <v>1.1299999999999999</v>
      </c>
      <c r="G175576" s="1" t="s">
        <v>24</v>
      </c>
      <c r="H175576" s="1" t="s">
        <v>1001</v>
      </c>
      <c r="J175576" s="1" t="s">
        <v>121</v>
      </c>
      <c r="M175576" s="1">
        <v>73221900</v>
      </c>
      <c r="N175576" s="1">
        <v>2</v>
      </c>
      <c r="O175576" s="1" t="s">
        <v>79067</v>
      </c>
      <c r="P175576" s="1" t="s">
        <v>79067</v>
      </c>
      <c r="Q175576" s="1" t="s">
        <v>79067</v>
      </c>
    </row>
    <row r="175577" spans="1:17" s="1" customFormat="1" ht="12" x14ac:dyDescent="0.2">
      <c r="A175577" s="3" t="s">
        <v>483736</v>
      </c>
      <c r="B175577" s="2">
        <v>3156</v>
      </c>
      <c r="C175577" s="1" t="s">
        <v>306870</v>
      </c>
      <c r="D175577" s="1" t="s">
        <v>79067</v>
      </c>
      <c r="E175577" s="1">
        <v>4194</v>
      </c>
      <c r="F175577" s="1">
        <v>1.1299999999999999</v>
      </c>
      <c r="G175577" s="1" t="s">
        <v>24</v>
      </c>
      <c r="H175577" s="1" t="s">
        <v>1001</v>
      </c>
      <c r="J175577" s="1" t="s">
        <v>121</v>
      </c>
      <c r="M175577" s="1">
        <v>73221900</v>
      </c>
      <c r="N175577" s="1">
        <v>2</v>
      </c>
      <c r="O175577" s="1" t="s">
        <v>79067</v>
      </c>
      <c r="P175577" s="1" t="s">
        <v>79067</v>
      </c>
      <c r="Q175577" s="1" t="s">
        <v>79067</v>
      </c>
    </row>
    <row r="175578" spans="1:17" s="1" customFormat="1" ht="12" x14ac:dyDescent="0.2">
      <c r="A175578" s="3" t="s">
        <v>483737</v>
      </c>
      <c r="B175578" s="2">
        <v>2912</v>
      </c>
      <c r="C175578" s="1" t="s">
        <v>306870</v>
      </c>
      <c r="D175578" s="1" t="s">
        <v>43586</v>
      </c>
      <c r="E175578" s="1">
        <v>4374</v>
      </c>
      <c r="F175578" s="1">
        <v>1.1299999999999999</v>
      </c>
      <c r="G175578" s="1" t="s">
        <v>24</v>
      </c>
      <c r="H175578" s="1" t="s">
        <v>1001</v>
      </c>
      <c r="J175578" s="1" t="s">
        <v>121</v>
      </c>
      <c r="M175578" s="1">
        <v>73221900</v>
      </c>
      <c r="N175578" s="1">
        <v>2</v>
      </c>
      <c r="O175578" s="1" t="s">
        <v>43586</v>
      </c>
      <c r="P175578" s="1" t="s">
        <v>43586</v>
      </c>
      <c r="Q175578" s="1" t="s">
        <v>43586</v>
      </c>
    </row>
    <row r="175579" spans="1:17" s="1" customFormat="1" ht="12" x14ac:dyDescent="0.2">
      <c r="A175579" s="3" t="s">
        <v>483738</v>
      </c>
      <c r="B175579" s="2">
        <v>2953</v>
      </c>
      <c r="C175579" s="1" t="s">
        <v>306870</v>
      </c>
      <c r="D175579" s="1" t="s">
        <v>43586</v>
      </c>
      <c r="E175579" s="1">
        <v>4374</v>
      </c>
      <c r="F175579" s="1">
        <v>1.1299999999999999</v>
      </c>
      <c r="G175579" s="1" t="s">
        <v>24</v>
      </c>
      <c r="H175579" s="1" t="s">
        <v>1001</v>
      </c>
      <c r="J175579" s="1" t="s">
        <v>121</v>
      </c>
      <c r="M175579" s="1">
        <v>73221900</v>
      </c>
      <c r="N175579" s="1">
        <v>2</v>
      </c>
      <c r="O175579" s="1" t="s">
        <v>43586</v>
      </c>
      <c r="P175579" s="1" t="s">
        <v>43586</v>
      </c>
      <c r="Q175579" s="1" t="s">
        <v>43586</v>
      </c>
    </row>
    <row r="175580" spans="1:17" s="1" customFormat="1" ht="12" x14ac:dyDescent="0.2">
      <c r="A175580" s="3" t="s">
        <v>483739</v>
      </c>
      <c r="B175580" s="2">
        <v>3010</v>
      </c>
      <c r="C175580" s="1" t="s">
        <v>306870</v>
      </c>
      <c r="D175580" s="1" t="s">
        <v>43586</v>
      </c>
      <c r="E175580" s="1">
        <v>4374</v>
      </c>
      <c r="F175580" s="1">
        <v>1.1299999999999999</v>
      </c>
      <c r="G175580" s="1" t="s">
        <v>24</v>
      </c>
      <c r="H175580" s="1" t="s">
        <v>1001</v>
      </c>
      <c r="J175580" s="1" t="s">
        <v>121</v>
      </c>
      <c r="M175580" s="1">
        <v>73221900</v>
      </c>
      <c r="N175580" s="1">
        <v>2</v>
      </c>
      <c r="O175580" s="1" t="s">
        <v>43586</v>
      </c>
      <c r="P175580" s="1" t="s">
        <v>43586</v>
      </c>
      <c r="Q175580" s="1" t="s">
        <v>43586</v>
      </c>
    </row>
    <row r="175581" spans="1:17" s="1" customFormat="1" ht="12" x14ac:dyDescent="0.2">
      <c r="A175581" s="3" t="s">
        <v>483740</v>
      </c>
      <c r="B175581" s="2">
        <v>3066</v>
      </c>
      <c r="C175581" s="1" t="s">
        <v>306870</v>
      </c>
      <c r="D175581" s="1" t="s">
        <v>43586</v>
      </c>
      <c r="E175581" s="1">
        <v>4374</v>
      </c>
      <c r="F175581" s="1">
        <v>1.1299999999999999</v>
      </c>
      <c r="G175581" s="1" t="s">
        <v>24</v>
      </c>
      <c r="H175581" s="1" t="s">
        <v>1001</v>
      </c>
      <c r="J175581" s="1" t="s">
        <v>121</v>
      </c>
      <c r="M175581" s="1">
        <v>73221900</v>
      </c>
      <c r="N175581" s="1">
        <v>2</v>
      </c>
      <c r="O175581" s="1" t="s">
        <v>43586</v>
      </c>
      <c r="P175581" s="1" t="s">
        <v>43586</v>
      </c>
      <c r="Q175581" s="1" t="s">
        <v>43586</v>
      </c>
    </row>
    <row r="175582" spans="1:17" s="1" customFormat="1" ht="12" x14ac:dyDescent="0.2">
      <c r="A175582" s="3" t="s">
        <v>483741</v>
      </c>
      <c r="B175582" s="2">
        <v>3024</v>
      </c>
      <c r="C175582" s="1" t="s">
        <v>306870</v>
      </c>
      <c r="D175582" s="1" t="s">
        <v>43586</v>
      </c>
      <c r="E175582" s="1">
        <v>4374</v>
      </c>
      <c r="F175582" s="1">
        <v>1.1299999999999999</v>
      </c>
      <c r="G175582" s="1" t="s">
        <v>24</v>
      </c>
      <c r="H175582" s="1" t="s">
        <v>1001</v>
      </c>
      <c r="J175582" s="1" t="s">
        <v>121</v>
      </c>
      <c r="M175582" s="1">
        <v>73221900</v>
      </c>
      <c r="N175582" s="1">
        <v>2</v>
      </c>
      <c r="O175582" s="1" t="s">
        <v>43586</v>
      </c>
      <c r="P175582" s="1" t="s">
        <v>43586</v>
      </c>
      <c r="Q175582" s="1" t="s">
        <v>43586</v>
      </c>
    </row>
    <row r="175583" spans="1:17" s="1" customFormat="1" ht="12" x14ac:dyDescent="0.2">
      <c r="A175583" s="3" t="s">
        <v>483742</v>
      </c>
      <c r="B175583" s="2">
        <v>3079</v>
      </c>
      <c r="C175583" s="1" t="s">
        <v>306870</v>
      </c>
      <c r="D175583" s="1" t="s">
        <v>43586</v>
      </c>
      <c r="E175583" s="1">
        <v>4374</v>
      </c>
      <c r="F175583" s="1">
        <v>1.1299999999999999</v>
      </c>
      <c r="G175583" s="1" t="s">
        <v>24</v>
      </c>
      <c r="H175583" s="1" t="s">
        <v>1001</v>
      </c>
      <c r="J175583" s="1" t="s">
        <v>121</v>
      </c>
      <c r="M175583" s="1">
        <v>73221900</v>
      </c>
      <c r="N175583" s="1">
        <v>2</v>
      </c>
      <c r="O175583" s="1" t="s">
        <v>43586</v>
      </c>
      <c r="P175583" s="1" t="s">
        <v>43586</v>
      </c>
      <c r="Q175583" s="1" t="s">
        <v>43586</v>
      </c>
    </row>
    <row r="175584" spans="1:17" s="1" customFormat="1" ht="12" x14ac:dyDescent="0.2">
      <c r="A175584" s="3" t="s">
        <v>483743</v>
      </c>
      <c r="B175584" s="2">
        <v>3136</v>
      </c>
      <c r="C175584" s="1" t="s">
        <v>306870</v>
      </c>
      <c r="D175584" s="1" t="s">
        <v>43586</v>
      </c>
      <c r="E175584" s="1">
        <v>4374</v>
      </c>
      <c r="F175584" s="1">
        <v>1.1299999999999999</v>
      </c>
      <c r="G175584" s="1" t="s">
        <v>24</v>
      </c>
      <c r="H175584" s="1" t="s">
        <v>1001</v>
      </c>
      <c r="J175584" s="1" t="s">
        <v>121</v>
      </c>
      <c r="M175584" s="1">
        <v>73221900</v>
      </c>
      <c r="N175584" s="1">
        <v>2</v>
      </c>
      <c r="O175584" s="1" t="s">
        <v>43586</v>
      </c>
      <c r="P175584" s="1" t="s">
        <v>43586</v>
      </c>
      <c r="Q175584" s="1" t="s">
        <v>43586</v>
      </c>
    </row>
    <row r="175585" spans="1:17" s="1" customFormat="1" ht="12" x14ac:dyDescent="0.2">
      <c r="A175585" s="3" t="s">
        <v>483744</v>
      </c>
      <c r="B175585" s="2">
        <v>2970</v>
      </c>
      <c r="C175585" s="1" t="s">
        <v>306870</v>
      </c>
      <c r="D175585" s="1" t="s">
        <v>43586</v>
      </c>
      <c r="E175585" s="1">
        <v>4374</v>
      </c>
      <c r="F175585" s="1">
        <v>1.1299999999999999</v>
      </c>
      <c r="G175585" s="1" t="s">
        <v>24</v>
      </c>
      <c r="H175585" s="1" t="s">
        <v>1001</v>
      </c>
      <c r="J175585" s="1" t="s">
        <v>121</v>
      </c>
      <c r="M175585" s="1">
        <v>73221900</v>
      </c>
      <c r="N175585" s="1">
        <v>2</v>
      </c>
      <c r="O175585" s="1" t="s">
        <v>43586</v>
      </c>
      <c r="P175585" s="1" t="s">
        <v>43586</v>
      </c>
      <c r="Q175585" s="1" t="s">
        <v>43586</v>
      </c>
    </row>
    <row r="175586" spans="1:17" s="1" customFormat="1" ht="12" x14ac:dyDescent="0.2">
      <c r="A175586" s="3" t="s">
        <v>483745</v>
      </c>
      <c r="B175586" s="2">
        <v>3023</v>
      </c>
      <c r="C175586" s="1" t="s">
        <v>306870</v>
      </c>
      <c r="D175586" s="1" t="s">
        <v>43586</v>
      </c>
      <c r="E175586" s="1">
        <v>4374</v>
      </c>
      <c r="F175586" s="1">
        <v>1.1299999999999999</v>
      </c>
      <c r="G175586" s="1" t="s">
        <v>24</v>
      </c>
      <c r="H175586" s="1" t="s">
        <v>1001</v>
      </c>
      <c r="J175586" s="1" t="s">
        <v>121</v>
      </c>
      <c r="M175586" s="1">
        <v>73221900</v>
      </c>
      <c r="N175586" s="1">
        <v>2</v>
      </c>
      <c r="O175586" s="1" t="s">
        <v>43586</v>
      </c>
      <c r="P175586" s="1" t="s">
        <v>43586</v>
      </c>
      <c r="Q175586" s="1" t="s">
        <v>43586</v>
      </c>
    </row>
    <row r="175587" spans="1:17" s="1" customFormat="1" ht="12" x14ac:dyDescent="0.2">
      <c r="A175587" s="3" t="s">
        <v>483746</v>
      </c>
      <c r="B175587" s="2">
        <v>3044</v>
      </c>
      <c r="C175587" s="1" t="s">
        <v>306870</v>
      </c>
      <c r="D175587" s="1" t="s">
        <v>48012</v>
      </c>
      <c r="E175587" s="1">
        <v>4374</v>
      </c>
      <c r="F175587" s="1">
        <v>1.1299999999999999</v>
      </c>
      <c r="G175587" s="1" t="s">
        <v>24</v>
      </c>
      <c r="H175587" s="1" t="s">
        <v>1001</v>
      </c>
      <c r="J175587" s="1" t="s">
        <v>121</v>
      </c>
      <c r="M175587" s="1">
        <v>73221900</v>
      </c>
      <c r="N175587" s="1">
        <v>2</v>
      </c>
      <c r="O175587" s="1" t="s">
        <v>48012</v>
      </c>
      <c r="P175587" s="1" t="s">
        <v>48012</v>
      </c>
      <c r="Q175587" s="1" t="s">
        <v>48012</v>
      </c>
    </row>
    <row r="175588" spans="1:17" s="1" customFormat="1" ht="12" x14ac:dyDescent="0.2">
      <c r="A175588" s="3" t="s">
        <v>483747</v>
      </c>
      <c r="B175588" s="2">
        <v>3088</v>
      </c>
      <c r="C175588" s="1" t="s">
        <v>306870</v>
      </c>
      <c r="D175588" s="1" t="s">
        <v>48012</v>
      </c>
      <c r="E175588" s="1">
        <v>4374</v>
      </c>
      <c r="F175588" s="1">
        <v>1.1299999999999999</v>
      </c>
      <c r="G175588" s="1" t="s">
        <v>24</v>
      </c>
      <c r="H175588" s="1" t="s">
        <v>1001</v>
      </c>
      <c r="J175588" s="1" t="s">
        <v>121</v>
      </c>
      <c r="M175588" s="1">
        <v>73221900</v>
      </c>
      <c r="N175588" s="1">
        <v>2</v>
      </c>
      <c r="O175588" s="1" t="s">
        <v>48012</v>
      </c>
      <c r="P175588" s="1" t="s">
        <v>48012</v>
      </c>
      <c r="Q175588" s="1" t="s">
        <v>48012</v>
      </c>
    </row>
    <row r="175589" spans="1:17" s="1" customFormat="1" ht="12" x14ac:dyDescent="0.2">
      <c r="A175589" s="3" t="s">
        <v>483748</v>
      </c>
      <c r="B175589" s="2">
        <v>3143</v>
      </c>
      <c r="C175589" s="1" t="s">
        <v>306870</v>
      </c>
      <c r="D175589" s="1" t="s">
        <v>48012</v>
      </c>
      <c r="E175589" s="1">
        <v>4374</v>
      </c>
      <c r="F175589" s="1">
        <v>1.1299999999999999</v>
      </c>
      <c r="G175589" s="1" t="s">
        <v>24</v>
      </c>
      <c r="H175589" s="1" t="s">
        <v>1001</v>
      </c>
      <c r="J175589" s="1" t="s">
        <v>121</v>
      </c>
      <c r="M175589" s="1">
        <v>73221900</v>
      </c>
      <c r="N175589" s="1">
        <v>2</v>
      </c>
      <c r="O175589" s="1" t="s">
        <v>48012</v>
      </c>
      <c r="P175589" s="1" t="s">
        <v>48012</v>
      </c>
      <c r="Q175589" s="1" t="s">
        <v>48012</v>
      </c>
    </row>
    <row r="175590" spans="1:17" s="1" customFormat="1" ht="12" x14ac:dyDescent="0.2">
      <c r="A175590" s="3" t="s">
        <v>483749</v>
      </c>
      <c r="B175590" s="2">
        <v>3198</v>
      </c>
      <c r="C175590" s="1" t="s">
        <v>306870</v>
      </c>
      <c r="D175590" s="1" t="s">
        <v>48012</v>
      </c>
      <c r="E175590" s="1">
        <v>4374</v>
      </c>
      <c r="F175590" s="1">
        <v>1.1299999999999999</v>
      </c>
      <c r="G175590" s="1" t="s">
        <v>24</v>
      </c>
      <c r="H175590" s="1" t="s">
        <v>1001</v>
      </c>
      <c r="J175590" s="1" t="s">
        <v>121</v>
      </c>
      <c r="M175590" s="1">
        <v>73221900</v>
      </c>
      <c r="N175590" s="1">
        <v>2</v>
      </c>
      <c r="O175590" s="1" t="s">
        <v>48012</v>
      </c>
      <c r="P175590" s="1" t="s">
        <v>48012</v>
      </c>
      <c r="Q175590" s="1" t="s">
        <v>48012</v>
      </c>
    </row>
    <row r="175591" spans="1:17" s="1" customFormat="1" ht="12" x14ac:dyDescent="0.2">
      <c r="A175591" s="3" t="s">
        <v>483750</v>
      </c>
      <c r="B175591" s="2">
        <v>3157</v>
      </c>
      <c r="C175591" s="1" t="s">
        <v>306870</v>
      </c>
      <c r="D175591" s="1" t="s">
        <v>48012</v>
      </c>
      <c r="E175591" s="1">
        <v>4374</v>
      </c>
      <c r="F175591" s="1">
        <v>1.1299999999999999</v>
      </c>
      <c r="G175591" s="1" t="s">
        <v>24</v>
      </c>
      <c r="H175591" s="1" t="s">
        <v>1001</v>
      </c>
      <c r="J175591" s="1" t="s">
        <v>121</v>
      </c>
      <c r="M175591" s="1">
        <v>73221900</v>
      </c>
      <c r="N175591" s="1">
        <v>2</v>
      </c>
      <c r="O175591" s="1" t="s">
        <v>48012</v>
      </c>
      <c r="P175591" s="1" t="s">
        <v>48012</v>
      </c>
      <c r="Q175591" s="1" t="s">
        <v>48012</v>
      </c>
    </row>
    <row r="175592" spans="1:17" s="1" customFormat="1" ht="12" x14ac:dyDescent="0.2">
      <c r="A175592" s="3" t="s">
        <v>483751</v>
      </c>
      <c r="B175592" s="2">
        <v>3214</v>
      </c>
      <c r="C175592" s="1" t="s">
        <v>306870</v>
      </c>
      <c r="D175592" s="1" t="s">
        <v>48012</v>
      </c>
      <c r="E175592" s="1">
        <v>4374</v>
      </c>
      <c r="F175592" s="1">
        <v>1.1299999999999999</v>
      </c>
      <c r="G175592" s="1" t="s">
        <v>24</v>
      </c>
      <c r="H175592" s="1" t="s">
        <v>1001</v>
      </c>
      <c r="J175592" s="1" t="s">
        <v>121</v>
      </c>
      <c r="M175592" s="1">
        <v>73221900</v>
      </c>
      <c r="N175592" s="1">
        <v>2</v>
      </c>
      <c r="O175592" s="1" t="s">
        <v>48012</v>
      </c>
      <c r="P175592" s="1" t="s">
        <v>48012</v>
      </c>
      <c r="Q175592" s="1" t="s">
        <v>48012</v>
      </c>
    </row>
    <row r="175593" spans="1:17" s="1" customFormat="1" ht="12" x14ac:dyDescent="0.2">
      <c r="A175593" s="3" t="s">
        <v>483752</v>
      </c>
      <c r="B175593" s="2">
        <v>3270</v>
      </c>
      <c r="C175593" s="1" t="s">
        <v>306870</v>
      </c>
      <c r="D175593" s="1" t="s">
        <v>48012</v>
      </c>
      <c r="E175593" s="1">
        <v>4374</v>
      </c>
      <c r="F175593" s="1">
        <v>1.1299999999999999</v>
      </c>
      <c r="G175593" s="1" t="s">
        <v>24</v>
      </c>
      <c r="H175593" s="1" t="s">
        <v>1001</v>
      </c>
      <c r="J175593" s="1" t="s">
        <v>121</v>
      </c>
      <c r="M175593" s="1">
        <v>73221900</v>
      </c>
      <c r="N175593" s="1">
        <v>2</v>
      </c>
      <c r="O175593" s="1" t="s">
        <v>48012</v>
      </c>
      <c r="P175593" s="1" t="s">
        <v>48012</v>
      </c>
      <c r="Q175593" s="1" t="s">
        <v>48012</v>
      </c>
    </row>
    <row r="175594" spans="1:17" s="1" customFormat="1" ht="12" x14ac:dyDescent="0.2">
      <c r="A175594" s="3" t="s">
        <v>483753</v>
      </c>
      <c r="B175594" s="2">
        <v>3101</v>
      </c>
      <c r="C175594" s="1" t="s">
        <v>306870</v>
      </c>
      <c r="D175594" s="1" t="s">
        <v>48012</v>
      </c>
      <c r="E175594" s="1">
        <v>4374</v>
      </c>
      <c r="F175594" s="1">
        <v>1.1299999999999999</v>
      </c>
      <c r="G175594" s="1" t="s">
        <v>24</v>
      </c>
      <c r="H175594" s="1" t="s">
        <v>1001</v>
      </c>
      <c r="J175594" s="1" t="s">
        <v>121</v>
      </c>
      <c r="M175594" s="1">
        <v>73221900</v>
      </c>
      <c r="N175594" s="1">
        <v>2</v>
      </c>
      <c r="O175594" s="1" t="s">
        <v>48012</v>
      </c>
      <c r="P175594" s="1" t="s">
        <v>48012</v>
      </c>
      <c r="Q175594" s="1" t="s">
        <v>48012</v>
      </c>
    </row>
    <row r="175595" spans="1:17" s="1" customFormat="1" ht="12" x14ac:dyDescent="0.2">
      <c r="A175595" s="3" t="s">
        <v>483754</v>
      </c>
      <c r="B175595" s="2">
        <v>3156</v>
      </c>
      <c r="C175595" s="1" t="s">
        <v>306870</v>
      </c>
      <c r="D175595" s="1" t="s">
        <v>48012</v>
      </c>
      <c r="E175595" s="1">
        <v>4374</v>
      </c>
      <c r="F175595" s="1">
        <v>1.1299999999999999</v>
      </c>
      <c r="G175595" s="1" t="s">
        <v>24</v>
      </c>
      <c r="H175595" s="1" t="s">
        <v>1001</v>
      </c>
      <c r="J175595" s="1" t="s">
        <v>121</v>
      </c>
      <c r="M175595" s="1">
        <v>73221900</v>
      </c>
      <c r="N175595" s="1">
        <v>2</v>
      </c>
      <c r="O175595" s="1" t="s">
        <v>48012</v>
      </c>
      <c r="P175595" s="1" t="s">
        <v>48012</v>
      </c>
      <c r="Q175595" s="1" t="s">
        <v>48012</v>
      </c>
    </row>
    <row r="175596" spans="1:17" s="1" customFormat="1" ht="12" x14ac:dyDescent="0.2">
      <c r="A175596" s="3" t="s">
        <v>483755</v>
      </c>
      <c r="B175596" s="2">
        <v>3044</v>
      </c>
      <c r="C175596" s="1" t="s">
        <v>306870</v>
      </c>
      <c r="D175596" s="1" t="s">
        <v>9560</v>
      </c>
      <c r="E175596" s="1">
        <v>4194</v>
      </c>
      <c r="F175596" s="1">
        <v>1.1299999999999999</v>
      </c>
      <c r="G175596" s="1" t="s">
        <v>24</v>
      </c>
      <c r="H175596" s="1" t="s">
        <v>1001</v>
      </c>
      <c r="J175596" s="1" t="s">
        <v>121</v>
      </c>
      <c r="M175596" s="1">
        <v>73221900</v>
      </c>
      <c r="N175596" s="1">
        <v>2</v>
      </c>
      <c r="O175596" s="1" t="s">
        <v>9560</v>
      </c>
      <c r="P175596" s="1" t="s">
        <v>9560</v>
      </c>
      <c r="Q175596" s="1" t="s">
        <v>9560</v>
      </c>
    </row>
    <row r="175597" spans="1:17" s="1" customFormat="1" ht="12" x14ac:dyDescent="0.2">
      <c r="A175597" s="3" t="s">
        <v>483756</v>
      </c>
      <c r="B175597" s="2">
        <v>3088</v>
      </c>
      <c r="C175597" s="1" t="s">
        <v>306870</v>
      </c>
      <c r="D175597" s="1" t="s">
        <v>9560</v>
      </c>
      <c r="E175597" s="1">
        <v>4194</v>
      </c>
      <c r="F175597" s="1">
        <v>1.1299999999999999</v>
      </c>
      <c r="G175597" s="1" t="s">
        <v>24</v>
      </c>
      <c r="H175597" s="1" t="s">
        <v>1001</v>
      </c>
      <c r="J175597" s="1" t="s">
        <v>121</v>
      </c>
      <c r="M175597" s="1">
        <v>73221900</v>
      </c>
      <c r="N175597" s="1">
        <v>2</v>
      </c>
      <c r="O175597" s="1" t="s">
        <v>9560</v>
      </c>
      <c r="P175597" s="1" t="s">
        <v>9560</v>
      </c>
      <c r="Q175597" s="1" t="s">
        <v>9560</v>
      </c>
    </row>
    <row r="175598" spans="1:17" s="1" customFormat="1" ht="12" x14ac:dyDescent="0.2">
      <c r="A175598" s="3" t="s">
        <v>483757</v>
      </c>
      <c r="B175598" s="2">
        <v>3143</v>
      </c>
      <c r="C175598" s="1" t="s">
        <v>306870</v>
      </c>
      <c r="D175598" s="1" t="s">
        <v>9560</v>
      </c>
      <c r="E175598" s="1">
        <v>4194</v>
      </c>
      <c r="F175598" s="1">
        <v>1.1299999999999999</v>
      </c>
      <c r="G175598" s="1" t="s">
        <v>24</v>
      </c>
      <c r="H175598" s="1" t="s">
        <v>1001</v>
      </c>
      <c r="J175598" s="1" t="s">
        <v>121</v>
      </c>
      <c r="M175598" s="1">
        <v>73221900</v>
      </c>
      <c r="N175598" s="1">
        <v>2</v>
      </c>
      <c r="O175598" s="1" t="s">
        <v>9560</v>
      </c>
      <c r="P175598" s="1" t="s">
        <v>9560</v>
      </c>
      <c r="Q175598" s="1" t="s">
        <v>9560</v>
      </c>
    </row>
    <row r="175599" spans="1:17" s="1" customFormat="1" ht="12" x14ac:dyDescent="0.2">
      <c r="A175599" s="3" t="s">
        <v>483758</v>
      </c>
      <c r="B175599" s="2">
        <v>3198</v>
      </c>
      <c r="C175599" s="1" t="s">
        <v>306870</v>
      </c>
      <c r="D175599" s="1" t="s">
        <v>9560</v>
      </c>
      <c r="E175599" s="1">
        <v>4194</v>
      </c>
      <c r="F175599" s="1">
        <v>1.1299999999999999</v>
      </c>
      <c r="G175599" s="1" t="s">
        <v>24</v>
      </c>
      <c r="H175599" s="1" t="s">
        <v>1001</v>
      </c>
      <c r="J175599" s="1" t="s">
        <v>121</v>
      </c>
      <c r="M175599" s="1">
        <v>73221900</v>
      </c>
      <c r="N175599" s="1">
        <v>2</v>
      </c>
      <c r="O175599" s="1" t="s">
        <v>9560</v>
      </c>
      <c r="P175599" s="1" t="s">
        <v>9560</v>
      </c>
      <c r="Q175599" s="1" t="s">
        <v>9560</v>
      </c>
    </row>
    <row r="175600" spans="1:17" s="1" customFormat="1" ht="12" x14ac:dyDescent="0.2">
      <c r="A175600" s="3" t="s">
        <v>483759</v>
      </c>
      <c r="B175600" s="2">
        <v>3157</v>
      </c>
      <c r="C175600" s="1" t="s">
        <v>306870</v>
      </c>
      <c r="D175600" s="1" t="s">
        <v>9560</v>
      </c>
      <c r="E175600" s="1">
        <v>4194</v>
      </c>
      <c r="F175600" s="1">
        <v>1.1299999999999999</v>
      </c>
      <c r="G175600" s="1" t="s">
        <v>24</v>
      </c>
      <c r="H175600" s="1" t="s">
        <v>1001</v>
      </c>
      <c r="J175600" s="1" t="s">
        <v>121</v>
      </c>
      <c r="M175600" s="1">
        <v>73221900</v>
      </c>
      <c r="N175600" s="1">
        <v>2</v>
      </c>
      <c r="O175600" s="1" t="s">
        <v>9560</v>
      </c>
      <c r="P175600" s="1" t="s">
        <v>9560</v>
      </c>
      <c r="Q175600" s="1" t="s">
        <v>9560</v>
      </c>
    </row>
    <row r="175601" spans="1:17" s="1" customFormat="1" ht="12" x14ac:dyDescent="0.2">
      <c r="A175601" s="3" t="s">
        <v>483760</v>
      </c>
      <c r="B175601" s="2">
        <v>3214</v>
      </c>
      <c r="C175601" s="1" t="s">
        <v>306870</v>
      </c>
      <c r="D175601" s="1" t="s">
        <v>9560</v>
      </c>
      <c r="E175601" s="1">
        <v>4194</v>
      </c>
      <c r="F175601" s="1">
        <v>1.1299999999999999</v>
      </c>
      <c r="G175601" s="1" t="s">
        <v>24</v>
      </c>
      <c r="H175601" s="1" t="s">
        <v>1001</v>
      </c>
      <c r="J175601" s="1" t="s">
        <v>121</v>
      </c>
      <c r="M175601" s="1">
        <v>73221900</v>
      </c>
      <c r="N175601" s="1">
        <v>2</v>
      </c>
      <c r="O175601" s="1" t="s">
        <v>9560</v>
      </c>
      <c r="P175601" s="1" t="s">
        <v>9560</v>
      </c>
      <c r="Q175601" s="1" t="s">
        <v>9560</v>
      </c>
    </row>
    <row r="175602" spans="1:17" s="1" customFormat="1" ht="12" x14ac:dyDescent="0.2">
      <c r="A175602" s="3" t="s">
        <v>483761</v>
      </c>
      <c r="B175602" s="2">
        <v>3270</v>
      </c>
      <c r="C175602" s="1" t="s">
        <v>306870</v>
      </c>
      <c r="D175602" s="1" t="s">
        <v>9560</v>
      </c>
      <c r="E175602" s="1">
        <v>4194</v>
      </c>
      <c r="F175602" s="1">
        <v>1.1299999999999999</v>
      </c>
      <c r="G175602" s="1" t="s">
        <v>24</v>
      </c>
      <c r="H175602" s="1" t="s">
        <v>1001</v>
      </c>
      <c r="J175602" s="1" t="s">
        <v>121</v>
      </c>
      <c r="M175602" s="1">
        <v>73221900</v>
      </c>
      <c r="N175602" s="1">
        <v>2</v>
      </c>
      <c r="O175602" s="1" t="s">
        <v>9560</v>
      </c>
      <c r="P175602" s="1" t="s">
        <v>9560</v>
      </c>
      <c r="Q175602" s="1" t="s">
        <v>9560</v>
      </c>
    </row>
    <row r="175603" spans="1:17" s="1" customFormat="1" ht="12" x14ac:dyDescent="0.2">
      <c r="A175603" s="3" t="s">
        <v>483762</v>
      </c>
      <c r="B175603" s="2">
        <v>3101</v>
      </c>
      <c r="C175603" s="1" t="s">
        <v>306870</v>
      </c>
      <c r="D175603" s="1" t="s">
        <v>9560</v>
      </c>
      <c r="E175603" s="1">
        <v>4194</v>
      </c>
      <c r="F175603" s="1">
        <v>1.1299999999999999</v>
      </c>
      <c r="G175603" s="1" t="s">
        <v>24</v>
      </c>
      <c r="H175603" s="1" t="s">
        <v>1001</v>
      </c>
      <c r="J175603" s="1" t="s">
        <v>121</v>
      </c>
      <c r="M175603" s="1">
        <v>73221900</v>
      </c>
      <c r="N175603" s="1">
        <v>2</v>
      </c>
      <c r="O175603" s="1" t="s">
        <v>9560</v>
      </c>
      <c r="P175603" s="1" t="s">
        <v>9560</v>
      </c>
      <c r="Q175603" s="1" t="s">
        <v>9560</v>
      </c>
    </row>
    <row r="175604" spans="1:17" s="1" customFormat="1" ht="12" x14ac:dyDescent="0.2">
      <c r="A175604" s="3" t="s">
        <v>483763</v>
      </c>
      <c r="B175604" s="2">
        <v>3156</v>
      </c>
      <c r="C175604" s="1" t="s">
        <v>306870</v>
      </c>
      <c r="D175604" s="1" t="s">
        <v>9560</v>
      </c>
      <c r="E175604" s="1">
        <v>4194</v>
      </c>
      <c r="F175604" s="1">
        <v>1.1299999999999999</v>
      </c>
      <c r="G175604" s="1" t="s">
        <v>24</v>
      </c>
      <c r="H175604" s="1" t="s">
        <v>1001</v>
      </c>
      <c r="J175604" s="1" t="s">
        <v>121</v>
      </c>
      <c r="M175604" s="1">
        <v>73221900</v>
      </c>
      <c r="N175604" s="1">
        <v>2</v>
      </c>
      <c r="O175604" s="1" t="s">
        <v>9560</v>
      </c>
      <c r="P175604" s="1" t="s">
        <v>9560</v>
      </c>
      <c r="Q175604" s="1" t="s">
        <v>9560</v>
      </c>
    </row>
    <row r="175605" spans="1:17" s="1" customFormat="1" ht="12" x14ac:dyDescent="0.2">
      <c r="A175605" s="3" t="s">
        <v>483764</v>
      </c>
      <c r="B175605" s="2">
        <v>3044</v>
      </c>
      <c r="C175605" s="1" t="s">
        <v>306870</v>
      </c>
      <c r="D175605" s="1" t="s">
        <v>47340</v>
      </c>
      <c r="E175605" s="1">
        <v>4194</v>
      </c>
      <c r="F175605" s="1">
        <v>1.1299999999999999</v>
      </c>
      <c r="G175605" s="1" t="s">
        <v>24</v>
      </c>
      <c r="H175605" s="1" t="s">
        <v>1001</v>
      </c>
      <c r="J175605" s="1" t="s">
        <v>121</v>
      </c>
      <c r="M175605" s="1">
        <v>73221900</v>
      </c>
      <c r="N175605" s="1">
        <v>2</v>
      </c>
      <c r="O175605" s="1" t="s">
        <v>47340</v>
      </c>
      <c r="P175605" s="1" t="s">
        <v>47340</v>
      </c>
      <c r="Q175605" s="1" t="s">
        <v>47340</v>
      </c>
    </row>
    <row r="175606" spans="1:17" s="1" customFormat="1" ht="12" x14ac:dyDescent="0.2">
      <c r="A175606" s="3" t="s">
        <v>483765</v>
      </c>
      <c r="B175606" s="2">
        <v>3088</v>
      </c>
      <c r="C175606" s="1" t="s">
        <v>306870</v>
      </c>
      <c r="D175606" s="1" t="s">
        <v>47340</v>
      </c>
      <c r="E175606" s="1">
        <v>4194</v>
      </c>
      <c r="F175606" s="1">
        <v>1.1299999999999999</v>
      </c>
      <c r="G175606" s="1" t="s">
        <v>24</v>
      </c>
      <c r="H175606" s="1" t="s">
        <v>1001</v>
      </c>
      <c r="J175606" s="1" t="s">
        <v>121</v>
      </c>
      <c r="M175606" s="1">
        <v>73221900</v>
      </c>
      <c r="N175606" s="1">
        <v>2</v>
      </c>
      <c r="O175606" s="1" t="s">
        <v>47340</v>
      </c>
      <c r="P175606" s="1" t="s">
        <v>47340</v>
      </c>
      <c r="Q175606" s="1" t="s">
        <v>47340</v>
      </c>
    </row>
    <row r="175607" spans="1:17" s="1" customFormat="1" ht="12" x14ac:dyDescent="0.2">
      <c r="A175607" s="3" t="s">
        <v>483766</v>
      </c>
      <c r="B175607" s="2">
        <v>3143</v>
      </c>
      <c r="C175607" s="1" t="s">
        <v>306870</v>
      </c>
      <c r="D175607" s="1" t="s">
        <v>47340</v>
      </c>
      <c r="E175607" s="1">
        <v>4194</v>
      </c>
      <c r="F175607" s="1">
        <v>1.1299999999999999</v>
      </c>
      <c r="G175607" s="1" t="s">
        <v>24</v>
      </c>
      <c r="H175607" s="1" t="s">
        <v>1001</v>
      </c>
      <c r="J175607" s="1" t="s">
        <v>121</v>
      </c>
      <c r="M175607" s="1">
        <v>73221900</v>
      </c>
      <c r="N175607" s="1">
        <v>2</v>
      </c>
      <c r="O175607" s="1" t="s">
        <v>47340</v>
      </c>
      <c r="P175607" s="1" t="s">
        <v>47340</v>
      </c>
      <c r="Q175607" s="1" t="s">
        <v>47340</v>
      </c>
    </row>
    <row r="175608" spans="1:17" s="1" customFormat="1" ht="12" x14ac:dyDescent="0.2">
      <c r="A175608" s="3" t="s">
        <v>483767</v>
      </c>
      <c r="B175608" s="2">
        <v>3198</v>
      </c>
      <c r="C175608" s="1" t="s">
        <v>306870</v>
      </c>
      <c r="D175608" s="1" t="s">
        <v>47340</v>
      </c>
      <c r="E175608" s="1">
        <v>4194</v>
      </c>
      <c r="F175608" s="1">
        <v>1.1299999999999999</v>
      </c>
      <c r="G175608" s="1" t="s">
        <v>24</v>
      </c>
      <c r="H175608" s="1" t="s">
        <v>1001</v>
      </c>
      <c r="J175608" s="1" t="s">
        <v>121</v>
      </c>
      <c r="M175608" s="1">
        <v>73221900</v>
      </c>
      <c r="N175608" s="1">
        <v>2</v>
      </c>
      <c r="O175608" s="1" t="s">
        <v>47340</v>
      </c>
      <c r="P175608" s="1" t="s">
        <v>47340</v>
      </c>
      <c r="Q175608" s="1" t="s">
        <v>47340</v>
      </c>
    </row>
    <row r="175609" spans="1:17" s="1" customFormat="1" ht="12" x14ac:dyDescent="0.2">
      <c r="A175609" s="3" t="s">
        <v>483768</v>
      </c>
      <c r="B175609" s="2">
        <v>3157</v>
      </c>
      <c r="C175609" s="1" t="s">
        <v>306870</v>
      </c>
      <c r="D175609" s="1" t="s">
        <v>47340</v>
      </c>
      <c r="E175609" s="1">
        <v>4194</v>
      </c>
      <c r="F175609" s="1">
        <v>1.1299999999999999</v>
      </c>
      <c r="G175609" s="1" t="s">
        <v>24</v>
      </c>
      <c r="H175609" s="1" t="s">
        <v>1001</v>
      </c>
      <c r="J175609" s="1" t="s">
        <v>121</v>
      </c>
      <c r="M175609" s="1">
        <v>73221900</v>
      </c>
      <c r="N175609" s="1">
        <v>2</v>
      </c>
      <c r="O175609" s="1" t="s">
        <v>47340</v>
      </c>
      <c r="P175609" s="1" t="s">
        <v>47340</v>
      </c>
      <c r="Q175609" s="1" t="s">
        <v>47340</v>
      </c>
    </row>
    <row r="175610" spans="1:17" s="1" customFormat="1" ht="12" x14ac:dyDescent="0.2">
      <c r="A175610" s="3" t="s">
        <v>483769</v>
      </c>
      <c r="B175610" s="2">
        <v>3214</v>
      </c>
      <c r="C175610" s="1" t="s">
        <v>306870</v>
      </c>
      <c r="D175610" s="1" t="s">
        <v>47340</v>
      </c>
      <c r="E175610" s="1">
        <v>4194</v>
      </c>
      <c r="F175610" s="1">
        <v>1.1299999999999999</v>
      </c>
      <c r="G175610" s="1" t="s">
        <v>24</v>
      </c>
      <c r="H175610" s="1" t="s">
        <v>1001</v>
      </c>
      <c r="J175610" s="1" t="s">
        <v>121</v>
      </c>
      <c r="M175610" s="1">
        <v>73221900</v>
      </c>
      <c r="N175610" s="1">
        <v>2</v>
      </c>
      <c r="O175610" s="1" t="s">
        <v>47340</v>
      </c>
      <c r="P175610" s="1" t="s">
        <v>47340</v>
      </c>
      <c r="Q175610" s="1" t="s">
        <v>47340</v>
      </c>
    </row>
    <row r="175611" spans="1:17" s="1" customFormat="1" ht="12" x14ac:dyDescent="0.2">
      <c r="A175611" s="3" t="s">
        <v>483770</v>
      </c>
      <c r="B175611" s="2">
        <v>3270</v>
      </c>
      <c r="C175611" s="1" t="s">
        <v>306870</v>
      </c>
      <c r="D175611" s="1" t="s">
        <v>47340</v>
      </c>
      <c r="E175611" s="1">
        <v>4194</v>
      </c>
      <c r="F175611" s="1">
        <v>1.1299999999999999</v>
      </c>
      <c r="G175611" s="1" t="s">
        <v>24</v>
      </c>
      <c r="H175611" s="1" t="s">
        <v>1001</v>
      </c>
      <c r="J175611" s="1" t="s">
        <v>121</v>
      </c>
      <c r="M175611" s="1">
        <v>73221900</v>
      </c>
      <c r="N175611" s="1">
        <v>2</v>
      </c>
      <c r="O175611" s="1" t="s">
        <v>47340</v>
      </c>
      <c r="P175611" s="1" t="s">
        <v>47340</v>
      </c>
      <c r="Q175611" s="1" t="s">
        <v>47340</v>
      </c>
    </row>
    <row r="175612" spans="1:17" s="1" customFormat="1" ht="12" x14ac:dyDescent="0.2">
      <c r="A175612" s="3" t="s">
        <v>483771</v>
      </c>
      <c r="B175612" s="2">
        <v>3101</v>
      </c>
      <c r="C175612" s="1" t="s">
        <v>306870</v>
      </c>
      <c r="D175612" s="1" t="s">
        <v>47340</v>
      </c>
      <c r="E175612" s="1">
        <v>4194</v>
      </c>
      <c r="F175612" s="1">
        <v>1.1299999999999999</v>
      </c>
      <c r="G175612" s="1" t="s">
        <v>24</v>
      </c>
      <c r="H175612" s="1" t="s">
        <v>1001</v>
      </c>
      <c r="J175612" s="1" t="s">
        <v>121</v>
      </c>
      <c r="M175612" s="1">
        <v>73221900</v>
      </c>
      <c r="N175612" s="1">
        <v>2</v>
      </c>
      <c r="O175612" s="1" t="s">
        <v>47340</v>
      </c>
      <c r="P175612" s="1" t="s">
        <v>47340</v>
      </c>
      <c r="Q175612" s="1" t="s">
        <v>47340</v>
      </c>
    </row>
    <row r="175613" spans="1:17" s="1" customFormat="1" ht="12" x14ac:dyDescent="0.2">
      <c r="A175613" s="3" t="s">
        <v>483772</v>
      </c>
      <c r="B175613" s="2">
        <v>3156</v>
      </c>
      <c r="C175613" s="1" t="s">
        <v>306870</v>
      </c>
      <c r="D175613" s="1" t="s">
        <v>47340</v>
      </c>
      <c r="E175613" s="1">
        <v>4194</v>
      </c>
      <c r="F175613" s="1">
        <v>1.1299999999999999</v>
      </c>
      <c r="G175613" s="1" t="s">
        <v>24</v>
      </c>
      <c r="H175613" s="1" t="s">
        <v>1001</v>
      </c>
      <c r="J175613" s="1" t="s">
        <v>121</v>
      </c>
      <c r="M175613" s="1">
        <v>73221900</v>
      </c>
      <c r="N175613" s="1">
        <v>2</v>
      </c>
      <c r="O175613" s="1" t="s">
        <v>47340</v>
      </c>
      <c r="P175613" s="1" t="s">
        <v>47340</v>
      </c>
      <c r="Q175613" s="1" t="s">
        <v>47340</v>
      </c>
    </row>
    <row r="175614" spans="1:17" s="1" customFormat="1" ht="12" x14ac:dyDescent="0.2">
      <c r="A175614" s="3" t="s">
        <v>483773</v>
      </c>
      <c r="B175614" s="2">
        <v>2912</v>
      </c>
      <c r="C175614" s="1" t="s">
        <v>306870</v>
      </c>
      <c r="D175614" s="1" t="s">
        <v>194586</v>
      </c>
      <c r="G175614" s="1" t="s">
        <v>37</v>
      </c>
      <c r="H175614" s="1" t="s">
        <v>37</v>
      </c>
      <c r="J175614" s="1" t="s">
        <v>37</v>
      </c>
      <c r="N175614" s="1">
        <v>2</v>
      </c>
      <c r="O175614" s="1" t="s">
        <v>194584</v>
      </c>
      <c r="P175614" s="1" t="s">
        <v>194585</v>
      </c>
      <c r="Q175614" s="1" t="s">
        <v>194586</v>
      </c>
    </row>
    <row r="175615" spans="1:17" s="1" customFormat="1" ht="12" x14ac:dyDescent="0.2">
      <c r="A175615" s="3" t="s">
        <v>483774</v>
      </c>
      <c r="B175615" s="2">
        <v>2953</v>
      </c>
      <c r="C175615" s="1" t="s">
        <v>306870</v>
      </c>
      <c r="D175615" s="1" t="s">
        <v>71722</v>
      </c>
      <c r="G175615" s="1" t="s">
        <v>37</v>
      </c>
      <c r="H175615" s="1" t="s">
        <v>37</v>
      </c>
      <c r="J175615" s="1" t="s">
        <v>37</v>
      </c>
      <c r="N175615" s="1">
        <v>2</v>
      </c>
      <c r="O175615" s="1" t="s">
        <v>71722</v>
      </c>
      <c r="P175615" s="1" t="s">
        <v>71722</v>
      </c>
      <c r="Q175615" s="1" t="s">
        <v>71722</v>
      </c>
    </row>
    <row r="175616" spans="1:17" s="1" customFormat="1" ht="12" x14ac:dyDescent="0.2">
      <c r="A175616" s="3" t="s">
        <v>483775</v>
      </c>
      <c r="B175616" s="2">
        <v>3010</v>
      </c>
      <c r="C175616" s="1" t="s">
        <v>306870</v>
      </c>
      <c r="D175616" s="1" t="s">
        <v>71722</v>
      </c>
      <c r="G175616" s="1" t="s">
        <v>37</v>
      </c>
      <c r="H175616" s="1" t="s">
        <v>37</v>
      </c>
      <c r="J175616" s="1" t="s">
        <v>37</v>
      </c>
      <c r="N175616" s="1">
        <v>2</v>
      </c>
      <c r="O175616" s="1" t="s">
        <v>71722</v>
      </c>
      <c r="P175616" s="1" t="s">
        <v>71722</v>
      </c>
      <c r="Q175616" s="1" t="s">
        <v>71722</v>
      </c>
    </row>
    <row r="175617" spans="1:17" s="1" customFormat="1" ht="12" x14ac:dyDescent="0.2">
      <c r="A175617" s="3" t="s">
        <v>483776</v>
      </c>
      <c r="B175617" s="2">
        <v>3066</v>
      </c>
      <c r="C175617" s="1" t="s">
        <v>306870</v>
      </c>
      <c r="D175617" s="1" t="s">
        <v>71722</v>
      </c>
      <c r="G175617" s="1" t="s">
        <v>37</v>
      </c>
      <c r="H175617" s="1" t="s">
        <v>37</v>
      </c>
      <c r="J175617" s="1" t="s">
        <v>37</v>
      </c>
      <c r="N175617" s="1">
        <v>2</v>
      </c>
      <c r="O175617" s="1" t="s">
        <v>71722</v>
      </c>
      <c r="P175617" s="1" t="s">
        <v>71722</v>
      </c>
      <c r="Q175617" s="1" t="s">
        <v>71722</v>
      </c>
    </row>
    <row r="175618" spans="1:17" s="1" customFormat="1" ht="12" x14ac:dyDescent="0.2">
      <c r="A175618" s="3" t="s">
        <v>483777</v>
      </c>
      <c r="B175618" s="2">
        <v>3024</v>
      </c>
      <c r="C175618" s="1" t="s">
        <v>306870</v>
      </c>
      <c r="D175618" s="1" t="s">
        <v>71722</v>
      </c>
      <c r="G175618" s="1" t="s">
        <v>37</v>
      </c>
      <c r="H175618" s="1" t="s">
        <v>37</v>
      </c>
      <c r="J175618" s="1" t="s">
        <v>37</v>
      </c>
      <c r="N175618" s="1">
        <v>2</v>
      </c>
      <c r="O175618" s="1" t="s">
        <v>71722</v>
      </c>
      <c r="P175618" s="1" t="s">
        <v>71722</v>
      </c>
      <c r="Q175618" s="1" t="s">
        <v>71722</v>
      </c>
    </row>
    <row r="175619" spans="1:17" s="1" customFormat="1" ht="12" x14ac:dyDescent="0.2">
      <c r="A175619" s="3" t="s">
        <v>483778</v>
      </c>
      <c r="B175619" s="2">
        <v>3079</v>
      </c>
      <c r="C175619" s="1" t="s">
        <v>306870</v>
      </c>
      <c r="D175619" s="1" t="s">
        <v>71722</v>
      </c>
      <c r="G175619" s="1" t="s">
        <v>37</v>
      </c>
      <c r="H175619" s="1" t="s">
        <v>37</v>
      </c>
      <c r="J175619" s="1" t="s">
        <v>37</v>
      </c>
      <c r="N175619" s="1">
        <v>2</v>
      </c>
      <c r="O175619" s="1" t="s">
        <v>71722</v>
      </c>
      <c r="P175619" s="1" t="s">
        <v>71722</v>
      </c>
      <c r="Q175619" s="1" t="s">
        <v>71722</v>
      </c>
    </row>
    <row r="175620" spans="1:17" s="1" customFormat="1" ht="12" x14ac:dyDescent="0.2">
      <c r="A175620" s="3" t="s">
        <v>483779</v>
      </c>
      <c r="B175620" s="2">
        <v>3136</v>
      </c>
      <c r="C175620" s="1" t="s">
        <v>306870</v>
      </c>
      <c r="D175620" s="1" t="s">
        <v>71722</v>
      </c>
      <c r="G175620" s="1" t="s">
        <v>37</v>
      </c>
      <c r="H175620" s="1" t="s">
        <v>37</v>
      </c>
      <c r="J175620" s="1" t="s">
        <v>37</v>
      </c>
      <c r="N175620" s="1">
        <v>2</v>
      </c>
      <c r="O175620" s="1" t="s">
        <v>71722</v>
      </c>
      <c r="P175620" s="1" t="s">
        <v>71722</v>
      </c>
      <c r="Q175620" s="1" t="s">
        <v>71722</v>
      </c>
    </row>
    <row r="175621" spans="1:17" s="1" customFormat="1" ht="12" x14ac:dyDescent="0.2">
      <c r="A175621" s="3" t="s">
        <v>483780</v>
      </c>
      <c r="B175621" s="2">
        <v>2970</v>
      </c>
      <c r="C175621" s="1" t="s">
        <v>306870</v>
      </c>
      <c r="D175621" s="1" t="s">
        <v>71722</v>
      </c>
      <c r="G175621" s="1" t="s">
        <v>37</v>
      </c>
      <c r="H175621" s="1" t="s">
        <v>37</v>
      </c>
      <c r="J175621" s="1" t="s">
        <v>37</v>
      </c>
      <c r="N175621" s="1">
        <v>2</v>
      </c>
      <c r="O175621" s="1" t="s">
        <v>71722</v>
      </c>
      <c r="P175621" s="1" t="s">
        <v>71722</v>
      </c>
      <c r="Q175621" s="1" t="s">
        <v>71722</v>
      </c>
    </row>
    <row r="175622" spans="1:17" s="1" customFormat="1" ht="12" x14ac:dyDescent="0.2">
      <c r="A175622" s="3" t="s">
        <v>483781</v>
      </c>
      <c r="B175622" s="2">
        <v>3023</v>
      </c>
      <c r="C175622" s="1" t="s">
        <v>306870</v>
      </c>
      <c r="D175622" s="1" t="s">
        <v>71722</v>
      </c>
      <c r="G175622" s="1" t="s">
        <v>37</v>
      </c>
      <c r="H175622" s="1" t="s">
        <v>37</v>
      </c>
      <c r="J175622" s="1" t="s">
        <v>37</v>
      </c>
      <c r="N175622" s="1">
        <v>2</v>
      </c>
      <c r="O175622" s="1" t="s">
        <v>71722</v>
      </c>
      <c r="P175622" s="1" t="s">
        <v>71722</v>
      </c>
      <c r="Q175622" s="1" t="s">
        <v>71722</v>
      </c>
    </row>
    <row r="175623" spans="1:17" s="1" customFormat="1" ht="12" x14ac:dyDescent="0.2">
      <c r="A175623" s="3" t="s">
        <v>483782</v>
      </c>
      <c r="B175623" s="2">
        <v>2912</v>
      </c>
      <c r="C175623" s="1" t="s">
        <v>306870</v>
      </c>
      <c r="D175623" s="1" t="s">
        <v>153715</v>
      </c>
      <c r="G175623" s="1" t="s">
        <v>37</v>
      </c>
      <c r="H175623" s="1" t="s">
        <v>37</v>
      </c>
      <c r="J175623" s="1" t="s">
        <v>37</v>
      </c>
      <c r="N175623" s="1">
        <v>2</v>
      </c>
      <c r="O175623" s="1" t="s">
        <v>153713</v>
      </c>
      <c r="P175623" s="1" t="s">
        <v>153714</v>
      </c>
      <c r="Q175623" s="1" t="s">
        <v>153715</v>
      </c>
    </row>
    <row r="175624" spans="1:17" s="1" customFormat="1" ht="12" x14ac:dyDescent="0.2">
      <c r="A175624" s="3" t="s">
        <v>483783</v>
      </c>
      <c r="B175624" s="2">
        <v>2953</v>
      </c>
      <c r="C175624" s="1" t="s">
        <v>306870</v>
      </c>
      <c r="D175624" s="1" t="s">
        <v>16671</v>
      </c>
      <c r="G175624" s="1" t="s">
        <v>37</v>
      </c>
      <c r="H175624" s="1" t="s">
        <v>37</v>
      </c>
      <c r="J175624" s="1" t="s">
        <v>37</v>
      </c>
      <c r="N175624" s="1">
        <v>2</v>
      </c>
      <c r="O175624" s="1" t="s">
        <v>16671</v>
      </c>
      <c r="P175624" s="1" t="s">
        <v>16671</v>
      </c>
      <c r="Q175624" s="1" t="s">
        <v>16671</v>
      </c>
    </row>
    <row r="175625" spans="1:17" s="1" customFormat="1" ht="12" x14ac:dyDescent="0.2">
      <c r="A175625" s="3" t="s">
        <v>483784</v>
      </c>
      <c r="B175625" s="2">
        <v>3010</v>
      </c>
      <c r="C175625" s="1" t="s">
        <v>306870</v>
      </c>
      <c r="D175625" s="1" t="s">
        <v>16671</v>
      </c>
      <c r="G175625" s="1" t="s">
        <v>37</v>
      </c>
      <c r="H175625" s="1" t="s">
        <v>37</v>
      </c>
      <c r="J175625" s="1" t="s">
        <v>37</v>
      </c>
      <c r="N175625" s="1">
        <v>2</v>
      </c>
      <c r="O175625" s="1" t="s">
        <v>16671</v>
      </c>
      <c r="P175625" s="1" t="s">
        <v>16671</v>
      </c>
      <c r="Q175625" s="1" t="s">
        <v>16671</v>
      </c>
    </row>
    <row r="175626" spans="1:17" s="1" customFormat="1" ht="12" x14ac:dyDescent="0.2">
      <c r="A175626" s="3" t="s">
        <v>483785</v>
      </c>
      <c r="B175626" s="2">
        <v>3066</v>
      </c>
      <c r="C175626" s="1" t="s">
        <v>306870</v>
      </c>
      <c r="D175626" s="1" t="s">
        <v>16671</v>
      </c>
      <c r="G175626" s="1" t="s">
        <v>37</v>
      </c>
      <c r="H175626" s="1" t="s">
        <v>37</v>
      </c>
      <c r="J175626" s="1" t="s">
        <v>37</v>
      </c>
      <c r="N175626" s="1">
        <v>2</v>
      </c>
      <c r="O175626" s="1" t="s">
        <v>16671</v>
      </c>
      <c r="P175626" s="1" t="s">
        <v>16671</v>
      </c>
      <c r="Q175626" s="1" t="s">
        <v>16671</v>
      </c>
    </row>
    <row r="175627" spans="1:17" s="1" customFormat="1" ht="12" x14ac:dyDescent="0.2">
      <c r="A175627" s="3" t="s">
        <v>483786</v>
      </c>
      <c r="B175627" s="2">
        <v>3024</v>
      </c>
      <c r="C175627" s="1" t="s">
        <v>306870</v>
      </c>
      <c r="D175627" s="1" t="s">
        <v>16671</v>
      </c>
      <c r="G175627" s="1" t="s">
        <v>37</v>
      </c>
      <c r="H175627" s="1" t="s">
        <v>37</v>
      </c>
      <c r="J175627" s="1" t="s">
        <v>37</v>
      </c>
      <c r="N175627" s="1">
        <v>2</v>
      </c>
      <c r="O175627" s="1" t="s">
        <v>16671</v>
      </c>
      <c r="P175627" s="1" t="s">
        <v>16671</v>
      </c>
      <c r="Q175627" s="1" t="s">
        <v>16671</v>
      </c>
    </row>
    <row r="175628" spans="1:17" s="1" customFormat="1" ht="12" x14ac:dyDescent="0.2">
      <c r="A175628" s="3" t="s">
        <v>483787</v>
      </c>
      <c r="B175628" s="2">
        <v>3079</v>
      </c>
      <c r="C175628" s="1" t="s">
        <v>306870</v>
      </c>
      <c r="D175628" s="1" t="s">
        <v>16671</v>
      </c>
      <c r="G175628" s="1" t="s">
        <v>37</v>
      </c>
      <c r="H175628" s="1" t="s">
        <v>37</v>
      </c>
      <c r="J175628" s="1" t="s">
        <v>37</v>
      </c>
      <c r="N175628" s="1">
        <v>2</v>
      </c>
      <c r="O175628" s="1" t="s">
        <v>16671</v>
      </c>
      <c r="P175628" s="1" t="s">
        <v>16671</v>
      </c>
      <c r="Q175628" s="1" t="s">
        <v>16671</v>
      </c>
    </row>
    <row r="175629" spans="1:17" s="1" customFormat="1" ht="12" x14ac:dyDescent="0.2">
      <c r="A175629" s="3" t="s">
        <v>483788</v>
      </c>
      <c r="B175629" s="2">
        <v>3136</v>
      </c>
      <c r="C175629" s="1" t="s">
        <v>306870</v>
      </c>
      <c r="D175629" s="1" t="s">
        <v>16671</v>
      </c>
      <c r="G175629" s="1" t="s">
        <v>37</v>
      </c>
      <c r="H175629" s="1" t="s">
        <v>37</v>
      </c>
      <c r="J175629" s="1" t="s">
        <v>37</v>
      </c>
      <c r="N175629" s="1">
        <v>2</v>
      </c>
      <c r="O175629" s="1" t="s">
        <v>16671</v>
      </c>
      <c r="P175629" s="1" t="s">
        <v>16671</v>
      </c>
      <c r="Q175629" s="1" t="s">
        <v>16671</v>
      </c>
    </row>
    <row r="175630" spans="1:17" s="1" customFormat="1" ht="12" x14ac:dyDescent="0.2">
      <c r="A175630" s="3" t="s">
        <v>483789</v>
      </c>
      <c r="B175630" s="2">
        <v>2970</v>
      </c>
      <c r="C175630" s="1" t="s">
        <v>306870</v>
      </c>
      <c r="D175630" s="1" t="s">
        <v>16671</v>
      </c>
      <c r="G175630" s="1" t="s">
        <v>37</v>
      </c>
      <c r="H175630" s="1" t="s">
        <v>37</v>
      </c>
      <c r="J175630" s="1" t="s">
        <v>37</v>
      </c>
      <c r="N175630" s="1">
        <v>2</v>
      </c>
      <c r="O175630" s="1" t="s">
        <v>16671</v>
      </c>
      <c r="P175630" s="1" t="s">
        <v>16671</v>
      </c>
      <c r="Q175630" s="1" t="s">
        <v>16671</v>
      </c>
    </row>
    <row r="175631" spans="1:17" s="1" customFormat="1" ht="12" x14ac:dyDescent="0.2">
      <c r="A175631" s="3" t="s">
        <v>483790</v>
      </c>
      <c r="B175631" s="2">
        <v>3023</v>
      </c>
      <c r="C175631" s="1" t="s">
        <v>306870</v>
      </c>
      <c r="D175631" s="1" t="s">
        <v>16671</v>
      </c>
      <c r="G175631" s="1" t="s">
        <v>37</v>
      </c>
      <c r="H175631" s="1" t="s">
        <v>37</v>
      </c>
      <c r="J175631" s="1" t="s">
        <v>37</v>
      </c>
      <c r="N175631" s="1">
        <v>2</v>
      </c>
      <c r="O175631" s="1" t="s">
        <v>16671</v>
      </c>
      <c r="P175631" s="1" t="s">
        <v>16671</v>
      </c>
      <c r="Q175631" s="1" t="s">
        <v>16671</v>
      </c>
    </row>
    <row r="175632" spans="1:17" s="1" customFormat="1" ht="12" x14ac:dyDescent="0.2">
      <c r="A175632" s="3" t="s">
        <v>483791</v>
      </c>
      <c r="B175632" s="2">
        <v>2912</v>
      </c>
      <c r="C175632" s="1" t="s">
        <v>306870</v>
      </c>
      <c r="D175632" s="1" t="s">
        <v>99261</v>
      </c>
      <c r="G175632" s="1" t="s">
        <v>37</v>
      </c>
      <c r="H175632" s="1" t="s">
        <v>37</v>
      </c>
      <c r="J175632" s="1" t="s">
        <v>37</v>
      </c>
      <c r="N175632" s="1">
        <v>2</v>
      </c>
      <c r="O175632" s="1" t="s">
        <v>99259</v>
      </c>
      <c r="P175632" s="1" t="s">
        <v>99260</v>
      </c>
      <c r="Q175632" s="1" t="s">
        <v>99261</v>
      </c>
    </row>
    <row r="175633" spans="1:17" s="1" customFormat="1" ht="12" x14ac:dyDescent="0.2">
      <c r="A175633" s="3" t="s">
        <v>483792</v>
      </c>
      <c r="B175633" s="2">
        <v>2953</v>
      </c>
      <c r="C175633" s="1" t="s">
        <v>306870</v>
      </c>
      <c r="D175633" s="1" t="s">
        <v>165562</v>
      </c>
      <c r="G175633" s="1" t="s">
        <v>37</v>
      </c>
      <c r="H175633" s="1" t="s">
        <v>37</v>
      </c>
      <c r="J175633" s="1" t="s">
        <v>37</v>
      </c>
      <c r="N175633" s="1">
        <v>2</v>
      </c>
      <c r="O175633" s="1" t="s">
        <v>165562</v>
      </c>
      <c r="P175633" s="1" t="s">
        <v>165562</v>
      </c>
      <c r="Q175633" s="1" t="s">
        <v>165562</v>
      </c>
    </row>
    <row r="175634" spans="1:17" s="1" customFormat="1" ht="12" x14ac:dyDescent="0.2">
      <c r="A175634" s="3" t="s">
        <v>483793</v>
      </c>
      <c r="B175634" s="2">
        <v>3010</v>
      </c>
      <c r="C175634" s="1" t="s">
        <v>306870</v>
      </c>
      <c r="D175634" s="1" t="s">
        <v>165562</v>
      </c>
      <c r="G175634" s="1" t="s">
        <v>37</v>
      </c>
      <c r="H175634" s="1" t="s">
        <v>37</v>
      </c>
      <c r="J175634" s="1" t="s">
        <v>37</v>
      </c>
      <c r="N175634" s="1">
        <v>2</v>
      </c>
      <c r="O175634" s="1" t="s">
        <v>165562</v>
      </c>
      <c r="P175634" s="1" t="s">
        <v>165562</v>
      </c>
      <c r="Q175634" s="1" t="s">
        <v>165562</v>
      </c>
    </row>
    <row r="175635" spans="1:17" s="1" customFormat="1" ht="12" x14ac:dyDescent="0.2">
      <c r="A175635" s="3" t="s">
        <v>483794</v>
      </c>
      <c r="B175635" s="2">
        <v>3066</v>
      </c>
      <c r="C175635" s="1" t="s">
        <v>306870</v>
      </c>
      <c r="D175635" s="1" t="s">
        <v>165562</v>
      </c>
      <c r="G175635" s="1" t="s">
        <v>37</v>
      </c>
      <c r="H175635" s="1" t="s">
        <v>37</v>
      </c>
      <c r="J175635" s="1" t="s">
        <v>37</v>
      </c>
      <c r="N175635" s="1">
        <v>2</v>
      </c>
      <c r="O175635" s="1" t="s">
        <v>165562</v>
      </c>
      <c r="P175635" s="1" t="s">
        <v>165562</v>
      </c>
      <c r="Q175635" s="1" t="s">
        <v>165562</v>
      </c>
    </row>
    <row r="175636" spans="1:17" s="1" customFormat="1" ht="12" x14ac:dyDescent="0.2">
      <c r="A175636" s="3" t="s">
        <v>483795</v>
      </c>
      <c r="B175636" s="2">
        <v>3024</v>
      </c>
      <c r="C175636" s="1" t="s">
        <v>306870</v>
      </c>
      <c r="D175636" s="1" t="s">
        <v>165562</v>
      </c>
      <c r="G175636" s="1" t="s">
        <v>37</v>
      </c>
      <c r="H175636" s="1" t="s">
        <v>37</v>
      </c>
      <c r="J175636" s="1" t="s">
        <v>37</v>
      </c>
      <c r="N175636" s="1">
        <v>2</v>
      </c>
      <c r="O175636" s="1" t="s">
        <v>165562</v>
      </c>
      <c r="P175636" s="1" t="s">
        <v>165562</v>
      </c>
      <c r="Q175636" s="1" t="s">
        <v>165562</v>
      </c>
    </row>
    <row r="175637" spans="1:17" s="1" customFormat="1" ht="12" x14ac:dyDescent="0.2">
      <c r="A175637" s="3" t="s">
        <v>483796</v>
      </c>
      <c r="B175637" s="2">
        <v>3079</v>
      </c>
      <c r="C175637" s="1" t="s">
        <v>306870</v>
      </c>
      <c r="D175637" s="1" t="s">
        <v>165562</v>
      </c>
      <c r="G175637" s="1" t="s">
        <v>37</v>
      </c>
      <c r="H175637" s="1" t="s">
        <v>37</v>
      </c>
      <c r="J175637" s="1" t="s">
        <v>37</v>
      </c>
      <c r="N175637" s="1">
        <v>2</v>
      </c>
      <c r="O175637" s="1" t="s">
        <v>165562</v>
      </c>
      <c r="P175637" s="1" t="s">
        <v>165562</v>
      </c>
      <c r="Q175637" s="1" t="s">
        <v>165562</v>
      </c>
    </row>
    <row r="175638" spans="1:17" s="1" customFormat="1" ht="12" x14ac:dyDescent="0.2">
      <c r="A175638" s="3" t="s">
        <v>483797</v>
      </c>
      <c r="B175638" s="2">
        <v>3136</v>
      </c>
      <c r="C175638" s="1" t="s">
        <v>306870</v>
      </c>
      <c r="D175638" s="1" t="s">
        <v>165562</v>
      </c>
      <c r="G175638" s="1" t="s">
        <v>37</v>
      </c>
      <c r="H175638" s="1" t="s">
        <v>37</v>
      </c>
      <c r="J175638" s="1" t="s">
        <v>37</v>
      </c>
      <c r="N175638" s="1">
        <v>2</v>
      </c>
      <c r="O175638" s="1" t="s">
        <v>165562</v>
      </c>
      <c r="P175638" s="1" t="s">
        <v>165562</v>
      </c>
      <c r="Q175638" s="1" t="s">
        <v>165562</v>
      </c>
    </row>
    <row r="175639" spans="1:17" s="1" customFormat="1" ht="12" x14ac:dyDescent="0.2">
      <c r="A175639" s="3" t="s">
        <v>483798</v>
      </c>
      <c r="B175639" s="2">
        <v>2970</v>
      </c>
      <c r="C175639" s="1" t="s">
        <v>306870</v>
      </c>
      <c r="D175639" s="1" t="s">
        <v>165562</v>
      </c>
      <c r="G175639" s="1" t="s">
        <v>37</v>
      </c>
      <c r="H175639" s="1" t="s">
        <v>37</v>
      </c>
      <c r="J175639" s="1" t="s">
        <v>37</v>
      </c>
      <c r="N175639" s="1">
        <v>2</v>
      </c>
      <c r="O175639" s="1" t="s">
        <v>165562</v>
      </c>
      <c r="P175639" s="1" t="s">
        <v>165562</v>
      </c>
      <c r="Q175639" s="1" t="s">
        <v>165562</v>
      </c>
    </row>
    <row r="175640" spans="1:17" s="1" customFormat="1" ht="12" x14ac:dyDescent="0.2">
      <c r="A175640" s="3" t="s">
        <v>483799</v>
      </c>
      <c r="B175640" s="2">
        <v>3023</v>
      </c>
      <c r="C175640" s="1" t="s">
        <v>306870</v>
      </c>
      <c r="D175640" s="1" t="s">
        <v>165562</v>
      </c>
      <c r="G175640" s="1" t="s">
        <v>37</v>
      </c>
      <c r="H175640" s="1" t="s">
        <v>37</v>
      </c>
      <c r="J175640" s="1" t="s">
        <v>37</v>
      </c>
      <c r="N175640" s="1">
        <v>2</v>
      </c>
      <c r="O175640" s="1" t="s">
        <v>165562</v>
      </c>
      <c r="P175640" s="1" t="s">
        <v>165562</v>
      </c>
      <c r="Q175640" s="1" t="s">
        <v>165562</v>
      </c>
    </row>
    <row r="175641" spans="1:17" s="1" customFormat="1" ht="12" x14ac:dyDescent="0.2">
      <c r="A175641" s="3" t="s">
        <v>483800</v>
      </c>
      <c r="B175641" s="2">
        <v>3044</v>
      </c>
      <c r="C175641" s="1" t="s">
        <v>306870</v>
      </c>
      <c r="D175641" s="1" t="s">
        <v>125172</v>
      </c>
      <c r="G175641" s="1" t="s">
        <v>37</v>
      </c>
      <c r="H175641" s="1" t="s">
        <v>37</v>
      </c>
      <c r="J175641" s="1" t="s">
        <v>37</v>
      </c>
      <c r="N175641" s="1">
        <v>2</v>
      </c>
      <c r="O175641" s="1" t="s">
        <v>125170</v>
      </c>
      <c r="P175641" s="1" t="s">
        <v>125171</v>
      </c>
      <c r="Q175641" s="1" t="s">
        <v>125172</v>
      </c>
    </row>
    <row r="175642" spans="1:17" s="1" customFormat="1" ht="12" x14ac:dyDescent="0.2">
      <c r="A175642" s="3" t="s">
        <v>483801</v>
      </c>
      <c r="B175642" s="2">
        <v>3088</v>
      </c>
      <c r="C175642" s="1" t="s">
        <v>306870</v>
      </c>
      <c r="D175642" s="1" t="s">
        <v>29446</v>
      </c>
      <c r="G175642" s="1" t="s">
        <v>37</v>
      </c>
      <c r="H175642" s="1" t="s">
        <v>37</v>
      </c>
      <c r="J175642" s="1" t="s">
        <v>37</v>
      </c>
      <c r="N175642" s="1">
        <v>2</v>
      </c>
      <c r="O175642" s="1" t="s">
        <v>29446</v>
      </c>
      <c r="P175642" s="1" t="s">
        <v>29446</v>
      </c>
      <c r="Q175642" s="1" t="s">
        <v>29446</v>
      </c>
    </row>
    <row r="175643" spans="1:17" s="1" customFormat="1" ht="12" x14ac:dyDescent="0.2">
      <c r="A175643" s="3" t="s">
        <v>483802</v>
      </c>
      <c r="B175643" s="2">
        <v>3143</v>
      </c>
      <c r="C175643" s="1" t="s">
        <v>306870</v>
      </c>
      <c r="D175643" s="1" t="s">
        <v>29446</v>
      </c>
      <c r="G175643" s="1" t="s">
        <v>37</v>
      </c>
      <c r="H175643" s="1" t="s">
        <v>37</v>
      </c>
      <c r="J175643" s="1" t="s">
        <v>37</v>
      </c>
      <c r="N175643" s="1">
        <v>2</v>
      </c>
      <c r="O175643" s="1" t="s">
        <v>29446</v>
      </c>
      <c r="P175643" s="1" t="s">
        <v>29446</v>
      </c>
      <c r="Q175643" s="1" t="s">
        <v>29446</v>
      </c>
    </row>
    <row r="175644" spans="1:17" s="1" customFormat="1" ht="12" x14ac:dyDescent="0.2">
      <c r="A175644" s="3" t="s">
        <v>483803</v>
      </c>
      <c r="B175644" s="2">
        <v>3198</v>
      </c>
      <c r="C175644" s="1" t="s">
        <v>306870</v>
      </c>
      <c r="D175644" s="1" t="s">
        <v>29446</v>
      </c>
      <c r="G175644" s="1" t="s">
        <v>37</v>
      </c>
      <c r="H175644" s="1" t="s">
        <v>37</v>
      </c>
      <c r="J175644" s="1" t="s">
        <v>37</v>
      </c>
      <c r="N175644" s="1">
        <v>2</v>
      </c>
      <c r="O175644" s="1" t="s">
        <v>29446</v>
      </c>
      <c r="P175644" s="1" t="s">
        <v>29446</v>
      </c>
      <c r="Q175644" s="1" t="s">
        <v>29446</v>
      </c>
    </row>
    <row r="175645" spans="1:17" s="1" customFormat="1" ht="12" x14ac:dyDescent="0.2">
      <c r="A175645" s="3" t="s">
        <v>483804</v>
      </c>
      <c r="B175645" s="2">
        <v>3157</v>
      </c>
      <c r="C175645" s="1" t="s">
        <v>306870</v>
      </c>
      <c r="D175645" s="1" t="s">
        <v>29446</v>
      </c>
      <c r="G175645" s="1" t="s">
        <v>37</v>
      </c>
      <c r="H175645" s="1" t="s">
        <v>37</v>
      </c>
      <c r="J175645" s="1" t="s">
        <v>37</v>
      </c>
      <c r="N175645" s="1">
        <v>2</v>
      </c>
      <c r="O175645" s="1" t="s">
        <v>29446</v>
      </c>
      <c r="P175645" s="1" t="s">
        <v>29446</v>
      </c>
      <c r="Q175645" s="1" t="s">
        <v>29446</v>
      </c>
    </row>
    <row r="175646" spans="1:17" s="1" customFormat="1" ht="12" x14ac:dyDescent="0.2">
      <c r="A175646" s="3" t="s">
        <v>483805</v>
      </c>
      <c r="B175646" s="2">
        <v>3214</v>
      </c>
      <c r="C175646" s="1" t="s">
        <v>306870</v>
      </c>
      <c r="D175646" s="1" t="s">
        <v>29446</v>
      </c>
      <c r="G175646" s="1" t="s">
        <v>37</v>
      </c>
      <c r="H175646" s="1" t="s">
        <v>37</v>
      </c>
      <c r="J175646" s="1" t="s">
        <v>37</v>
      </c>
      <c r="N175646" s="1">
        <v>2</v>
      </c>
      <c r="O175646" s="1" t="s">
        <v>29446</v>
      </c>
      <c r="P175646" s="1" t="s">
        <v>29446</v>
      </c>
      <c r="Q175646" s="1" t="s">
        <v>29446</v>
      </c>
    </row>
    <row r="175647" spans="1:17" s="1" customFormat="1" ht="12" x14ac:dyDescent="0.2">
      <c r="A175647" s="3" t="s">
        <v>483806</v>
      </c>
      <c r="B175647" s="2">
        <v>3270</v>
      </c>
      <c r="C175647" s="1" t="s">
        <v>306870</v>
      </c>
      <c r="D175647" s="1" t="s">
        <v>29446</v>
      </c>
      <c r="G175647" s="1" t="s">
        <v>37</v>
      </c>
      <c r="H175647" s="1" t="s">
        <v>37</v>
      </c>
      <c r="J175647" s="1" t="s">
        <v>37</v>
      </c>
      <c r="N175647" s="1">
        <v>2</v>
      </c>
      <c r="O175647" s="1" t="s">
        <v>29446</v>
      </c>
      <c r="P175647" s="1" t="s">
        <v>29446</v>
      </c>
      <c r="Q175647" s="1" t="s">
        <v>29446</v>
      </c>
    </row>
    <row r="175648" spans="1:17" s="1" customFormat="1" ht="12" x14ac:dyDescent="0.2">
      <c r="A175648" s="3" t="s">
        <v>483807</v>
      </c>
      <c r="B175648" s="2">
        <v>3101</v>
      </c>
      <c r="C175648" s="1" t="s">
        <v>306870</v>
      </c>
      <c r="D175648" s="1" t="s">
        <v>29446</v>
      </c>
      <c r="G175648" s="1" t="s">
        <v>37</v>
      </c>
      <c r="H175648" s="1" t="s">
        <v>37</v>
      </c>
      <c r="J175648" s="1" t="s">
        <v>37</v>
      </c>
      <c r="N175648" s="1">
        <v>2</v>
      </c>
      <c r="O175648" s="1" t="s">
        <v>29446</v>
      </c>
      <c r="P175648" s="1" t="s">
        <v>29446</v>
      </c>
      <c r="Q175648" s="1" t="s">
        <v>29446</v>
      </c>
    </row>
    <row r="175649" spans="1:17" s="1" customFormat="1" ht="12" x14ac:dyDescent="0.2">
      <c r="A175649" s="3" t="s">
        <v>483808</v>
      </c>
      <c r="B175649" s="2">
        <v>3156</v>
      </c>
      <c r="C175649" s="1" t="s">
        <v>306870</v>
      </c>
      <c r="D175649" s="1" t="s">
        <v>29446</v>
      </c>
      <c r="G175649" s="1" t="s">
        <v>37</v>
      </c>
      <c r="H175649" s="1" t="s">
        <v>37</v>
      </c>
      <c r="J175649" s="1" t="s">
        <v>37</v>
      </c>
      <c r="N175649" s="1">
        <v>2</v>
      </c>
      <c r="O175649" s="1" t="s">
        <v>29446</v>
      </c>
      <c r="P175649" s="1" t="s">
        <v>29446</v>
      </c>
      <c r="Q175649" s="1" t="s">
        <v>29446</v>
      </c>
    </row>
    <row r="175650" spans="1:17" s="1" customFormat="1" ht="12" x14ac:dyDescent="0.2">
      <c r="A175650" s="3" t="s">
        <v>483809</v>
      </c>
      <c r="B175650" s="2">
        <v>2219</v>
      </c>
      <c r="C175650" s="1" t="s">
        <v>306870</v>
      </c>
      <c r="D175650" s="1" t="s">
        <v>49127</v>
      </c>
      <c r="E175650" s="1">
        <v>4510</v>
      </c>
      <c r="F175650" s="1">
        <v>1.1299999999999999</v>
      </c>
      <c r="G175650" s="1" t="s">
        <v>24</v>
      </c>
      <c r="H175650" s="1" t="s">
        <v>1001</v>
      </c>
      <c r="J175650" s="1" t="s">
        <v>121</v>
      </c>
      <c r="M175650" s="1">
        <v>73221900</v>
      </c>
      <c r="N175650" s="1">
        <v>2</v>
      </c>
      <c r="O175650" s="1" t="s">
        <v>49127</v>
      </c>
      <c r="P175650" s="1" t="s">
        <v>49127</v>
      </c>
      <c r="Q175650" s="1" t="s">
        <v>49127</v>
      </c>
    </row>
    <row r="175651" spans="1:17" s="1" customFormat="1" ht="12" x14ac:dyDescent="0.2">
      <c r="A175651" s="3" t="s">
        <v>483810</v>
      </c>
      <c r="B175651" s="2">
        <v>2261</v>
      </c>
      <c r="C175651" s="1" t="s">
        <v>306870</v>
      </c>
      <c r="D175651" s="1" t="s">
        <v>49127</v>
      </c>
      <c r="E175651" s="1">
        <v>4510</v>
      </c>
      <c r="F175651" s="1">
        <v>1.1299999999999999</v>
      </c>
      <c r="G175651" s="1" t="s">
        <v>24</v>
      </c>
      <c r="H175651" s="1" t="s">
        <v>1001</v>
      </c>
      <c r="J175651" s="1" t="s">
        <v>121</v>
      </c>
      <c r="M175651" s="1">
        <v>73221900</v>
      </c>
      <c r="N175651" s="1">
        <v>2</v>
      </c>
      <c r="O175651" s="1" t="s">
        <v>49127</v>
      </c>
      <c r="P175651" s="1" t="s">
        <v>49127</v>
      </c>
      <c r="Q175651" s="1" t="s">
        <v>49127</v>
      </c>
    </row>
    <row r="175652" spans="1:17" s="1" customFormat="1" ht="12" x14ac:dyDescent="0.2">
      <c r="A175652" s="3" t="s">
        <v>483811</v>
      </c>
      <c r="B175652" s="2">
        <v>2317</v>
      </c>
      <c r="C175652" s="1" t="s">
        <v>306870</v>
      </c>
      <c r="D175652" s="1" t="s">
        <v>49127</v>
      </c>
      <c r="E175652" s="1">
        <v>4510</v>
      </c>
      <c r="F175652" s="1">
        <v>1.1299999999999999</v>
      </c>
      <c r="G175652" s="1" t="s">
        <v>24</v>
      </c>
      <c r="H175652" s="1" t="s">
        <v>1001</v>
      </c>
      <c r="J175652" s="1" t="s">
        <v>121</v>
      </c>
      <c r="M175652" s="1">
        <v>73221900</v>
      </c>
      <c r="N175652" s="1">
        <v>2</v>
      </c>
      <c r="O175652" s="1" t="s">
        <v>49127</v>
      </c>
      <c r="P175652" s="1" t="s">
        <v>49127</v>
      </c>
      <c r="Q175652" s="1" t="s">
        <v>49127</v>
      </c>
    </row>
    <row r="175653" spans="1:17" s="1" customFormat="1" ht="12" x14ac:dyDescent="0.2">
      <c r="A175653" s="3" t="s">
        <v>483812</v>
      </c>
      <c r="B175653" s="2">
        <v>2372</v>
      </c>
      <c r="C175653" s="1" t="s">
        <v>306870</v>
      </c>
      <c r="D175653" s="1" t="s">
        <v>49127</v>
      </c>
      <c r="E175653" s="1">
        <v>4510</v>
      </c>
      <c r="F175653" s="1">
        <v>1.1299999999999999</v>
      </c>
      <c r="G175653" s="1" t="s">
        <v>24</v>
      </c>
      <c r="H175653" s="1" t="s">
        <v>1001</v>
      </c>
      <c r="J175653" s="1" t="s">
        <v>121</v>
      </c>
      <c r="M175653" s="1">
        <v>73221900</v>
      </c>
      <c r="N175653" s="1">
        <v>2</v>
      </c>
      <c r="O175653" s="1" t="s">
        <v>49127</v>
      </c>
      <c r="P175653" s="1" t="s">
        <v>49127</v>
      </c>
      <c r="Q175653" s="1" t="s">
        <v>49127</v>
      </c>
    </row>
    <row r="175654" spans="1:17" s="1" customFormat="1" ht="12" x14ac:dyDescent="0.2">
      <c r="A175654" s="3" t="s">
        <v>483813</v>
      </c>
      <c r="B175654" s="2">
        <v>2331</v>
      </c>
      <c r="C175654" s="1" t="s">
        <v>306870</v>
      </c>
      <c r="D175654" s="1" t="s">
        <v>49127</v>
      </c>
      <c r="E175654" s="1">
        <v>4510</v>
      </c>
      <c r="F175654" s="1">
        <v>1.1299999999999999</v>
      </c>
      <c r="G175654" s="1" t="s">
        <v>24</v>
      </c>
      <c r="H175654" s="1" t="s">
        <v>1001</v>
      </c>
      <c r="J175654" s="1" t="s">
        <v>121</v>
      </c>
      <c r="M175654" s="1">
        <v>73221900</v>
      </c>
      <c r="N175654" s="1">
        <v>2</v>
      </c>
      <c r="O175654" s="1" t="s">
        <v>49127</v>
      </c>
      <c r="P175654" s="1" t="s">
        <v>49127</v>
      </c>
      <c r="Q175654" s="1" t="s">
        <v>49127</v>
      </c>
    </row>
    <row r="175655" spans="1:17" s="1" customFormat="1" ht="12" x14ac:dyDescent="0.2">
      <c r="A175655" s="3" t="s">
        <v>483814</v>
      </c>
      <c r="B175655" s="2">
        <v>2387</v>
      </c>
      <c r="C175655" s="1" t="s">
        <v>306870</v>
      </c>
      <c r="D175655" s="1" t="s">
        <v>49127</v>
      </c>
      <c r="E175655" s="1">
        <v>4510</v>
      </c>
      <c r="F175655" s="1">
        <v>1.1299999999999999</v>
      </c>
      <c r="G175655" s="1" t="s">
        <v>24</v>
      </c>
      <c r="H175655" s="1" t="s">
        <v>1001</v>
      </c>
      <c r="J175655" s="1" t="s">
        <v>121</v>
      </c>
      <c r="M175655" s="1">
        <v>73221900</v>
      </c>
      <c r="N175655" s="1">
        <v>2</v>
      </c>
      <c r="O175655" s="1" t="s">
        <v>49127</v>
      </c>
      <c r="P175655" s="1" t="s">
        <v>49127</v>
      </c>
      <c r="Q175655" s="1" t="s">
        <v>49127</v>
      </c>
    </row>
    <row r="175656" spans="1:17" s="1" customFormat="1" ht="12" x14ac:dyDescent="0.2">
      <c r="A175656" s="3" t="s">
        <v>483815</v>
      </c>
      <c r="B175656" s="2">
        <v>2443</v>
      </c>
      <c r="C175656" s="1" t="s">
        <v>306870</v>
      </c>
      <c r="D175656" s="1" t="s">
        <v>49127</v>
      </c>
      <c r="E175656" s="1">
        <v>4510</v>
      </c>
      <c r="F175656" s="1">
        <v>1.1299999999999999</v>
      </c>
      <c r="G175656" s="1" t="s">
        <v>24</v>
      </c>
      <c r="H175656" s="1" t="s">
        <v>1001</v>
      </c>
      <c r="J175656" s="1" t="s">
        <v>121</v>
      </c>
      <c r="M175656" s="1">
        <v>73221900</v>
      </c>
      <c r="N175656" s="1">
        <v>2</v>
      </c>
      <c r="O175656" s="1" t="s">
        <v>49127</v>
      </c>
      <c r="P175656" s="1" t="s">
        <v>49127</v>
      </c>
      <c r="Q175656" s="1" t="s">
        <v>49127</v>
      </c>
    </row>
    <row r="175657" spans="1:17" s="1" customFormat="1" ht="12" x14ac:dyDescent="0.2">
      <c r="A175657" s="3" t="s">
        <v>483816</v>
      </c>
      <c r="B175657" s="2">
        <v>2276</v>
      </c>
      <c r="C175657" s="1" t="s">
        <v>306870</v>
      </c>
      <c r="D175657" s="1" t="s">
        <v>49127</v>
      </c>
      <c r="E175657" s="1">
        <v>4510</v>
      </c>
      <c r="F175657" s="1">
        <v>1.1299999999999999</v>
      </c>
      <c r="G175657" s="1" t="s">
        <v>24</v>
      </c>
      <c r="H175657" s="1" t="s">
        <v>1001</v>
      </c>
      <c r="J175657" s="1" t="s">
        <v>121</v>
      </c>
      <c r="M175657" s="1">
        <v>73221900</v>
      </c>
      <c r="N175657" s="1">
        <v>2</v>
      </c>
      <c r="O175657" s="1" t="s">
        <v>49127</v>
      </c>
      <c r="P175657" s="1" t="s">
        <v>49127</v>
      </c>
      <c r="Q175657" s="1" t="s">
        <v>49127</v>
      </c>
    </row>
    <row r="175658" spans="1:17" s="1" customFormat="1" ht="12" x14ac:dyDescent="0.2">
      <c r="A175658" s="3" t="s">
        <v>483817</v>
      </c>
      <c r="B175658" s="2">
        <v>2330</v>
      </c>
      <c r="C175658" s="1" t="s">
        <v>306870</v>
      </c>
      <c r="D175658" s="1" t="s">
        <v>49127</v>
      </c>
      <c r="E175658" s="1">
        <v>4510</v>
      </c>
      <c r="F175658" s="1">
        <v>1.1299999999999999</v>
      </c>
      <c r="G175658" s="1" t="s">
        <v>24</v>
      </c>
      <c r="H175658" s="1" t="s">
        <v>1001</v>
      </c>
      <c r="J175658" s="1" t="s">
        <v>121</v>
      </c>
      <c r="M175658" s="1">
        <v>73221900</v>
      </c>
      <c r="N175658" s="1">
        <v>2</v>
      </c>
      <c r="O175658" s="1" t="s">
        <v>49127</v>
      </c>
      <c r="P175658" s="1" t="s">
        <v>49127</v>
      </c>
      <c r="Q175658" s="1" t="s">
        <v>49127</v>
      </c>
    </row>
    <row r="175659" spans="1:17" s="1" customFormat="1" ht="12" x14ac:dyDescent="0.2">
      <c r="A175659" s="3" t="s">
        <v>483818</v>
      </c>
      <c r="B175659" s="2">
        <v>2219</v>
      </c>
      <c r="C175659" s="1" t="s">
        <v>306870</v>
      </c>
      <c r="D175659" s="1" t="s">
        <v>103444</v>
      </c>
      <c r="E175659" s="1">
        <v>4510</v>
      </c>
      <c r="F175659" s="1">
        <v>1.1299999999999999</v>
      </c>
      <c r="G175659" s="1" t="s">
        <v>24</v>
      </c>
      <c r="H175659" s="1" t="s">
        <v>1001</v>
      </c>
      <c r="J175659" s="1" t="s">
        <v>121</v>
      </c>
      <c r="M175659" s="1">
        <v>73221900</v>
      </c>
      <c r="N175659" s="1">
        <v>2</v>
      </c>
      <c r="O175659" s="1" t="s">
        <v>103444</v>
      </c>
      <c r="P175659" s="1" t="s">
        <v>103444</v>
      </c>
      <c r="Q175659" s="1" t="s">
        <v>103444</v>
      </c>
    </row>
    <row r="175660" spans="1:17" s="1" customFormat="1" ht="12" x14ac:dyDescent="0.2">
      <c r="A175660" s="3" t="s">
        <v>483819</v>
      </c>
      <c r="B175660" s="2">
        <v>2261</v>
      </c>
      <c r="C175660" s="1" t="s">
        <v>306870</v>
      </c>
      <c r="D175660" s="1" t="s">
        <v>103444</v>
      </c>
      <c r="E175660" s="1">
        <v>4510</v>
      </c>
      <c r="F175660" s="1">
        <v>1.1299999999999999</v>
      </c>
      <c r="G175660" s="1" t="s">
        <v>24</v>
      </c>
      <c r="H175660" s="1" t="s">
        <v>1001</v>
      </c>
      <c r="J175660" s="1" t="s">
        <v>121</v>
      </c>
      <c r="M175660" s="1">
        <v>73221900</v>
      </c>
      <c r="N175660" s="1">
        <v>2</v>
      </c>
      <c r="O175660" s="1" t="s">
        <v>103444</v>
      </c>
      <c r="P175660" s="1" t="s">
        <v>103444</v>
      </c>
      <c r="Q175660" s="1" t="s">
        <v>103444</v>
      </c>
    </row>
    <row r="175661" spans="1:17" s="1" customFormat="1" ht="12" x14ac:dyDescent="0.2">
      <c r="A175661" s="3" t="s">
        <v>483820</v>
      </c>
      <c r="B175661" s="2">
        <v>2317</v>
      </c>
      <c r="C175661" s="1" t="s">
        <v>306870</v>
      </c>
      <c r="D175661" s="1" t="s">
        <v>103444</v>
      </c>
      <c r="E175661" s="1">
        <v>4510</v>
      </c>
      <c r="F175661" s="1">
        <v>1.1299999999999999</v>
      </c>
      <c r="G175661" s="1" t="s">
        <v>24</v>
      </c>
      <c r="H175661" s="1" t="s">
        <v>1001</v>
      </c>
      <c r="J175661" s="1" t="s">
        <v>121</v>
      </c>
      <c r="M175661" s="1">
        <v>73221900</v>
      </c>
      <c r="N175661" s="1">
        <v>2</v>
      </c>
      <c r="O175661" s="1" t="s">
        <v>103444</v>
      </c>
      <c r="P175661" s="1" t="s">
        <v>103444</v>
      </c>
      <c r="Q175661" s="1" t="s">
        <v>103444</v>
      </c>
    </row>
    <row r="175662" spans="1:17" s="1" customFormat="1" ht="12" x14ac:dyDescent="0.2">
      <c r="A175662" s="3" t="s">
        <v>483821</v>
      </c>
      <c r="B175662" s="2">
        <v>2372</v>
      </c>
      <c r="C175662" s="1" t="s">
        <v>306870</v>
      </c>
      <c r="D175662" s="1" t="s">
        <v>103444</v>
      </c>
      <c r="E175662" s="1">
        <v>4510</v>
      </c>
      <c r="F175662" s="1">
        <v>1.1299999999999999</v>
      </c>
      <c r="G175662" s="1" t="s">
        <v>24</v>
      </c>
      <c r="H175662" s="1" t="s">
        <v>1001</v>
      </c>
      <c r="J175662" s="1" t="s">
        <v>121</v>
      </c>
      <c r="M175662" s="1">
        <v>73221900</v>
      </c>
      <c r="N175662" s="1">
        <v>2</v>
      </c>
      <c r="O175662" s="1" t="s">
        <v>103444</v>
      </c>
      <c r="P175662" s="1" t="s">
        <v>103444</v>
      </c>
      <c r="Q175662" s="1" t="s">
        <v>103444</v>
      </c>
    </row>
    <row r="175663" spans="1:17" s="1" customFormat="1" ht="12" x14ac:dyDescent="0.2">
      <c r="A175663" s="3" t="s">
        <v>483822</v>
      </c>
      <c r="B175663" s="2">
        <v>2331</v>
      </c>
      <c r="C175663" s="1" t="s">
        <v>306870</v>
      </c>
      <c r="D175663" s="1" t="s">
        <v>103444</v>
      </c>
      <c r="E175663" s="1">
        <v>4510</v>
      </c>
      <c r="F175663" s="1">
        <v>1.1299999999999999</v>
      </c>
      <c r="G175663" s="1" t="s">
        <v>24</v>
      </c>
      <c r="H175663" s="1" t="s">
        <v>1001</v>
      </c>
      <c r="J175663" s="1" t="s">
        <v>121</v>
      </c>
      <c r="M175663" s="1">
        <v>73221900</v>
      </c>
      <c r="N175663" s="1">
        <v>2</v>
      </c>
      <c r="O175663" s="1" t="s">
        <v>103444</v>
      </c>
      <c r="P175663" s="1" t="s">
        <v>103444</v>
      </c>
      <c r="Q175663" s="1" t="s">
        <v>103444</v>
      </c>
    </row>
    <row r="175664" spans="1:17" s="1" customFormat="1" ht="12" x14ac:dyDescent="0.2">
      <c r="A175664" s="3" t="s">
        <v>483823</v>
      </c>
      <c r="B175664" s="2">
        <v>2387</v>
      </c>
      <c r="C175664" s="1" t="s">
        <v>306870</v>
      </c>
      <c r="D175664" s="1" t="s">
        <v>103444</v>
      </c>
      <c r="E175664" s="1">
        <v>4510</v>
      </c>
      <c r="F175664" s="1">
        <v>1.1299999999999999</v>
      </c>
      <c r="G175664" s="1" t="s">
        <v>24</v>
      </c>
      <c r="H175664" s="1" t="s">
        <v>1001</v>
      </c>
      <c r="J175664" s="1" t="s">
        <v>121</v>
      </c>
      <c r="M175664" s="1">
        <v>73221900</v>
      </c>
      <c r="N175664" s="1">
        <v>2</v>
      </c>
      <c r="O175664" s="1" t="s">
        <v>103444</v>
      </c>
      <c r="P175664" s="1" t="s">
        <v>103444</v>
      </c>
      <c r="Q175664" s="1" t="s">
        <v>103444</v>
      </c>
    </row>
    <row r="175665" spans="1:17" s="1" customFormat="1" ht="12" x14ac:dyDescent="0.2">
      <c r="A175665" s="3" t="s">
        <v>483824</v>
      </c>
      <c r="B175665" s="2">
        <v>2443</v>
      </c>
      <c r="C175665" s="1" t="s">
        <v>306870</v>
      </c>
      <c r="D175665" s="1" t="s">
        <v>103444</v>
      </c>
      <c r="E175665" s="1">
        <v>4510</v>
      </c>
      <c r="F175665" s="1">
        <v>1.1299999999999999</v>
      </c>
      <c r="G175665" s="1" t="s">
        <v>24</v>
      </c>
      <c r="H175665" s="1" t="s">
        <v>1001</v>
      </c>
      <c r="J175665" s="1" t="s">
        <v>121</v>
      </c>
      <c r="M175665" s="1">
        <v>73221900</v>
      </c>
      <c r="N175665" s="1">
        <v>2</v>
      </c>
      <c r="O175665" s="1" t="s">
        <v>103444</v>
      </c>
      <c r="P175665" s="1" t="s">
        <v>103444</v>
      </c>
      <c r="Q175665" s="1" t="s">
        <v>103444</v>
      </c>
    </row>
    <row r="175666" spans="1:17" s="1" customFormat="1" ht="12" x14ac:dyDescent="0.2">
      <c r="A175666" s="3" t="s">
        <v>483825</v>
      </c>
      <c r="B175666" s="2">
        <v>2276</v>
      </c>
      <c r="C175666" s="1" t="s">
        <v>306870</v>
      </c>
      <c r="D175666" s="1" t="s">
        <v>103444</v>
      </c>
      <c r="E175666" s="1">
        <v>4510</v>
      </c>
      <c r="F175666" s="1">
        <v>1.1299999999999999</v>
      </c>
      <c r="G175666" s="1" t="s">
        <v>24</v>
      </c>
      <c r="H175666" s="1" t="s">
        <v>1001</v>
      </c>
      <c r="J175666" s="1" t="s">
        <v>121</v>
      </c>
      <c r="M175666" s="1">
        <v>73221900</v>
      </c>
      <c r="N175666" s="1">
        <v>2</v>
      </c>
      <c r="O175666" s="1" t="s">
        <v>103444</v>
      </c>
      <c r="P175666" s="1" t="s">
        <v>103444</v>
      </c>
      <c r="Q175666" s="1" t="s">
        <v>103444</v>
      </c>
    </row>
    <row r="175667" spans="1:17" s="1" customFormat="1" ht="12" x14ac:dyDescent="0.2">
      <c r="A175667" s="3" t="s">
        <v>483826</v>
      </c>
      <c r="B175667" s="2">
        <v>2330</v>
      </c>
      <c r="C175667" s="1" t="s">
        <v>306870</v>
      </c>
      <c r="D175667" s="1" t="s">
        <v>103444</v>
      </c>
      <c r="E175667" s="1">
        <v>4510</v>
      </c>
      <c r="F175667" s="1">
        <v>1.1299999999999999</v>
      </c>
      <c r="G175667" s="1" t="s">
        <v>24</v>
      </c>
      <c r="H175667" s="1" t="s">
        <v>1001</v>
      </c>
      <c r="J175667" s="1" t="s">
        <v>121</v>
      </c>
      <c r="M175667" s="1">
        <v>73221900</v>
      </c>
      <c r="N175667" s="1">
        <v>2</v>
      </c>
      <c r="O175667" s="1" t="s">
        <v>103444</v>
      </c>
      <c r="P175667" s="1" t="s">
        <v>103444</v>
      </c>
      <c r="Q175667" s="1" t="s">
        <v>103444</v>
      </c>
    </row>
    <row r="175668" spans="1:17" s="1" customFormat="1" ht="12" x14ac:dyDescent="0.2">
      <c r="A175668" s="3" t="s">
        <v>483827</v>
      </c>
      <c r="B175668" s="2">
        <v>2219</v>
      </c>
      <c r="C175668" s="1" t="s">
        <v>306870</v>
      </c>
      <c r="D175668" s="1" t="s">
        <v>27548</v>
      </c>
      <c r="E175668" s="1">
        <v>4510</v>
      </c>
      <c r="F175668" s="1">
        <v>1.1299999999999999</v>
      </c>
      <c r="G175668" s="1" t="s">
        <v>24</v>
      </c>
      <c r="H175668" s="1" t="s">
        <v>1001</v>
      </c>
      <c r="J175668" s="1" t="s">
        <v>121</v>
      </c>
      <c r="M175668" s="1">
        <v>73221900</v>
      </c>
      <c r="N175668" s="1">
        <v>2</v>
      </c>
      <c r="O175668" s="1" t="s">
        <v>27548</v>
      </c>
      <c r="P175668" s="1" t="s">
        <v>27548</v>
      </c>
      <c r="Q175668" s="1" t="s">
        <v>27548</v>
      </c>
    </row>
    <row r="175669" spans="1:17" s="1" customFormat="1" ht="12" x14ac:dyDescent="0.2">
      <c r="A175669" s="3" t="s">
        <v>483828</v>
      </c>
      <c r="B175669" s="2">
        <v>2261</v>
      </c>
      <c r="C175669" s="1" t="s">
        <v>306870</v>
      </c>
      <c r="D175669" s="1" t="s">
        <v>27548</v>
      </c>
      <c r="E175669" s="1">
        <v>4510</v>
      </c>
      <c r="F175669" s="1">
        <v>1.1299999999999999</v>
      </c>
      <c r="G175669" s="1" t="s">
        <v>24</v>
      </c>
      <c r="H175669" s="1" t="s">
        <v>1001</v>
      </c>
      <c r="J175669" s="1" t="s">
        <v>121</v>
      </c>
      <c r="M175669" s="1">
        <v>73221900</v>
      </c>
      <c r="N175669" s="1">
        <v>2</v>
      </c>
      <c r="O175669" s="1" t="s">
        <v>27548</v>
      </c>
      <c r="P175669" s="1" t="s">
        <v>27548</v>
      </c>
      <c r="Q175669" s="1" t="s">
        <v>27548</v>
      </c>
    </row>
    <row r="175670" spans="1:17" s="1" customFormat="1" ht="12" x14ac:dyDescent="0.2">
      <c r="A175670" s="3" t="s">
        <v>483829</v>
      </c>
      <c r="B175670" s="2">
        <v>2317</v>
      </c>
      <c r="C175670" s="1" t="s">
        <v>306870</v>
      </c>
      <c r="D175670" s="1" t="s">
        <v>27548</v>
      </c>
      <c r="E175670" s="1">
        <v>4510</v>
      </c>
      <c r="F175670" s="1">
        <v>1.1299999999999999</v>
      </c>
      <c r="G175670" s="1" t="s">
        <v>24</v>
      </c>
      <c r="H175670" s="1" t="s">
        <v>1001</v>
      </c>
      <c r="J175670" s="1" t="s">
        <v>121</v>
      </c>
      <c r="M175670" s="1">
        <v>73221900</v>
      </c>
      <c r="N175670" s="1">
        <v>2</v>
      </c>
      <c r="O175670" s="1" t="s">
        <v>27548</v>
      </c>
      <c r="P175670" s="1" t="s">
        <v>27548</v>
      </c>
      <c r="Q175670" s="1" t="s">
        <v>27548</v>
      </c>
    </row>
    <row r="175671" spans="1:17" s="1" customFormat="1" ht="12" x14ac:dyDescent="0.2">
      <c r="A175671" s="3" t="s">
        <v>483830</v>
      </c>
      <c r="B175671" s="2">
        <v>2372</v>
      </c>
      <c r="C175671" s="1" t="s">
        <v>306870</v>
      </c>
      <c r="D175671" s="1" t="s">
        <v>27548</v>
      </c>
      <c r="E175671" s="1">
        <v>4510</v>
      </c>
      <c r="F175671" s="1">
        <v>1.1299999999999999</v>
      </c>
      <c r="G175671" s="1" t="s">
        <v>24</v>
      </c>
      <c r="H175671" s="1" t="s">
        <v>1001</v>
      </c>
      <c r="J175671" s="1" t="s">
        <v>121</v>
      </c>
      <c r="M175671" s="1">
        <v>73221900</v>
      </c>
      <c r="N175671" s="1">
        <v>2</v>
      </c>
      <c r="O175671" s="1" t="s">
        <v>27548</v>
      </c>
      <c r="P175671" s="1" t="s">
        <v>27548</v>
      </c>
      <c r="Q175671" s="1" t="s">
        <v>27548</v>
      </c>
    </row>
    <row r="175672" spans="1:17" s="1" customFormat="1" ht="12" x14ac:dyDescent="0.2">
      <c r="A175672" s="3" t="s">
        <v>483831</v>
      </c>
      <c r="B175672" s="2">
        <v>2331</v>
      </c>
      <c r="C175672" s="1" t="s">
        <v>306870</v>
      </c>
      <c r="D175672" s="1" t="s">
        <v>27548</v>
      </c>
      <c r="E175672" s="1">
        <v>4510</v>
      </c>
      <c r="F175672" s="1">
        <v>1.1299999999999999</v>
      </c>
      <c r="G175672" s="1" t="s">
        <v>24</v>
      </c>
      <c r="H175672" s="1" t="s">
        <v>1001</v>
      </c>
      <c r="J175672" s="1" t="s">
        <v>121</v>
      </c>
      <c r="M175672" s="1">
        <v>73221900</v>
      </c>
      <c r="N175672" s="1">
        <v>2</v>
      </c>
      <c r="O175672" s="1" t="s">
        <v>27548</v>
      </c>
      <c r="P175672" s="1" t="s">
        <v>27548</v>
      </c>
      <c r="Q175672" s="1" t="s">
        <v>27548</v>
      </c>
    </row>
    <row r="175673" spans="1:17" s="1" customFormat="1" ht="12" x14ac:dyDescent="0.2">
      <c r="A175673" s="3" t="s">
        <v>483832</v>
      </c>
      <c r="B175673" s="2">
        <v>2387</v>
      </c>
      <c r="C175673" s="1" t="s">
        <v>306870</v>
      </c>
      <c r="D175673" s="1" t="s">
        <v>27548</v>
      </c>
      <c r="E175673" s="1">
        <v>4510</v>
      </c>
      <c r="F175673" s="1">
        <v>1.1299999999999999</v>
      </c>
      <c r="G175673" s="1" t="s">
        <v>24</v>
      </c>
      <c r="H175673" s="1" t="s">
        <v>1001</v>
      </c>
      <c r="J175673" s="1" t="s">
        <v>121</v>
      </c>
      <c r="M175673" s="1">
        <v>73221900</v>
      </c>
      <c r="N175673" s="1">
        <v>2</v>
      </c>
      <c r="O175673" s="1" t="s">
        <v>27548</v>
      </c>
      <c r="P175673" s="1" t="s">
        <v>27548</v>
      </c>
      <c r="Q175673" s="1" t="s">
        <v>27548</v>
      </c>
    </row>
    <row r="175674" spans="1:17" s="1" customFormat="1" ht="12" x14ac:dyDescent="0.2">
      <c r="A175674" s="3" t="s">
        <v>483833</v>
      </c>
      <c r="B175674" s="2">
        <v>2443</v>
      </c>
      <c r="C175674" s="1" t="s">
        <v>306870</v>
      </c>
      <c r="D175674" s="1" t="s">
        <v>27548</v>
      </c>
      <c r="E175674" s="1">
        <v>4510</v>
      </c>
      <c r="F175674" s="1">
        <v>1.1299999999999999</v>
      </c>
      <c r="G175674" s="1" t="s">
        <v>24</v>
      </c>
      <c r="H175674" s="1" t="s">
        <v>1001</v>
      </c>
      <c r="J175674" s="1" t="s">
        <v>121</v>
      </c>
      <c r="M175674" s="1">
        <v>73221900</v>
      </c>
      <c r="N175674" s="1">
        <v>2</v>
      </c>
      <c r="O175674" s="1" t="s">
        <v>27548</v>
      </c>
      <c r="P175674" s="1" t="s">
        <v>27548</v>
      </c>
      <c r="Q175674" s="1" t="s">
        <v>27548</v>
      </c>
    </row>
    <row r="175675" spans="1:17" s="1" customFormat="1" ht="12" x14ac:dyDescent="0.2">
      <c r="A175675" s="3" t="s">
        <v>483834</v>
      </c>
      <c r="B175675" s="2">
        <v>2276</v>
      </c>
      <c r="C175675" s="1" t="s">
        <v>306870</v>
      </c>
      <c r="D175675" s="1" t="s">
        <v>27548</v>
      </c>
      <c r="E175675" s="1">
        <v>4510</v>
      </c>
      <c r="F175675" s="1">
        <v>1.1299999999999999</v>
      </c>
      <c r="G175675" s="1" t="s">
        <v>24</v>
      </c>
      <c r="H175675" s="1" t="s">
        <v>1001</v>
      </c>
      <c r="J175675" s="1" t="s">
        <v>121</v>
      </c>
      <c r="M175675" s="1">
        <v>73221900</v>
      </c>
      <c r="N175675" s="1">
        <v>2</v>
      </c>
      <c r="O175675" s="1" t="s">
        <v>27548</v>
      </c>
      <c r="P175675" s="1" t="s">
        <v>27548</v>
      </c>
      <c r="Q175675" s="1" t="s">
        <v>27548</v>
      </c>
    </row>
    <row r="175676" spans="1:17" s="1" customFormat="1" ht="12" x14ac:dyDescent="0.2">
      <c r="A175676" s="3" t="s">
        <v>483835</v>
      </c>
      <c r="B175676" s="2">
        <v>2330</v>
      </c>
      <c r="C175676" s="1" t="s">
        <v>306870</v>
      </c>
      <c r="D175676" s="1" t="s">
        <v>27548</v>
      </c>
      <c r="E175676" s="1">
        <v>4510</v>
      </c>
      <c r="F175676" s="1">
        <v>1.1299999999999999</v>
      </c>
      <c r="G175676" s="1" t="s">
        <v>24</v>
      </c>
      <c r="H175676" s="1" t="s">
        <v>1001</v>
      </c>
      <c r="J175676" s="1" t="s">
        <v>121</v>
      </c>
      <c r="M175676" s="1">
        <v>73221900</v>
      </c>
      <c r="N175676" s="1">
        <v>2</v>
      </c>
      <c r="O175676" s="1" t="s">
        <v>27548</v>
      </c>
      <c r="P175676" s="1" t="s">
        <v>27548</v>
      </c>
      <c r="Q175676" s="1" t="s">
        <v>27548</v>
      </c>
    </row>
    <row r="175677" spans="1:17" s="1" customFormat="1" ht="12" x14ac:dyDescent="0.2">
      <c r="A175677" s="3" t="s">
        <v>483836</v>
      </c>
      <c r="B175677" s="2">
        <v>2219</v>
      </c>
      <c r="C175677" s="1" t="s">
        <v>306870</v>
      </c>
      <c r="D175677" s="1" t="s">
        <v>176252</v>
      </c>
      <c r="E175677" s="1">
        <v>4510</v>
      </c>
      <c r="F175677" s="1">
        <v>1.1299999999999999</v>
      </c>
      <c r="G175677" s="1" t="s">
        <v>24</v>
      </c>
      <c r="H175677" s="1" t="s">
        <v>1001</v>
      </c>
      <c r="J175677" s="1" t="s">
        <v>121</v>
      </c>
      <c r="M175677" s="1">
        <v>73221900</v>
      </c>
      <c r="N175677" s="1">
        <v>2</v>
      </c>
      <c r="O175677" s="1" t="s">
        <v>176252</v>
      </c>
      <c r="P175677" s="1" t="s">
        <v>176252</v>
      </c>
      <c r="Q175677" s="1" t="s">
        <v>176252</v>
      </c>
    </row>
    <row r="175678" spans="1:17" s="1" customFormat="1" ht="12" x14ac:dyDescent="0.2">
      <c r="A175678" s="3" t="s">
        <v>483837</v>
      </c>
      <c r="B175678" s="2">
        <v>2261</v>
      </c>
      <c r="C175678" s="1" t="s">
        <v>306870</v>
      </c>
      <c r="D175678" s="1" t="s">
        <v>176252</v>
      </c>
      <c r="E175678" s="1">
        <v>4510</v>
      </c>
      <c r="F175678" s="1">
        <v>1.1299999999999999</v>
      </c>
      <c r="G175678" s="1" t="s">
        <v>24</v>
      </c>
      <c r="H175678" s="1" t="s">
        <v>1001</v>
      </c>
      <c r="J175678" s="1" t="s">
        <v>121</v>
      </c>
      <c r="M175678" s="1">
        <v>73221900</v>
      </c>
      <c r="N175678" s="1">
        <v>2</v>
      </c>
      <c r="O175678" s="1" t="s">
        <v>176252</v>
      </c>
      <c r="P175678" s="1" t="s">
        <v>176252</v>
      </c>
      <c r="Q175678" s="1" t="s">
        <v>176252</v>
      </c>
    </row>
    <row r="175679" spans="1:17" s="1" customFormat="1" ht="12" x14ac:dyDescent="0.2">
      <c r="A175679" s="3" t="s">
        <v>483838</v>
      </c>
      <c r="B175679" s="2">
        <v>2317</v>
      </c>
      <c r="C175679" s="1" t="s">
        <v>306870</v>
      </c>
      <c r="D175679" s="1" t="s">
        <v>176252</v>
      </c>
      <c r="E175679" s="1">
        <v>4510</v>
      </c>
      <c r="F175679" s="1">
        <v>1.1299999999999999</v>
      </c>
      <c r="G175679" s="1" t="s">
        <v>24</v>
      </c>
      <c r="H175679" s="1" t="s">
        <v>1001</v>
      </c>
      <c r="J175679" s="1" t="s">
        <v>121</v>
      </c>
      <c r="M175679" s="1">
        <v>73221900</v>
      </c>
      <c r="N175679" s="1">
        <v>2</v>
      </c>
      <c r="O175679" s="1" t="s">
        <v>176252</v>
      </c>
      <c r="P175679" s="1" t="s">
        <v>176252</v>
      </c>
      <c r="Q175679" s="1" t="s">
        <v>176252</v>
      </c>
    </row>
    <row r="175680" spans="1:17" s="1" customFormat="1" ht="12" x14ac:dyDescent="0.2">
      <c r="A175680" s="3" t="s">
        <v>483839</v>
      </c>
      <c r="B175680" s="2">
        <v>2372</v>
      </c>
      <c r="C175680" s="1" t="s">
        <v>306870</v>
      </c>
      <c r="D175680" s="1" t="s">
        <v>176252</v>
      </c>
      <c r="E175680" s="1">
        <v>4510</v>
      </c>
      <c r="F175680" s="1">
        <v>1.1299999999999999</v>
      </c>
      <c r="G175680" s="1" t="s">
        <v>24</v>
      </c>
      <c r="H175680" s="1" t="s">
        <v>1001</v>
      </c>
      <c r="J175680" s="1" t="s">
        <v>121</v>
      </c>
      <c r="M175680" s="1">
        <v>73221900</v>
      </c>
      <c r="N175680" s="1">
        <v>2</v>
      </c>
      <c r="O175680" s="1" t="s">
        <v>176252</v>
      </c>
      <c r="P175680" s="1" t="s">
        <v>176252</v>
      </c>
      <c r="Q175680" s="1" t="s">
        <v>176252</v>
      </c>
    </row>
    <row r="175681" spans="1:17" s="1" customFormat="1" ht="12" x14ac:dyDescent="0.2">
      <c r="A175681" s="3" t="s">
        <v>483840</v>
      </c>
      <c r="B175681" s="2">
        <v>2331</v>
      </c>
      <c r="C175681" s="1" t="s">
        <v>306870</v>
      </c>
      <c r="D175681" s="1" t="s">
        <v>176252</v>
      </c>
      <c r="E175681" s="1">
        <v>4510</v>
      </c>
      <c r="F175681" s="1">
        <v>1.1299999999999999</v>
      </c>
      <c r="G175681" s="1" t="s">
        <v>24</v>
      </c>
      <c r="H175681" s="1" t="s">
        <v>1001</v>
      </c>
      <c r="J175681" s="1" t="s">
        <v>121</v>
      </c>
      <c r="M175681" s="1">
        <v>73221900</v>
      </c>
      <c r="N175681" s="1">
        <v>2</v>
      </c>
      <c r="O175681" s="1" t="s">
        <v>176252</v>
      </c>
      <c r="P175681" s="1" t="s">
        <v>176252</v>
      </c>
      <c r="Q175681" s="1" t="s">
        <v>176252</v>
      </c>
    </row>
    <row r="175682" spans="1:17" s="1" customFormat="1" ht="12" x14ac:dyDescent="0.2">
      <c r="A175682" s="3" t="s">
        <v>483841</v>
      </c>
      <c r="B175682" s="2">
        <v>2387</v>
      </c>
      <c r="C175682" s="1" t="s">
        <v>306870</v>
      </c>
      <c r="D175682" s="1" t="s">
        <v>176252</v>
      </c>
      <c r="E175682" s="1">
        <v>4510</v>
      </c>
      <c r="F175682" s="1">
        <v>1.1299999999999999</v>
      </c>
      <c r="G175682" s="1" t="s">
        <v>24</v>
      </c>
      <c r="H175682" s="1" t="s">
        <v>1001</v>
      </c>
      <c r="J175682" s="1" t="s">
        <v>121</v>
      </c>
      <c r="M175682" s="1">
        <v>73221900</v>
      </c>
      <c r="N175682" s="1">
        <v>2</v>
      </c>
      <c r="O175682" s="1" t="s">
        <v>176252</v>
      </c>
      <c r="P175682" s="1" t="s">
        <v>176252</v>
      </c>
      <c r="Q175682" s="1" t="s">
        <v>176252</v>
      </c>
    </row>
    <row r="175683" spans="1:17" s="1" customFormat="1" ht="12" x14ac:dyDescent="0.2">
      <c r="A175683" s="3" t="s">
        <v>483842</v>
      </c>
      <c r="B175683" s="2">
        <v>2443</v>
      </c>
      <c r="C175683" s="1" t="s">
        <v>306870</v>
      </c>
      <c r="D175683" s="1" t="s">
        <v>176252</v>
      </c>
      <c r="E175683" s="1">
        <v>4510</v>
      </c>
      <c r="F175683" s="1">
        <v>1.1299999999999999</v>
      </c>
      <c r="G175683" s="1" t="s">
        <v>24</v>
      </c>
      <c r="H175683" s="1" t="s">
        <v>1001</v>
      </c>
      <c r="J175683" s="1" t="s">
        <v>121</v>
      </c>
      <c r="M175683" s="1">
        <v>73221900</v>
      </c>
      <c r="N175683" s="1">
        <v>2</v>
      </c>
      <c r="O175683" s="1" t="s">
        <v>176252</v>
      </c>
      <c r="P175683" s="1" t="s">
        <v>176252</v>
      </c>
      <c r="Q175683" s="1" t="s">
        <v>176252</v>
      </c>
    </row>
    <row r="175684" spans="1:17" s="1" customFormat="1" ht="12" x14ac:dyDescent="0.2">
      <c r="A175684" s="3" t="s">
        <v>483843</v>
      </c>
      <c r="B175684" s="2">
        <v>2276</v>
      </c>
      <c r="C175684" s="1" t="s">
        <v>306870</v>
      </c>
      <c r="D175684" s="1" t="s">
        <v>176252</v>
      </c>
      <c r="E175684" s="1">
        <v>4510</v>
      </c>
      <c r="F175684" s="1">
        <v>1.1299999999999999</v>
      </c>
      <c r="G175684" s="1" t="s">
        <v>24</v>
      </c>
      <c r="H175684" s="1" t="s">
        <v>1001</v>
      </c>
      <c r="J175684" s="1" t="s">
        <v>121</v>
      </c>
      <c r="M175684" s="1">
        <v>73221900</v>
      </c>
      <c r="N175684" s="1">
        <v>2</v>
      </c>
      <c r="O175684" s="1" t="s">
        <v>176252</v>
      </c>
      <c r="P175684" s="1" t="s">
        <v>176252</v>
      </c>
      <c r="Q175684" s="1" t="s">
        <v>176252</v>
      </c>
    </row>
    <row r="175685" spans="1:17" s="1" customFormat="1" ht="12" x14ac:dyDescent="0.2">
      <c r="A175685" s="3" t="s">
        <v>483844</v>
      </c>
      <c r="B175685" s="2">
        <v>2330</v>
      </c>
      <c r="C175685" s="1" t="s">
        <v>306870</v>
      </c>
      <c r="D175685" s="1" t="s">
        <v>176252</v>
      </c>
      <c r="E175685" s="1">
        <v>4510</v>
      </c>
      <c r="F175685" s="1">
        <v>1.1299999999999999</v>
      </c>
      <c r="G175685" s="1" t="s">
        <v>24</v>
      </c>
      <c r="H175685" s="1" t="s">
        <v>1001</v>
      </c>
      <c r="J175685" s="1" t="s">
        <v>121</v>
      </c>
      <c r="M175685" s="1">
        <v>73221900</v>
      </c>
      <c r="N175685" s="1">
        <v>2</v>
      </c>
      <c r="O175685" s="1" t="s">
        <v>176252</v>
      </c>
      <c r="P175685" s="1" t="s">
        <v>176252</v>
      </c>
      <c r="Q175685" s="1" t="s">
        <v>176252</v>
      </c>
    </row>
    <row r="175686" spans="1:17" s="1" customFormat="1" ht="12" x14ac:dyDescent="0.2">
      <c r="A175686" s="3" t="s">
        <v>483845</v>
      </c>
      <c r="B175686" s="2">
        <v>2219</v>
      </c>
      <c r="C175686" s="1" t="s">
        <v>306870</v>
      </c>
      <c r="D175686" s="1" t="s">
        <v>18662</v>
      </c>
      <c r="E175686" s="1">
        <v>4510</v>
      </c>
      <c r="F175686" s="1">
        <v>1.1299999999999999</v>
      </c>
      <c r="G175686" s="1" t="s">
        <v>24</v>
      </c>
      <c r="H175686" s="1" t="s">
        <v>1001</v>
      </c>
      <c r="J175686" s="1" t="s">
        <v>121</v>
      </c>
      <c r="M175686" s="1">
        <v>73221900</v>
      </c>
      <c r="N175686" s="1">
        <v>2</v>
      </c>
      <c r="O175686" s="1" t="s">
        <v>18662</v>
      </c>
      <c r="P175686" s="1" t="s">
        <v>18662</v>
      </c>
      <c r="Q175686" s="1" t="s">
        <v>18662</v>
      </c>
    </row>
    <row r="175687" spans="1:17" s="1" customFormat="1" ht="12" x14ac:dyDescent="0.2">
      <c r="A175687" s="3" t="s">
        <v>483846</v>
      </c>
      <c r="B175687" s="2">
        <v>2261</v>
      </c>
      <c r="C175687" s="1" t="s">
        <v>306870</v>
      </c>
      <c r="D175687" s="1" t="s">
        <v>18662</v>
      </c>
      <c r="E175687" s="1">
        <v>4510</v>
      </c>
      <c r="F175687" s="1">
        <v>1.1299999999999999</v>
      </c>
      <c r="G175687" s="1" t="s">
        <v>24</v>
      </c>
      <c r="H175687" s="1" t="s">
        <v>1001</v>
      </c>
      <c r="J175687" s="1" t="s">
        <v>121</v>
      </c>
      <c r="M175687" s="1">
        <v>73221900</v>
      </c>
      <c r="N175687" s="1">
        <v>2</v>
      </c>
      <c r="O175687" s="1" t="s">
        <v>18662</v>
      </c>
      <c r="P175687" s="1" t="s">
        <v>18662</v>
      </c>
      <c r="Q175687" s="1" t="s">
        <v>18662</v>
      </c>
    </row>
    <row r="175688" spans="1:17" s="1" customFormat="1" ht="12" x14ac:dyDescent="0.2">
      <c r="A175688" s="3" t="s">
        <v>483847</v>
      </c>
      <c r="B175688" s="2">
        <v>2317</v>
      </c>
      <c r="C175688" s="1" t="s">
        <v>306870</v>
      </c>
      <c r="D175688" s="1" t="s">
        <v>18662</v>
      </c>
      <c r="E175688" s="1">
        <v>4510</v>
      </c>
      <c r="F175688" s="1">
        <v>1.1299999999999999</v>
      </c>
      <c r="G175688" s="1" t="s">
        <v>24</v>
      </c>
      <c r="H175688" s="1" t="s">
        <v>1001</v>
      </c>
      <c r="J175688" s="1" t="s">
        <v>121</v>
      </c>
      <c r="M175688" s="1">
        <v>73221900</v>
      </c>
      <c r="N175688" s="1">
        <v>2</v>
      </c>
      <c r="O175688" s="1" t="s">
        <v>18662</v>
      </c>
      <c r="P175688" s="1" t="s">
        <v>18662</v>
      </c>
      <c r="Q175688" s="1" t="s">
        <v>18662</v>
      </c>
    </row>
    <row r="175689" spans="1:17" s="1" customFormat="1" ht="12" x14ac:dyDescent="0.2">
      <c r="A175689" s="3" t="s">
        <v>483848</v>
      </c>
      <c r="B175689" s="2">
        <v>2372</v>
      </c>
      <c r="C175689" s="1" t="s">
        <v>306870</v>
      </c>
      <c r="D175689" s="1" t="s">
        <v>18662</v>
      </c>
      <c r="E175689" s="1">
        <v>4510</v>
      </c>
      <c r="F175689" s="1">
        <v>1.1299999999999999</v>
      </c>
      <c r="G175689" s="1" t="s">
        <v>24</v>
      </c>
      <c r="H175689" s="1" t="s">
        <v>1001</v>
      </c>
      <c r="J175689" s="1" t="s">
        <v>121</v>
      </c>
      <c r="M175689" s="1">
        <v>73221900</v>
      </c>
      <c r="N175689" s="1">
        <v>2</v>
      </c>
      <c r="O175689" s="1" t="s">
        <v>18662</v>
      </c>
      <c r="P175689" s="1" t="s">
        <v>18662</v>
      </c>
      <c r="Q175689" s="1" t="s">
        <v>18662</v>
      </c>
    </row>
    <row r="175690" spans="1:17" s="1" customFormat="1" ht="12" x14ac:dyDescent="0.2">
      <c r="A175690" s="3" t="s">
        <v>483849</v>
      </c>
      <c r="B175690" s="2">
        <v>2331</v>
      </c>
      <c r="C175690" s="1" t="s">
        <v>306870</v>
      </c>
      <c r="D175690" s="1" t="s">
        <v>18662</v>
      </c>
      <c r="E175690" s="1">
        <v>4510</v>
      </c>
      <c r="F175690" s="1">
        <v>1.1299999999999999</v>
      </c>
      <c r="G175690" s="1" t="s">
        <v>24</v>
      </c>
      <c r="H175690" s="1" t="s">
        <v>1001</v>
      </c>
      <c r="J175690" s="1" t="s">
        <v>121</v>
      </c>
      <c r="M175690" s="1">
        <v>73221900</v>
      </c>
      <c r="N175690" s="1">
        <v>2</v>
      </c>
      <c r="O175690" s="1" t="s">
        <v>18662</v>
      </c>
      <c r="P175690" s="1" t="s">
        <v>18662</v>
      </c>
      <c r="Q175690" s="1" t="s">
        <v>18662</v>
      </c>
    </row>
    <row r="175691" spans="1:17" s="1" customFormat="1" ht="12" x14ac:dyDescent="0.2">
      <c r="A175691" s="3" t="s">
        <v>483850</v>
      </c>
      <c r="B175691" s="2">
        <v>2387</v>
      </c>
      <c r="C175691" s="1" t="s">
        <v>306870</v>
      </c>
      <c r="D175691" s="1" t="s">
        <v>18662</v>
      </c>
      <c r="E175691" s="1">
        <v>4510</v>
      </c>
      <c r="F175691" s="1">
        <v>1.1299999999999999</v>
      </c>
      <c r="G175691" s="1" t="s">
        <v>24</v>
      </c>
      <c r="H175691" s="1" t="s">
        <v>1001</v>
      </c>
      <c r="J175691" s="1" t="s">
        <v>121</v>
      </c>
      <c r="M175691" s="1">
        <v>73221900</v>
      </c>
      <c r="N175691" s="1">
        <v>2</v>
      </c>
      <c r="O175691" s="1" t="s">
        <v>18662</v>
      </c>
      <c r="P175691" s="1" t="s">
        <v>18662</v>
      </c>
      <c r="Q175691" s="1" t="s">
        <v>18662</v>
      </c>
    </row>
    <row r="175692" spans="1:17" s="1" customFormat="1" ht="12" x14ac:dyDescent="0.2">
      <c r="A175692" s="3" t="s">
        <v>483851</v>
      </c>
      <c r="B175692" s="2">
        <v>2443</v>
      </c>
      <c r="C175692" s="1" t="s">
        <v>306870</v>
      </c>
      <c r="D175692" s="1" t="s">
        <v>18662</v>
      </c>
      <c r="E175692" s="1">
        <v>4510</v>
      </c>
      <c r="F175692" s="1">
        <v>1.1299999999999999</v>
      </c>
      <c r="G175692" s="1" t="s">
        <v>24</v>
      </c>
      <c r="H175692" s="1" t="s">
        <v>1001</v>
      </c>
      <c r="J175692" s="1" t="s">
        <v>121</v>
      </c>
      <c r="M175692" s="1">
        <v>73221900</v>
      </c>
      <c r="N175692" s="1">
        <v>2</v>
      </c>
      <c r="O175692" s="1" t="s">
        <v>18662</v>
      </c>
      <c r="P175692" s="1" t="s">
        <v>18662</v>
      </c>
      <c r="Q175692" s="1" t="s">
        <v>18662</v>
      </c>
    </row>
    <row r="175693" spans="1:17" s="1" customFormat="1" ht="12" x14ac:dyDescent="0.2">
      <c r="A175693" s="3" t="s">
        <v>483852</v>
      </c>
      <c r="B175693" s="2">
        <v>2276</v>
      </c>
      <c r="C175693" s="1" t="s">
        <v>306870</v>
      </c>
      <c r="D175693" s="1" t="s">
        <v>18662</v>
      </c>
      <c r="E175693" s="1">
        <v>4510</v>
      </c>
      <c r="F175693" s="1">
        <v>1.1299999999999999</v>
      </c>
      <c r="G175693" s="1" t="s">
        <v>24</v>
      </c>
      <c r="H175693" s="1" t="s">
        <v>1001</v>
      </c>
      <c r="J175693" s="1" t="s">
        <v>121</v>
      </c>
      <c r="M175693" s="1">
        <v>73221900</v>
      </c>
      <c r="N175693" s="1">
        <v>2</v>
      </c>
      <c r="O175693" s="1" t="s">
        <v>18662</v>
      </c>
      <c r="P175693" s="1" t="s">
        <v>18662</v>
      </c>
      <c r="Q175693" s="1" t="s">
        <v>18662</v>
      </c>
    </row>
    <row r="175694" spans="1:17" s="1" customFormat="1" ht="12" x14ac:dyDescent="0.2">
      <c r="A175694" s="3" t="s">
        <v>483853</v>
      </c>
      <c r="B175694" s="2">
        <v>2330</v>
      </c>
      <c r="C175694" s="1" t="s">
        <v>306870</v>
      </c>
      <c r="D175694" s="1" t="s">
        <v>18662</v>
      </c>
      <c r="E175694" s="1">
        <v>4510</v>
      </c>
      <c r="F175694" s="1">
        <v>1.1299999999999999</v>
      </c>
      <c r="G175694" s="1" t="s">
        <v>24</v>
      </c>
      <c r="H175694" s="1" t="s">
        <v>1001</v>
      </c>
      <c r="J175694" s="1" t="s">
        <v>121</v>
      </c>
      <c r="M175694" s="1">
        <v>73221900</v>
      </c>
      <c r="N175694" s="1">
        <v>2</v>
      </c>
      <c r="O175694" s="1" t="s">
        <v>18662</v>
      </c>
      <c r="P175694" s="1" t="s">
        <v>18662</v>
      </c>
      <c r="Q175694" s="1" t="s">
        <v>18662</v>
      </c>
    </row>
    <row r="175695" spans="1:17" s="1" customFormat="1" ht="12" x14ac:dyDescent="0.2">
      <c r="A175695" s="3" t="s">
        <v>483854</v>
      </c>
      <c r="B175695" s="2">
        <v>2219</v>
      </c>
      <c r="C175695" s="1" t="s">
        <v>306870</v>
      </c>
      <c r="D175695" s="1" t="s">
        <v>26265</v>
      </c>
      <c r="E175695" s="1">
        <v>4510</v>
      </c>
      <c r="F175695" s="1">
        <v>1.1299999999999999</v>
      </c>
      <c r="G175695" s="1" t="s">
        <v>24</v>
      </c>
      <c r="H175695" s="1" t="s">
        <v>1001</v>
      </c>
      <c r="J175695" s="1" t="s">
        <v>121</v>
      </c>
      <c r="M175695" s="1">
        <v>73221900</v>
      </c>
      <c r="N175695" s="1">
        <v>2</v>
      </c>
      <c r="O175695" s="1" t="s">
        <v>26265</v>
      </c>
      <c r="P175695" s="1" t="s">
        <v>26265</v>
      </c>
      <c r="Q175695" s="1" t="s">
        <v>26265</v>
      </c>
    </row>
    <row r="175696" spans="1:17" s="1" customFormat="1" ht="12" x14ac:dyDescent="0.2">
      <c r="A175696" s="3" t="s">
        <v>483855</v>
      </c>
      <c r="B175696" s="2">
        <v>2261</v>
      </c>
      <c r="C175696" s="1" t="s">
        <v>306870</v>
      </c>
      <c r="D175696" s="1" t="s">
        <v>26265</v>
      </c>
      <c r="E175696" s="1">
        <v>4510</v>
      </c>
      <c r="F175696" s="1">
        <v>1.1299999999999999</v>
      </c>
      <c r="G175696" s="1" t="s">
        <v>24</v>
      </c>
      <c r="H175696" s="1" t="s">
        <v>1001</v>
      </c>
      <c r="J175696" s="1" t="s">
        <v>121</v>
      </c>
      <c r="M175696" s="1">
        <v>73221900</v>
      </c>
      <c r="N175696" s="1">
        <v>2</v>
      </c>
      <c r="O175696" s="1" t="s">
        <v>26265</v>
      </c>
      <c r="P175696" s="1" t="s">
        <v>26265</v>
      </c>
      <c r="Q175696" s="1" t="s">
        <v>26265</v>
      </c>
    </row>
    <row r="175697" spans="1:17" s="1" customFormat="1" ht="12" x14ac:dyDescent="0.2">
      <c r="A175697" s="3" t="s">
        <v>483856</v>
      </c>
      <c r="B175697" s="2">
        <v>2317</v>
      </c>
      <c r="C175697" s="1" t="s">
        <v>306870</v>
      </c>
      <c r="D175697" s="1" t="s">
        <v>26265</v>
      </c>
      <c r="E175697" s="1">
        <v>4510</v>
      </c>
      <c r="F175697" s="1">
        <v>1.1299999999999999</v>
      </c>
      <c r="G175697" s="1" t="s">
        <v>24</v>
      </c>
      <c r="H175697" s="1" t="s">
        <v>1001</v>
      </c>
      <c r="J175697" s="1" t="s">
        <v>121</v>
      </c>
      <c r="M175697" s="1">
        <v>73221900</v>
      </c>
      <c r="N175697" s="1">
        <v>2</v>
      </c>
      <c r="O175697" s="1" t="s">
        <v>26265</v>
      </c>
      <c r="P175697" s="1" t="s">
        <v>26265</v>
      </c>
      <c r="Q175697" s="1" t="s">
        <v>26265</v>
      </c>
    </row>
    <row r="175698" spans="1:17" s="1" customFormat="1" ht="12" x14ac:dyDescent="0.2">
      <c r="A175698" s="3" t="s">
        <v>483857</v>
      </c>
      <c r="B175698" s="2">
        <v>2372</v>
      </c>
      <c r="C175698" s="1" t="s">
        <v>306870</v>
      </c>
      <c r="D175698" s="1" t="s">
        <v>26265</v>
      </c>
      <c r="E175698" s="1">
        <v>4510</v>
      </c>
      <c r="F175698" s="1">
        <v>1.1299999999999999</v>
      </c>
      <c r="G175698" s="1" t="s">
        <v>24</v>
      </c>
      <c r="H175698" s="1" t="s">
        <v>1001</v>
      </c>
      <c r="J175698" s="1" t="s">
        <v>121</v>
      </c>
      <c r="M175698" s="1">
        <v>73221900</v>
      </c>
      <c r="N175698" s="1">
        <v>2</v>
      </c>
      <c r="O175698" s="1" t="s">
        <v>26265</v>
      </c>
      <c r="P175698" s="1" t="s">
        <v>26265</v>
      </c>
      <c r="Q175698" s="1" t="s">
        <v>26265</v>
      </c>
    </row>
    <row r="175699" spans="1:17" s="1" customFormat="1" ht="12" x14ac:dyDescent="0.2">
      <c r="A175699" s="3" t="s">
        <v>483858</v>
      </c>
      <c r="B175699" s="2">
        <v>2331</v>
      </c>
      <c r="C175699" s="1" t="s">
        <v>306870</v>
      </c>
      <c r="D175699" s="1" t="s">
        <v>26265</v>
      </c>
      <c r="E175699" s="1">
        <v>4510</v>
      </c>
      <c r="F175699" s="1">
        <v>1.1299999999999999</v>
      </c>
      <c r="G175699" s="1" t="s">
        <v>24</v>
      </c>
      <c r="H175699" s="1" t="s">
        <v>1001</v>
      </c>
      <c r="J175699" s="1" t="s">
        <v>121</v>
      </c>
      <c r="M175699" s="1">
        <v>73221900</v>
      </c>
      <c r="N175699" s="1">
        <v>2</v>
      </c>
      <c r="O175699" s="1" t="s">
        <v>26265</v>
      </c>
      <c r="P175699" s="1" t="s">
        <v>26265</v>
      </c>
      <c r="Q175699" s="1" t="s">
        <v>26265</v>
      </c>
    </row>
    <row r="175700" spans="1:17" s="1" customFormat="1" ht="12" x14ac:dyDescent="0.2">
      <c r="A175700" s="3" t="s">
        <v>483859</v>
      </c>
      <c r="B175700" s="2">
        <v>2387</v>
      </c>
      <c r="C175700" s="1" t="s">
        <v>306870</v>
      </c>
      <c r="D175700" s="1" t="s">
        <v>26265</v>
      </c>
      <c r="E175700" s="1">
        <v>4510</v>
      </c>
      <c r="F175700" s="1">
        <v>1.1299999999999999</v>
      </c>
      <c r="G175700" s="1" t="s">
        <v>24</v>
      </c>
      <c r="H175700" s="1" t="s">
        <v>1001</v>
      </c>
      <c r="J175700" s="1" t="s">
        <v>121</v>
      </c>
      <c r="M175700" s="1">
        <v>73221900</v>
      </c>
      <c r="N175700" s="1">
        <v>2</v>
      </c>
      <c r="O175700" s="1" t="s">
        <v>26265</v>
      </c>
      <c r="P175700" s="1" t="s">
        <v>26265</v>
      </c>
      <c r="Q175700" s="1" t="s">
        <v>26265</v>
      </c>
    </row>
    <row r="175701" spans="1:17" s="1" customFormat="1" ht="12" x14ac:dyDescent="0.2">
      <c r="A175701" s="3" t="s">
        <v>483860</v>
      </c>
      <c r="B175701" s="2">
        <v>2443</v>
      </c>
      <c r="C175701" s="1" t="s">
        <v>306870</v>
      </c>
      <c r="D175701" s="1" t="s">
        <v>26265</v>
      </c>
      <c r="E175701" s="1">
        <v>4510</v>
      </c>
      <c r="F175701" s="1">
        <v>1.1299999999999999</v>
      </c>
      <c r="G175701" s="1" t="s">
        <v>24</v>
      </c>
      <c r="H175701" s="1" t="s">
        <v>1001</v>
      </c>
      <c r="J175701" s="1" t="s">
        <v>121</v>
      </c>
      <c r="M175701" s="1">
        <v>73221900</v>
      </c>
      <c r="N175701" s="1">
        <v>2</v>
      </c>
      <c r="O175701" s="1" t="s">
        <v>26265</v>
      </c>
      <c r="P175701" s="1" t="s">
        <v>26265</v>
      </c>
      <c r="Q175701" s="1" t="s">
        <v>26265</v>
      </c>
    </row>
    <row r="175702" spans="1:17" s="1" customFormat="1" ht="12" x14ac:dyDescent="0.2">
      <c r="A175702" s="3" t="s">
        <v>483861</v>
      </c>
      <c r="B175702" s="2">
        <v>2277</v>
      </c>
      <c r="C175702" s="1" t="s">
        <v>306870</v>
      </c>
      <c r="D175702" s="1" t="s">
        <v>26265</v>
      </c>
      <c r="E175702" s="1">
        <v>4510</v>
      </c>
      <c r="F175702" s="1">
        <v>1.1299999999999999</v>
      </c>
      <c r="G175702" s="1" t="s">
        <v>24</v>
      </c>
      <c r="H175702" s="1" t="s">
        <v>1001</v>
      </c>
      <c r="J175702" s="1" t="s">
        <v>121</v>
      </c>
      <c r="M175702" s="1">
        <v>73221900</v>
      </c>
      <c r="N175702" s="1">
        <v>2</v>
      </c>
      <c r="O175702" s="1" t="s">
        <v>26265</v>
      </c>
      <c r="P175702" s="1" t="s">
        <v>26265</v>
      </c>
      <c r="Q175702" s="1" t="s">
        <v>26265</v>
      </c>
    </row>
    <row r="175703" spans="1:17" s="1" customFormat="1" ht="12" x14ac:dyDescent="0.2">
      <c r="A175703" s="3" t="s">
        <v>483862</v>
      </c>
      <c r="B175703" s="2">
        <v>2331</v>
      </c>
      <c r="C175703" s="1" t="s">
        <v>306870</v>
      </c>
      <c r="D175703" s="1" t="s">
        <v>26265</v>
      </c>
      <c r="E175703" s="1">
        <v>4510</v>
      </c>
      <c r="F175703" s="1">
        <v>1.1299999999999999</v>
      </c>
      <c r="G175703" s="1" t="s">
        <v>24</v>
      </c>
      <c r="H175703" s="1" t="s">
        <v>1001</v>
      </c>
      <c r="J175703" s="1" t="s">
        <v>121</v>
      </c>
      <c r="M175703" s="1">
        <v>73221900</v>
      </c>
      <c r="N175703" s="1">
        <v>2</v>
      </c>
      <c r="O175703" s="1" t="s">
        <v>26265</v>
      </c>
      <c r="P175703" s="1" t="s">
        <v>26265</v>
      </c>
      <c r="Q175703" s="1" t="s">
        <v>26265</v>
      </c>
    </row>
    <row r="175704" spans="1:17" s="1" customFormat="1" ht="12" x14ac:dyDescent="0.2">
      <c r="A175704" s="3" t="s">
        <v>483863</v>
      </c>
      <c r="B175704" s="2">
        <v>3044</v>
      </c>
      <c r="C175704" s="1" t="s">
        <v>306870</v>
      </c>
      <c r="D175704" s="1" t="s">
        <v>35860</v>
      </c>
      <c r="E175704" s="1">
        <v>4510</v>
      </c>
      <c r="F175704" s="1">
        <v>1.1299999999999999</v>
      </c>
      <c r="G175704" s="1" t="s">
        <v>24</v>
      </c>
      <c r="H175704" s="1" t="s">
        <v>1001</v>
      </c>
      <c r="J175704" s="1" t="s">
        <v>121</v>
      </c>
      <c r="M175704" s="1">
        <v>73221900</v>
      </c>
      <c r="N175704" s="1">
        <v>2</v>
      </c>
      <c r="O175704" s="1" t="s">
        <v>35860</v>
      </c>
      <c r="P175704" s="1" t="s">
        <v>35860</v>
      </c>
      <c r="Q175704" s="1" t="s">
        <v>35860</v>
      </c>
    </row>
    <row r="175705" spans="1:17" s="1" customFormat="1" ht="12" x14ac:dyDescent="0.2">
      <c r="A175705" s="3" t="s">
        <v>483864</v>
      </c>
      <c r="B175705" s="2">
        <v>3088</v>
      </c>
      <c r="C175705" s="1" t="s">
        <v>306870</v>
      </c>
      <c r="D175705" s="1" t="s">
        <v>35860</v>
      </c>
      <c r="E175705" s="1">
        <v>4510</v>
      </c>
      <c r="F175705" s="1">
        <v>1.1299999999999999</v>
      </c>
      <c r="G175705" s="1" t="s">
        <v>24</v>
      </c>
      <c r="H175705" s="1" t="s">
        <v>1001</v>
      </c>
      <c r="J175705" s="1" t="s">
        <v>121</v>
      </c>
      <c r="M175705" s="1">
        <v>73221900</v>
      </c>
      <c r="N175705" s="1">
        <v>2</v>
      </c>
      <c r="O175705" s="1" t="s">
        <v>35860</v>
      </c>
      <c r="P175705" s="1" t="s">
        <v>35860</v>
      </c>
      <c r="Q175705" s="1" t="s">
        <v>35860</v>
      </c>
    </row>
    <row r="175706" spans="1:17" s="1" customFormat="1" ht="12" x14ac:dyDescent="0.2">
      <c r="A175706" s="3" t="s">
        <v>483865</v>
      </c>
      <c r="B175706" s="2">
        <v>3143</v>
      </c>
      <c r="C175706" s="1" t="s">
        <v>306870</v>
      </c>
      <c r="D175706" s="1" t="s">
        <v>35860</v>
      </c>
      <c r="E175706" s="1">
        <v>4510</v>
      </c>
      <c r="F175706" s="1">
        <v>1.1299999999999999</v>
      </c>
      <c r="G175706" s="1" t="s">
        <v>24</v>
      </c>
      <c r="H175706" s="1" t="s">
        <v>1001</v>
      </c>
      <c r="J175706" s="1" t="s">
        <v>121</v>
      </c>
      <c r="M175706" s="1">
        <v>73221900</v>
      </c>
      <c r="N175706" s="1">
        <v>2</v>
      </c>
      <c r="O175706" s="1" t="s">
        <v>35860</v>
      </c>
      <c r="P175706" s="1" t="s">
        <v>35860</v>
      </c>
      <c r="Q175706" s="1" t="s">
        <v>35860</v>
      </c>
    </row>
    <row r="175707" spans="1:17" s="1" customFormat="1" ht="12" x14ac:dyDescent="0.2">
      <c r="A175707" s="3" t="s">
        <v>483866</v>
      </c>
      <c r="B175707" s="2">
        <v>3198</v>
      </c>
      <c r="C175707" s="1" t="s">
        <v>306870</v>
      </c>
      <c r="D175707" s="1" t="s">
        <v>35860</v>
      </c>
      <c r="E175707" s="1">
        <v>4510</v>
      </c>
      <c r="F175707" s="1">
        <v>1.1299999999999999</v>
      </c>
      <c r="G175707" s="1" t="s">
        <v>24</v>
      </c>
      <c r="H175707" s="1" t="s">
        <v>1001</v>
      </c>
      <c r="J175707" s="1" t="s">
        <v>121</v>
      </c>
      <c r="M175707" s="1">
        <v>73221900</v>
      </c>
      <c r="N175707" s="1">
        <v>2</v>
      </c>
      <c r="O175707" s="1" t="s">
        <v>35860</v>
      </c>
      <c r="P175707" s="1" t="s">
        <v>35860</v>
      </c>
      <c r="Q175707" s="1" t="s">
        <v>35860</v>
      </c>
    </row>
    <row r="175708" spans="1:17" s="1" customFormat="1" ht="12" x14ac:dyDescent="0.2">
      <c r="A175708" s="3" t="s">
        <v>483867</v>
      </c>
      <c r="B175708" s="2">
        <v>3157</v>
      </c>
      <c r="C175708" s="1" t="s">
        <v>306870</v>
      </c>
      <c r="D175708" s="1" t="s">
        <v>35860</v>
      </c>
      <c r="E175708" s="1">
        <v>4510</v>
      </c>
      <c r="F175708" s="1">
        <v>1.1299999999999999</v>
      </c>
      <c r="G175708" s="1" t="s">
        <v>24</v>
      </c>
      <c r="H175708" s="1" t="s">
        <v>1001</v>
      </c>
      <c r="J175708" s="1" t="s">
        <v>121</v>
      </c>
      <c r="M175708" s="1">
        <v>73221900</v>
      </c>
      <c r="N175708" s="1">
        <v>2</v>
      </c>
      <c r="O175708" s="1" t="s">
        <v>35860</v>
      </c>
      <c r="P175708" s="1" t="s">
        <v>35860</v>
      </c>
      <c r="Q175708" s="1" t="s">
        <v>35860</v>
      </c>
    </row>
    <row r="175709" spans="1:17" s="1" customFormat="1" ht="12" x14ac:dyDescent="0.2">
      <c r="A175709" s="3" t="s">
        <v>483868</v>
      </c>
      <c r="B175709" s="2">
        <v>3214</v>
      </c>
      <c r="C175709" s="1" t="s">
        <v>306870</v>
      </c>
      <c r="D175709" s="1" t="s">
        <v>35860</v>
      </c>
      <c r="E175709" s="1">
        <v>4510</v>
      </c>
      <c r="F175709" s="1">
        <v>1.1299999999999999</v>
      </c>
      <c r="G175709" s="1" t="s">
        <v>24</v>
      </c>
      <c r="H175709" s="1" t="s">
        <v>1001</v>
      </c>
      <c r="J175709" s="1" t="s">
        <v>121</v>
      </c>
      <c r="M175709" s="1">
        <v>73221900</v>
      </c>
      <c r="N175709" s="1">
        <v>2</v>
      </c>
      <c r="O175709" s="1" t="s">
        <v>35860</v>
      </c>
      <c r="P175709" s="1" t="s">
        <v>35860</v>
      </c>
      <c r="Q175709" s="1" t="s">
        <v>35860</v>
      </c>
    </row>
    <row r="175710" spans="1:17" s="1" customFormat="1" ht="12" x14ac:dyDescent="0.2">
      <c r="A175710" s="3" t="s">
        <v>483869</v>
      </c>
      <c r="B175710" s="2">
        <v>3270</v>
      </c>
      <c r="C175710" s="1" t="s">
        <v>306870</v>
      </c>
      <c r="D175710" s="1" t="s">
        <v>35860</v>
      </c>
      <c r="E175710" s="1">
        <v>4510</v>
      </c>
      <c r="F175710" s="1">
        <v>1.1299999999999999</v>
      </c>
      <c r="G175710" s="1" t="s">
        <v>24</v>
      </c>
      <c r="H175710" s="1" t="s">
        <v>1001</v>
      </c>
      <c r="J175710" s="1" t="s">
        <v>121</v>
      </c>
      <c r="M175710" s="1">
        <v>73221900</v>
      </c>
      <c r="N175710" s="1">
        <v>2</v>
      </c>
      <c r="O175710" s="1" t="s">
        <v>35860</v>
      </c>
      <c r="P175710" s="1" t="s">
        <v>35860</v>
      </c>
      <c r="Q175710" s="1" t="s">
        <v>35860</v>
      </c>
    </row>
    <row r="175711" spans="1:17" s="1" customFormat="1" ht="12" x14ac:dyDescent="0.2">
      <c r="A175711" s="3" t="s">
        <v>483870</v>
      </c>
      <c r="B175711" s="2">
        <v>3101</v>
      </c>
      <c r="C175711" s="1" t="s">
        <v>306870</v>
      </c>
      <c r="D175711" s="1" t="s">
        <v>35860</v>
      </c>
      <c r="E175711" s="1">
        <v>4510</v>
      </c>
      <c r="F175711" s="1">
        <v>1.1299999999999999</v>
      </c>
      <c r="G175711" s="1" t="s">
        <v>24</v>
      </c>
      <c r="H175711" s="1" t="s">
        <v>1001</v>
      </c>
      <c r="J175711" s="1" t="s">
        <v>121</v>
      </c>
      <c r="M175711" s="1">
        <v>73221900</v>
      </c>
      <c r="N175711" s="1">
        <v>2</v>
      </c>
      <c r="O175711" s="1" t="s">
        <v>35860</v>
      </c>
      <c r="P175711" s="1" t="s">
        <v>35860</v>
      </c>
      <c r="Q175711" s="1" t="s">
        <v>35860</v>
      </c>
    </row>
    <row r="175712" spans="1:17" s="1" customFormat="1" ht="12" x14ac:dyDescent="0.2">
      <c r="A175712" s="3" t="s">
        <v>483871</v>
      </c>
      <c r="B175712" s="2">
        <v>3156</v>
      </c>
      <c r="C175712" s="1" t="s">
        <v>306870</v>
      </c>
      <c r="D175712" s="1" t="s">
        <v>35860</v>
      </c>
      <c r="E175712" s="1">
        <v>4510</v>
      </c>
      <c r="F175712" s="1">
        <v>1.1299999999999999</v>
      </c>
      <c r="G175712" s="1" t="s">
        <v>24</v>
      </c>
      <c r="H175712" s="1" t="s">
        <v>1001</v>
      </c>
      <c r="J175712" s="1" t="s">
        <v>121</v>
      </c>
      <c r="M175712" s="1">
        <v>73221900</v>
      </c>
      <c r="N175712" s="1">
        <v>2</v>
      </c>
      <c r="O175712" s="1" t="s">
        <v>35860</v>
      </c>
      <c r="P175712" s="1" t="s">
        <v>35860</v>
      </c>
      <c r="Q175712" s="1" t="s">
        <v>35860</v>
      </c>
    </row>
    <row r="175713" spans="1:17" s="1" customFormat="1" ht="12" x14ac:dyDescent="0.2">
      <c r="A175713" s="3" t="s">
        <v>483872</v>
      </c>
      <c r="B175713" s="2">
        <v>2912</v>
      </c>
      <c r="C175713" s="1" t="s">
        <v>306870</v>
      </c>
      <c r="D175713" s="1" t="s">
        <v>41941</v>
      </c>
      <c r="E175713" s="1">
        <v>4374</v>
      </c>
      <c r="F175713" s="1">
        <v>1.1299999999999999</v>
      </c>
      <c r="G175713" s="1" t="s">
        <v>24</v>
      </c>
      <c r="H175713" s="1" t="s">
        <v>1001</v>
      </c>
      <c r="J175713" s="1" t="s">
        <v>121</v>
      </c>
      <c r="M175713" s="1">
        <v>73221900</v>
      </c>
      <c r="N175713" s="1">
        <v>2</v>
      </c>
      <c r="O175713" s="1" t="s">
        <v>41941</v>
      </c>
      <c r="P175713" s="1" t="s">
        <v>41941</v>
      </c>
      <c r="Q175713" s="1" t="s">
        <v>41941</v>
      </c>
    </row>
    <row r="175714" spans="1:17" s="1" customFormat="1" ht="12" x14ac:dyDescent="0.2">
      <c r="A175714" s="3" t="s">
        <v>483873</v>
      </c>
      <c r="B175714" s="2">
        <v>2953</v>
      </c>
      <c r="C175714" s="1" t="s">
        <v>306870</v>
      </c>
      <c r="D175714" s="1" t="s">
        <v>41941</v>
      </c>
      <c r="E175714" s="1">
        <v>4374</v>
      </c>
      <c r="F175714" s="1">
        <v>1.1299999999999999</v>
      </c>
      <c r="G175714" s="1" t="s">
        <v>24</v>
      </c>
      <c r="H175714" s="1" t="s">
        <v>1001</v>
      </c>
      <c r="J175714" s="1" t="s">
        <v>121</v>
      </c>
      <c r="M175714" s="1">
        <v>73221900</v>
      </c>
      <c r="N175714" s="1">
        <v>2</v>
      </c>
      <c r="O175714" s="1" t="s">
        <v>41941</v>
      </c>
      <c r="P175714" s="1" t="s">
        <v>41941</v>
      </c>
      <c r="Q175714" s="1" t="s">
        <v>41941</v>
      </c>
    </row>
    <row r="175715" spans="1:17" s="1" customFormat="1" ht="12" x14ac:dyDescent="0.2">
      <c r="A175715" s="3" t="s">
        <v>483874</v>
      </c>
      <c r="B175715" s="2">
        <v>3010</v>
      </c>
      <c r="C175715" s="1" t="s">
        <v>306870</v>
      </c>
      <c r="D175715" s="1" t="s">
        <v>41941</v>
      </c>
      <c r="E175715" s="1">
        <v>4374</v>
      </c>
      <c r="F175715" s="1">
        <v>1.1299999999999999</v>
      </c>
      <c r="G175715" s="1" t="s">
        <v>24</v>
      </c>
      <c r="H175715" s="1" t="s">
        <v>1001</v>
      </c>
      <c r="J175715" s="1" t="s">
        <v>121</v>
      </c>
      <c r="M175715" s="1">
        <v>73221900</v>
      </c>
      <c r="N175715" s="1">
        <v>2</v>
      </c>
      <c r="O175715" s="1" t="s">
        <v>41941</v>
      </c>
      <c r="P175715" s="1" t="s">
        <v>41941</v>
      </c>
      <c r="Q175715" s="1" t="s">
        <v>41941</v>
      </c>
    </row>
    <row r="175716" spans="1:17" s="1" customFormat="1" ht="12" x14ac:dyDescent="0.2">
      <c r="A175716" s="3" t="s">
        <v>483875</v>
      </c>
      <c r="B175716" s="2">
        <v>3066</v>
      </c>
      <c r="C175716" s="1" t="s">
        <v>306870</v>
      </c>
      <c r="D175716" s="1" t="s">
        <v>41941</v>
      </c>
      <c r="E175716" s="1">
        <v>4374</v>
      </c>
      <c r="F175716" s="1">
        <v>1.1299999999999999</v>
      </c>
      <c r="G175716" s="1" t="s">
        <v>24</v>
      </c>
      <c r="H175716" s="1" t="s">
        <v>1001</v>
      </c>
      <c r="J175716" s="1" t="s">
        <v>121</v>
      </c>
      <c r="M175716" s="1">
        <v>73221900</v>
      </c>
      <c r="N175716" s="1">
        <v>2</v>
      </c>
      <c r="O175716" s="1" t="s">
        <v>41941</v>
      </c>
      <c r="P175716" s="1" t="s">
        <v>41941</v>
      </c>
      <c r="Q175716" s="1" t="s">
        <v>41941</v>
      </c>
    </row>
    <row r="175717" spans="1:17" s="1" customFormat="1" ht="12" x14ac:dyDescent="0.2">
      <c r="A175717" s="3" t="s">
        <v>483876</v>
      </c>
      <c r="B175717" s="2">
        <v>3024</v>
      </c>
      <c r="C175717" s="1" t="s">
        <v>306870</v>
      </c>
      <c r="D175717" s="1" t="s">
        <v>41941</v>
      </c>
      <c r="E175717" s="1">
        <v>4374</v>
      </c>
      <c r="F175717" s="1">
        <v>1.1299999999999999</v>
      </c>
      <c r="G175717" s="1" t="s">
        <v>24</v>
      </c>
      <c r="H175717" s="1" t="s">
        <v>1001</v>
      </c>
      <c r="J175717" s="1" t="s">
        <v>121</v>
      </c>
      <c r="M175717" s="1">
        <v>73221900</v>
      </c>
      <c r="N175717" s="1">
        <v>2</v>
      </c>
      <c r="O175717" s="1" t="s">
        <v>41941</v>
      </c>
      <c r="P175717" s="1" t="s">
        <v>41941</v>
      </c>
      <c r="Q175717" s="1" t="s">
        <v>41941</v>
      </c>
    </row>
    <row r="175718" spans="1:17" s="1" customFormat="1" ht="12" x14ac:dyDescent="0.2">
      <c r="A175718" s="3" t="s">
        <v>483877</v>
      </c>
      <c r="B175718" s="2">
        <v>3079</v>
      </c>
      <c r="C175718" s="1" t="s">
        <v>306870</v>
      </c>
      <c r="D175718" s="1" t="s">
        <v>41941</v>
      </c>
      <c r="E175718" s="1">
        <v>4374</v>
      </c>
      <c r="F175718" s="1">
        <v>1.1299999999999999</v>
      </c>
      <c r="G175718" s="1" t="s">
        <v>24</v>
      </c>
      <c r="H175718" s="1" t="s">
        <v>1001</v>
      </c>
      <c r="J175718" s="1" t="s">
        <v>121</v>
      </c>
      <c r="M175718" s="1">
        <v>73221900</v>
      </c>
      <c r="N175718" s="1">
        <v>2</v>
      </c>
      <c r="O175718" s="1" t="s">
        <v>41941</v>
      </c>
      <c r="P175718" s="1" t="s">
        <v>41941</v>
      </c>
      <c r="Q175718" s="1" t="s">
        <v>41941</v>
      </c>
    </row>
    <row r="175719" spans="1:17" s="1" customFormat="1" ht="12" x14ac:dyDescent="0.2">
      <c r="A175719" s="3" t="s">
        <v>483878</v>
      </c>
      <c r="B175719" s="2">
        <v>3136</v>
      </c>
      <c r="C175719" s="1" t="s">
        <v>306870</v>
      </c>
      <c r="D175719" s="1" t="s">
        <v>41941</v>
      </c>
      <c r="E175719" s="1">
        <v>4374</v>
      </c>
      <c r="F175719" s="1">
        <v>1.1299999999999999</v>
      </c>
      <c r="G175719" s="1" t="s">
        <v>24</v>
      </c>
      <c r="H175719" s="1" t="s">
        <v>1001</v>
      </c>
      <c r="J175719" s="1" t="s">
        <v>121</v>
      </c>
      <c r="M175719" s="1">
        <v>73221900</v>
      </c>
      <c r="N175719" s="1">
        <v>2</v>
      </c>
      <c r="O175719" s="1" t="s">
        <v>41941</v>
      </c>
      <c r="P175719" s="1" t="s">
        <v>41941</v>
      </c>
      <c r="Q175719" s="1" t="s">
        <v>41941</v>
      </c>
    </row>
    <row r="175720" spans="1:17" s="1" customFormat="1" ht="12" x14ac:dyDescent="0.2">
      <c r="A175720" s="3" t="s">
        <v>483879</v>
      </c>
      <c r="B175720" s="2">
        <v>2970</v>
      </c>
      <c r="C175720" s="1" t="s">
        <v>306870</v>
      </c>
      <c r="D175720" s="1" t="s">
        <v>41941</v>
      </c>
      <c r="E175720" s="1">
        <v>4374</v>
      </c>
      <c r="F175720" s="1">
        <v>1.1299999999999999</v>
      </c>
      <c r="G175720" s="1" t="s">
        <v>24</v>
      </c>
      <c r="H175720" s="1" t="s">
        <v>1001</v>
      </c>
      <c r="J175720" s="1" t="s">
        <v>121</v>
      </c>
      <c r="M175720" s="1">
        <v>73221900</v>
      </c>
      <c r="N175720" s="1">
        <v>2</v>
      </c>
      <c r="O175720" s="1" t="s">
        <v>41941</v>
      </c>
      <c r="P175720" s="1" t="s">
        <v>41941</v>
      </c>
      <c r="Q175720" s="1" t="s">
        <v>41941</v>
      </c>
    </row>
    <row r="175721" spans="1:17" s="1" customFormat="1" ht="12" x14ac:dyDescent="0.2">
      <c r="A175721" s="3" t="s">
        <v>483880</v>
      </c>
      <c r="B175721" s="2">
        <v>3023</v>
      </c>
      <c r="C175721" s="1" t="s">
        <v>306870</v>
      </c>
      <c r="D175721" s="1" t="s">
        <v>41941</v>
      </c>
      <c r="E175721" s="1">
        <v>4374</v>
      </c>
      <c r="F175721" s="1">
        <v>1.1299999999999999</v>
      </c>
      <c r="G175721" s="1" t="s">
        <v>24</v>
      </c>
      <c r="H175721" s="1" t="s">
        <v>1001</v>
      </c>
      <c r="J175721" s="1" t="s">
        <v>121</v>
      </c>
      <c r="M175721" s="1">
        <v>73221900</v>
      </c>
      <c r="N175721" s="1">
        <v>2</v>
      </c>
      <c r="O175721" s="1" t="s">
        <v>41941</v>
      </c>
      <c r="P175721" s="1" t="s">
        <v>41941</v>
      </c>
      <c r="Q175721" s="1" t="s">
        <v>41941</v>
      </c>
    </row>
    <row r="175722" spans="1:17" s="1" customFormat="1" ht="12" x14ac:dyDescent="0.2">
      <c r="A175722" s="3" t="s">
        <v>483881</v>
      </c>
      <c r="B175722" s="2">
        <v>2912</v>
      </c>
      <c r="C175722" s="1" t="s">
        <v>306870</v>
      </c>
      <c r="D175722" s="1" t="s">
        <v>48386</v>
      </c>
      <c r="E175722" s="1">
        <v>4510</v>
      </c>
      <c r="F175722" s="1">
        <v>1.1299999999999999</v>
      </c>
      <c r="G175722" s="1" t="s">
        <v>24</v>
      </c>
      <c r="H175722" s="1" t="s">
        <v>1001</v>
      </c>
      <c r="J175722" s="1" t="s">
        <v>121</v>
      </c>
      <c r="M175722" s="1">
        <v>73221900</v>
      </c>
      <c r="N175722" s="1">
        <v>2</v>
      </c>
      <c r="O175722" s="1" t="s">
        <v>48386</v>
      </c>
      <c r="P175722" s="1" t="s">
        <v>48386</v>
      </c>
      <c r="Q175722" s="1" t="s">
        <v>48386</v>
      </c>
    </row>
    <row r="175723" spans="1:17" s="1" customFormat="1" ht="12" x14ac:dyDescent="0.2">
      <c r="A175723" s="3" t="s">
        <v>483882</v>
      </c>
      <c r="B175723" s="2">
        <v>2953</v>
      </c>
      <c r="C175723" s="1" t="s">
        <v>306870</v>
      </c>
      <c r="D175723" s="1" t="s">
        <v>48386</v>
      </c>
      <c r="E175723" s="1">
        <v>4510</v>
      </c>
      <c r="F175723" s="1">
        <v>1.1299999999999999</v>
      </c>
      <c r="G175723" s="1" t="s">
        <v>24</v>
      </c>
      <c r="H175723" s="1" t="s">
        <v>1001</v>
      </c>
      <c r="J175723" s="1" t="s">
        <v>121</v>
      </c>
      <c r="M175723" s="1">
        <v>73221900</v>
      </c>
      <c r="N175723" s="1">
        <v>2</v>
      </c>
      <c r="O175723" s="1" t="s">
        <v>48386</v>
      </c>
      <c r="P175723" s="1" t="s">
        <v>48386</v>
      </c>
      <c r="Q175723" s="1" t="s">
        <v>48386</v>
      </c>
    </row>
    <row r="175724" spans="1:17" s="1" customFormat="1" ht="12" x14ac:dyDescent="0.2">
      <c r="A175724" s="3" t="s">
        <v>483883</v>
      </c>
      <c r="B175724" s="2">
        <v>3010</v>
      </c>
      <c r="C175724" s="1" t="s">
        <v>306870</v>
      </c>
      <c r="D175724" s="1" t="s">
        <v>48386</v>
      </c>
      <c r="E175724" s="1">
        <v>4510</v>
      </c>
      <c r="F175724" s="1">
        <v>1.1299999999999999</v>
      </c>
      <c r="G175724" s="1" t="s">
        <v>24</v>
      </c>
      <c r="H175724" s="1" t="s">
        <v>1001</v>
      </c>
      <c r="J175724" s="1" t="s">
        <v>121</v>
      </c>
      <c r="M175724" s="1">
        <v>73221900</v>
      </c>
      <c r="N175724" s="1">
        <v>2</v>
      </c>
      <c r="O175724" s="1" t="s">
        <v>48386</v>
      </c>
      <c r="P175724" s="1" t="s">
        <v>48386</v>
      </c>
      <c r="Q175724" s="1" t="s">
        <v>48386</v>
      </c>
    </row>
    <row r="175725" spans="1:17" s="1" customFormat="1" ht="12" x14ac:dyDescent="0.2">
      <c r="A175725" s="3" t="s">
        <v>483884</v>
      </c>
      <c r="B175725" s="2">
        <v>3066</v>
      </c>
      <c r="C175725" s="1" t="s">
        <v>306870</v>
      </c>
      <c r="D175725" s="1" t="s">
        <v>48386</v>
      </c>
      <c r="E175725" s="1">
        <v>4510</v>
      </c>
      <c r="F175725" s="1">
        <v>1.1299999999999999</v>
      </c>
      <c r="G175725" s="1" t="s">
        <v>24</v>
      </c>
      <c r="H175725" s="1" t="s">
        <v>1001</v>
      </c>
      <c r="J175725" s="1" t="s">
        <v>121</v>
      </c>
      <c r="M175725" s="1">
        <v>73221900</v>
      </c>
      <c r="N175725" s="1">
        <v>2</v>
      </c>
      <c r="O175725" s="1" t="s">
        <v>48386</v>
      </c>
      <c r="P175725" s="1" t="s">
        <v>48386</v>
      </c>
      <c r="Q175725" s="1" t="s">
        <v>48386</v>
      </c>
    </row>
    <row r="175726" spans="1:17" s="1" customFormat="1" ht="12" x14ac:dyDescent="0.2">
      <c r="A175726" s="3" t="s">
        <v>483885</v>
      </c>
      <c r="B175726" s="2">
        <v>3024</v>
      </c>
      <c r="C175726" s="1" t="s">
        <v>306870</v>
      </c>
      <c r="D175726" s="1" t="s">
        <v>48386</v>
      </c>
      <c r="E175726" s="1">
        <v>4510</v>
      </c>
      <c r="F175726" s="1">
        <v>1.1299999999999999</v>
      </c>
      <c r="G175726" s="1" t="s">
        <v>24</v>
      </c>
      <c r="H175726" s="1" t="s">
        <v>1001</v>
      </c>
      <c r="J175726" s="1" t="s">
        <v>121</v>
      </c>
      <c r="M175726" s="1">
        <v>73221900</v>
      </c>
      <c r="N175726" s="1">
        <v>2</v>
      </c>
      <c r="O175726" s="1" t="s">
        <v>48386</v>
      </c>
      <c r="P175726" s="1" t="s">
        <v>48386</v>
      </c>
      <c r="Q175726" s="1" t="s">
        <v>48386</v>
      </c>
    </row>
    <row r="175727" spans="1:17" s="1" customFormat="1" ht="12" x14ac:dyDescent="0.2">
      <c r="A175727" s="3" t="s">
        <v>483886</v>
      </c>
      <c r="B175727" s="2">
        <v>3079</v>
      </c>
      <c r="C175727" s="1" t="s">
        <v>306870</v>
      </c>
      <c r="D175727" s="1" t="s">
        <v>48386</v>
      </c>
      <c r="E175727" s="1">
        <v>4510</v>
      </c>
      <c r="F175727" s="1">
        <v>1.1299999999999999</v>
      </c>
      <c r="G175727" s="1" t="s">
        <v>24</v>
      </c>
      <c r="H175727" s="1" t="s">
        <v>1001</v>
      </c>
      <c r="J175727" s="1" t="s">
        <v>121</v>
      </c>
      <c r="M175727" s="1">
        <v>73221900</v>
      </c>
      <c r="N175727" s="1">
        <v>2</v>
      </c>
      <c r="O175727" s="1" t="s">
        <v>48386</v>
      </c>
      <c r="P175727" s="1" t="s">
        <v>48386</v>
      </c>
      <c r="Q175727" s="1" t="s">
        <v>48386</v>
      </c>
    </row>
    <row r="175728" spans="1:17" s="1" customFormat="1" ht="12" x14ac:dyDescent="0.2">
      <c r="A175728" s="3" t="s">
        <v>483887</v>
      </c>
      <c r="B175728" s="2">
        <v>3136</v>
      </c>
      <c r="C175728" s="1" t="s">
        <v>306870</v>
      </c>
      <c r="D175728" s="1" t="s">
        <v>48386</v>
      </c>
      <c r="E175728" s="1">
        <v>4510</v>
      </c>
      <c r="F175728" s="1">
        <v>1.1299999999999999</v>
      </c>
      <c r="G175728" s="1" t="s">
        <v>24</v>
      </c>
      <c r="H175728" s="1" t="s">
        <v>1001</v>
      </c>
      <c r="J175728" s="1" t="s">
        <v>121</v>
      </c>
      <c r="M175728" s="1">
        <v>73221900</v>
      </c>
      <c r="N175728" s="1">
        <v>2</v>
      </c>
      <c r="O175728" s="1" t="s">
        <v>48386</v>
      </c>
      <c r="P175728" s="1" t="s">
        <v>48386</v>
      </c>
      <c r="Q175728" s="1" t="s">
        <v>48386</v>
      </c>
    </row>
    <row r="175729" spans="1:17" s="1" customFormat="1" ht="12" x14ac:dyDescent="0.2">
      <c r="A175729" s="3" t="s">
        <v>483888</v>
      </c>
      <c r="B175729" s="2">
        <v>2970</v>
      </c>
      <c r="C175729" s="1" t="s">
        <v>306870</v>
      </c>
      <c r="D175729" s="1" t="s">
        <v>48386</v>
      </c>
      <c r="E175729" s="1">
        <v>4510</v>
      </c>
      <c r="F175729" s="1">
        <v>1.1299999999999999</v>
      </c>
      <c r="G175729" s="1" t="s">
        <v>24</v>
      </c>
      <c r="H175729" s="1" t="s">
        <v>1001</v>
      </c>
      <c r="J175729" s="1" t="s">
        <v>121</v>
      </c>
      <c r="M175729" s="1">
        <v>73221900</v>
      </c>
      <c r="N175729" s="1">
        <v>2</v>
      </c>
      <c r="O175729" s="1" t="s">
        <v>48386</v>
      </c>
      <c r="P175729" s="1" t="s">
        <v>48386</v>
      </c>
      <c r="Q175729" s="1" t="s">
        <v>48386</v>
      </c>
    </row>
    <row r="175730" spans="1:17" s="1" customFormat="1" ht="12" x14ac:dyDescent="0.2">
      <c r="A175730" s="3" t="s">
        <v>483889</v>
      </c>
      <c r="B175730" s="2">
        <v>3023</v>
      </c>
      <c r="C175730" s="1" t="s">
        <v>306870</v>
      </c>
      <c r="D175730" s="1" t="s">
        <v>48386</v>
      </c>
      <c r="E175730" s="1">
        <v>4510</v>
      </c>
      <c r="F175730" s="1">
        <v>1.1299999999999999</v>
      </c>
      <c r="G175730" s="1" t="s">
        <v>24</v>
      </c>
      <c r="H175730" s="1" t="s">
        <v>1001</v>
      </c>
      <c r="J175730" s="1" t="s">
        <v>121</v>
      </c>
      <c r="M175730" s="1">
        <v>73221900</v>
      </c>
      <c r="N175730" s="1">
        <v>2</v>
      </c>
      <c r="O175730" s="1" t="s">
        <v>48386</v>
      </c>
      <c r="P175730" s="1" t="s">
        <v>48386</v>
      </c>
      <c r="Q175730" s="1" t="s">
        <v>48386</v>
      </c>
    </row>
    <row r="175731" spans="1:17" s="1" customFormat="1" ht="12" x14ac:dyDescent="0.2">
      <c r="A175731" s="3" t="s">
        <v>483890</v>
      </c>
      <c r="B175731" s="2">
        <v>2912</v>
      </c>
      <c r="C175731" s="1" t="s">
        <v>306870</v>
      </c>
      <c r="D175731" s="1" t="s">
        <v>23769</v>
      </c>
      <c r="E175731" s="1">
        <v>4374</v>
      </c>
      <c r="F175731" s="1">
        <v>1.1299999999999999</v>
      </c>
      <c r="G175731" s="1" t="s">
        <v>24</v>
      </c>
      <c r="H175731" s="1" t="s">
        <v>1001</v>
      </c>
      <c r="J175731" s="1" t="s">
        <v>121</v>
      </c>
      <c r="M175731" s="1">
        <v>73221900</v>
      </c>
      <c r="N175731" s="1">
        <v>2</v>
      </c>
      <c r="O175731" s="1" t="s">
        <v>23769</v>
      </c>
      <c r="P175731" s="1" t="s">
        <v>23769</v>
      </c>
      <c r="Q175731" s="1" t="s">
        <v>23769</v>
      </c>
    </row>
    <row r="175732" spans="1:17" s="1" customFormat="1" ht="12" x14ac:dyDescent="0.2">
      <c r="A175732" s="3" t="s">
        <v>483891</v>
      </c>
      <c r="B175732" s="2">
        <v>2953</v>
      </c>
      <c r="C175732" s="1" t="s">
        <v>306870</v>
      </c>
      <c r="D175732" s="1" t="s">
        <v>23769</v>
      </c>
      <c r="E175732" s="1">
        <v>4374</v>
      </c>
      <c r="F175732" s="1">
        <v>1.1299999999999999</v>
      </c>
      <c r="G175732" s="1" t="s">
        <v>24</v>
      </c>
      <c r="H175732" s="1" t="s">
        <v>1001</v>
      </c>
      <c r="J175732" s="1" t="s">
        <v>121</v>
      </c>
      <c r="M175732" s="1">
        <v>73221900</v>
      </c>
      <c r="N175732" s="1">
        <v>2</v>
      </c>
      <c r="O175732" s="1" t="s">
        <v>23769</v>
      </c>
      <c r="P175732" s="1" t="s">
        <v>23769</v>
      </c>
      <c r="Q175732" s="1" t="s">
        <v>23769</v>
      </c>
    </row>
    <row r="175733" spans="1:17" s="1" customFormat="1" ht="12" x14ac:dyDescent="0.2">
      <c r="A175733" s="3" t="s">
        <v>483892</v>
      </c>
      <c r="B175733" s="2">
        <v>3010</v>
      </c>
      <c r="C175733" s="1" t="s">
        <v>306870</v>
      </c>
      <c r="D175733" s="1" t="s">
        <v>23769</v>
      </c>
      <c r="E175733" s="1">
        <v>4374</v>
      </c>
      <c r="F175733" s="1">
        <v>1.1299999999999999</v>
      </c>
      <c r="G175733" s="1" t="s">
        <v>24</v>
      </c>
      <c r="H175733" s="1" t="s">
        <v>1001</v>
      </c>
      <c r="J175733" s="1" t="s">
        <v>121</v>
      </c>
      <c r="M175733" s="1">
        <v>73221900</v>
      </c>
      <c r="N175733" s="1">
        <v>2</v>
      </c>
      <c r="O175733" s="1" t="s">
        <v>23769</v>
      </c>
      <c r="P175733" s="1" t="s">
        <v>23769</v>
      </c>
      <c r="Q175733" s="1" t="s">
        <v>23769</v>
      </c>
    </row>
    <row r="175734" spans="1:17" s="1" customFormat="1" ht="12" x14ac:dyDescent="0.2">
      <c r="A175734" s="3" t="s">
        <v>483893</v>
      </c>
      <c r="B175734" s="2">
        <v>3066</v>
      </c>
      <c r="C175734" s="1" t="s">
        <v>306870</v>
      </c>
      <c r="D175734" s="1" t="s">
        <v>23769</v>
      </c>
      <c r="E175734" s="1">
        <v>4374</v>
      </c>
      <c r="F175734" s="1">
        <v>1.1299999999999999</v>
      </c>
      <c r="G175734" s="1" t="s">
        <v>24</v>
      </c>
      <c r="H175734" s="1" t="s">
        <v>1001</v>
      </c>
      <c r="J175734" s="1" t="s">
        <v>121</v>
      </c>
      <c r="M175734" s="1">
        <v>73221900</v>
      </c>
      <c r="N175734" s="1">
        <v>2</v>
      </c>
      <c r="O175734" s="1" t="s">
        <v>23769</v>
      </c>
      <c r="P175734" s="1" t="s">
        <v>23769</v>
      </c>
      <c r="Q175734" s="1" t="s">
        <v>23769</v>
      </c>
    </row>
    <row r="175735" spans="1:17" s="1" customFormat="1" ht="12" x14ac:dyDescent="0.2">
      <c r="A175735" s="3" t="s">
        <v>483894</v>
      </c>
      <c r="B175735" s="2">
        <v>3024</v>
      </c>
      <c r="C175735" s="1" t="s">
        <v>306870</v>
      </c>
      <c r="D175735" s="1" t="s">
        <v>23769</v>
      </c>
      <c r="E175735" s="1">
        <v>4374</v>
      </c>
      <c r="F175735" s="1">
        <v>1.1299999999999999</v>
      </c>
      <c r="G175735" s="1" t="s">
        <v>24</v>
      </c>
      <c r="H175735" s="1" t="s">
        <v>1001</v>
      </c>
      <c r="J175735" s="1" t="s">
        <v>121</v>
      </c>
      <c r="M175735" s="1">
        <v>73221900</v>
      </c>
      <c r="N175735" s="1">
        <v>2</v>
      </c>
      <c r="O175735" s="1" t="s">
        <v>23769</v>
      </c>
      <c r="P175735" s="1" t="s">
        <v>23769</v>
      </c>
      <c r="Q175735" s="1" t="s">
        <v>23769</v>
      </c>
    </row>
    <row r="175736" spans="1:17" s="1" customFormat="1" ht="12" x14ac:dyDescent="0.2">
      <c r="A175736" s="3" t="s">
        <v>483895</v>
      </c>
      <c r="B175736" s="2">
        <v>3079</v>
      </c>
      <c r="C175736" s="1" t="s">
        <v>306870</v>
      </c>
      <c r="D175736" s="1" t="s">
        <v>23769</v>
      </c>
      <c r="E175736" s="1">
        <v>4374</v>
      </c>
      <c r="F175736" s="1">
        <v>1.1299999999999999</v>
      </c>
      <c r="G175736" s="1" t="s">
        <v>24</v>
      </c>
      <c r="H175736" s="1" t="s">
        <v>1001</v>
      </c>
      <c r="J175736" s="1" t="s">
        <v>121</v>
      </c>
      <c r="M175736" s="1">
        <v>73221900</v>
      </c>
      <c r="N175736" s="1">
        <v>2</v>
      </c>
      <c r="O175736" s="1" t="s">
        <v>23769</v>
      </c>
      <c r="P175736" s="1" t="s">
        <v>23769</v>
      </c>
      <c r="Q175736" s="1" t="s">
        <v>23769</v>
      </c>
    </row>
    <row r="175737" spans="1:17" s="1" customFormat="1" ht="12" x14ac:dyDescent="0.2">
      <c r="A175737" s="3" t="s">
        <v>483896</v>
      </c>
      <c r="B175737" s="2">
        <v>3136</v>
      </c>
      <c r="C175737" s="1" t="s">
        <v>306870</v>
      </c>
      <c r="D175737" s="1" t="s">
        <v>23769</v>
      </c>
      <c r="E175737" s="1">
        <v>4374</v>
      </c>
      <c r="F175737" s="1">
        <v>1.1299999999999999</v>
      </c>
      <c r="G175737" s="1" t="s">
        <v>24</v>
      </c>
      <c r="H175737" s="1" t="s">
        <v>1001</v>
      </c>
      <c r="J175737" s="1" t="s">
        <v>121</v>
      </c>
      <c r="M175737" s="1">
        <v>73221900</v>
      </c>
      <c r="N175737" s="1">
        <v>2</v>
      </c>
      <c r="O175737" s="1" t="s">
        <v>23769</v>
      </c>
      <c r="P175737" s="1" t="s">
        <v>23769</v>
      </c>
      <c r="Q175737" s="1" t="s">
        <v>23769</v>
      </c>
    </row>
    <row r="175738" spans="1:17" s="1" customFormat="1" ht="12" x14ac:dyDescent="0.2">
      <c r="A175738" s="3" t="s">
        <v>483897</v>
      </c>
      <c r="B175738" s="2">
        <v>2970</v>
      </c>
      <c r="C175738" s="1" t="s">
        <v>306870</v>
      </c>
      <c r="D175738" s="1" t="s">
        <v>23769</v>
      </c>
      <c r="E175738" s="1">
        <v>4374</v>
      </c>
      <c r="F175738" s="1">
        <v>1.1299999999999999</v>
      </c>
      <c r="G175738" s="1" t="s">
        <v>24</v>
      </c>
      <c r="H175738" s="1" t="s">
        <v>1001</v>
      </c>
      <c r="J175738" s="1" t="s">
        <v>121</v>
      </c>
      <c r="M175738" s="1">
        <v>73221900</v>
      </c>
      <c r="N175738" s="1">
        <v>2</v>
      </c>
      <c r="O175738" s="1" t="s">
        <v>23769</v>
      </c>
      <c r="P175738" s="1" t="s">
        <v>23769</v>
      </c>
      <c r="Q175738" s="1" t="s">
        <v>23769</v>
      </c>
    </row>
    <row r="175739" spans="1:17" s="1" customFormat="1" ht="12" x14ac:dyDescent="0.2">
      <c r="A175739" s="3" t="s">
        <v>483898</v>
      </c>
      <c r="B175739" s="2">
        <v>3023</v>
      </c>
      <c r="C175739" s="1" t="s">
        <v>306870</v>
      </c>
      <c r="D175739" s="1" t="s">
        <v>23769</v>
      </c>
      <c r="E175739" s="1">
        <v>4374</v>
      </c>
      <c r="F175739" s="1">
        <v>1.1299999999999999</v>
      </c>
      <c r="G175739" s="1" t="s">
        <v>24</v>
      </c>
      <c r="H175739" s="1" t="s">
        <v>1001</v>
      </c>
      <c r="J175739" s="1" t="s">
        <v>121</v>
      </c>
      <c r="M175739" s="1">
        <v>73221900</v>
      </c>
      <c r="N175739" s="1">
        <v>2</v>
      </c>
      <c r="O175739" s="1" t="s">
        <v>23769</v>
      </c>
      <c r="P175739" s="1" t="s">
        <v>23769</v>
      </c>
      <c r="Q175739" s="1" t="s">
        <v>23769</v>
      </c>
    </row>
    <row r="175740" spans="1:17" s="1" customFormat="1" ht="12" x14ac:dyDescent="0.2">
      <c r="A175740" s="3" t="s">
        <v>483899</v>
      </c>
      <c r="B175740" s="2">
        <v>3044</v>
      </c>
      <c r="C175740" s="1" t="s">
        <v>306870</v>
      </c>
      <c r="D175740" s="1" t="s">
        <v>102774</v>
      </c>
      <c r="E175740" s="1">
        <v>4510</v>
      </c>
      <c r="F175740" s="1">
        <v>1.1299999999999999</v>
      </c>
      <c r="G175740" s="1" t="s">
        <v>24</v>
      </c>
      <c r="H175740" s="1" t="s">
        <v>1001</v>
      </c>
      <c r="J175740" s="1" t="s">
        <v>121</v>
      </c>
      <c r="M175740" s="1">
        <v>73221900</v>
      </c>
      <c r="N175740" s="1">
        <v>2</v>
      </c>
      <c r="O175740" s="1" t="s">
        <v>102774</v>
      </c>
      <c r="P175740" s="1" t="s">
        <v>102774</v>
      </c>
      <c r="Q175740" s="1" t="s">
        <v>102774</v>
      </c>
    </row>
    <row r="175741" spans="1:17" s="1" customFormat="1" ht="12" x14ac:dyDescent="0.2">
      <c r="A175741" s="3" t="s">
        <v>483900</v>
      </c>
      <c r="B175741" s="2">
        <v>3088</v>
      </c>
      <c r="C175741" s="1" t="s">
        <v>306870</v>
      </c>
      <c r="D175741" s="1" t="s">
        <v>102774</v>
      </c>
      <c r="E175741" s="1">
        <v>4510</v>
      </c>
      <c r="F175741" s="1">
        <v>1.1299999999999999</v>
      </c>
      <c r="G175741" s="1" t="s">
        <v>24</v>
      </c>
      <c r="H175741" s="1" t="s">
        <v>1001</v>
      </c>
      <c r="J175741" s="1" t="s">
        <v>121</v>
      </c>
      <c r="M175741" s="1">
        <v>73221900</v>
      </c>
      <c r="N175741" s="1">
        <v>2</v>
      </c>
      <c r="O175741" s="1" t="s">
        <v>102774</v>
      </c>
      <c r="P175741" s="1" t="s">
        <v>102774</v>
      </c>
      <c r="Q175741" s="1" t="s">
        <v>102774</v>
      </c>
    </row>
    <row r="175742" spans="1:17" s="1" customFormat="1" ht="12" x14ac:dyDescent="0.2">
      <c r="A175742" s="3" t="s">
        <v>483901</v>
      </c>
      <c r="B175742" s="2">
        <v>3143</v>
      </c>
      <c r="C175742" s="1" t="s">
        <v>306870</v>
      </c>
      <c r="D175742" s="1" t="s">
        <v>102774</v>
      </c>
      <c r="E175742" s="1">
        <v>4510</v>
      </c>
      <c r="F175742" s="1">
        <v>1.1299999999999999</v>
      </c>
      <c r="G175742" s="1" t="s">
        <v>24</v>
      </c>
      <c r="H175742" s="1" t="s">
        <v>1001</v>
      </c>
      <c r="J175742" s="1" t="s">
        <v>121</v>
      </c>
      <c r="M175742" s="1">
        <v>73221900</v>
      </c>
      <c r="N175742" s="1">
        <v>2</v>
      </c>
      <c r="O175742" s="1" t="s">
        <v>102774</v>
      </c>
      <c r="P175742" s="1" t="s">
        <v>102774</v>
      </c>
      <c r="Q175742" s="1" t="s">
        <v>102774</v>
      </c>
    </row>
    <row r="175743" spans="1:17" s="1" customFormat="1" ht="12" x14ac:dyDescent="0.2">
      <c r="A175743" s="3" t="s">
        <v>483902</v>
      </c>
      <c r="B175743" s="2">
        <v>3198</v>
      </c>
      <c r="C175743" s="1" t="s">
        <v>306870</v>
      </c>
      <c r="D175743" s="1" t="s">
        <v>102774</v>
      </c>
      <c r="E175743" s="1">
        <v>4510</v>
      </c>
      <c r="F175743" s="1">
        <v>1.1299999999999999</v>
      </c>
      <c r="G175743" s="1" t="s">
        <v>24</v>
      </c>
      <c r="H175743" s="1" t="s">
        <v>1001</v>
      </c>
      <c r="J175743" s="1" t="s">
        <v>121</v>
      </c>
      <c r="M175743" s="1">
        <v>73221900</v>
      </c>
      <c r="N175743" s="1">
        <v>2</v>
      </c>
      <c r="O175743" s="1" t="s">
        <v>102774</v>
      </c>
      <c r="P175743" s="1" t="s">
        <v>102774</v>
      </c>
      <c r="Q175743" s="1" t="s">
        <v>102774</v>
      </c>
    </row>
    <row r="175744" spans="1:17" s="1" customFormat="1" ht="12" x14ac:dyDescent="0.2">
      <c r="A175744" s="3" t="s">
        <v>483903</v>
      </c>
      <c r="B175744" s="2">
        <v>3157</v>
      </c>
      <c r="C175744" s="1" t="s">
        <v>306870</v>
      </c>
      <c r="D175744" s="1" t="s">
        <v>102774</v>
      </c>
      <c r="E175744" s="1">
        <v>4510</v>
      </c>
      <c r="F175744" s="1">
        <v>1.1299999999999999</v>
      </c>
      <c r="G175744" s="1" t="s">
        <v>24</v>
      </c>
      <c r="H175744" s="1" t="s">
        <v>1001</v>
      </c>
      <c r="J175744" s="1" t="s">
        <v>121</v>
      </c>
      <c r="M175744" s="1">
        <v>73221900</v>
      </c>
      <c r="N175744" s="1">
        <v>2</v>
      </c>
      <c r="O175744" s="1" t="s">
        <v>102774</v>
      </c>
      <c r="P175744" s="1" t="s">
        <v>102774</v>
      </c>
      <c r="Q175744" s="1" t="s">
        <v>102774</v>
      </c>
    </row>
    <row r="175745" spans="1:17" s="1" customFormat="1" ht="12" x14ac:dyDescent="0.2">
      <c r="A175745" s="3" t="s">
        <v>483904</v>
      </c>
      <c r="B175745" s="2">
        <v>3214</v>
      </c>
      <c r="C175745" s="1" t="s">
        <v>306870</v>
      </c>
      <c r="D175745" s="1" t="s">
        <v>102774</v>
      </c>
      <c r="E175745" s="1">
        <v>4510</v>
      </c>
      <c r="F175745" s="1">
        <v>1.1299999999999999</v>
      </c>
      <c r="G175745" s="1" t="s">
        <v>24</v>
      </c>
      <c r="H175745" s="1" t="s">
        <v>1001</v>
      </c>
      <c r="J175745" s="1" t="s">
        <v>121</v>
      </c>
      <c r="M175745" s="1">
        <v>73221900</v>
      </c>
      <c r="N175745" s="1">
        <v>2</v>
      </c>
      <c r="O175745" s="1" t="s">
        <v>102774</v>
      </c>
      <c r="P175745" s="1" t="s">
        <v>102774</v>
      </c>
      <c r="Q175745" s="1" t="s">
        <v>102774</v>
      </c>
    </row>
    <row r="175746" spans="1:17" s="1" customFormat="1" ht="12" x14ac:dyDescent="0.2">
      <c r="A175746" s="3" t="s">
        <v>483905</v>
      </c>
      <c r="B175746" s="2">
        <v>3270</v>
      </c>
      <c r="C175746" s="1" t="s">
        <v>306870</v>
      </c>
      <c r="D175746" s="1" t="s">
        <v>102774</v>
      </c>
      <c r="E175746" s="1">
        <v>4510</v>
      </c>
      <c r="F175746" s="1">
        <v>1.1299999999999999</v>
      </c>
      <c r="G175746" s="1" t="s">
        <v>24</v>
      </c>
      <c r="H175746" s="1" t="s">
        <v>1001</v>
      </c>
      <c r="J175746" s="1" t="s">
        <v>121</v>
      </c>
      <c r="M175746" s="1">
        <v>73221900</v>
      </c>
      <c r="N175746" s="1">
        <v>2</v>
      </c>
      <c r="O175746" s="1" t="s">
        <v>102774</v>
      </c>
      <c r="P175746" s="1" t="s">
        <v>102774</v>
      </c>
      <c r="Q175746" s="1" t="s">
        <v>102774</v>
      </c>
    </row>
    <row r="175747" spans="1:17" s="1" customFormat="1" ht="12" x14ac:dyDescent="0.2">
      <c r="A175747" s="3" t="s">
        <v>483906</v>
      </c>
      <c r="B175747" s="2">
        <v>3101</v>
      </c>
      <c r="C175747" s="1" t="s">
        <v>306870</v>
      </c>
      <c r="D175747" s="1" t="s">
        <v>102774</v>
      </c>
      <c r="E175747" s="1">
        <v>4510</v>
      </c>
      <c r="F175747" s="1">
        <v>1.1299999999999999</v>
      </c>
      <c r="G175747" s="1" t="s">
        <v>24</v>
      </c>
      <c r="H175747" s="1" t="s">
        <v>1001</v>
      </c>
      <c r="J175747" s="1" t="s">
        <v>121</v>
      </c>
      <c r="M175747" s="1">
        <v>73221900</v>
      </c>
      <c r="N175747" s="1">
        <v>2</v>
      </c>
      <c r="O175747" s="1" t="s">
        <v>102774</v>
      </c>
      <c r="P175747" s="1" t="s">
        <v>102774</v>
      </c>
      <c r="Q175747" s="1" t="s">
        <v>102774</v>
      </c>
    </row>
    <row r="175748" spans="1:17" s="1" customFormat="1" ht="12" x14ac:dyDescent="0.2">
      <c r="A175748" s="3" t="s">
        <v>483907</v>
      </c>
      <c r="B175748" s="2">
        <v>3156</v>
      </c>
      <c r="C175748" s="1" t="s">
        <v>306870</v>
      </c>
      <c r="D175748" s="1" t="s">
        <v>102774</v>
      </c>
      <c r="E175748" s="1">
        <v>4510</v>
      </c>
      <c r="F175748" s="1">
        <v>1.1299999999999999</v>
      </c>
      <c r="G175748" s="1" t="s">
        <v>24</v>
      </c>
      <c r="H175748" s="1" t="s">
        <v>1001</v>
      </c>
      <c r="J175748" s="1" t="s">
        <v>121</v>
      </c>
      <c r="M175748" s="1">
        <v>73221900</v>
      </c>
      <c r="N175748" s="1">
        <v>2</v>
      </c>
      <c r="O175748" s="1" t="s">
        <v>102774</v>
      </c>
      <c r="P175748" s="1" t="s">
        <v>102774</v>
      </c>
      <c r="Q175748" s="1" t="s">
        <v>102774</v>
      </c>
    </row>
    <row r="175749" spans="1:17" s="1" customFormat="1" ht="12" x14ac:dyDescent="0.2">
      <c r="A175749" s="3" t="s">
        <v>483908</v>
      </c>
      <c r="B175749" s="2">
        <v>2912</v>
      </c>
      <c r="C175749" s="1" t="s">
        <v>306870</v>
      </c>
      <c r="D175749" s="1" t="s">
        <v>30630</v>
      </c>
      <c r="E175749" s="1">
        <v>4374</v>
      </c>
      <c r="F175749" s="1">
        <v>1.1299999999999999</v>
      </c>
      <c r="G175749" s="1" t="s">
        <v>24</v>
      </c>
      <c r="H175749" s="1" t="s">
        <v>1001</v>
      </c>
      <c r="J175749" s="1" t="s">
        <v>121</v>
      </c>
      <c r="M175749" s="1">
        <v>73221900</v>
      </c>
      <c r="N175749" s="1">
        <v>2</v>
      </c>
      <c r="O175749" s="1" t="s">
        <v>30630</v>
      </c>
      <c r="P175749" s="1" t="s">
        <v>30630</v>
      </c>
      <c r="Q175749" s="1" t="s">
        <v>30630</v>
      </c>
    </row>
    <row r="175750" spans="1:17" s="1" customFormat="1" ht="12" x14ac:dyDescent="0.2">
      <c r="A175750" s="3" t="s">
        <v>483909</v>
      </c>
      <c r="B175750" s="2">
        <v>2953</v>
      </c>
      <c r="C175750" s="1" t="s">
        <v>306870</v>
      </c>
      <c r="D175750" s="1" t="s">
        <v>30630</v>
      </c>
      <c r="E175750" s="1">
        <v>4374</v>
      </c>
      <c r="F175750" s="1">
        <v>1.1299999999999999</v>
      </c>
      <c r="G175750" s="1" t="s">
        <v>24</v>
      </c>
      <c r="H175750" s="1" t="s">
        <v>1001</v>
      </c>
      <c r="J175750" s="1" t="s">
        <v>121</v>
      </c>
      <c r="M175750" s="1">
        <v>73221900</v>
      </c>
      <c r="N175750" s="1">
        <v>2</v>
      </c>
      <c r="O175750" s="1" t="s">
        <v>30630</v>
      </c>
      <c r="P175750" s="1" t="s">
        <v>30630</v>
      </c>
      <c r="Q175750" s="1" t="s">
        <v>30630</v>
      </c>
    </row>
    <row r="175751" spans="1:17" s="1" customFormat="1" ht="12" x14ac:dyDescent="0.2">
      <c r="A175751" s="3" t="s">
        <v>483910</v>
      </c>
      <c r="B175751" s="2">
        <v>3010</v>
      </c>
      <c r="C175751" s="1" t="s">
        <v>306870</v>
      </c>
      <c r="D175751" s="1" t="s">
        <v>30630</v>
      </c>
      <c r="E175751" s="1">
        <v>4374</v>
      </c>
      <c r="F175751" s="1">
        <v>1.1299999999999999</v>
      </c>
      <c r="G175751" s="1" t="s">
        <v>24</v>
      </c>
      <c r="H175751" s="1" t="s">
        <v>1001</v>
      </c>
      <c r="J175751" s="1" t="s">
        <v>121</v>
      </c>
      <c r="M175751" s="1">
        <v>73221900</v>
      </c>
      <c r="N175751" s="1">
        <v>2</v>
      </c>
      <c r="O175751" s="1" t="s">
        <v>30630</v>
      </c>
      <c r="P175751" s="1" t="s">
        <v>30630</v>
      </c>
      <c r="Q175751" s="1" t="s">
        <v>30630</v>
      </c>
    </row>
    <row r="175752" spans="1:17" s="1" customFormat="1" ht="12" x14ac:dyDescent="0.2">
      <c r="A175752" s="3" t="s">
        <v>483911</v>
      </c>
      <c r="B175752" s="2">
        <v>3066</v>
      </c>
      <c r="C175752" s="1" t="s">
        <v>306870</v>
      </c>
      <c r="D175752" s="1" t="s">
        <v>30630</v>
      </c>
      <c r="E175752" s="1">
        <v>4374</v>
      </c>
      <c r="F175752" s="1">
        <v>1.1299999999999999</v>
      </c>
      <c r="G175752" s="1" t="s">
        <v>24</v>
      </c>
      <c r="H175752" s="1" t="s">
        <v>1001</v>
      </c>
      <c r="J175752" s="1" t="s">
        <v>121</v>
      </c>
      <c r="M175752" s="1">
        <v>73221900</v>
      </c>
      <c r="N175752" s="1">
        <v>2</v>
      </c>
      <c r="O175752" s="1" t="s">
        <v>30630</v>
      </c>
      <c r="P175752" s="1" t="s">
        <v>30630</v>
      </c>
      <c r="Q175752" s="1" t="s">
        <v>30630</v>
      </c>
    </row>
    <row r="175753" spans="1:17" s="1" customFormat="1" ht="12" x14ac:dyDescent="0.2">
      <c r="A175753" s="3" t="s">
        <v>483912</v>
      </c>
      <c r="B175753" s="2">
        <v>3024</v>
      </c>
      <c r="C175753" s="1" t="s">
        <v>306870</v>
      </c>
      <c r="D175753" s="1" t="s">
        <v>30630</v>
      </c>
      <c r="E175753" s="1">
        <v>4374</v>
      </c>
      <c r="F175753" s="1">
        <v>1.1299999999999999</v>
      </c>
      <c r="G175753" s="1" t="s">
        <v>24</v>
      </c>
      <c r="H175753" s="1" t="s">
        <v>1001</v>
      </c>
      <c r="J175753" s="1" t="s">
        <v>121</v>
      </c>
      <c r="M175753" s="1">
        <v>73221900</v>
      </c>
      <c r="N175753" s="1">
        <v>2</v>
      </c>
      <c r="O175753" s="1" t="s">
        <v>30630</v>
      </c>
      <c r="P175753" s="1" t="s">
        <v>30630</v>
      </c>
      <c r="Q175753" s="1" t="s">
        <v>30630</v>
      </c>
    </row>
    <row r="175754" spans="1:17" s="1" customFormat="1" ht="12" x14ac:dyDescent="0.2">
      <c r="A175754" s="3" t="s">
        <v>483913</v>
      </c>
      <c r="B175754" s="2">
        <v>3079</v>
      </c>
      <c r="C175754" s="1" t="s">
        <v>306870</v>
      </c>
      <c r="D175754" s="1" t="s">
        <v>30630</v>
      </c>
      <c r="E175754" s="1">
        <v>4374</v>
      </c>
      <c r="F175754" s="1">
        <v>1.1299999999999999</v>
      </c>
      <c r="G175754" s="1" t="s">
        <v>24</v>
      </c>
      <c r="H175754" s="1" t="s">
        <v>1001</v>
      </c>
      <c r="J175754" s="1" t="s">
        <v>121</v>
      </c>
      <c r="M175754" s="1">
        <v>73221900</v>
      </c>
      <c r="N175754" s="1">
        <v>2</v>
      </c>
      <c r="O175754" s="1" t="s">
        <v>30630</v>
      </c>
      <c r="P175754" s="1" t="s">
        <v>30630</v>
      </c>
      <c r="Q175754" s="1" t="s">
        <v>30630</v>
      </c>
    </row>
    <row r="175755" spans="1:17" s="1" customFormat="1" ht="12" x14ac:dyDescent="0.2">
      <c r="A175755" s="3" t="s">
        <v>483914</v>
      </c>
      <c r="B175755" s="2">
        <v>3136</v>
      </c>
      <c r="C175755" s="1" t="s">
        <v>306870</v>
      </c>
      <c r="D175755" s="1" t="s">
        <v>30630</v>
      </c>
      <c r="E175755" s="1">
        <v>4374</v>
      </c>
      <c r="F175755" s="1">
        <v>1.1299999999999999</v>
      </c>
      <c r="G175755" s="1" t="s">
        <v>24</v>
      </c>
      <c r="H175755" s="1" t="s">
        <v>1001</v>
      </c>
      <c r="J175755" s="1" t="s">
        <v>121</v>
      </c>
      <c r="M175755" s="1">
        <v>73221900</v>
      </c>
      <c r="N175755" s="1">
        <v>2</v>
      </c>
      <c r="O175755" s="1" t="s">
        <v>30630</v>
      </c>
      <c r="P175755" s="1" t="s">
        <v>30630</v>
      </c>
      <c r="Q175755" s="1" t="s">
        <v>30630</v>
      </c>
    </row>
    <row r="175756" spans="1:17" s="1" customFormat="1" ht="12" x14ac:dyDescent="0.2">
      <c r="A175756" s="3" t="s">
        <v>483915</v>
      </c>
      <c r="B175756" s="2">
        <v>2970</v>
      </c>
      <c r="C175756" s="1" t="s">
        <v>306870</v>
      </c>
      <c r="D175756" s="1" t="s">
        <v>30630</v>
      </c>
      <c r="E175756" s="1">
        <v>4374</v>
      </c>
      <c r="F175756" s="1">
        <v>1.1299999999999999</v>
      </c>
      <c r="G175756" s="1" t="s">
        <v>24</v>
      </c>
      <c r="H175756" s="1" t="s">
        <v>1001</v>
      </c>
      <c r="J175756" s="1" t="s">
        <v>121</v>
      </c>
      <c r="M175756" s="1">
        <v>73221900</v>
      </c>
      <c r="N175756" s="1">
        <v>2</v>
      </c>
      <c r="O175756" s="1" t="s">
        <v>30630</v>
      </c>
      <c r="P175756" s="1" t="s">
        <v>30630</v>
      </c>
      <c r="Q175756" s="1" t="s">
        <v>30630</v>
      </c>
    </row>
    <row r="175757" spans="1:17" s="1" customFormat="1" ht="12" x14ac:dyDescent="0.2">
      <c r="A175757" s="3" t="s">
        <v>483916</v>
      </c>
      <c r="B175757" s="2">
        <v>3023</v>
      </c>
      <c r="C175757" s="1" t="s">
        <v>306870</v>
      </c>
      <c r="D175757" s="1" t="s">
        <v>30630</v>
      </c>
      <c r="E175757" s="1">
        <v>4374</v>
      </c>
      <c r="F175757" s="1">
        <v>1.1299999999999999</v>
      </c>
      <c r="G175757" s="1" t="s">
        <v>24</v>
      </c>
      <c r="H175757" s="1" t="s">
        <v>1001</v>
      </c>
      <c r="J175757" s="1" t="s">
        <v>121</v>
      </c>
      <c r="M175757" s="1">
        <v>73221900</v>
      </c>
      <c r="N175757" s="1">
        <v>2</v>
      </c>
      <c r="O175757" s="1" t="s">
        <v>30630</v>
      </c>
      <c r="P175757" s="1" t="s">
        <v>30630</v>
      </c>
      <c r="Q175757" s="1" t="s">
        <v>30630</v>
      </c>
    </row>
    <row r="175758" spans="1:17" s="1" customFormat="1" ht="12" x14ac:dyDescent="0.2">
      <c r="A175758" s="3" t="s">
        <v>483917</v>
      </c>
      <c r="B175758" s="2">
        <v>2912</v>
      </c>
      <c r="C175758" s="1" t="s">
        <v>306870</v>
      </c>
      <c r="D175758" s="1" t="s">
        <v>10375</v>
      </c>
      <c r="E175758" s="1">
        <v>4374</v>
      </c>
      <c r="F175758" s="1">
        <v>1.1299999999999999</v>
      </c>
      <c r="G175758" s="1" t="s">
        <v>24</v>
      </c>
      <c r="H175758" s="1" t="s">
        <v>1001</v>
      </c>
      <c r="J175758" s="1" t="s">
        <v>121</v>
      </c>
      <c r="M175758" s="1">
        <v>73221900</v>
      </c>
      <c r="N175758" s="1">
        <v>2</v>
      </c>
      <c r="O175758" s="1" t="s">
        <v>10375</v>
      </c>
      <c r="P175758" s="1" t="s">
        <v>10375</v>
      </c>
      <c r="Q175758" s="1" t="s">
        <v>10375</v>
      </c>
    </row>
    <row r="175759" spans="1:17" s="1" customFormat="1" ht="12" x14ac:dyDescent="0.2">
      <c r="A175759" s="3" t="s">
        <v>483918</v>
      </c>
      <c r="B175759" s="2">
        <v>2953</v>
      </c>
      <c r="C175759" s="1" t="s">
        <v>306870</v>
      </c>
      <c r="D175759" s="1" t="s">
        <v>10375</v>
      </c>
      <c r="E175759" s="1">
        <v>4374</v>
      </c>
      <c r="F175759" s="1">
        <v>1.1299999999999999</v>
      </c>
      <c r="G175759" s="1" t="s">
        <v>24</v>
      </c>
      <c r="H175759" s="1" t="s">
        <v>1001</v>
      </c>
      <c r="J175759" s="1" t="s">
        <v>121</v>
      </c>
      <c r="M175759" s="1">
        <v>73221900</v>
      </c>
      <c r="N175759" s="1">
        <v>2</v>
      </c>
      <c r="O175759" s="1" t="s">
        <v>10375</v>
      </c>
      <c r="P175759" s="1" t="s">
        <v>10375</v>
      </c>
      <c r="Q175759" s="1" t="s">
        <v>10375</v>
      </c>
    </row>
    <row r="175760" spans="1:17" s="1" customFormat="1" ht="12" x14ac:dyDescent="0.2">
      <c r="A175760" s="3" t="s">
        <v>483919</v>
      </c>
      <c r="B175760" s="2">
        <v>3010</v>
      </c>
      <c r="C175760" s="1" t="s">
        <v>306870</v>
      </c>
      <c r="D175760" s="1" t="s">
        <v>10375</v>
      </c>
      <c r="E175760" s="1">
        <v>4374</v>
      </c>
      <c r="F175760" s="1">
        <v>1.1299999999999999</v>
      </c>
      <c r="G175760" s="1" t="s">
        <v>24</v>
      </c>
      <c r="H175760" s="1" t="s">
        <v>1001</v>
      </c>
      <c r="J175760" s="1" t="s">
        <v>121</v>
      </c>
      <c r="M175760" s="1">
        <v>73221900</v>
      </c>
      <c r="N175760" s="1">
        <v>2</v>
      </c>
      <c r="O175760" s="1" t="s">
        <v>10375</v>
      </c>
      <c r="P175760" s="1" t="s">
        <v>10375</v>
      </c>
      <c r="Q175760" s="1" t="s">
        <v>10375</v>
      </c>
    </row>
    <row r="175761" spans="1:17" s="1" customFormat="1" ht="12" x14ac:dyDescent="0.2">
      <c r="A175761" s="3" t="s">
        <v>483920</v>
      </c>
      <c r="B175761" s="2">
        <v>3066</v>
      </c>
      <c r="C175761" s="1" t="s">
        <v>306870</v>
      </c>
      <c r="D175761" s="1" t="s">
        <v>10375</v>
      </c>
      <c r="E175761" s="1">
        <v>4374</v>
      </c>
      <c r="F175761" s="1">
        <v>1.1299999999999999</v>
      </c>
      <c r="G175761" s="1" t="s">
        <v>24</v>
      </c>
      <c r="H175761" s="1" t="s">
        <v>1001</v>
      </c>
      <c r="J175761" s="1" t="s">
        <v>121</v>
      </c>
      <c r="M175761" s="1">
        <v>73221900</v>
      </c>
      <c r="N175761" s="1">
        <v>2</v>
      </c>
      <c r="O175761" s="1" t="s">
        <v>10375</v>
      </c>
      <c r="P175761" s="1" t="s">
        <v>10375</v>
      </c>
      <c r="Q175761" s="1" t="s">
        <v>10375</v>
      </c>
    </row>
    <row r="175762" spans="1:17" s="1" customFormat="1" ht="12" x14ac:dyDescent="0.2">
      <c r="A175762" s="3" t="s">
        <v>483921</v>
      </c>
      <c r="B175762" s="2">
        <v>3024</v>
      </c>
      <c r="C175762" s="1" t="s">
        <v>306870</v>
      </c>
      <c r="D175762" s="1" t="s">
        <v>10375</v>
      </c>
      <c r="E175762" s="1">
        <v>4374</v>
      </c>
      <c r="F175762" s="1">
        <v>1.1299999999999999</v>
      </c>
      <c r="G175762" s="1" t="s">
        <v>24</v>
      </c>
      <c r="H175762" s="1" t="s">
        <v>1001</v>
      </c>
      <c r="J175762" s="1" t="s">
        <v>121</v>
      </c>
      <c r="M175762" s="1">
        <v>73221900</v>
      </c>
      <c r="N175762" s="1">
        <v>2</v>
      </c>
      <c r="O175762" s="1" t="s">
        <v>10375</v>
      </c>
      <c r="P175762" s="1" t="s">
        <v>10375</v>
      </c>
      <c r="Q175762" s="1" t="s">
        <v>10375</v>
      </c>
    </row>
    <row r="175763" spans="1:17" s="1" customFormat="1" ht="12" x14ac:dyDescent="0.2">
      <c r="A175763" s="3" t="s">
        <v>483922</v>
      </c>
      <c r="B175763" s="2">
        <v>3079</v>
      </c>
      <c r="C175763" s="1" t="s">
        <v>306870</v>
      </c>
      <c r="D175763" s="1" t="s">
        <v>10375</v>
      </c>
      <c r="E175763" s="1">
        <v>4374</v>
      </c>
      <c r="F175763" s="1">
        <v>1.1299999999999999</v>
      </c>
      <c r="G175763" s="1" t="s">
        <v>24</v>
      </c>
      <c r="H175763" s="1" t="s">
        <v>1001</v>
      </c>
      <c r="J175763" s="1" t="s">
        <v>121</v>
      </c>
      <c r="M175763" s="1">
        <v>73221900</v>
      </c>
      <c r="N175763" s="1">
        <v>2</v>
      </c>
      <c r="O175763" s="1" t="s">
        <v>10375</v>
      </c>
      <c r="P175763" s="1" t="s">
        <v>10375</v>
      </c>
      <c r="Q175763" s="1" t="s">
        <v>10375</v>
      </c>
    </row>
    <row r="175764" spans="1:17" s="1" customFormat="1" ht="12" x14ac:dyDescent="0.2">
      <c r="A175764" s="3" t="s">
        <v>483923</v>
      </c>
      <c r="B175764" s="2">
        <v>3136</v>
      </c>
      <c r="C175764" s="1" t="s">
        <v>306870</v>
      </c>
      <c r="D175764" s="1" t="s">
        <v>10375</v>
      </c>
      <c r="E175764" s="1">
        <v>4374</v>
      </c>
      <c r="F175764" s="1">
        <v>1.1299999999999999</v>
      </c>
      <c r="G175764" s="1" t="s">
        <v>24</v>
      </c>
      <c r="H175764" s="1" t="s">
        <v>1001</v>
      </c>
      <c r="J175764" s="1" t="s">
        <v>121</v>
      </c>
      <c r="M175764" s="1">
        <v>73221900</v>
      </c>
      <c r="N175764" s="1">
        <v>2</v>
      </c>
      <c r="O175764" s="1" t="s">
        <v>10375</v>
      </c>
      <c r="P175764" s="1" t="s">
        <v>10375</v>
      </c>
      <c r="Q175764" s="1" t="s">
        <v>10375</v>
      </c>
    </row>
    <row r="175765" spans="1:17" s="1" customFormat="1" ht="12" x14ac:dyDescent="0.2">
      <c r="A175765" s="3" t="s">
        <v>483924</v>
      </c>
      <c r="B175765" s="2">
        <v>2970</v>
      </c>
      <c r="C175765" s="1" t="s">
        <v>306870</v>
      </c>
      <c r="D175765" s="1" t="s">
        <v>10375</v>
      </c>
      <c r="E175765" s="1">
        <v>4374</v>
      </c>
      <c r="F175765" s="1">
        <v>1.1299999999999999</v>
      </c>
      <c r="G175765" s="1" t="s">
        <v>24</v>
      </c>
      <c r="H175765" s="1" t="s">
        <v>1001</v>
      </c>
      <c r="J175765" s="1" t="s">
        <v>121</v>
      </c>
      <c r="M175765" s="1">
        <v>73221900</v>
      </c>
      <c r="N175765" s="1">
        <v>2</v>
      </c>
      <c r="O175765" s="1" t="s">
        <v>10375</v>
      </c>
      <c r="P175765" s="1" t="s">
        <v>10375</v>
      </c>
      <c r="Q175765" s="1" t="s">
        <v>10375</v>
      </c>
    </row>
    <row r="175766" spans="1:17" s="1" customFormat="1" ht="12" x14ac:dyDescent="0.2">
      <c r="A175766" s="3" t="s">
        <v>483925</v>
      </c>
      <c r="B175766" s="2">
        <v>3023</v>
      </c>
      <c r="C175766" s="1" t="s">
        <v>306870</v>
      </c>
      <c r="D175766" s="1" t="s">
        <v>10375</v>
      </c>
      <c r="E175766" s="1">
        <v>4374</v>
      </c>
      <c r="F175766" s="1">
        <v>1.1299999999999999</v>
      </c>
      <c r="G175766" s="1" t="s">
        <v>24</v>
      </c>
      <c r="H175766" s="1" t="s">
        <v>1001</v>
      </c>
      <c r="J175766" s="1" t="s">
        <v>121</v>
      </c>
      <c r="M175766" s="1">
        <v>73221900</v>
      </c>
      <c r="N175766" s="1">
        <v>2</v>
      </c>
      <c r="O175766" s="1" t="s">
        <v>10375</v>
      </c>
      <c r="P175766" s="1" t="s">
        <v>10375</v>
      </c>
      <c r="Q175766" s="1" t="s">
        <v>10375</v>
      </c>
    </row>
    <row r="175767" spans="1:17" s="1" customFormat="1" ht="12" x14ac:dyDescent="0.2">
      <c r="A175767" s="3" t="s">
        <v>483926</v>
      </c>
      <c r="B175767" s="2">
        <v>2912</v>
      </c>
      <c r="C175767" s="1" t="s">
        <v>306870</v>
      </c>
      <c r="D175767" s="1" t="s">
        <v>24092</v>
      </c>
      <c r="E175767" s="1">
        <v>4510</v>
      </c>
      <c r="F175767" s="1">
        <v>1.1299999999999999</v>
      </c>
      <c r="G175767" s="1" t="s">
        <v>24</v>
      </c>
      <c r="H175767" s="1" t="s">
        <v>1001</v>
      </c>
      <c r="J175767" s="1" t="s">
        <v>121</v>
      </c>
      <c r="M175767" s="1">
        <v>73221900</v>
      </c>
      <c r="N175767" s="1">
        <v>2</v>
      </c>
      <c r="O175767" s="1" t="s">
        <v>24092</v>
      </c>
      <c r="P175767" s="1" t="s">
        <v>24092</v>
      </c>
      <c r="Q175767" s="1" t="s">
        <v>24092</v>
      </c>
    </row>
    <row r="175768" spans="1:17" s="1" customFormat="1" ht="12" x14ac:dyDescent="0.2">
      <c r="A175768" s="3" t="s">
        <v>483927</v>
      </c>
      <c r="B175768" s="2">
        <v>2953</v>
      </c>
      <c r="C175768" s="1" t="s">
        <v>306870</v>
      </c>
      <c r="D175768" s="1" t="s">
        <v>24092</v>
      </c>
      <c r="E175768" s="1">
        <v>4510</v>
      </c>
      <c r="F175768" s="1">
        <v>1.1299999999999999</v>
      </c>
      <c r="G175768" s="1" t="s">
        <v>24</v>
      </c>
      <c r="H175768" s="1" t="s">
        <v>1001</v>
      </c>
      <c r="J175768" s="1" t="s">
        <v>121</v>
      </c>
      <c r="M175768" s="1">
        <v>73221900</v>
      </c>
      <c r="N175768" s="1">
        <v>2</v>
      </c>
      <c r="O175768" s="1" t="s">
        <v>24092</v>
      </c>
      <c r="P175768" s="1" t="s">
        <v>24092</v>
      </c>
      <c r="Q175768" s="1" t="s">
        <v>24092</v>
      </c>
    </row>
    <row r="175769" spans="1:17" s="1" customFormat="1" ht="12" x14ac:dyDescent="0.2">
      <c r="A175769" s="3" t="s">
        <v>483928</v>
      </c>
      <c r="B175769" s="2">
        <v>3010</v>
      </c>
      <c r="C175769" s="1" t="s">
        <v>306870</v>
      </c>
      <c r="D175769" s="1" t="s">
        <v>24092</v>
      </c>
      <c r="E175769" s="1">
        <v>4510</v>
      </c>
      <c r="F175769" s="1">
        <v>1.1299999999999999</v>
      </c>
      <c r="G175769" s="1" t="s">
        <v>24</v>
      </c>
      <c r="H175769" s="1" t="s">
        <v>1001</v>
      </c>
      <c r="J175769" s="1" t="s">
        <v>121</v>
      </c>
      <c r="M175769" s="1">
        <v>73221900</v>
      </c>
      <c r="N175769" s="1">
        <v>2</v>
      </c>
      <c r="O175769" s="1" t="s">
        <v>24092</v>
      </c>
      <c r="P175769" s="1" t="s">
        <v>24092</v>
      </c>
      <c r="Q175769" s="1" t="s">
        <v>24092</v>
      </c>
    </row>
    <row r="175770" spans="1:17" s="1" customFormat="1" ht="12" x14ac:dyDescent="0.2">
      <c r="A175770" s="3" t="s">
        <v>483929</v>
      </c>
      <c r="B175770" s="2">
        <v>3066</v>
      </c>
      <c r="C175770" s="1" t="s">
        <v>306870</v>
      </c>
      <c r="D175770" s="1" t="s">
        <v>24092</v>
      </c>
      <c r="E175770" s="1">
        <v>4510</v>
      </c>
      <c r="F175770" s="1">
        <v>1.1299999999999999</v>
      </c>
      <c r="G175770" s="1" t="s">
        <v>24</v>
      </c>
      <c r="H175770" s="1" t="s">
        <v>1001</v>
      </c>
      <c r="J175770" s="1" t="s">
        <v>121</v>
      </c>
      <c r="M175770" s="1">
        <v>73221900</v>
      </c>
      <c r="N175770" s="1">
        <v>2</v>
      </c>
      <c r="O175770" s="1" t="s">
        <v>24092</v>
      </c>
      <c r="P175770" s="1" t="s">
        <v>24092</v>
      </c>
      <c r="Q175770" s="1" t="s">
        <v>24092</v>
      </c>
    </row>
    <row r="175771" spans="1:17" s="1" customFormat="1" ht="12" x14ac:dyDescent="0.2">
      <c r="A175771" s="3" t="s">
        <v>483930</v>
      </c>
      <c r="B175771" s="2">
        <v>3024</v>
      </c>
      <c r="C175771" s="1" t="s">
        <v>306870</v>
      </c>
      <c r="D175771" s="1" t="s">
        <v>24092</v>
      </c>
      <c r="E175771" s="1">
        <v>4510</v>
      </c>
      <c r="F175771" s="1">
        <v>1.1299999999999999</v>
      </c>
      <c r="G175771" s="1" t="s">
        <v>24</v>
      </c>
      <c r="H175771" s="1" t="s">
        <v>1001</v>
      </c>
      <c r="J175771" s="1" t="s">
        <v>121</v>
      </c>
      <c r="M175771" s="1">
        <v>73221900</v>
      </c>
      <c r="N175771" s="1">
        <v>2</v>
      </c>
      <c r="O175771" s="1" t="s">
        <v>24092</v>
      </c>
      <c r="P175771" s="1" t="s">
        <v>24092</v>
      </c>
      <c r="Q175771" s="1" t="s">
        <v>24092</v>
      </c>
    </row>
    <row r="175772" spans="1:17" s="1" customFormat="1" ht="12" x14ac:dyDescent="0.2">
      <c r="A175772" s="3" t="s">
        <v>483931</v>
      </c>
      <c r="B175772" s="2">
        <v>3079</v>
      </c>
      <c r="C175772" s="1" t="s">
        <v>306870</v>
      </c>
      <c r="D175772" s="1" t="s">
        <v>24092</v>
      </c>
      <c r="E175772" s="1">
        <v>4510</v>
      </c>
      <c r="F175772" s="1">
        <v>1.1299999999999999</v>
      </c>
      <c r="G175772" s="1" t="s">
        <v>24</v>
      </c>
      <c r="H175772" s="1" t="s">
        <v>1001</v>
      </c>
      <c r="J175772" s="1" t="s">
        <v>121</v>
      </c>
      <c r="M175772" s="1">
        <v>73221900</v>
      </c>
      <c r="N175772" s="1">
        <v>2</v>
      </c>
      <c r="O175772" s="1" t="s">
        <v>24092</v>
      </c>
      <c r="P175772" s="1" t="s">
        <v>24092</v>
      </c>
      <c r="Q175772" s="1" t="s">
        <v>24092</v>
      </c>
    </row>
    <row r="175773" spans="1:17" s="1" customFormat="1" ht="12" x14ac:dyDescent="0.2">
      <c r="A175773" s="3" t="s">
        <v>483932</v>
      </c>
      <c r="B175773" s="2">
        <v>3136</v>
      </c>
      <c r="C175773" s="1" t="s">
        <v>306870</v>
      </c>
      <c r="D175773" s="1" t="s">
        <v>24092</v>
      </c>
      <c r="E175773" s="1">
        <v>4510</v>
      </c>
      <c r="F175773" s="1">
        <v>1.1299999999999999</v>
      </c>
      <c r="G175773" s="1" t="s">
        <v>24</v>
      </c>
      <c r="H175773" s="1" t="s">
        <v>1001</v>
      </c>
      <c r="J175773" s="1" t="s">
        <v>121</v>
      </c>
      <c r="M175773" s="1">
        <v>73221900</v>
      </c>
      <c r="N175773" s="1">
        <v>2</v>
      </c>
      <c r="O175773" s="1" t="s">
        <v>24092</v>
      </c>
      <c r="P175773" s="1" t="s">
        <v>24092</v>
      </c>
      <c r="Q175773" s="1" t="s">
        <v>24092</v>
      </c>
    </row>
    <row r="175774" spans="1:17" s="1" customFormat="1" ht="12" x14ac:dyDescent="0.2">
      <c r="A175774" s="3" t="s">
        <v>483933</v>
      </c>
      <c r="B175774" s="2">
        <v>2970</v>
      </c>
      <c r="C175774" s="1" t="s">
        <v>306870</v>
      </c>
      <c r="D175774" s="1" t="s">
        <v>24092</v>
      </c>
      <c r="E175774" s="1">
        <v>4510</v>
      </c>
      <c r="F175774" s="1">
        <v>1.1299999999999999</v>
      </c>
      <c r="G175774" s="1" t="s">
        <v>24</v>
      </c>
      <c r="H175774" s="1" t="s">
        <v>1001</v>
      </c>
      <c r="J175774" s="1" t="s">
        <v>121</v>
      </c>
      <c r="M175774" s="1">
        <v>73221900</v>
      </c>
      <c r="N175774" s="1">
        <v>2</v>
      </c>
      <c r="O175774" s="1" t="s">
        <v>24092</v>
      </c>
      <c r="P175774" s="1" t="s">
        <v>24092</v>
      </c>
      <c r="Q175774" s="1" t="s">
        <v>24092</v>
      </c>
    </row>
    <row r="175775" spans="1:17" s="1" customFormat="1" ht="12" x14ac:dyDescent="0.2">
      <c r="A175775" s="3" t="s">
        <v>483934</v>
      </c>
      <c r="B175775" s="2">
        <v>3023</v>
      </c>
      <c r="C175775" s="1" t="s">
        <v>306870</v>
      </c>
      <c r="D175775" s="1" t="s">
        <v>24092</v>
      </c>
      <c r="E175775" s="1">
        <v>4510</v>
      </c>
      <c r="F175775" s="1">
        <v>1.1299999999999999</v>
      </c>
      <c r="G175775" s="1" t="s">
        <v>24</v>
      </c>
      <c r="H175775" s="1" t="s">
        <v>1001</v>
      </c>
      <c r="J175775" s="1" t="s">
        <v>121</v>
      </c>
      <c r="M175775" s="1">
        <v>73221900</v>
      </c>
      <c r="N175775" s="1">
        <v>2</v>
      </c>
      <c r="O175775" s="1" t="s">
        <v>24092</v>
      </c>
      <c r="P175775" s="1" t="s">
        <v>24092</v>
      </c>
      <c r="Q175775" s="1" t="s">
        <v>24092</v>
      </c>
    </row>
    <row r="175776" spans="1:17" s="1" customFormat="1" ht="12" x14ac:dyDescent="0.2">
      <c r="A175776" s="3" t="s">
        <v>483935</v>
      </c>
      <c r="B175776" s="2">
        <v>2912</v>
      </c>
      <c r="C175776" s="1" t="s">
        <v>306870</v>
      </c>
      <c r="D175776" s="1" t="s">
        <v>20318</v>
      </c>
      <c r="E175776" s="1">
        <v>4374</v>
      </c>
      <c r="F175776" s="1">
        <v>1.1299999999999999</v>
      </c>
      <c r="G175776" s="1" t="s">
        <v>24</v>
      </c>
      <c r="H175776" s="1" t="s">
        <v>1001</v>
      </c>
      <c r="J175776" s="1" t="s">
        <v>121</v>
      </c>
      <c r="M175776" s="1">
        <v>73221900</v>
      </c>
      <c r="N175776" s="1">
        <v>2</v>
      </c>
      <c r="O175776" s="1" t="s">
        <v>20318</v>
      </c>
      <c r="P175776" s="1" t="s">
        <v>20318</v>
      </c>
      <c r="Q175776" s="1" t="s">
        <v>20318</v>
      </c>
    </row>
    <row r="175777" spans="1:17" s="1" customFormat="1" ht="12" x14ac:dyDescent="0.2">
      <c r="A175777" s="3" t="s">
        <v>483936</v>
      </c>
      <c r="B175777" s="2">
        <v>2953</v>
      </c>
      <c r="C175777" s="1" t="s">
        <v>306870</v>
      </c>
      <c r="D175777" s="1" t="s">
        <v>20318</v>
      </c>
      <c r="E175777" s="1">
        <v>4374</v>
      </c>
      <c r="F175777" s="1">
        <v>1.1299999999999999</v>
      </c>
      <c r="G175777" s="1" t="s">
        <v>24</v>
      </c>
      <c r="H175777" s="1" t="s">
        <v>1001</v>
      </c>
      <c r="J175777" s="1" t="s">
        <v>121</v>
      </c>
      <c r="M175777" s="1">
        <v>73221900</v>
      </c>
      <c r="N175777" s="1">
        <v>2</v>
      </c>
      <c r="O175777" s="1" t="s">
        <v>20318</v>
      </c>
      <c r="P175777" s="1" t="s">
        <v>20318</v>
      </c>
      <c r="Q175777" s="1" t="s">
        <v>20318</v>
      </c>
    </row>
    <row r="175778" spans="1:17" s="1" customFormat="1" ht="12" x14ac:dyDescent="0.2">
      <c r="A175778" s="3" t="s">
        <v>483937</v>
      </c>
      <c r="B175778" s="2">
        <v>3010</v>
      </c>
      <c r="C175778" s="1" t="s">
        <v>306870</v>
      </c>
      <c r="D175778" s="1" t="s">
        <v>20318</v>
      </c>
      <c r="E175778" s="1">
        <v>4374</v>
      </c>
      <c r="F175778" s="1">
        <v>1.1299999999999999</v>
      </c>
      <c r="G175778" s="1" t="s">
        <v>24</v>
      </c>
      <c r="H175778" s="1" t="s">
        <v>1001</v>
      </c>
      <c r="J175778" s="1" t="s">
        <v>121</v>
      </c>
      <c r="M175778" s="1">
        <v>73221900</v>
      </c>
      <c r="N175778" s="1">
        <v>2</v>
      </c>
      <c r="O175778" s="1" t="s">
        <v>20318</v>
      </c>
      <c r="P175778" s="1" t="s">
        <v>20318</v>
      </c>
      <c r="Q175778" s="1" t="s">
        <v>20318</v>
      </c>
    </row>
    <row r="175779" spans="1:17" s="1" customFormat="1" ht="12" x14ac:dyDescent="0.2">
      <c r="A175779" s="3" t="s">
        <v>483938</v>
      </c>
      <c r="B175779" s="2">
        <v>3066</v>
      </c>
      <c r="C175779" s="1" t="s">
        <v>306870</v>
      </c>
      <c r="D175779" s="1" t="s">
        <v>20318</v>
      </c>
      <c r="E175779" s="1">
        <v>4374</v>
      </c>
      <c r="F175779" s="1">
        <v>1.1299999999999999</v>
      </c>
      <c r="G175779" s="1" t="s">
        <v>24</v>
      </c>
      <c r="H175779" s="1" t="s">
        <v>1001</v>
      </c>
      <c r="J175779" s="1" t="s">
        <v>121</v>
      </c>
      <c r="M175779" s="1">
        <v>73221900</v>
      </c>
      <c r="N175779" s="1">
        <v>2</v>
      </c>
      <c r="O175779" s="1" t="s">
        <v>20318</v>
      </c>
      <c r="P175779" s="1" t="s">
        <v>20318</v>
      </c>
      <c r="Q175779" s="1" t="s">
        <v>20318</v>
      </c>
    </row>
    <row r="175780" spans="1:17" s="1" customFormat="1" ht="12" x14ac:dyDescent="0.2">
      <c r="A175780" s="3" t="s">
        <v>483939</v>
      </c>
      <c r="B175780" s="2">
        <v>3024</v>
      </c>
      <c r="C175780" s="1" t="s">
        <v>306870</v>
      </c>
      <c r="D175780" s="1" t="s">
        <v>20318</v>
      </c>
      <c r="E175780" s="1">
        <v>4374</v>
      </c>
      <c r="F175780" s="1">
        <v>1.1299999999999999</v>
      </c>
      <c r="G175780" s="1" t="s">
        <v>24</v>
      </c>
      <c r="H175780" s="1" t="s">
        <v>1001</v>
      </c>
      <c r="J175780" s="1" t="s">
        <v>121</v>
      </c>
      <c r="M175780" s="1">
        <v>73221900</v>
      </c>
      <c r="N175780" s="1">
        <v>2</v>
      </c>
      <c r="O175780" s="1" t="s">
        <v>20318</v>
      </c>
      <c r="P175780" s="1" t="s">
        <v>20318</v>
      </c>
      <c r="Q175780" s="1" t="s">
        <v>20318</v>
      </c>
    </row>
    <row r="175781" spans="1:17" s="1" customFormat="1" ht="12" x14ac:dyDescent="0.2">
      <c r="A175781" s="3" t="s">
        <v>483940</v>
      </c>
      <c r="B175781" s="2">
        <v>3079</v>
      </c>
      <c r="C175781" s="1" t="s">
        <v>306870</v>
      </c>
      <c r="D175781" s="1" t="s">
        <v>20318</v>
      </c>
      <c r="E175781" s="1">
        <v>4374</v>
      </c>
      <c r="F175781" s="1">
        <v>1.1299999999999999</v>
      </c>
      <c r="G175781" s="1" t="s">
        <v>24</v>
      </c>
      <c r="H175781" s="1" t="s">
        <v>1001</v>
      </c>
      <c r="J175781" s="1" t="s">
        <v>121</v>
      </c>
      <c r="M175781" s="1">
        <v>73221900</v>
      </c>
      <c r="N175781" s="1">
        <v>2</v>
      </c>
      <c r="O175781" s="1" t="s">
        <v>20318</v>
      </c>
      <c r="P175781" s="1" t="s">
        <v>20318</v>
      </c>
      <c r="Q175781" s="1" t="s">
        <v>20318</v>
      </c>
    </row>
    <row r="175782" spans="1:17" s="1" customFormat="1" ht="12" x14ac:dyDescent="0.2">
      <c r="A175782" s="3" t="s">
        <v>483941</v>
      </c>
      <c r="B175782" s="2">
        <v>3136</v>
      </c>
      <c r="C175782" s="1" t="s">
        <v>306870</v>
      </c>
      <c r="D175782" s="1" t="s">
        <v>20318</v>
      </c>
      <c r="E175782" s="1">
        <v>4374</v>
      </c>
      <c r="F175782" s="1">
        <v>1.1299999999999999</v>
      </c>
      <c r="G175782" s="1" t="s">
        <v>24</v>
      </c>
      <c r="H175782" s="1" t="s">
        <v>1001</v>
      </c>
      <c r="J175782" s="1" t="s">
        <v>121</v>
      </c>
      <c r="M175782" s="1">
        <v>73221900</v>
      </c>
      <c r="N175782" s="1">
        <v>2</v>
      </c>
      <c r="O175782" s="1" t="s">
        <v>20318</v>
      </c>
      <c r="P175782" s="1" t="s">
        <v>20318</v>
      </c>
      <c r="Q175782" s="1" t="s">
        <v>20318</v>
      </c>
    </row>
    <row r="175783" spans="1:17" s="1" customFormat="1" ht="12" x14ac:dyDescent="0.2">
      <c r="A175783" s="3" t="s">
        <v>483942</v>
      </c>
      <c r="B175783" s="2">
        <v>2970</v>
      </c>
      <c r="C175783" s="1" t="s">
        <v>306870</v>
      </c>
      <c r="D175783" s="1" t="s">
        <v>20318</v>
      </c>
      <c r="E175783" s="1">
        <v>4374</v>
      </c>
      <c r="F175783" s="1">
        <v>1.1299999999999999</v>
      </c>
      <c r="G175783" s="1" t="s">
        <v>24</v>
      </c>
      <c r="H175783" s="1" t="s">
        <v>1001</v>
      </c>
      <c r="J175783" s="1" t="s">
        <v>121</v>
      </c>
      <c r="M175783" s="1">
        <v>73221900</v>
      </c>
      <c r="N175783" s="1">
        <v>2</v>
      </c>
      <c r="O175783" s="1" t="s">
        <v>20318</v>
      </c>
      <c r="P175783" s="1" t="s">
        <v>20318</v>
      </c>
      <c r="Q175783" s="1" t="s">
        <v>20318</v>
      </c>
    </row>
    <row r="175784" spans="1:17" s="1" customFormat="1" ht="12" x14ac:dyDescent="0.2">
      <c r="A175784" s="3" t="s">
        <v>483943</v>
      </c>
      <c r="B175784" s="2">
        <v>3023</v>
      </c>
      <c r="C175784" s="1" t="s">
        <v>306870</v>
      </c>
      <c r="D175784" s="1" t="s">
        <v>20318</v>
      </c>
      <c r="E175784" s="1">
        <v>4374</v>
      </c>
      <c r="F175784" s="1">
        <v>1.1299999999999999</v>
      </c>
      <c r="G175784" s="1" t="s">
        <v>24</v>
      </c>
      <c r="H175784" s="1" t="s">
        <v>1001</v>
      </c>
      <c r="J175784" s="1" t="s">
        <v>121</v>
      </c>
      <c r="M175784" s="1">
        <v>73221900</v>
      </c>
      <c r="N175784" s="1">
        <v>2</v>
      </c>
      <c r="O175784" s="1" t="s">
        <v>20318</v>
      </c>
      <c r="P175784" s="1" t="s">
        <v>20318</v>
      </c>
      <c r="Q175784" s="1" t="s">
        <v>20318</v>
      </c>
    </row>
    <row r="175785" spans="1:17" s="1" customFormat="1" ht="12" x14ac:dyDescent="0.2">
      <c r="A175785" s="3" t="s">
        <v>483944</v>
      </c>
      <c r="B175785" s="2">
        <v>2912</v>
      </c>
      <c r="C175785" s="1" t="s">
        <v>306870</v>
      </c>
      <c r="D175785" s="1" t="s">
        <v>51052</v>
      </c>
      <c r="E175785" s="1">
        <v>4374</v>
      </c>
      <c r="F175785" s="1">
        <v>1.1299999999999999</v>
      </c>
      <c r="G175785" s="1" t="s">
        <v>24</v>
      </c>
      <c r="H175785" s="1" t="s">
        <v>1001</v>
      </c>
      <c r="J175785" s="1" t="s">
        <v>121</v>
      </c>
      <c r="M175785" s="1">
        <v>73221900</v>
      </c>
      <c r="N175785" s="1">
        <v>2</v>
      </c>
      <c r="O175785" s="1" t="s">
        <v>51052</v>
      </c>
      <c r="P175785" s="1" t="s">
        <v>51052</v>
      </c>
      <c r="Q175785" s="1" t="s">
        <v>51052</v>
      </c>
    </row>
    <row r="175786" spans="1:17" s="1" customFormat="1" ht="12" x14ac:dyDescent="0.2">
      <c r="A175786" s="3" t="s">
        <v>483945</v>
      </c>
      <c r="B175786" s="2">
        <v>2953</v>
      </c>
      <c r="C175786" s="1" t="s">
        <v>306870</v>
      </c>
      <c r="D175786" s="1" t="s">
        <v>51052</v>
      </c>
      <c r="E175786" s="1">
        <v>4374</v>
      </c>
      <c r="F175786" s="1">
        <v>1.1299999999999999</v>
      </c>
      <c r="G175786" s="1" t="s">
        <v>24</v>
      </c>
      <c r="H175786" s="1" t="s">
        <v>1001</v>
      </c>
      <c r="J175786" s="1" t="s">
        <v>121</v>
      </c>
      <c r="M175786" s="1">
        <v>73221900</v>
      </c>
      <c r="N175786" s="1">
        <v>2</v>
      </c>
      <c r="O175786" s="1" t="s">
        <v>51052</v>
      </c>
      <c r="P175786" s="1" t="s">
        <v>51052</v>
      </c>
      <c r="Q175786" s="1" t="s">
        <v>51052</v>
      </c>
    </row>
    <row r="175787" spans="1:17" s="1" customFormat="1" ht="12" x14ac:dyDescent="0.2">
      <c r="A175787" s="3" t="s">
        <v>483946</v>
      </c>
      <c r="B175787" s="2">
        <v>3010</v>
      </c>
      <c r="C175787" s="1" t="s">
        <v>306870</v>
      </c>
      <c r="D175787" s="1" t="s">
        <v>51052</v>
      </c>
      <c r="E175787" s="1">
        <v>4374</v>
      </c>
      <c r="F175787" s="1">
        <v>1.1299999999999999</v>
      </c>
      <c r="G175787" s="1" t="s">
        <v>24</v>
      </c>
      <c r="H175787" s="1" t="s">
        <v>1001</v>
      </c>
      <c r="J175787" s="1" t="s">
        <v>121</v>
      </c>
      <c r="M175787" s="1">
        <v>73221900</v>
      </c>
      <c r="N175787" s="1">
        <v>2</v>
      </c>
      <c r="O175787" s="1" t="s">
        <v>51052</v>
      </c>
      <c r="P175787" s="1" t="s">
        <v>51052</v>
      </c>
      <c r="Q175787" s="1" t="s">
        <v>51052</v>
      </c>
    </row>
    <row r="175788" spans="1:17" s="1" customFormat="1" ht="12" x14ac:dyDescent="0.2">
      <c r="A175788" s="3" t="s">
        <v>483947</v>
      </c>
      <c r="B175788" s="2">
        <v>3066</v>
      </c>
      <c r="C175788" s="1" t="s">
        <v>306870</v>
      </c>
      <c r="D175788" s="1" t="s">
        <v>51052</v>
      </c>
      <c r="E175788" s="1">
        <v>4374</v>
      </c>
      <c r="F175788" s="1">
        <v>1.1299999999999999</v>
      </c>
      <c r="G175788" s="1" t="s">
        <v>24</v>
      </c>
      <c r="H175788" s="1" t="s">
        <v>1001</v>
      </c>
      <c r="J175788" s="1" t="s">
        <v>121</v>
      </c>
      <c r="M175788" s="1">
        <v>73221900</v>
      </c>
      <c r="N175788" s="1">
        <v>2</v>
      </c>
      <c r="O175788" s="1" t="s">
        <v>51052</v>
      </c>
      <c r="P175788" s="1" t="s">
        <v>51052</v>
      </c>
      <c r="Q175788" s="1" t="s">
        <v>51052</v>
      </c>
    </row>
    <row r="175789" spans="1:17" s="1" customFormat="1" ht="12" x14ac:dyDescent="0.2">
      <c r="A175789" s="3" t="s">
        <v>483948</v>
      </c>
      <c r="B175789" s="2">
        <v>3024</v>
      </c>
      <c r="C175789" s="1" t="s">
        <v>306870</v>
      </c>
      <c r="D175789" s="1" t="s">
        <v>51052</v>
      </c>
      <c r="E175789" s="1">
        <v>4374</v>
      </c>
      <c r="F175789" s="1">
        <v>1.1299999999999999</v>
      </c>
      <c r="G175789" s="1" t="s">
        <v>24</v>
      </c>
      <c r="H175789" s="1" t="s">
        <v>1001</v>
      </c>
      <c r="J175789" s="1" t="s">
        <v>121</v>
      </c>
      <c r="M175789" s="1">
        <v>73221900</v>
      </c>
      <c r="N175789" s="1">
        <v>2</v>
      </c>
      <c r="O175789" s="1" t="s">
        <v>51052</v>
      </c>
      <c r="P175789" s="1" t="s">
        <v>51052</v>
      </c>
      <c r="Q175789" s="1" t="s">
        <v>51052</v>
      </c>
    </row>
    <row r="175790" spans="1:17" s="1" customFormat="1" ht="12" x14ac:dyDescent="0.2">
      <c r="A175790" s="3" t="s">
        <v>483949</v>
      </c>
      <c r="B175790" s="2">
        <v>3079</v>
      </c>
      <c r="C175790" s="1" t="s">
        <v>306870</v>
      </c>
      <c r="D175790" s="1" t="s">
        <v>51052</v>
      </c>
      <c r="E175790" s="1">
        <v>4374</v>
      </c>
      <c r="F175790" s="1">
        <v>1.1299999999999999</v>
      </c>
      <c r="G175790" s="1" t="s">
        <v>24</v>
      </c>
      <c r="H175790" s="1" t="s">
        <v>1001</v>
      </c>
      <c r="J175790" s="1" t="s">
        <v>121</v>
      </c>
      <c r="M175790" s="1">
        <v>73221900</v>
      </c>
      <c r="N175790" s="1">
        <v>2</v>
      </c>
      <c r="O175790" s="1" t="s">
        <v>51052</v>
      </c>
      <c r="P175790" s="1" t="s">
        <v>51052</v>
      </c>
      <c r="Q175790" s="1" t="s">
        <v>51052</v>
      </c>
    </row>
    <row r="175791" spans="1:17" s="1" customFormat="1" ht="12" x14ac:dyDescent="0.2">
      <c r="A175791" s="3" t="s">
        <v>483950</v>
      </c>
      <c r="B175791" s="2">
        <v>3136</v>
      </c>
      <c r="C175791" s="1" t="s">
        <v>306870</v>
      </c>
      <c r="D175791" s="1" t="s">
        <v>51052</v>
      </c>
      <c r="E175791" s="1">
        <v>4374</v>
      </c>
      <c r="F175791" s="1">
        <v>1.1299999999999999</v>
      </c>
      <c r="G175791" s="1" t="s">
        <v>24</v>
      </c>
      <c r="H175791" s="1" t="s">
        <v>1001</v>
      </c>
      <c r="J175791" s="1" t="s">
        <v>121</v>
      </c>
      <c r="M175791" s="1">
        <v>73221900</v>
      </c>
      <c r="N175791" s="1">
        <v>2</v>
      </c>
      <c r="O175791" s="1" t="s">
        <v>51052</v>
      </c>
      <c r="P175791" s="1" t="s">
        <v>51052</v>
      </c>
      <c r="Q175791" s="1" t="s">
        <v>51052</v>
      </c>
    </row>
    <row r="175792" spans="1:17" s="1" customFormat="1" ht="12" x14ac:dyDescent="0.2">
      <c r="A175792" s="3" t="s">
        <v>483951</v>
      </c>
      <c r="B175792" s="2">
        <v>2970</v>
      </c>
      <c r="C175792" s="1" t="s">
        <v>306870</v>
      </c>
      <c r="D175792" s="1" t="s">
        <v>51052</v>
      </c>
      <c r="E175792" s="1">
        <v>4374</v>
      </c>
      <c r="F175792" s="1">
        <v>1.1299999999999999</v>
      </c>
      <c r="G175792" s="1" t="s">
        <v>24</v>
      </c>
      <c r="H175792" s="1" t="s">
        <v>1001</v>
      </c>
      <c r="J175792" s="1" t="s">
        <v>121</v>
      </c>
      <c r="M175792" s="1">
        <v>73221900</v>
      </c>
      <c r="N175792" s="1">
        <v>2</v>
      </c>
      <c r="O175792" s="1" t="s">
        <v>51052</v>
      </c>
      <c r="P175792" s="1" t="s">
        <v>51052</v>
      </c>
      <c r="Q175792" s="1" t="s">
        <v>51052</v>
      </c>
    </row>
    <row r="175793" spans="1:17" s="1" customFormat="1" ht="12" x14ac:dyDescent="0.2">
      <c r="A175793" s="3" t="s">
        <v>483952</v>
      </c>
      <c r="B175793" s="2">
        <v>3023</v>
      </c>
      <c r="C175793" s="1" t="s">
        <v>306870</v>
      </c>
      <c r="D175793" s="1" t="s">
        <v>51052</v>
      </c>
      <c r="E175793" s="1">
        <v>4374</v>
      </c>
      <c r="F175793" s="1">
        <v>1.1299999999999999</v>
      </c>
      <c r="G175793" s="1" t="s">
        <v>24</v>
      </c>
      <c r="H175793" s="1" t="s">
        <v>1001</v>
      </c>
      <c r="J175793" s="1" t="s">
        <v>121</v>
      </c>
      <c r="M175793" s="1">
        <v>73221900</v>
      </c>
      <c r="N175793" s="1">
        <v>2</v>
      </c>
      <c r="O175793" s="1" t="s">
        <v>51052</v>
      </c>
      <c r="P175793" s="1" t="s">
        <v>51052</v>
      </c>
      <c r="Q175793" s="1" t="s">
        <v>51052</v>
      </c>
    </row>
    <row r="175794" spans="1:17" s="1" customFormat="1" ht="12" x14ac:dyDescent="0.2">
      <c r="A175794" s="3" t="s">
        <v>483953</v>
      </c>
      <c r="B175794" s="2">
        <v>4622</v>
      </c>
      <c r="C175794" s="1" t="s">
        <v>306870</v>
      </c>
      <c r="D175794" s="1" t="s">
        <v>26101</v>
      </c>
      <c r="E175794" s="1">
        <v>4329</v>
      </c>
      <c r="F175794" s="1">
        <v>1.1299999999999999</v>
      </c>
      <c r="G175794" s="1" t="s">
        <v>24</v>
      </c>
      <c r="H175794" s="1" t="s">
        <v>1001</v>
      </c>
      <c r="J175794" s="1" t="s">
        <v>121</v>
      </c>
      <c r="M175794" s="1">
        <v>73221900</v>
      </c>
      <c r="N175794" s="1">
        <v>2</v>
      </c>
      <c r="O175794" s="1" t="s">
        <v>26101</v>
      </c>
      <c r="P175794" s="1" t="s">
        <v>26101</v>
      </c>
      <c r="Q175794" s="1" t="s">
        <v>26101</v>
      </c>
    </row>
    <row r="175795" spans="1:17" s="1" customFormat="1" ht="12" x14ac:dyDescent="0.2">
      <c r="A175795" s="3" t="s">
        <v>483954</v>
      </c>
      <c r="B175795" s="2">
        <v>4663</v>
      </c>
      <c r="C175795" s="1" t="s">
        <v>306870</v>
      </c>
      <c r="D175795" s="1" t="s">
        <v>26101</v>
      </c>
      <c r="E175795" s="1">
        <v>4329</v>
      </c>
      <c r="F175795" s="1">
        <v>1.1299999999999999</v>
      </c>
      <c r="G175795" s="1" t="s">
        <v>24</v>
      </c>
      <c r="H175795" s="1" t="s">
        <v>1001</v>
      </c>
      <c r="J175795" s="1" t="s">
        <v>121</v>
      </c>
      <c r="M175795" s="1">
        <v>73221900</v>
      </c>
      <c r="N175795" s="1">
        <v>2</v>
      </c>
      <c r="O175795" s="1" t="s">
        <v>26101</v>
      </c>
      <c r="P175795" s="1" t="s">
        <v>26101</v>
      </c>
      <c r="Q175795" s="1" t="s">
        <v>26101</v>
      </c>
    </row>
    <row r="175796" spans="1:17" s="1" customFormat="1" ht="12" x14ac:dyDescent="0.2">
      <c r="A175796" s="3" t="s">
        <v>483955</v>
      </c>
      <c r="B175796" s="2">
        <v>4718</v>
      </c>
      <c r="C175796" s="1" t="s">
        <v>306870</v>
      </c>
      <c r="D175796" s="1" t="s">
        <v>26101</v>
      </c>
      <c r="E175796" s="1">
        <v>4329</v>
      </c>
      <c r="F175796" s="1">
        <v>1.1299999999999999</v>
      </c>
      <c r="G175796" s="1" t="s">
        <v>24</v>
      </c>
      <c r="H175796" s="1" t="s">
        <v>1001</v>
      </c>
      <c r="J175796" s="1" t="s">
        <v>121</v>
      </c>
      <c r="M175796" s="1">
        <v>73221900</v>
      </c>
      <c r="N175796" s="1">
        <v>2</v>
      </c>
      <c r="O175796" s="1" t="s">
        <v>26101</v>
      </c>
      <c r="P175796" s="1" t="s">
        <v>26101</v>
      </c>
      <c r="Q175796" s="1" t="s">
        <v>26101</v>
      </c>
    </row>
    <row r="175797" spans="1:17" s="1" customFormat="1" ht="12" x14ac:dyDescent="0.2">
      <c r="A175797" s="3" t="s">
        <v>483956</v>
      </c>
      <c r="B175797" s="2">
        <v>4775</v>
      </c>
      <c r="C175797" s="1" t="s">
        <v>306870</v>
      </c>
      <c r="D175797" s="1" t="s">
        <v>26101</v>
      </c>
      <c r="E175797" s="1">
        <v>4329</v>
      </c>
      <c r="F175797" s="1">
        <v>1.1299999999999999</v>
      </c>
      <c r="G175797" s="1" t="s">
        <v>24</v>
      </c>
      <c r="H175797" s="1" t="s">
        <v>1001</v>
      </c>
      <c r="J175797" s="1" t="s">
        <v>121</v>
      </c>
      <c r="M175797" s="1">
        <v>73221900</v>
      </c>
      <c r="N175797" s="1">
        <v>2</v>
      </c>
      <c r="O175797" s="1" t="s">
        <v>26101</v>
      </c>
      <c r="P175797" s="1" t="s">
        <v>26101</v>
      </c>
      <c r="Q175797" s="1" t="s">
        <v>26101</v>
      </c>
    </row>
    <row r="175798" spans="1:17" s="1" customFormat="1" ht="12" x14ac:dyDescent="0.2">
      <c r="A175798" s="3" t="s">
        <v>483957</v>
      </c>
      <c r="B175798" s="2">
        <v>4734</v>
      </c>
      <c r="C175798" s="1" t="s">
        <v>306870</v>
      </c>
      <c r="D175798" s="1" t="s">
        <v>26101</v>
      </c>
      <c r="E175798" s="1">
        <v>4329</v>
      </c>
      <c r="F175798" s="1">
        <v>1.1299999999999999</v>
      </c>
      <c r="G175798" s="1" t="s">
        <v>24</v>
      </c>
      <c r="H175798" s="1" t="s">
        <v>1001</v>
      </c>
      <c r="J175798" s="1" t="s">
        <v>121</v>
      </c>
      <c r="M175798" s="1">
        <v>73221900</v>
      </c>
      <c r="N175798" s="1">
        <v>2</v>
      </c>
      <c r="O175798" s="1" t="s">
        <v>26101</v>
      </c>
      <c r="P175798" s="1" t="s">
        <v>26101</v>
      </c>
      <c r="Q175798" s="1" t="s">
        <v>26101</v>
      </c>
    </row>
    <row r="175799" spans="1:17" s="1" customFormat="1" ht="12" x14ac:dyDescent="0.2">
      <c r="A175799" s="3" t="s">
        <v>483958</v>
      </c>
      <c r="B175799" s="2">
        <v>4789</v>
      </c>
      <c r="C175799" s="1" t="s">
        <v>306870</v>
      </c>
      <c r="D175799" s="1" t="s">
        <v>26101</v>
      </c>
      <c r="E175799" s="1">
        <v>4329</v>
      </c>
      <c r="F175799" s="1">
        <v>1.1299999999999999</v>
      </c>
      <c r="G175799" s="1" t="s">
        <v>24</v>
      </c>
      <c r="H175799" s="1" t="s">
        <v>1001</v>
      </c>
      <c r="J175799" s="1" t="s">
        <v>121</v>
      </c>
      <c r="M175799" s="1">
        <v>73221900</v>
      </c>
      <c r="N175799" s="1">
        <v>2</v>
      </c>
      <c r="O175799" s="1" t="s">
        <v>26101</v>
      </c>
      <c r="P175799" s="1" t="s">
        <v>26101</v>
      </c>
      <c r="Q175799" s="1" t="s">
        <v>26101</v>
      </c>
    </row>
    <row r="175800" spans="1:17" s="1" customFormat="1" ht="12" x14ac:dyDescent="0.2">
      <c r="A175800" s="3" t="s">
        <v>483959</v>
      </c>
      <c r="B175800" s="2">
        <v>4845</v>
      </c>
      <c r="C175800" s="1" t="s">
        <v>306870</v>
      </c>
      <c r="D175800" s="1" t="s">
        <v>26101</v>
      </c>
      <c r="E175800" s="1">
        <v>4329</v>
      </c>
      <c r="F175800" s="1">
        <v>1.1299999999999999</v>
      </c>
      <c r="G175800" s="1" t="s">
        <v>24</v>
      </c>
      <c r="H175800" s="1" t="s">
        <v>1001</v>
      </c>
      <c r="J175800" s="1" t="s">
        <v>121</v>
      </c>
      <c r="M175800" s="1">
        <v>73221900</v>
      </c>
      <c r="N175800" s="1">
        <v>2</v>
      </c>
      <c r="O175800" s="1" t="s">
        <v>26101</v>
      </c>
      <c r="P175800" s="1" t="s">
        <v>26101</v>
      </c>
      <c r="Q175800" s="1" t="s">
        <v>26101</v>
      </c>
    </row>
    <row r="175801" spans="1:17" s="1" customFormat="1" ht="12" x14ac:dyDescent="0.2">
      <c r="A175801" s="3" t="s">
        <v>483960</v>
      </c>
      <c r="B175801" s="2">
        <v>4677</v>
      </c>
      <c r="C175801" s="1" t="s">
        <v>306870</v>
      </c>
      <c r="D175801" s="1" t="s">
        <v>26101</v>
      </c>
      <c r="E175801" s="1">
        <v>4329</v>
      </c>
      <c r="F175801" s="1">
        <v>1.1299999999999999</v>
      </c>
      <c r="G175801" s="1" t="s">
        <v>24</v>
      </c>
      <c r="H175801" s="1" t="s">
        <v>1001</v>
      </c>
      <c r="J175801" s="1" t="s">
        <v>121</v>
      </c>
      <c r="M175801" s="1">
        <v>73221900</v>
      </c>
      <c r="N175801" s="1">
        <v>2</v>
      </c>
      <c r="O175801" s="1" t="s">
        <v>26101</v>
      </c>
      <c r="P175801" s="1" t="s">
        <v>26101</v>
      </c>
      <c r="Q175801" s="1" t="s">
        <v>26101</v>
      </c>
    </row>
    <row r="175802" spans="1:17" s="1" customFormat="1" ht="12" x14ac:dyDescent="0.2">
      <c r="A175802" s="3" t="s">
        <v>483961</v>
      </c>
      <c r="B175802" s="2">
        <v>4733</v>
      </c>
      <c r="C175802" s="1" t="s">
        <v>306870</v>
      </c>
      <c r="D175802" s="1" t="s">
        <v>26101</v>
      </c>
      <c r="E175802" s="1">
        <v>4329</v>
      </c>
      <c r="F175802" s="1">
        <v>1.1299999999999999</v>
      </c>
      <c r="G175802" s="1" t="s">
        <v>24</v>
      </c>
      <c r="H175802" s="1" t="s">
        <v>1001</v>
      </c>
      <c r="J175802" s="1" t="s">
        <v>121</v>
      </c>
      <c r="M175802" s="1">
        <v>73221900</v>
      </c>
      <c r="N175802" s="1">
        <v>2</v>
      </c>
      <c r="O175802" s="1" t="s">
        <v>26101</v>
      </c>
      <c r="P175802" s="1" t="s">
        <v>26101</v>
      </c>
      <c r="Q175802" s="1" t="s">
        <v>26101</v>
      </c>
    </row>
    <row r="175803" spans="1:17" s="1" customFormat="1" ht="12" x14ac:dyDescent="0.2">
      <c r="A175803" s="3" t="s">
        <v>483962</v>
      </c>
      <c r="B175803" s="2">
        <v>2761</v>
      </c>
      <c r="C175803" s="1" t="s">
        <v>306870</v>
      </c>
      <c r="D175803" s="1" t="s">
        <v>71469</v>
      </c>
      <c r="E175803" s="1">
        <v>4510</v>
      </c>
      <c r="F175803" s="1">
        <v>1.1299999999999999</v>
      </c>
      <c r="G175803" s="1" t="s">
        <v>24</v>
      </c>
      <c r="H175803" s="1" t="s">
        <v>1001</v>
      </c>
      <c r="J175803" s="1" t="s">
        <v>121</v>
      </c>
      <c r="M175803" s="1">
        <v>73221900</v>
      </c>
      <c r="N175803" s="1">
        <v>2</v>
      </c>
      <c r="O175803" s="1" t="s">
        <v>71469</v>
      </c>
      <c r="P175803" s="1" t="s">
        <v>71469</v>
      </c>
      <c r="Q175803" s="1" t="s">
        <v>71469</v>
      </c>
    </row>
    <row r="175804" spans="1:17" s="1" customFormat="1" ht="12" x14ac:dyDescent="0.2">
      <c r="A175804" s="3" t="s">
        <v>483963</v>
      </c>
      <c r="B175804" s="2">
        <v>2803</v>
      </c>
      <c r="C175804" s="1" t="s">
        <v>306870</v>
      </c>
      <c r="D175804" s="1" t="s">
        <v>71469</v>
      </c>
      <c r="E175804" s="1">
        <v>4510</v>
      </c>
      <c r="F175804" s="1">
        <v>1.1299999999999999</v>
      </c>
      <c r="G175804" s="1" t="s">
        <v>24</v>
      </c>
      <c r="H175804" s="1" t="s">
        <v>1001</v>
      </c>
      <c r="J175804" s="1" t="s">
        <v>121</v>
      </c>
      <c r="M175804" s="1">
        <v>73221900</v>
      </c>
      <c r="N175804" s="1">
        <v>2</v>
      </c>
      <c r="O175804" s="1" t="s">
        <v>71469</v>
      </c>
      <c r="P175804" s="1" t="s">
        <v>71469</v>
      </c>
      <c r="Q175804" s="1" t="s">
        <v>71469</v>
      </c>
    </row>
    <row r="175805" spans="1:17" s="1" customFormat="1" ht="12" x14ac:dyDescent="0.2">
      <c r="A175805" s="3" t="s">
        <v>483964</v>
      </c>
      <c r="B175805" s="2">
        <v>2858</v>
      </c>
      <c r="C175805" s="1" t="s">
        <v>306870</v>
      </c>
      <c r="D175805" s="1" t="s">
        <v>71469</v>
      </c>
      <c r="E175805" s="1">
        <v>4510</v>
      </c>
      <c r="F175805" s="1">
        <v>1.1299999999999999</v>
      </c>
      <c r="G175805" s="1" t="s">
        <v>24</v>
      </c>
      <c r="H175805" s="1" t="s">
        <v>1001</v>
      </c>
      <c r="J175805" s="1" t="s">
        <v>121</v>
      </c>
      <c r="M175805" s="1">
        <v>73221900</v>
      </c>
      <c r="N175805" s="1">
        <v>2</v>
      </c>
      <c r="O175805" s="1" t="s">
        <v>71469</v>
      </c>
      <c r="P175805" s="1" t="s">
        <v>71469</v>
      </c>
      <c r="Q175805" s="1" t="s">
        <v>71469</v>
      </c>
    </row>
    <row r="175806" spans="1:17" s="1" customFormat="1" ht="12" x14ac:dyDescent="0.2">
      <c r="A175806" s="3" t="s">
        <v>483965</v>
      </c>
      <c r="B175806" s="2">
        <v>2912</v>
      </c>
      <c r="C175806" s="1" t="s">
        <v>306870</v>
      </c>
      <c r="D175806" s="1" t="s">
        <v>71469</v>
      </c>
      <c r="E175806" s="1">
        <v>4510</v>
      </c>
      <c r="F175806" s="1">
        <v>1.1299999999999999</v>
      </c>
      <c r="G175806" s="1" t="s">
        <v>24</v>
      </c>
      <c r="H175806" s="1" t="s">
        <v>1001</v>
      </c>
      <c r="J175806" s="1" t="s">
        <v>121</v>
      </c>
      <c r="M175806" s="1">
        <v>73221900</v>
      </c>
      <c r="N175806" s="1">
        <v>2</v>
      </c>
      <c r="O175806" s="1" t="s">
        <v>71469</v>
      </c>
      <c r="P175806" s="1" t="s">
        <v>71469</v>
      </c>
      <c r="Q175806" s="1" t="s">
        <v>71469</v>
      </c>
    </row>
    <row r="175807" spans="1:17" s="1" customFormat="1" ht="12" x14ac:dyDescent="0.2">
      <c r="A175807" s="3" t="s">
        <v>483966</v>
      </c>
      <c r="B175807" s="2">
        <v>2872</v>
      </c>
      <c r="C175807" s="1" t="s">
        <v>306870</v>
      </c>
      <c r="D175807" s="1" t="s">
        <v>71469</v>
      </c>
      <c r="E175807" s="1">
        <v>4510</v>
      </c>
      <c r="F175807" s="1">
        <v>1.1299999999999999</v>
      </c>
      <c r="G175807" s="1" t="s">
        <v>24</v>
      </c>
      <c r="H175807" s="1" t="s">
        <v>1001</v>
      </c>
      <c r="J175807" s="1" t="s">
        <v>121</v>
      </c>
      <c r="M175807" s="1">
        <v>73221900</v>
      </c>
      <c r="N175807" s="1">
        <v>2</v>
      </c>
      <c r="O175807" s="1" t="s">
        <v>71469</v>
      </c>
      <c r="P175807" s="1" t="s">
        <v>71469</v>
      </c>
      <c r="Q175807" s="1" t="s">
        <v>71469</v>
      </c>
    </row>
    <row r="175808" spans="1:17" s="1" customFormat="1" ht="12" x14ac:dyDescent="0.2">
      <c r="A175808" s="3" t="s">
        <v>483967</v>
      </c>
      <c r="B175808" s="2">
        <v>2930</v>
      </c>
      <c r="C175808" s="1" t="s">
        <v>306870</v>
      </c>
      <c r="D175808" s="1" t="s">
        <v>71469</v>
      </c>
      <c r="E175808" s="1">
        <v>4510</v>
      </c>
      <c r="F175808" s="1">
        <v>1.1299999999999999</v>
      </c>
      <c r="G175808" s="1" t="s">
        <v>24</v>
      </c>
      <c r="H175808" s="1" t="s">
        <v>1001</v>
      </c>
      <c r="J175808" s="1" t="s">
        <v>121</v>
      </c>
      <c r="M175808" s="1">
        <v>73221900</v>
      </c>
      <c r="N175808" s="1">
        <v>2</v>
      </c>
      <c r="O175808" s="1" t="s">
        <v>71469</v>
      </c>
      <c r="P175808" s="1" t="s">
        <v>71469</v>
      </c>
      <c r="Q175808" s="1" t="s">
        <v>71469</v>
      </c>
    </row>
    <row r="175809" spans="1:17" s="1" customFormat="1" ht="12" x14ac:dyDescent="0.2">
      <c r="A175809" s="3" t="s">
        <v>483968</v>
      </c>
      <c r="B175809" s="2">
        <v>2983</v>
      </c>
      <c r="C175809" s="1" t="s">
        <v>306870</v>
      </c>
      <c r="D175809" s="1" t="s">
        <v>71469</v>
      </c>
      <c r="E175809" s="1">
        <v>4510</v>
      </c>
      <c r="F175809" s="1">
        <v>1.1299999999999999</v>
      </c>
      <c r="G175809" s="1" t="s">
        <v>24</v>
      </c>
      <c r="H175809" s="1" t="s">
        <v>1001</v>
      </c>
      <c r="J175809" s="1" t="s">
        <v>121</v>
      </c>
      <c r="M175809" s="1">
        <v>73221900</v>
      </c>
      <c r="N175809" s="1">
        <v>2</v>
      </c>
      <c r="O175809" s="1" t="s">
        <v>71469</v>
      </c>
      <c r="P175809" s="1" t="s">
        <v>71469</v>
      </c>
      <c r="Q175809" s="1" t="s">
        <v>71469</v>
      </c>
    </row>
    <row r="175810" spans="1:17" s="1" customFormat="1" ht="12" x14ac:dyDescent="0.2">
      <c r="A175810" s="3" t="s">
        <v>483969</v>
      </c>
      <c r="B175810" s="2">
        <v>2816</v>
      </c>
      <c r="C175810" s="1" t="s">
        <v>306870</v>
      </c>
      <c r="D175810" s="1" t="s">
        <v>71469</v>
      </c>
      <c r="E175810" s="1">
        <v>4510</v>
      </c>
      <c r="F175810" s="1">
        <v>1.1299999999999999</v>
      </c>
      <c r="G175810" s="1" t="s">
        <v>24</v>
      </c>
      <c r="H175810" s="1" t="s">
        <v>1001</v>
      </c>
      <c r="J175810" s="1" t="s">
        <v>121</v>
      </c>
      <c r="M175810" s="1">
        <v>73221900</v>
      </c>
      <c r="N175810" s="1">
        <v>2</v>
      </c>
      <c r="O175810" s="1" t="s">
        <v>71469</v>
      </c>
      <c r="P175810" s="1" t="s">
        <v>71469</v>
      </c>
      <c r="Q175810" s="1" t="s">
        <v>71469</v>
      </c>
    </row>
    <row r="175811" spans="1:17" s="1" customFormat="1" ht="12" x14ac:dyDescent="0.2">
      <c r="A175811" s="3" t="s">
        <v>483970</v>
      </c>
      <c r="B175811" s="2">
        <v>2870</v>
      </c>
      <c r="C175811" s="1" t="s">
        <v>306870</v>
      </c>
      <c r="D175811" s="1" t="s">
        <v>71469</v>
      </c>
      <c r="E175811" s="1">
        <v>4510</v>
      </c>
      <c r="F175811" s="1">
        <v>1.1299999999999999</v>
      </c>
      <c r="G175811" s="1" t="s">
        <v>24</v>
      </c>
      <c r="H175811" s="1" t="s">
        <v>1001</v>
      </c>
      <c r="J175811" s="1" t="s">
        <v>121</v>
      </c>
      <c r="M175811" s="1">
        <v>73221900</v>
      </c>
      <c r="N175811" s="1">
        <v>2</v>
      </c>
      <c r="O175811" s="1" t="s">
        <v>71469</v>
      </c>
      <c r="P175811" s="1" t="s">
        <v>71469</v>
      </c>
      <c r="Q175811" s="1" t="s">
        <v>71469</v>
      </c>
    </row>
    <row r="175812" spans="1:17" s="1" customFormat="1" ht="12" x14ac:dyDescent="0.2">
      <c r="A175812" s="3" t="s">
        <v>483971</v>
      </c>
      <c r="B175812" s="2">
        <v>2761</v>
      </c>
      <c r="C175812" s="1" t="s">
        <v>306870</v>
      </c>
      <c r="D175812" s="1" t="s">
        <v>41055</v>
      </c>
      <c r="E175812" s="1">
        <v>4510</v>
      </c>
      <c r="F175812" s="1">
        <v>1.1299999999999999</v>
      </c>
      <c r="G175812" s="1" t="s">
        <v>24</v>
      </c>
      <c r="H175812" s="1" t="s">
        <v>1001</v>
      </c>
      <c r="J175812" s="1" t="s">
        <v>121</v>
      </c>
      <c r="M175812" s="1">
        <v>73221900</v>
      </c>
      <c r="N175812" s="1">
        <v>2</v>
      </c>
      <c r="O175812" s="1" t="s">
        <v>41055</v>
      </c>
      <c r="P175812" s="1" t="s">
        <v>41055</v>
      </c>
      <c r="Q175812" s="1" t="s">
        <v>41055</v>
      </c>
    </row>
    <row r="175813" spans="1:17" s="1" customFormat="1" ht="12" x14ac:dyDescent="0.2">
      <c r="A175813" s="3" t="s">
        <v>483972</v>
      </c>
      <c r="B175813" s="2">
        <v>2803</v>
      </c>
      <c r="C175813" s="1" t="s">
        <v>306870</v>
      </c>
      <c r="D175813" s="1" t="s">
        <v>41055</v>
      </c>
      <c r="E175813" s="1">
        <v>4510</v>
      </c>
      <c r="F175813" s="1">
        <v>1.1299999999999999</v>
      </c>
      <c r="G175813" s="1" t="s">
        <v>24</v>
      </c>
      <c r="H175813" s="1" t="s">
        <v>1001</v>
      </c>
      <c r="J175813" s="1" t="s">
        <v>121</v>
      </c>
      <c r="M175813" s="1">
        <v>73221900</v>
      </c>
      <c r="N175813" s="1">
        <v>2</v>
      </c>
      <c r="O175813" s="1" t="s">
        <v>41055</v>
      </c>
      <c r="P175813" s="1" t="s">
        <v>41055</v>
      </c>
      <c r="Q175813" s="1" t="s">
        <v>41055</v>
      </c>
    </row>
    <row r="175814" spans="1:17" s="1" customFormat="1" ht="12" x14ac:dyDescent="0.2">
      <c r="A175814" s="3" t="s">
        <v>483973</v>
      </c>
      <c r="B175814" s="2">
        <v>2858</v>
      </c>
      <c r="C175814" s="1" t="s">
        <v>306870</v>
      </c>
      <c r="D175814" s="1" t="s">
        <v>41055</v>
      </c>
      <c r="E175814" s="1">
        <v>4510</v>
      </c>
      <c r="F175814" s="1">
        <v>1.1299999999999999</v>
      </c>
      <c r="G175814" s="1" t="s">
        <v>24</v>
      </c>
      <c r="H175814" s="1" t="s">
        <v>1001</v>
      </c>
      <c r="J175814" s="1" t="s">
        <v>121</v>
      </c>
      <c r="M175814" s="1">
        <v>73221900</v>
      </c>
      <c r="N175814" s="1">
        <v>2</v>
      </c>
      <c r="O175814" s="1" t="s">
        <v>41055</v>
      </c>
      <c r="P175814" s="1" t="s">
        <v>41055</v>
      </c>
      <c r="Q175814" s="1" t="s">
        <v>41055</v>
      </c>
    </row>
    <row r="175815" spans="1:17" s="1" customFormat="1" ht="12" x14ac:dyDescent="0.2">
      <c r="A175815" s="3" t="s">
        <v>483974</v>
      </c>
      <c r="B175815" s="2">
        <v>2912</v>
      </c>
      <c r="C175815" s="1" t="s">
        <v>306870</v>
      </c>
      <c r="D175815" s="1" t="s">
        <v>41055</v>
      </c>
      <c r="E175815" s="1">
        <v>4510</v>
      </c>
      <c r="F175815" s="1">
        <v>1.1299999999999999</v>
      </c>
      <c r="G175815" s="1" t="s">
        <v>24</v>
      </c>
      <c r="H175815" s="1" t="s">
        <v>1001</v>
      </c>
      <c r="J175815" s="1" t="s">
        <v>121</v>
      </c>
      <c r="M175815" s="1">
        <v>73221900</v>
      </c>
      <c r="N175815" s="1">
        <v>2</v>
      </c>
      <c r="O175815" s="1" t="s">
        <v>41055</v>
      </c>
      <c r="P175815" s="1" t="s">
        <v>41055</v>
      </c>
      <c r="Q175815" s="1" t="s">
        <v>41055</v>
      </c>
    </row>
    <row r="175816" spans="1:17" s="1" customFormat="1" ht="12" x14ac:dyDescent="0.2">
      <c r="A175816" s="3" t="s">
        <v>483975</v>
      </c>
      <c r="B175816" s="2">
        <v>2872</v>
      </c>
      <c r="C175816" s="1" t="s">
        <v>306870</v>
      </c>
      <c r="D175816" s="1" t="s">
        <v>41055</v>
      </c>
      <c r="E175816" s="1">
        <v>4510</v>
      </c>
      <c r="F175816" s="1">
        <v>1.1299999999999999</v>
      </c>
      <c r="G175816" s="1" t="s">
        <v>24</v>
      </c>
      <c r="H175816" s="1" t="s">
        <v>1001</v>
      </c>
      <c r="J175816" s="1" t="s">
        <v>121</v>
      </c>
      <c r="M175816" s="1">
        <v>73221900</v>
      </c>
      <c r="N175816" s="1">
        <v>2</v>
      </c>
      <c r="O175816" s="1" t="s">
        <v>41055</v>
      </c>
      <c r="P175816" s="1" t="s">
        <v>41055</v>
      </c>
      <c r="Q175816" s="1" t="s">
        <v>41055</v>
      </c>
    </row>
    <row r="175817" spans="1:17" s="1" customFormat="1" ht="12" x14ac:dyDescent="0.2">
      <c r="A175817" s="3" t="s">
        <v>483976</v>
      </c>
      <c r="B175817" s="2">
        <v>2930</v>
      </c>
      <c r="C175817" s="1" t="s">
        <v>306870</v>
      </c>
      <c r="D175817" s="1" t="s">
        <v>41055</v>
      </c>
      <c r="E175817" s="1">
        <v>4510</v>
      </c>
      <c r="F175817" s="1">
        <v>1.1299999999999999</v>
      </c>
      <c r="G175817" s="1" t="s">
        <v>24</v>
      </c>
      <c r="H175817" s="1" t="s">
        <v>1001</v>
      </c>
      <c r="J175817" s="1" t="s">
        <v>121</v>
      </c>
      <c r="M175817" s="1">
        <v>73221900</v>
      </c>
      <c r="N175817" s="1">
        <v>2</v>
      </c>
      <c r="O175817" s="1" t="s">
        <v>41055</v>
      </c>
      <c r="P175817" s="1" t="s">
        <v>41055</v>
      </c>
      <c r="Q175817" s="1" t="s">
        <v>41055</v>
      </c>
    </row>
    <row r="175818" spans="1:17" s="1" customFormat="1" ht="12" x14ac:dyDescent="0.2">
      <c r="A175818" s="3" t="s">
        <v>483977</v>
      </c>
      <c r="B175818" s="2">
        <v>2983</v>
      </c>
      <c r="C175818" s="1" t="s">
        <v>306870</v>
      </c>
      <c r="D175818" s="1" t="s">
        <v>41055</v>
      </c>
      <c r="E175818" s="1">
        <v>4510</v>
      </c>
      <c r="F175818" s="1">
        <v>1.1299999999999999</v>
      </c>
      <c r="G175818" s="1" t="s">
        <v>24</v>
      </c>
      <c r="H175818" s="1" t="s">
        <v>1001</v>
      </c>
      <c r="J175818" s="1" t="s">
        <v>121</v>
      </c>
      <c r="M175818" s="1">
        <v>73221900</v>
      </c>
      <c r="N175818" s="1">
        <v>2</v>
      </c>
      <c r="O175818" s="1" t="s">
        <v>41055</v>
      </c>
      <c r="P175818" s="1" t="s">
        <v>41055</v>
      </c>
      <c r="Q175818" s="1" t="s">
        <v>41055</v>
      </c>
    </row>
    <row r="175819" spans="1:17" s="1" customFormat="1" ht="12" x14ac:dyDescent="0.2">
      <c r="A175819" s="3" t="s">
        <v>483978</v>
      </c>
      <c r="B175819" s="2">
        <v>2816</v>
      </c>
      <c r="C175819" s="1" t="s">
        <v>306870</v>
      </c>
      <c r="D175819" s="1" t="s">
        <v>41055</v>
      </c>
      <c r="E175819" s="1">
        <v>4510</v>
      </c>
      <c r="F175819" s="1">
        <v>1.1299999999999999</v>
      </c>
      <c r="G175819" s="1" t="s">
        <v>24</v>
      </c>
      <c r="H175819" s="1" t="s">
        <v>1001</v>
      </c>
      <c r="J175819" s="1" t="s">
        <v>121</v>
      </c>
      <c r="M175819" s="1">
        <v>73221900</v>
      </c>
      <c r="N175819" s="1">
        <v>2</v>
      </c>
      <c r="O175819" s="1" t="s">
        <v>41055</v>
      </c>
      <c r="P175819" s="1" t="s">
        <v>41055</v>
      </c>
      <c r="Q175819" s="1" t="s">
        <v>41055</v>
      </c>
    </row>
    <row r="175820" spans="1:17" s="1" customFormat="1" ht="12" x14ac:dyDescent="0.2">
      <c r="A175820" s="3" t="s">
        <v>483979</v>
      </c>
      <c r="B175820" s="2">
        <v>2870</v>
      </c>
      <c r="C175820" s="1" t="s">
        <v>306870</v>
      </c>
      <c r="D175820" s="1" t="s">
        <v>41055</v>
      </c>
      <c r="E175820" s="1">
        <v>4510</v>
      </c>
      <c r="F175820" s="1">
        <v>1.1299999999999999</v>
      </c>
      <c r="G175820" s="1" t="s">
        <v>24</v>
      </c>
      <c r="H175820" s="1" t="s">
        <v>1001</v>
      </c>
      <c r="J175820" s="1" t="s">
        <v>121</v>
      </c>
      <c r="M175820" s="1">
        <v>73221900</v>
      </c>
      <c r="N175820" s="1">
        <v>2</v>
      </c>
      <c r="O175820" s="1" t="s">
        <v>41055</v>
      </c>
      <c r="P175820" s="1" t="s">
        <v>41055</v>
      </c>
      <c r="Q175820" s="1" t="s">
        <v>41055</v>
      </c>
    </row>
    <row r="175821" spans="1:17" s="1" customFormat="1" ht="12" x14ac:dyDescent="0.2">
      <c r="A175821" s="3" t="s">
        <v>483980</v>
      </c>
      <c r="B175821" s="2">
        <v>2761</v>
      </c>
      <c r="C175821" s="1" t="s">
        <v>306870</v>
      </c>
      <c r="D175821" s="1" t="s">
        <v>35119</v>
      </c>
      <c r="E175821" s="1">
        <v>4510</v>
      </c>
      <c r="F175821" s="1">
        <v>1.1299999999999999</v>
      </c>
      <c r="G175821" s="1" t="s">
        <v>24</v>
      </c>
      <c r="H175821" s="1" t="s">
        <v>1001</v>
      </c>
      <c r="J175821" s="1" t="s">
        <v>121</v>
      </c>
      <c r="M175821" s="1">
        <v>73221900</v>
      </c>
      <c r="N175821" s="1">
        <v>2</v>
      </c>
      <c r="O175821" s="1" t="s">
        <v>35119</v>
      </c>
      <c r="P175821" s="1" t="s">
        <v>35119</v>
      </c>
      <c r="Q175821" s="1" t="s">
        <v>35119</v>
      </c>
    </row>
    <row r="175822" spans="1:17" s="1" customFormat="1" ht="12" x14ac:dyDescent="0.2">
      <c r="A175822" s="3" t="s">
        <v>483981</v>
      </c>
      <c r="B175822" s="2">
        <v>2803</v>
      </c>
      <c r="C175822" s="1" t="s">
        <v>306870</v>
      </c>
      <c r="D175822" s="1" t="s">
        <v>35119</v>
      </c>
      <c r="E175822" s="1">
        <v>4510</v>
      </c>
      <c r="F175822" s="1">
        <v>1.1299999999999999</v>
      </c>
      <c r="G175822" s="1" t="s">
        <v>24</v>
      </c>
      <c r="H175822" s="1" t="s">
        <v>1001</v>
      </c>
      <c r="J175822" s="1" t="s">
        <v>121</v>
      </c>
      <c r="M175822" s="1">
        <v>73221900</v>
      </c>
      <c r="N175822" s="1">
        <v>2</v>
      </c>
      <c r="O175822" s="1" t="s">
        <v>35119</v>
      </c>
      <c r="P175822" s="1" t="s">
        <v>35119</v>
      </c>
      <c r="Q175822" s="1" t="s">
        <v>35119</v>
      </c>
    </row>
    <row r="175823" spans="1:17" s="1" customFormat="1" ht="12" x14ac:dyDescent="0.2">
      <c r="A175823" s="3" t="s">
        <v>483982</v>
      </c>
      <c r="B175823" s="2">
        <v>2858</v>
      </c>
      <c r="C175823" s="1" t="s">
        <v>306870</v>
      </c>
      <c r="D175823" s="1" t="s">
        <v>35119</v>
      </c>
      <c r="E175823" s="1">
        <v>4510</v>
      </c>
      <c r="F175823" s="1">
        <v>1.1299999999999999</v>
      </c>
      <c r="G175823" s="1" t="s">
        <v>24</v>
      </c>
      <c r="H175823" s="1" t="s">
        <v>1001</v>
      </c>
      <c r="J175823" s="1" t="s">
        <v>121</v>
      </c>
      <c r="M175823" s="1">
        <v>73221900</v>
      </c>
      <c r="N175823" s="1">
        <v>2</v>
      </c>
      <c r="O175823" s="1" t="s">
        <v>35119</v>
      </c>
      <c r="P175823" s="1" t="s">
        <v>35119</v>
      </c>
      <c r="Q175823" s="1" t="s">
        <v>35119</v>
      </c>
    </row>
    <row r="175824" spans="1:17" s="1" customFormat="1" ht="12" x14ac:dyDescent="0.2">
      <c r="A175824" s="3" t="s">
        <v>483983</v>
      </c>
      <c r="B175824" s="2">
        <v>2912</v>
      </c>
      <c r="C175824" s="1" t="s">
        <v>306870</v>
      </c>
      <c r="D175824" s="1" t="s">
        <v>35119</v>
      </c>
      <c r="E175824" s="1">
        <v>4510</v>
      </c>
      <c r="F175824" s="1">
        <v>1.1299999999999999</v>
      </c>
      <c r="G175824" s="1" t="s">
        <v>24</v>
      </c>
      <c r="H175824" s="1" t="s">
        <v>1001</v>
      </c>
      <c r="J175824" s="1" t="s">
        <v>121</v>
      </c>
      <c r="M175824" s="1">
        <v>73221900</v>
      </c>
      <c r="N175824" s="1">
        <v>2</v>
      </c>
      <c r="O175824" s="1" t="s">
        <v>35119</v>
      </c>
      <c r="P175824" s="1" t="s">
        <v>35119</v>
      </c>
      <c r="Q175824" s="1" t="s">
        <v>35119</v>
      </c>
    </row>
    <row r="175825" spans="1:17" s="1" customFormat="1" ht="12" x14ac:dyDescent="0.2">
      <c r="A175825" s="3" t="s">
        <v>483984</v>
      </c>
      <c r="B175825" s="2">
        <v>2872</v>
      </c>
      <c r="C175825" s="1" t="s">
        <v>306870</v>
      </c>
      <c r="D175825" s="1" t="s">
        <v>35119</v>
      </c>
      <c r="E175825" s="1">
        <v>4510</v>
      </c>
      <c r="F175825" s="1">
        <v>1.1299999999999999</v>
      </c>
      <c r="G175825" s="1" t="s">
        <v>24</v>
      </c>
      <c r="H175825" s="1" t="s">
        <v>1001</v>
      </c>
      <c r="J175825" s="1" t="s">
        <v>121</v>
      </c>
      <c r="M175825" s="1">
        <v>73221900</v>
      </c>
      <c r="N175825" s="1">
        <v>2</v>
      </c>
      <c r="O175825" s="1" t="s">
        <v>35119</v>
      </c>
      <c r="P175825" s="1" t="s">
        <v>35119</v>
      </c>
      <c r="Q175825" s="1" t="s">
        <v>35119</v>
      </c>
    </row>
    <row r="175826" spans="1:17" s="1" customFormat="1" ht="12" x14ac:dyDescent="0.2">
      <c r="A175826" s="3" t="s">
        <v>483985</v>
      </c>
      <c r="B175826" s="2">
        <v>2930</v>
      </c>
      <c r="C175826" s="1" t="s">
        <v>306870</v>
      </c>
      <c r="D175826" s="1" t="s">
        <v>35119</v>
      </c>
      <c r="E175826" s="1">
        <v>4510</v>
      </c>
      <c r="F175826" s="1">
        <v>1.1299999999999999</v>
      </c>
      <c r="G175826" s="1" t="s">
        <v>24</v>
      </c>
      <c r="H175826" s="1" t="s">
        <v>1001</v>
      </c>
      <c r="J175826" s="1" t="s">
        <v>121</v>
      </c>
      <c r="M175826" s="1">
        <v>73221900</v>
      </c>
      <c r="N175826" s="1">
        <v>2</v>
      </c>
      <c r="O175826" s="1" t="s">
        <v>35119</v>
      </c>
      <c r="P175826" s="1" t="s">
        <v>35119</v>
      </c>
      <c r="Q175826" s="1" t="s">
        <v>35119</v>
      </c>
    </row>
    <row r="175827" spans="1:17" s="1" customFormat="1" ht="12" x14ac:dyDescent="0.2">
      <c r="A175827" s="3" t="s">
        <v>483986</v>
      </c>
      <c r="B175827" s="2">
        <v>2983</v>
      </c>
      <c r="C175827" s="1" t="s">
        <v>306870</v>
      </c>
      <c r="D175827" s="1" t="s">
        <v>35119</v>
      </c>
      <c r="E175827" s="1">
        <v>4510</v>
      </c>
      <c r="F175827" s="1">
        <v>1.1299999999999999</v>
      </c>
      <c r="G175827" s="1" t="s">
        <v>24</v>
      </c>
      <c r="H175827" s="1" t="s">
        <v>1001</v>
      </c>
      <c r="J175827" s="1" t="s">
        <v>121</v>
      </c>
      <c r="M175827" s="1">
        <v>73221900</v>
      </c>
      <c r="N175827" s="1">
        <v>2</v>
      </c>
      <c r="O175827" s="1" t="s">
        <v>35119</v>
      </c>
      <c r="P175827" s="1" t="s">
        <v>35119</v>
      </c>
      <c r="Q175827" s="1" t="s">
        <v>35119</v>
      </c>
    </row>
    <row r="175828" spans="1:17" s="1" customFormat="1" ht="12" x14ac:dyDescent="0.2">
      <c r="A175828" s="3" t="s">
        <v>483987</v>
      </c>
      <c r="B175828" s="2">
        <v>2816</v>
      </c>
      <c r="C175828" s="1" t="s">
        <v>306870</v>
      </c>
      <c r="D175828" s="1" t="s">
        <v>35119</v>
      </c>
      <c r="E175828" s="1">
        <v>4510</v>
      </c>
      <c r="F175828" s="1">
        <v>1.1299999999999999</v>
      </c>
      <c r="G175828" s="1" t="s">
        <v>24</v>
      </c>
      <c r="H175828" s="1" t="s">
        <v>1001</v>
      </c>
      <c r="J175828" s="1" t="s">
        <v>121</v>
      </c>
      <c r="M175828" s="1">
        <v>73221900</v>
      </c>
      <c r="N175828" s="1">
        <v>2</v>
      </c>
      <c r="O175828" s="1" t="s">
        <v>35119</v>
      </c>
      <c r="P175828" s="1" t="s">
        <v>35119</v>
      </c>
      <c r="Q175828" s="1" t="s">
        <v>35119</v>
      </c>
    </row>
    <row r="175829" spans="1:17" s="1" customFormat="1" ht="12" x14ac:dyDescent="0.2">
      <c r="A175829" s="3" t="s">
        <v>483988</v>
      </c>
      <c r="B175829" s="2">
        <v>2870</v>
      </c>
      <c r="C175829" s="1" t="s">
        <v>306870</v>
      </c>
      <c r="D175829" s="1" t="s">
        <v>35119</v>
      </c>
      <c r="E175829" s="1">
        <v>4510</v>
      </c>
      <c r="F175829" s="1">
        <v>1.1299999999999999</v>
      </c>
      <c r="G175829" s="1" t="s">
        <v>24</v>
      </c>
      <c r="H175829" s="1" t="s">
        <v>1001</v>
      </c>
      <c r="J175829" s="1" t="s">
        <v>121</v>
      </c>
      <c r="M175829" s="1">
        <v>73221900</v>
      </c>
      <c r="N175829" s="1">
        <v>2</v>
      </c>
      <c r="O175829" s="1" t="s">
        <v>35119</v>
      </c>
      <c r="P175829" s="1" t="s">
        <v>35119</v>
      </c>
      <c r="Q175829" s="1" t="s">
        <v>35119</v>
      </c>
    </row>
    <row r="175830" spans="1:17" s="1" customFormat="1" ht="12" x14ac:dyDescent="0.2">
      <c r="A175830" s="3" t="s">
        <v>483989</v>
      </c>
      <c r="B175830" s="2">
        <v>2761</v>
      </c>
      <c r="C175830" s="1" t="s">
        <v>306870</v>
      </c>
      <c r="D175830" s="1" t="s">
        <v>87521</v>
      </c>
      <c r="E175830" s="1">
        <v>4510</v>
      </c>
      <c r="F175830" s="1">
        <v>1.1299999999999999</v>
      </c>
      <c r="G175830" s="1" t="s">
        <v>24</v>
      </c>
      <c r="H175830" s="1" t="s">
        <v>1001</v>
      </c>
      <c r="J175830" s="1" t="s">
        <v>121</v>
      </c>
      <c r="M175830" s="1">
        <v>73221900</v>
      </c>
      <c r="N175830" s="1">
        <v>2</v>
      </c>
      <c r="O175830" s="1" t="s">
        <v>87521</v>
      </c>
      <c r="P175830" s="1" t="s">
        <v>87521</v>
      </c>
      <c r="Q175830" s="1" t="s">
        <v>87521</v>
      </c>
    </row>
    <row r="175831" spans="1:17" s="1" customFormat="1" ht="12" x14ac:dyDescent="0.2">
      <c r="A175831" s="3" t="s">
        <v>483990</v>
      </c>
      <c r="B175831" s="2">
        <v>2803</v>
      </c>
      <c r="C175831" s="1" t="s">
        <v>306870</v>
      </c>
      <c r="D175831" s="1" t="s">
        <v>87521</v>
      </c>
      <c r="E175831" s="1">
        <v>4510</v>
      </c>
      <c r="F175831" s="1">
        <v>1.1299999999999999</v>
      </c>
      <c r="G175831" s="1" t="s">
        <v>24</v>
      </c>
      <c r="H175831" s="1" t="s">
        <v>1001</v>
      </c>
      <c r="J175831" s="1" t="s">
        <v>121</v>
      </c>
      <c r="M175831" s="1">
        <v>73221900</v>
      </c>
      <c r="N175831" s="1">
        <v>2</v>
      </c>
      <c r="O175831" s="1" t="s">
        <v>87521</v>
      </c>
      <c r="P175831" s="1" t="s">
        <v>87521</v>
      </c>
      <c r="Q175831" s="1" t="s">
        <v>87521</v>
      </c>
    </row>
    <row r="175832" spans="1:17" s="1" customFormat="1" ht="12" x14ac:dyDescent="0.2">
      <c r="A175832" s="3" t="s">
        <v>483991</v>
      </c>
      <c r="B175832" s="2">
        <v>2858</v>
      </c>
      <c r="C175832" s="1" t="s">
        <v>306870</v>
      </c>
      <c r="D175832" s="1" t="s">
        <v>87521</v>
      </c>
      <c r="E175832" s="1">
        <v>4510</v>
      </c>
      <c r="F175832" s="1">
        <v>1.1299999999999999</v>
      </c>
      <c r="G175832" s="1" t="s">
        <v>24</v>
      </c>
      <c r="H175832" s="1" t="s">
        <v>1001</v>
      </c>
      <c r="J175832" s="1" t="s">
        <v>121</v>
      </c>
      <c r="M175832" s="1">
        <v>73221900</v>
      </c>
      <c r="N175832" s="1">
        <v>2</v>
      </c>
      <c r="O175832" s="1" t="s">
        <v>87521</v>
      </c>
      <c r="P175832" s="1" t="s">
        <v>87521</v>
      </c>
      <c r="Q175832" s="1" t="s">
        <v>87521</v>
      </c>
    </row>
    <row r="175833" spans="1:17" s="1" customFormat="1" ht="12" x14ac:dyDescent="0.2">
      <c r="A175833" s="3" t="s">
        <v>483992</v>
      </c>
      <c r="B175833" s="2">
        <v>2912</v>
      </c>
      <c r="C175833" s="1" t="s">
        <v>306870</v>
      </c>
      <c r="D175833" s="1" t="s">
        <v>87521</v>
      </c>
      <c r="E175833" s="1">
        <v>4510</v>
      </c>
      <c r="F175833" s="1">
        <v>1.1299999999999999</v>
      </c>
      <c r="G175833" s="1" t="s">
        <v>24</v>
      </c>
      <c r="H175833" s="1" t="s">
        <v>1001</v>
      </c>
      <c r="J175833" s="1" t="s">
        <v>121</v>
      </c>
      <c r="M175833" s="1">
        <v>73221900</v>
      </c>
      <c r="N175833" s="1">
        <v>2</v>
      </c>
      <c r="O175833" s="1" t="s">
        <v>87521</v>
      </c>
      <c r="P175833" s="1" t="s">
        <v>87521</v>
      </c>
      <c r="Q175833" s="1" t="s">
        <v>87521</v>
      </c>
    </row>
    <row r="175834" spans="1:17" s="1" customFormat="1" ht="12" x14ac:dyDescent="0.2">
      <c r="A175834" s="3" t="s">
        <v>483993</v>
      </c>
      <c r="B175834" s="2">
        <v>2872</v>
      </c>
      <c r="C175834" s="1" t="s">
        <v>306870</v>
      </c>
      <c r="D175834" s="1" t="s">
        <v>87521</v>
      </c>
      <c r="E175834" s="1">
        <v>4510</v>
      </c>
      <c r="F175834" s="1">
        <v>1.1299999999999999</v>
      </c>
      <c r="G175834" s="1" t="s">
        <v>24</v>
      </c>
      <c r="H175834" s="1" t="s">
        <v>1001</v>
      </c>
      <c r="J175834" s="1" t="s">
        <v>121</v>
      </c>
      <c r="M175834" s="1">
        <v>73221900</v>
      </c>
      <c r="N175834" s="1">
        <v>2</v>
      </c>
      <c r="O175834" s="1" t="s">
        <v>87521</v>
      </c>
      <c r="P175834" s="1" t="s">
        <v>87521</v>
      </c>
      <c r="Q175834" s="1" t="s">
        <v>87521</v>
      </c>
    </row>
    <row r="175835" spans="1:17" s="1" customFormat="1" ht="12" x14ac:dyDescent="0.2">
      <c r="A175835" s="3" t="s">
        <v>483994</v>
      </c>
      <c r="B175835" s="2">
        <v>2930</v>
      </c>
      <c r="C175835" s="1" t="s">
        <v>306870</v>
      </c>
      <c r="D175835" s="1" t="s">
        <v>87521</v>
      </c>
      <c r="E175835" s="1">
        <v>4510</v>
      </c>
      <c r="F175835" s="1">
        <v>1.1299999999999999</v>
      </c>
      <c r="G175835" s="1" t="s">
        <v>24</v>
      </c>
      <c r="H175835" s="1" t="s">
        <v>1001</v>
      </c>
      <c r="J175835" s="1" t="s">
        <v>121</v>
      </c>
      <c r="M175835" s="1">
        <v>73221900</v>
      </c>
      <c r="N175835" s="1">
        <v>2</v>
      </c>
      <c r="O175835" s="1" t="s">
        <v>87521</v>
      </c>
      <c r="P175835" s="1" t="s">
        <v>87521</v>
      </c>
      <c r="Q175835" s="1" t="s">
        <v>87521</v>
      </c>
    </row>
    <row r="175836" spans="1:17" s="1" customFormat="1" ht="12" x14ac:dyDescent="0.2">
      <c r="A175836" s="3" t="s">
        <v>483995</v>
      </c>
      <c r="B175836" s="2">
        <v>2983</v>
      </c>
      <c r="C175836" s="1" t="s">
        <v>306870</v>
      </c>
      <c r="D175836" s="1" t="s">
        <v>87521</v>
      </c>
      <c r="E175836" s="1">
        <v>4510</v>
      </c>
      <c r="F175836" s="1">
        <v>1.1299999999999999</v>
      </c>
      <c r="G175836" s="1" t="s">
        <v>24</v>
      </c>
      <c r="H175836" s="1" t="s">
        <v>1001</v>
      </c>
      <c r="J175836" s="1" t="s">
        <v>121</v>
      </c>
      <c r="M175836" s="1">
        <v>73221900</v>
      </c>
      <c r="N175836" s="1">
        <v>2</v>
      </c>
      <c r="O175836" s="1" t="s">
        <v>87521</v>
      </c>
      <c r="P175836" s="1" t="s">
        <v>87521</v>
      </c>
      <c r="Q175836" s="1" t="s">
        <v>87521</v>
      </c>
    </row>
    <row r="175837" spans="1:17" s="1" customFormat="1" ht="12" x14ac:dyDescent="0.2">
      <c r="A175837" s="3" t="s">
        <v>483996</v>
      </c>
      <c r="B175837" s="2">
        <v>2816</v>
      </c>
      <c r="C175837" s="1" t="s">
        <v>306870</v>
      </c>
      <c r="D175837" s="1" t="s">
        <v>87521</v>
      </c>
      <c r="E175837" s="1">
        <v>4510</v>
      </c>
      <c r="F175837" s="1">
        <v>1.1299999999999999</v>
      </c>
      <c r="G175837" s="1" t="s">
        <v>24</v>
      </c>
      <c r="H175837" s="1" t="s">
        <v>1001</v>
      </c>
      <c r="J175837" s="1" t="s">
        <v>121</v>
      </c>
      <c r="M175837" s="1">
        <v>73221900</v>
      </c>
      <c r="N175837" s="1">
        <v>2</v>
      </c>
      <c r="O175837" s="1" t="s">
        <v>87521</v>
      </c>
      <c r="P175837" s="1" t="s">
        <v>87521</v>
      </c>
      <c r="Q175837" s="1" t="s">
        <v>87521</v>
      </c>
    </row>
    <row r="175838" spans="1:17" s="1" customFormat="1" ht="12" x14ac:dyDescent="0.2">
      <c r="A175838" s="3" t="s">
        <v>483997</v>
      </c>
      <c r="B175838" s="2">
        <v>2870</v>
      </c>
      <c r="C175838" s="1" t="s">
        <v>306870</v>
      </c>
      <c r="D175838" s="1" t="s">
        <v>87521</v>
      </c>
      <c r="E175838" s="1">
        <v>4510</v>
      </c>
      <c r="F175838" s="1">
        <v>1.1299999999999999</v>
      </c>
      <c r="G175838" s="1" t="s">
        <v>24</v>
      </c>
      <c r="H175838" s="1" t="s">
        <v>1001</v>
      </c>
      <c r="J175838" s="1" t="s">
        <v>121</v>
      </c>
      <c r="M175838" s="1">
        <v>73221900</v>
      </c>
      <c r="N175838" s="1">
        <v>2</v>
      </c>
      <c r="O175838" s="1" t="s">
        <v>87521</v>
      </c>
      <c r="P175838" s="1" t="s">
        <v>87521</v>
      </c>
      <c r="Q175838" s="1" t="s">
        <v>87521</v>
      </c>
    </row>
    <row r="175839" spans="1:17" s="1" customFormat="1" ht="12" x14ac:dyDescent="0.2">
      <c r="A175839" s="3" t="s">
        <v>483998</v>
      </c>
      <c r="B175839" s="2">
        <v>2912</v>
      </c>
      <c r="C175839" s="1" t="s">
        <v>306870</v>
      </c>
      <c r="D175839" s="1" t="s">
        <v>23002</v>
      </c>
      <c r="E175839" s="1">
        <v>4510</v>
      </c>
      <c r="F175839" s="1">
        <v>1.1299999999999999</v>
      </c>
      <c r="G175839" s="1" t="s">
        <v>24</v>
      </c>
      <c r="H175839" s="1" t="s">
        <v>1001</v>
      </c>
      <c r="J175839" s="1" t="s">
        <v>121</v>
      </c>
      <c r="M175839" s="1">
        <v>73221900</v>
      </c>
      <c r="N175839" s="1">
        <v>2</v>
      </c>
      <c r="O175839" s="1" t="s">
        <v>23002</v>
      </c>
      <c r="P175839" s="1" t="s">
        <v>23002</v>
      </c>
      <c r="Q175839" s="1" t="s">
        <v>23002</v>
      </c>
    </row>
    <row r="175840" spans="1:17" s="1" customFormat="1" ht="12" x14ac:dyDescent="0.2">
      <c r="A175840" s="3" t="s">
        <v>483999</v>
      </c>
      <c r="B175840" s="2">
        <v>2953</v>
      </c>
      <c r="C175840" s="1" t="s">
        <v>306870</v>
      </c>
      <c r="D175840" s="1" t="s">
        <v>23002</v>
      </c>
      <c r="E175840" s="1">
        <v>4510</v>
      </c>
      <c r="F175840" s="1">
        <v>1.1299999999999999</v>
      </c>
      <c r="G175840" s="1" t="s">
        <v>24</v>
      </c>
      <c r="H175840" s="1" t="s">
        <v>1001</v>
      </c>
      <c r="J175840" s="1" t="s">
        <v>121</v>
      </c>
      <c r="M175840" s="1">
        <v>73221900</v>
      </c>
      <c r="N175840" s="1">
        <v>2</v>
      </c>
      <c r="O175840" s="1" t="s">
        <v>23002</v>
      </c>
      <c r="P175840" s="1" t="s">
        <v>23002</v>
      </c>
      <c r="Q175840" s="1" t="s">
        <v>23002</v>
      </c>
    </row>
    <row r="175841" spans="1:17" s="1" customFormat="1" ht="12" x14ac:dyDescent="0.2">
      <c r="A175841" s="3" t="s">
        <v>484000</v>
      </c>
      <c r="B175841" s="2">
        <v>3010</v>
      </c>
      <c r="C175841" s="1" t="s">
        <v>306870</v>
      </c>
      <c r="D175841" s="1" t="s">
        <v>23002</v>
      </c>
      <c r="E175841" s="1">
        <v>4510</v>
      </c>
      <c r="F175841" s="1">
        <v>1.1299999999999999</v>
      </c>
      <c r="G175841" s="1" t="s">
        <v>24</v>
      </c>
      <c r="H175841" s="1" t="s">
        <v>1001</v>
      </c>
      <c r="J175841" s="1" t="s">
        <v>121</v>
      </c>
      <c r="M175841" s="1">
        <v>73221900</v>
      </c>
      <c r="N175841" s="1">
        <v>2</v>
      </c>
      <c r="O175841" s="1" t="s">
        <v>23002</v>
      </c>
      <c r="P175841" s="1" t="s">
        <v>23002</v>
      </c>
      <c r="Q175841" s="1" t="s">
        <v>23002</v>
      </c>
    </row>
    <row r="175842" spans="1:17" s="1" customFormat="1" ht="12" x14ac:dyDescent="0.2">
      <c r="A175842" s="3" t="s">
        <v>484001</v>
      </c>
      <c r="B175842" s="2">
        <v>3066</v>
      </c>
      <c r="C175842" s="1" t="s">
        <v>306870</v>
      </c>
      <c r="D175842" s="1" t="s">
        <v>23002</v>
      </c>
      <c r="E175842" s="1">
        <v>4510</v>
      </c>
      <c r="F175842" s="1">
        <v>1.1299999999999999</v>
      </c>
      <c r="G175842" s="1" t="s">
        <v>24</v>
      </c>
      <c r="H175842" s="1" t="s">
        <v>1001</v>
      </c>
      <c r="J175842" s="1" t="s">
        <v>121</v>
      </c>
      <c r="M175842" s="1">
        <v>73221900</v>
      </c>
      <c r="N175842" s="1">
        <v>2</v>
      </c>
      <c r="O175842" s="1" t="s">
        <v>23002</v>
      </c>
      <c r="P175842" s="1" t="s">
        <v>23002</v>
      </c>
      <c r="Q175842" s="1" t="s">
        <v>23002</v>
      </c>
    </row>
    <row r="175843" spans="1:17" s="1" customFormat="1" ht="12" x14ac:dyDescent="0.2">
      <c r="A175843" s="3" t="s">
        <v>484002</v>
      </c>
      <c r="B175843" s="2">
        <v>3024</v>
      </c>
      <c r="C175843" s="1" t="s">
        <v>306870</v>
      </c>
      <c r="D175843" s="1" t="s">
        <v>23002</v>
      </c>
      <c r="E175843" s="1">
        <v>4510</v>
      </c>
      <c r="F175843" s="1">
        <v>1.1299999999999999</v>
      </c>
      <c r="G175843" s="1" t="s">
        <v>24</v>
      </c>
      <c r="H175843" s="1" t="s">
        <v>1001</v>
      </c>
      <c r="J175843" s="1" t="s">
        <v>121</v>
      </c>
      <c r="M175843" s="1">
        <v>73221900</v>
      </c>
      <c r="N175843" s="1">
        <v>2</v>
      </c>
      <c r="O175843" s="1" t="s">
        <v>23002</v>
      </c>
      <c r="P175843" s="1" t="s">
        <v>23002</v>
      </c>
      <c r="Q175843" s="1" t="s">
        <v>23002</v>
      </c>
    </row>
    <row r="175844" spans="1:17" s="1" customFormat="1" ht="12" x14ac:dyDescent="0.2">
      <c r="A175844" s="3" t="s">
        <v>484003</v>
      </c>
      <c r="B175844" s="2">
        <v>3079</v>
      </c>
      <c r="C175844" s="1" t="s">
        <v>306870</v>
      </c>
      <c r="D175844" s="1" t="s">
        <v>23002</v>
      </c>
      <c r="E175844" s="1">
        <v>4510</v>
      </c>
      <c r="F175844" s="1">
        <v>1.1299999999999999</v>
      </c>
      <c r="G175844" s="1" t="s">
        <v>24</v>
      </c>
      <c r="H175844" s="1" t="s">
        <v>1001</v>
      </c>
      <c r="J175844" s="1" t="s">
        <v>121</v>
      </c>
      <c r="M175844" s="1">
        <v>73221900</v>
      </c>
      <c r="N175844" s="1">
        <v>2</v>
      </c>
      <c r="O175844" s="1" t="s">
        <v>23002</v>
      </c>
      <c r="P175844" s="1" t="s">
        <v>23002</v>
      </c>
      <c r="Q175844" s="1" t="s">
        <v>23002</v>
      </c>
    </row>
    <row r="175845" spans="1:17" s="1" customFormat="1" ht="12" x14ac:dyDescent="0.2">
      <c r="A175845" s="3" t="s">
        <v>484004</v>
      </c>
      <c r="B175845" s="2">
        <v>3136</v>
      </c>
      <c r="C175845" s="1" t="s">
        <v>306870</v>
      </c>
      <c r="D175845" s="1" t="s">
        <v>23002</v>
      </c>
      <c r="E175845" s="1">
        <v>4510</v>
      </c>
      <c r="F175845" s="1">
        <v>1.1299999999999999</v>
      </c>
      <c r="G175845" s="1" t="s">
        <v>24</v>
      </c>
      <c r="H175845" s="1" t="s">
        <v>1001</v>
      </c>
      <c r="J175845" s="1" t="s">
        <v>121</v>
      </c>
      <c r="M175845" s="1">
        <v>73221900</v>
      </c>
      <c r="N175845" s="1">
        <v>2</v>
      </c>
      <c r="O175845" s="1" t="s">
        <v>23002</v>
      </c>
      <c r="P175845" s="1" t="s">
        <v>23002</v>
      </c>
      <c r="Q175845" s="1" t="s">
        <v>23002</v>
      </c>
    </row>
    <row r="175846" spans="1:17" s="1" customFormat="1" ht="12" x14ac:dyDescent="0.2">
      <c r="A175846" s="3" t="s">
        <v>484005</v>
      </c>
      <c r="B175846" s="2">
        <v>2970</v>
      </c>
      <c r="C175846" s="1" t="s">
        <v>306870</v>
      </c>
      <c r="D175846" s="1" t="s">
        <v>23002</v>
      </c>
      <c r="E175846" s="1">
        <v>4510</v>
      </c>
      <c r="F175846" s="1">
        <v>1.1299999999999999</v>
      </c>
      <c r="G175846" s="1" t="s">
        <v>24</v>
      </c>
      <c r="H175846" s="1" t="s">
        <v>1001</v>
      </c>
      <c r="J175846" s="1" t="s">
        <v>121</v>
      </c>
      <c r="M175846" s="1">
        <v>73221900</v>
      </c>
      <c r="N175846" s="1">
        <v>2</v>
      </c>
      <c r="O175846" s="1" t="s">
        <v>23002</v>
      </c>
      <c r="P175846" s="1" t="s">
        <v>23002</v>
      </c>
      <c r="Q175846" s="1" t="s">
        <v>23002</v>
      </c>
    </row>
    <row r="175847" spans="1:17" s="1" customFormat="1" ht="12" x14ac:dyDescent="0.2">
      <c r="A175847" s="3" t="s">
        <v>484006</v>
      </c>
      <c r="B175847" s="2">
        <v>3023</v>
      </c>
      <c r="C175847" s="1" t="s">
        <v>306870</v>
      </c>
      <c r="D175847" s="1" t="s">
        <v>23002</v>
      </c>
      <c r="E175847" s="1">
        <v>4510</v>
      </c>
      <c r="F175847" s="1">
        <v>1.1299999999999999</v>
      </c>
      <c r="G175847" s="1" t="s">
        <v>24</v>
      </c>
      <c r="H175847" s="1" t="s">
        <v>1001</v>
      </c>
      <c r="J175847" s="1" t="s">
        <v>121</v>
      </c>
      <c r="M175847" s="1">
        <v>73221900</v>
      </c>
      <c r="N175847" s="1">
        <v>2</v>
      </c>
      <c r="O175847" s="1" t="s">
        <v>23002</v>
      </c>
      <c r="P175847" s="1" t="s">
        <v>23002</v>
      </c>
      <c r="Q175847" s="1" t="s">
        <v>23002</v>
      </c>
    </row>
    <row r="175848" spans="1:17" s="1" customFormat="1" ht="12" x14ac:dyDescent="0.2">
      <c r="A175848" s="3" t="s">
        <v>484007</v>
      </c>
      <c r="B175848" s="2">
        <v>2953</v>
      </c>
      <c r="C175848" s="1" t="s">
        <v>306870</v>
      </c>
      <c r="D175848" s="1" t="s">
        <v>40760</v>
      </c>
      <c r="G175848" s="1" t="s">
        <v>37</v>
      </c>
      <c r="H175848" s="1" t="s">
        <v>37</v>
      </c>
      <c r="J175848" s="1" t="s">
        <v>37</v>
      </c>
      <c r="N175848" s="1">
        <v>2</v>
      </c>
      <c r="O175848" s="1" t="s">
        <v>40760</v>
      </c>
      <c r="P175848" s="1" t="s">
        <v>40760</v>
      </c>
      <c r="Q175848" s="1" t="s">
        <v>40760</v>
      </c>
    </row>
    <row r="175849" spans="1:17" s="1" customFormat="1" ht="12" x14ac:dyDescent="0.2">
      <c r="A175849" s="3" t="s">
        <v>484008</v>
      </c>
      <c r="B175849" s="2">
        <v>2993</v>
      </c>
      <c r="C175849" s="1" t="s">
        <v>306870</v>
      </c>
      <c r="D175849" s="1" t="s">
        <v>40760</v>
      </c>
      <c r="G175849" s="1" t="s">
        <v>37</v>
      </c>
      <c r="H175849" s="1" t="s">
        <v>37</v>
      </c>
      <c r="J175849" s="1" t="s">
        <v>37</v>
      </c>
      <c r="N175849" s="1">
        <v>2</v>
      </c>
      <c r="O175849" s="1" t="s">
        <v>40760</v>
      </c>
      <c r="P175849" s="1" t="s">
        <v>40760</v>
      </c>
      <c r="Q175849" s="1" t="s">
        <v>40760</v>
      </c>
    </row>
    <row r="175850" spans="1:17" s="1" customFormat="1" ht="12" x14ac:dyDescent="0.2">
      <c r="A175850" s="3" t="s">
        <v>484009</v>
      </c>
      <c r="B175850" s="2">
        <v>3033</v>
      </c>
      <c r="C175850" s="1" t="s">
        <v>306870</v>
      </c>
      <c r="D175850" s="1" t="s">
        <v>40760</v>
      </c>
      <c r="G175850" s="1" t="s">
        <v>37</v>
      </c>
      <c r="H175850" s="1" t="s">
        <v>37</v>
      </c>
      <c r="J175850" s="1" t="s">
        <v>37</v>
      </c>
      <c r="N175850" s="1">
        <v>2</v>
      </c>
      <c r="O175850" s="1" t="s">
        <v>40760</v>
      </c>
      <c r="P175850" s="1" t="s">
        <v>40760</v>
      </c>
      <c r="Q175850" s="1" t="s">
        <v>40760</v>
      </c>
    </row>
    <row r="175851" spans="1:17" s="1" customFormat="1" ht="12" x14ac:dyDescent="0.2">
      <c r="A175851" s="3" t="s">
        <v>484010</v>
      </c>
      <c r="B175851" s="2">
        <v>3023</v>
      </c>
      <c r="C175851" s="1" t="s">
        <v>306870</v>
      </c>
      <c r="D175851" s="1" t="s">
        <v>40760</v>
      </c>
      <c r="G175851" s="1" t="s">
        <v>37</v>
      </c>
      <c r="H175851" s="1" t="s">
        <v>37</v>
      </c>
      <c r="J175851" s="1" t="s">
        <v>37</v>
      </c>
      <c r="N175851" s="1">
        <v>2</v>
      </c>
      <c r="O175851" s="1" t="s">
        <v>40760</v>
      </c>
      <c r="P175851" s="1" t="s">
        <v>40760</v>
      </c>
      <c r="Q175851" s="1" t="s">
        <v>40760</v>
      </c>
    </row>
    <row r="175852" spans="1:17" s="1" customFormat="1" ht="12" x14ac:dyDescent="0.2">
      <c r="A175852" s="3" t="s">
        <v>484011</v>
      </c>
      <c r="B175852" s="2">
        <v>3064</v>
      </c>
      <c r="C175852" s="1" t="s">
        <v>306870</v>
      </c>
      <c r="D175852" s="1" t="s">
        <v>40760</v>
      </c>
      <c r="G175852" s="1" t="s">
        <v>37</v>
      </c>
      <c r="H175852" s="1" t="s">
        <v>37</v>
      </c>
      <c r="J175852" s="1" t="s">
        <v>37</v>
      </c>
      <c r="N175852" s="1">
        <v>2</v>
      </c>
      <c r="O175852" s="1" t="s">
        <v>40760</v>
      </c>
      <c r="P175852" s="1" t="s">
        <v>40760</v>
      </c>
      <c r="Q175852" s="1" t="s">
        <v>40760</v>
      </c>
    </row>
    <row r="175853" spans="1:17" s="1" customFormat="1" ht="12" x14ac:dyDescent="0.2">
      <c r="A175853" s="3" t="s">
        <v>484012</v>
      </c>
      <c r="B175853" s="2">
        <v>3104</v>
      </c>
      <c r="C175853" s="1" t="s">
        <v>306870</v>
      </c>
      <c r="D175853" s="1" t="s">
        <v>40760</v>
      </c>
      <c r="G175853" s="1" t="s">
        <v>37</v>
      </c>
      <c r="H175853" s="1" t="s">
        <v>37</v>
      </c>
      <c r="J175853" s="1" t="s">
        <v>37</v>
      </c>
      <c r="N175853" s="1">
        <v>2</v>
      </c>
      <c r="O175853" s="1" t="s">
        <v>40760</v>
      </c>
      <c r="P175853" s="1" t="s">
        <v>40760</v>
      </c>
      <c r="Q175853" s="1" t="s">
        <v>40760</v>
      </c>
    </row>
    <row r="175854" spans="1:17" s="1" customFormat="1" ht="12" x14ac:dyDescent="0.2">
      <c r="A175854" s="3" t="s">
        <v>484013</v>
      </c>
      <c r="B175854" s="2">
        <v>2952</v>
      </c>
      <c r="C175854" s="1" t="s">
        <v>306870</v>
      </c>
      <c r="D175854" s="1" t="s">
        <v>40760</v>
      </c>
      <c r="G175854" s="1" t="s">
        <v>37</v>
      </c>
      <c r="H175854" s="1" t="s">
        <v>37</v>
      </c>
      <c r="J175854" s="1" t="s">
        <v>37</v>
      </c>
      <c r="N175854" s="1">
        <v>2</v>
      </c>
      <c r="O175854" s="1" t="s">
        <v>40760</v>
      </c>
      <c r="P175854" s="1" t="s">
        <v>40760</v>
      </c>
      <c r="Q175854" s="1" t="s">
        <v>40760</v>
      </c>
    </row>
    <row r="175855" spans="1:17" s="1" customFormat="1" ht="12" x14ac:dyDescent="0.2">
      <c r="A175855" s="3" t="s">
        <v>484014</v>
      </c>
      <c r="B175855" s="2">
        <v>2992</v>
      </c>
      <c r="C175855" s="1" t="s">
        <v>306870</v>
      </c>
      <c r="D175855" s="1" t="s">
        <v>40760</v>
      </c>
      <c r="G175855" s="1" t="s">
        <v>37</v>
      </c>
      <c r="H175855" s="1" t="s">
        <v>37</v>
      </c>
      <c r="J175855" s="1" t="s">
        <v>37</v>
      </c>
      <c r="N175855" s="1">
        <v>2</v>
      </c>
      <c r="O175855" s="1" t="s">
        <v>40760</v>
      </c>
      <c r="P175855" s="1" t="s">
        <v>40760</v>
      </c>
      <c r="Q175855" s="1" t="s">
        <v>40760</v>
      </c>
    </row>
    <row r="175856" spans="1:17" s="1" customFormat="1" ht="12" x14ac:dyDescent="0.2">
      <c r="A175856" s="3" t="s">
        <v>484015</v>
      </c>
      <c r="B175856" s="2">
        <v>2912</v>
      </c>
      <c r="C175856" s="1" t="s">
        <v>306870</v>
      </c>
      <c r="D175856" s="1" t="s">
        <v>145943</v>
      </c>
      <c r="G175856" s="1" t="s">
        <v>37</v>
      </c>
      <c r="H175856" s="1" t="s">
        <v>37</v>
      </c>
      <c r="J175856" s="1" t="s">
        <v>37</v>
      </c>
      <c r="N175856" s="1">
        <v>2</v>
      </c>
      <c r="O175856" s="1" t="s">
        <v>145941</v>
      </c>
      <c r="P175856" s="1" t="s">
        <v>145942</v>
      </c>
      <c r="Q175856" s="1" t="s">
        <v>145943</v>
      </c>
    </row>
    <row r="175857" spans="1:17" s="1" customFormat="1" ht="12" x14ac:dyDescent="0.2">
      <c r="A175857" s="3" t="s">
        <v>484016</v>
      </c>
      <c r="B175857" s="2">
        <v>2953</v>
      </c>
      <c r="C175857" s="1" t="s">
        <v>306870</v>
      </c>
      <c r="D175857" s="1" t="s">
        <v>25594</v>
      </c>
      <c r="G175857" s="1" t="s">
        <v>37</v>
      </c>
      <c r="H175857" s="1" t="s">
        <v>37</v>
      </c>
      <c r="J175857" s="1" t="s">
        <v>37</v>
      </c>
      <c r="N175857" s="1">
        <v>2</v>
      </c>
      <c r="O175857" s="1" t="s">
        <v>25594</v>
      </c>
      <c r="P175857" s="1" t="s">
        <v>25594</v>
      </c>
      <c r="Q175857" s="1" t="s">
        <v>25594</v>
      </c>
    </row>
    <row r="175858" spans="1:17" s="1" customFormat="1" ht="12" x14ac:dyDescent="0.2">
      <c r="A175858" s="3" t="s">
        <v>484017</v>
      </c>
      <c r="B175858" s="2">
        <v>3010</v>
      </c>
      <c r="C175858" s="1" t="s">
        <v>306870</v>
      </c>
      <c r="D175858" s="1" t="s">
        <v>25594</v>
      </c>
      <c r="G175858" s="1" t="s">
        <v>37</v>
      </c>
      <c r="H175858" s="1" t="s">
        <v>37</v>
      </c>
      <c r="J175858" s="1" t="s">
        <v>37</v>
      </c>
      <c r="N175858" s="1">
        <v>2</v>
      </c>
      <c r="O175858" s="1" t="s">
        <v>25594</v>
      </c>
      <c r="P175858" s="1" t="s">
        <v>25594</v>
      </c>
      <c r="Q175858" s="1" t="s">
        <v>25594</v>
      </c>
    </row>
    <row r="175859" spans="1:17" s="1" customFormat="1" ht="12" x14ac:dyDescent="0.2">
      <c r="A175859" s="3" t="s">
        <v>484018</v>
      </c>
      <c r="B175859" s="2">
        <v>3066</v>
      </c>
      <c r="C175859" s="1" t="s">
        <v>306870</v>
      </c>
      <c r="D175859" s="1" t="s">
        <v>25594</v>
      </c>
      <c r="G175859" s="1" t="s">
        <v>37</v>
      </c>
      <c r="H175859" s="1" t="s">
        <v>37</v>
      </c>
      <c r="J175859" s="1" t="s">
        <v>37</v>
      </c>
      <c r="N175859" s="1">
        <v>2</v>
      </c>
      <c r="O175859" s="1" t="s">
        <v>25594</v>
      </c>
      <c r="P175859" s="1" t="s">
        <v>25594</v>
      </c>
      <c r="Q175859" s="1" t="s">
        <v>25594</v>
      </c>
    </row>
    <row r="175860" spans="1:17" s="1" customFormat="1" ht="12" x14ac:dyDescent="0.2">
      <c r="A175860" s="3" t="s">
        <v>484019</v>
      </c>
      <c r="B175860" s="2">
        <v>3024</v>
      </c>
      <c r="C175860" s="1" t="s">
        <v>306870</v>
      </c>
      <c r="D175860" s="1" t="s">
        <v>25594</v>
      </c>
      <c r="G175860" s="1" t="s">
        <v>37</v>
      </c>
      <c r="H175860" s="1" t="s">
        <v>37</v>
      </c>
      <c r="J175860" s="1" t="s">
        <v>37</v>
      </c>
      <c r="N175860" s="1">
        <v>2</v>
      </c>
      <c r="O175860" s="1" t="s">
        <v>25594</v>
      </c>
      <c r="P175860" s="1" t="s">
        <v>25594</v>
      </c>
      <c r="Q175860" s="1" t="s">
        <v>25594</v>
      </c>
    </row>
    <row r="175861" spans="1:17" s="1" customFormat="1" ht="12" x14ac:dyDescent="0.2">
      <c r="A175861" s="3" t="s">
        <v>484020</v>
      </c>
      <c r="B175861" s="2">
        <v>3079</v>
      </c>
      <c r="C175861" s="1" t="s">
        <v>306870</v>
      </c>
      <c r="D175861" s="1" t="s">
        <v>25594</v>
      </c>
      <c r="G175861" s="1" t="s">
        <v>37</v>
      </c>
      <c r="H175861" s="1" t="s">
        <v>37</v>
      </c>
      <c r="J175861" s="1" t="s">
        <v>37</v>
      </c>
      <c r="N175861" s="1">
        <v>2</v>
      </c>
      <c r="O175861" s="1" t="s">
        <v>25594</v>
      </c>
      <c r="P175861" s="1" t="s">
        <v>25594</v>
      </c>
      <c r="Q175861" s="1" t="s">
        <v>25594</v>
      </c>
    </row>
    <row r="175862" spans="1:17" s="1" customFormat="1" ht="12" x14ac:dyDescent="0.2">
      <c r="A175862" s="3" t="s">
        <v>484021</v>
      </c>
      <c r="B175862" s="2">
        <v>3136</v>
      </c>
      <c r="C175862" s="1" t="s">
        <v>306870</v>
      </c>
      <c r="D175862" s="1" t="s">
        <v>25594</v>
      </c>
      <c r="G175862" s="1" t="s">
        <v>37</v>
      </c>
      <c r="H175862" s="1" t="s">
        <v>37</v>
      </c>
      <c r="J175862" s="1" t="s">
        <v>37</v>
      </c>
      <c r="N175862" s="1">
        <v>2</v>
      </c>
      <c r="O175862" s="1" t="s">
        <v>25594</v>
      </c>
      <c r="P175862" s="1" t="s">
        <v>25594</v>
      </c>
      <c r="Q175862" s="1" t="s">
        <v>25594</v>
      </c>
    </row>
    <row r="175863" spans="1:17" s="1" customFormat="1" ht="12" x14ac:dyDescent="0.2">
      <c r="A175863" s="3" t="s">
        <v>484022</v>
      </c>
      <c r="B175863" s="2">
        <v>2970</v>
      </c>
      <c r="C175863" s="1" t="s">
        <v>306870</v>
      </c>
      <c r="D175863" s="1" t="s">
        <v>25594</v>
      </c>
      <c r="G175863" s="1" t="s">
        <v>37</v>
      </c>
      <c r="H175863" s="1" t="s">
        <v>37</v>
      </c>
      <c r="J175863" s="1" t="s">
        <v>37</v>
      </c>
      <c r="N175863" s="1">
        <v>2</v>
      </c>
      <c r="O175863" s="1" t="s">
        <v>25594</v>
      </c>
      <c r="P175863" s="1" t="s">
        <v>25594</v>
      </c>
      <c r="Q175863" s="1" t="s">
        <v>25594</v>
      </c>
    </row>
    <row r="175864" spans="1:17" s="1" customFormat="1" ht="12" x14ac:dyDescent="0.2">
      <c r="A175864" s="3" t="s">
        <v>484023</v>
      </c>
      <c r="B175864" s="2">
        <v>3023</v>
      </c>
      <c r="C175864" s="1" t="s">
        <v>306870</v>
      </c>
      <c r="D175864" s="1" t="s">
        <v>25594</v>
      </c>
      <c r="G175864" s="1" t="s">
        <v>37</v>
      </c>
      <c r="H175864" s="1" t="s">
        <v>37</v>
      </c>
      <c r="J175864" s="1" t="s">
        <v>37</v>
      </c>
      <c r="N175864" s="1">
        <v>2</v>
      </c>
      <c r="O175864" s="1" t="s">
        <v>25594</v>
      </c>
      <c r="P175864" s="1" t="s">
        <v>25594</v>
      </c>
      <c r="Q175864" s="1" t="s">
        <v>25594</v>
      </c>
    </row>
    <row r="175865" spans="1:17" s="1" customFormat="1" ht="12" x14ac:dyDescent="0.2">
      <c r="A175865" s="3" t="s">
        <v>484024</v>
      </c>
      <c r="B175865" s="2">
        <v>2912</v>
      </c>
      <c r="C175865" s="1" t="s">
        <v>306870</v>
      </c>
      <c r="D175865" s="1" t="s">
        <v>160441</v>
      </c>
      <c r="G175865" s="1" t="s">
        <v>37</v>
      </c>
      <c r="H175865" s="1" t="s">
        <v>37</v>
      </c>
      <c r="J175865" s="1" t="s">
        <v>37</v>
      </c>
      <c r="N175865" s="1">
        <v>2</v>
      </c>
      <c r="O175865" s="1" t="s">
        <v>160439</v>
      </c>
      <c r="P175865" s="1" t="s">
        <v>160440</v>
      </c>
      <c r="Q175865" s="1" t="s">
        <v>160441</v>
      </c>
    </row>
    <row r="175866" spans="1:17" s="1" customFormat="1" ht="12" x14ac:dyDescent="0.2">
      <c r="A175866" s="3" t="s">
        <v>484025</v>
      </c>
      <c r="B175866" s="2">
        <v>2912</v>
      </c>
      <c r="C175866" s="1" t="s">
        <v>306870</v>
      </c>
      <c r="D175866" s="1" t="s">
        <v>173993</v>
      </c>
      <c r="G175866" s="1" t="s">
        <v>37</v>
      </c>
      <c r="H175866" s="1" t="s">
        <v>37</v>
      </c>
      <c r="J175866" s="1" t="s">
        <v>37</v>
      </c>
      <c r="N175866" s="1">
        <v>2</v>
      </c>
      <c r="O175866" s="1" t="s">
        <v>173991</v>
      </c>
      <c r="P175866" s="1" t="s">
        <v>173992</v>
      </c>
      <c r="Q175866" s="1" t="s">
        <v>173993</v>
      </c>
    </row>
    <row r="175867" spans="1:17" s="1" customFormat="1" ht="12" x14ac:dyDescent="0.2">
      <c r="A175867" s="3" t="s">
        <v>484026</v>
      </c>
      <c r="B175867" s="2">
        <v>2953</v>
      </c>
      <c r="C175867" s="1" t="s">
        <v>306870</v>
      </c>
      <c r="D175867" s="1" t="s">
        <v>40655</v>
      </c>
      <c r="G175867" s="1" t="s">
        <v>37</v>
      </c>
      <c r="H175867" s="1" t="s">
        <v>37</v>
      </c>
      <c r="J175867" s="1" t="s">
        <v>37</v>
      </c>
      <c r="N175867" s="1">
        <v>2</v>
      </c>
      <c r="O175867" s="1" t="s">
        <v>40655</v>
      </c>
      <c r="P175867" s="1" t="s">
        <v>40655</v>
      </c>
      <c r="Q175867" s="1" t="s">
        <v>40655</v>
      </c>
    </row>
    <row r="175868" spans="1:17" s="1" customFormat="1" ht="12" x14ac:dyDescent="0.2">
      <c r="A175868" s="3" t="s">
        <v>484027</v>
      </c>
      <c r="B175868" s="2">
        <v>3010</v>
      </c>
      <c r="C175868" s="1" t="s">
        <v>306870</v>
      </c>
      <c r="D175868" s="1" t="s">
        <v>40655</v>
      </c>
      <c r="G175868" s="1" t="s">
        <v>37</v>
      </c>
      <c r="H175868" s="1" t="s">
        <v>37</v>
      </c>
      <c r="J175868" s="1" t="s">
        <v>37</v>
      </c>
      <c r="N175868" s="1">
        <v>2</v>
      </c>
      <c r="O175868" s="1" t="s">
        <v>40655</v>
      </c>
      <c r="P175868" s="1" t="s">
        <v>40655</v>
      </c>
      <c r="Q175868" s="1" t="s">
        <v>40655</v>
      </c>
    </row>
    <row r="175869" spans="1:17" s="1" customFormat="1" ht="12" x14ac:dyDescent="0.2">
      <c r="A175869" s="3" t="s">
        <v>484028</v>
      </c>
      <c r="B175869" s="2">
        <v>3066</v>
      </c>
      <c r="C175869" s="1" t="s">
        <v>306870</v>
      </c>
      <c r="D175869" s="1" t="s">
        <v>40655</v>
      </c>
      <c r="G175869" s="1" t="s">
        <v>37</v>
      </c>
      <c r="H175869" s="1" t="s">
        <v>37</v>
      </c>
      <c r="J175869" s="1" t="s">
        <v>37</v>
      </c>
      <c r="N175869" s="1">
        <v>2</v>
      </c>
      <c r="O175869" s="1" t="s">
        <v>40655</v>
      </c>
      <c r="P175869" s="1" t="s">
        <v>40655</v>
      </c>
      <c r="Q175869" s="1" t="s">
        <v>40655</v>
      </c>
    </row>
    <row r="175870" spans="1:17" s="1" customFormat="1" ht="12" x14ac:dyDescent="0.2">
      <c r="A175870" s="3" t="s">
        <v>484029</v>
      </c>
      <c r="B175870" s="2">
        <v>3024</v>
      </c>
      <c r="C175870" s="1" t="s">
        <v>306870</v>
      </c>
      <c r="D175870" s="1" t="s">
        <v>40655</v>
      </c>
      <c r="G175870" s="1" t="s">
        <v>37</v>
      </c>
      <c r="H175870" s="1" t="s">
        <v>37</v>
      </c>
      <c r="J175870" s="1" t="s">
        <v>37</v>
      </c>
      <c r="N175870" s="1">
        <v>2</v>
      </c>
      <c r="O175870" s="1" t="s">
        <v>40655</v>
      </c>
      <c r="P175870" s="1" t="s">
        <v>40655</v>
      </c>
      <c r="Q175870" s="1" t="s">
        <v>40655</v>
      </c>
    </row>
    <row r="175871" spans="1:17" s="1" customFormat="1" ht="12" x14ac:dyDescent="0.2">
      <c r="A175871" s="3" t="s">
        <v>484030</v>
      </c>
      <c r="B175871" s="2">
        <v>3079</v>
      </c>
      <c r="C175871" s="1" t="s">
        <v>306870</v>
      </c>
      <c r="D175871" s="1" t="s">
        <v>40655</v>
      </c>
      <c r="G175871" s="1" t="s">
        <v>37</v>
      </c>
      <c r="H175871" s="1" t="s">
        <v>37</v>
      </c>
      <c r="J175871" s="1" t="s">
        <v>37</v>
      </c>
      <c r="N175871" s="1">
        <v>2</v>
      </c>
      <c r="O175871" s="1" t="s">
        <v>40655</v>
      </c>
      <c r="P175871" s="1" t="s">
        <v>40655</v>
      </c>
      <c r="Q175871" s="1" t="s">
        <v>40655</v>
      </c>
    </row>
    <row r="175872" spans="1:17" s="1" customFormat="1" ht="12" x14ac:dyDescent="0.2">
      <c r="A175872" s="3" t="s">
        <v>484031</v>
      </c>
      <c r="B175872" s="2">
        <v>3136</v>
      </c>
      <c r="C175872" s="1" t="s">
        <v>306870</v>
      </c>
      <c r="D175872" s="1" t="s">
        <v>40655</v>
      </c>
      <c r="G175872" s="1" t="s">
        <v>37</v>
      </c>
      <c r="H175872" s="1" t="s">
        <v>37</v>
      </c>
      <c r="J175872" s="1" t="s">
        <v>37</v>
      </c>
      <c r="N175872" s="1">
        <v>2</v>
      </c>
      <c r="O175872" s="1" t="s">
        <v>40655</v>
      </c>
      <c r="P175872" s="1" t="s">
        <v>40655</v>
      </c>
      <c r="Q175872" s="1" t="s">
        <v>40655</v>
      </c>
    </row>
    <row r="175873" spans="1:17" s="1" customFormat="1" ht="12" x14ac:dyDescent="0.2">
      <c r="A175873" s="3" t="s">
        <v>484032</v>
      </c>
      <c r="B175873" s="2">
        <v>2970</v>
      </c>
      <c r="C175873" s="1" t="s">
        <v>306870</v>
      </c>
      <c r="D175873" s="1" t="s">
        <v>40655</v>
      </c>
      <c r="G175873" s="1" t="s">
        <v>37</v>
      </c>
      <c r="H175873" s="1" t="s">
        <v>37</v>
      </c>
      <c r="J175873" s="1" t="s">
        <v>37</v>
      </c>
      <c r="N175873" s="1">
        <v>2</v>
      </c>
      <c r="O175873" s="1" t="s">
        <v>40655</v>
      </c>
      <c r="P175873" s="1" t="s">
        <v>40655</v>
      </c>
      <c r="Q175873" s="1" t="s">
        <v>40655</v>
      </c>
    </row>
    <row r="175874" spans="1:17" s="1" customFormat="1" ht="12" x14ac:dyDescent="0.2">
      <c r="A175874" s="3" t="s">
        <v>484033</v>
      </c>
      <c r="B175874" s="2">
        <v>3023</v>
      </c>
      <c r="C175874" s="1" t="s">
        <v>306870</v>
      </c>
      <c r="D175874" s="1" t="s">
        <v>40655</v>
      </c>
      <c r="G175874" s="1" t="s">
        <v>37</v>
      </c>
      <c r="H175874" s="1" t="s">
        <v>37</v>
      </c>
      <c r="J175874" s="1" t="s">
        <v>37</v>
      </c>
      <c r="N175874" s="1">
        <v>2</v>
      </c>
      <c r="O175874" s="1" t="s">
        <v>40655</v>
      </c>
      <c r="P175874" s="1" t="s">
        <v>40655</v>
      </c>
      <c r="Q175874" s="1" t="s">
        <v>40655</v>
      </c>
    </row>
    <row r="175875" spans="1:17" s="1" customFormat="1" ht="12" x14ac:dyDescent="0.2">
      <c r="A175875" s="3" t="s">
        <v>484034</v>
      </c>
      <c r="B175875" s="2">
        <v>2912</v>
      </c>
      <c r="C175875" s="1" t="s">
        <v>306870</v>
      </c>
      <c r="D175875" s="1" t="s">
        <v>201805</v>
      </c>
      <c r="G175875" s="1" t="s">
        <v>37</v>
      </c>
      <c r="H175875" s="1" t="s">
        <v>37</v>
      </c>
      <c r="J175875" s="1" t="s">
        <v>37</v>
      </c>
      <c r="N175875" s="1">
        <v>2</v>
      </c>
      <c r="O175875" s="1" t="s">
        <v>201803</v>
      </c>
      <c r="P175875" s="1" t="s">
        <v>201804</v>
      </c>
      <c r="Q175875" s="1" t="s">
        <v>201805</v>
      </c>
    </row>
    <row r="175876" spans="1:17" s="1" customFormat="1" ht="12" x14ac:dyDescent="0.2">
      <c r="A175876" s="3" t="s">
        <v>484035</v>
      </c>
      <c r="B175876" s="2">
        <v>2953</v>
      </c>
      <c r="C175876" s="1" t="s">
        <v>306870</v>
      </c>
      <c r="D175876" s="1" t="s">
        <v>28247</v>
      </c>
      <c r="G175876" s="1" t="s">
        <v>37</v>
      </c>
      <c r="H175876" s="1" t="s">
        <v>37</v>
      </c>
      <c r="J175876" s="1" t="s">
        <v>37</v>
      </c>
      <c r="N175876" s="1">
        <v>2</v>
      </c>
      <c r="O175876" s="1" t="s">
        <v>28247</v>
      </c>
      <c r="P175876" s="1" t="s">
        <v>28247</v>
      </c>
      <c r="Q175876" s="1" t="s">
        <v>28247</v>
      </c>
    </row>
    <row r="175877" spans="1:17" s="1" customFormat="1" ht="12" x14ac:dyDescent="0.2">
      <c r="A175877" s="3" t="s">
        <v>484036</v>
      </c>
      <c r="B175877" s="2">
        <v>3010</v>
      </c>
      <c r="C175877" s="1" t="s">
        <v>306870</v>
      </c>
      <c r="D175877" s="1" t="s">
        <v>28247</v>
      </c>
      <c r="G175877" s="1" t="s">
        <v>37</v>
      </c>
      <c r="H175877" s="1" t="s">
        <v>37</v>
      </c>
      <c r="J175877" s="1" t="s">
        <v>37</v>
      </c>
      <c r="N175877" s="1">
        <v>2</v>
      </c>
      <c r="O175877" s="1" t="s">
        <v>28247</v>
      </c>
      <c r="P175877" s="1" t="s">
        <v>28247</v>
      </c>
      <c r="Q175877" s="1" t="s">
        <v>28247</v>
      </c>
    </row>
    <row r="175878" spans="1:17" s="1" customFormat="1" ht="12" x14ac:dyDescent="0.2">
      <c r="A175878" s="3" t="s">
        <v>484037</v>
      </c>
      <c r="B175878" s="2">
        <v>3066</v>
      </c>
      <c r="C175878" s="1" t="s">
        <v>306870</v>
      </c>
      <c r="D175878" s="1" t="s">
        <v>28247</v>
      </c>
      <c r="G175878" s="1" t="s">
        <v>37</v>
      </c>
      <c r="H175878" s="1" t="s">
        <v>37</v>
      </c>
      <c r="J175878" s="1" t="s">
        <v>37</v>
      </c>
      <c r="N175878" s="1">
        <v>2</v>
      </c>
      <c r="O175878" s="1" t="s">
        <v>28247</v>
      </c>
      <c r="P175878" s="1" t="s">
        <v>28247</v>
      </c>
      <c r="Q175878" s="1" t="s">
        <v>28247</v>
      </c>
    </row>
    <row r="175879" spans="1:17" s="1" customFormat="1" ht="12" x14ac:dyDescent="0.2">
      <c r="A175879" s="3" t="s">
        <v>484038</v>
      </c>
      <c r="B175879" s="2">
        <v>3024</v>
      </c>
      <c r="C175879" s="1" t="s">
        <v>306870</v>
      </c>
      <c r="D175879" s="1" t="s">
        <v>28247</v>
      </c>
      <c r="G175879" s="1" t="s">
        <v>37</v>
      </c>
      <c r="H175879" s="1" t="s">
        <v>37</v>
      </c>
      <c r="J175879" s="1" t="s">
        <v>37</v>
      </c>
      <c r="N175879" s="1">
        <v>2</v>
      </c>
      <c r="O175879" s="1" t="s">
        <v>28247</v>
      </c>
      <c r="P175879" s="1" t="s">
        <v>28247</v>
      </c>
      <c r="Q175879" s="1" t="s">
        <v>28247</v>
      </c>
    </row>
    <row r="175880" spans="1:17" s="1" customFormat="1" ht="12" x14ac:dyDescent="0.2">
      <c r="A175880" s="3" t="s">
        <v>484039</v>
      </c>
      <c r="B175880" s="2">
        <v>3079</v>
      </c>
      <c r="C175880" s="1" t="s">
        <v>306870</v>
      </c>
      <c r="D175880" s="1" t="s">
        <v>28247</v>
      </c>
      <c r="G175880" s="1" t="s">
        <v>37</v>
      </c>
      <c r="H175880" s="1" t="s">
        <v>37</v>
      </c>
      <c r="J175880" s="1" t="s">
        <v>37</v>
      </c>
      <c r="N175880" s="1">
        <v>2</v>
      </c>
      <c r="O175880" s="1" t="s">
        <v>28247</v>
      </c>
      <c r="P175880" s="1" t="s">
        <v>28247</v>
      </c>
      <c r="Q175880" s="1" t="s">
        <v>28247</v>
      </c>
    </row>
    <row r="175881" spans="1:17" s="1" customFormat="1" ht="12" x14ac:dyDescent="0.2">
      <c r="A175881" s="3" t="s">
        <v>484040</v>
      </c>
      <c r="B175881" s="2">
        <v>3136</v>
      </c>
      <c r="C175881" s="1" t="s">
        <v>306870</v>
      </c>
      <c r="D175881" s="1" t="s">
        <v>28247</v>
      </c>
      <c r="G175881" s="1" t="s">
        <v>37</v>
      </c>
      <c r="H175881" s="1" t="s">
        <v>37</v>
      </c>
      <c r="J175881" s="1" t="s">
        <v>37</v>
      </c>
      <c r="N175881" s="1">
        <v>2</v>
      </c>
      <c r="O175881" s="1" t="s">
        <v>28247</v>
      </c>
      <c r="P175881" s="1" t="s">
        <v>28247</v>
      </c>
      <c r="Q175881" s="1" t="s">
        <v>28247</v>
      </c>
    </row>
    <row r="175882" spans="1:17" s="1" customFormat="1" ht="12" x14ac:dyDescent="0.2">
      <c r="A175882" s="3" t="s">
        <v>484041</v>
      </c>
      <c r="B175882" s="2">
        <v>2970</v>
      </c>
      <c r="C175882" s="1" t="s">
        <v>306870</v>
      </c>
      <c r="D175882" s="1" t="s">
        <v>28247</v>
      </c>
      <c r="G175882" s="1" t="s">
        <v>37</v>
      </c>
      <c r="H175882" s="1" t="s">
        <v>37</v>
      </c>
      <c r="J175882" s="1" t="s">
        <v>37</v>
      </c>
      <c r="N175882" s="1">
        <v>2</v>
      </c>
      <c r="O175882" s="1" t="s">
        <v>28247</v>
      </c>
      <c r="P175882" s="1" t="s">
        <v>28247</v>
      </c>
      <c r="Q175882" s="1" t="s">
        <v>28247</v>
      </c>
    </row>
    <row r="175883" spans="1:17" s="1" customFormat="1" ht="12" x14ac:dyDescent="0.2">
      <c r="A175883" s="3" t="s">
        <v>484042</v>
      </c>
      <c r="B175883" s="2">
        <v>3023</v>
      </c>
      <c r="C175883" s="1" t="s">
        <v>306870</v>
      </c>
      <c r="D175883" s="1" t="s">
        <v>28247</v>
      </c>
      <c r="G175883" s="1" t="s">
        <v>37</v>
      </c>
      <c r="H175883" s="1" t="s">
        <v>37</v>
      </c>
      <c r="J175883" s="1" t="s">
        <v>37</v>
      </c>
      <c r="N175883" s="1">
        <v>2</v>
      </c>
      <c r="O175883" s="1" t="s">
        <v>28247</v>
      </c>
      <c r="P175883" s="1" t="s">
        <v>28247</v>
      </c>
      <c r="Q175883" s="1" t="s">
        <v>28247</v>
      </c>
    </row>
    <row r="175884" spans="1:17" s="1" customFormat="1" ht="12" x14ac:dyDescent="0.2">
      <c r="A175884" s="3" t="s">
        <v>484043</v>
      </c>
      <c r="B175884" s="2">
        <v>3432</v>
      </c>
      <c r="C175884" s="1" t="s">
        <v>306870</v>
      </c>
      <c r="D175884" s="1" t="s">
        <v>30547</v>
      </c>
      <c r="E175884" s="1">
        <v>5698</v>
      </c>
      <c r="F175884" s="1">
        <v>1.1299999999999999</v>
      </c>
      <c r="G175884" s="1" t="s">
        <v>24</v>
      </c>
      <c r="H175884" s="1" t="s">
        <v>1001</v>
      </c>
      <c r="J175884" s="1" t="s">
        <v>26</v>
      </c>
      <c r="M175884" s="1">
        <v>73221900</v>
      </c>
      <c r="N175884" s="1">
        <v>2</v>
      </c>
      <c r="O175884" s="1" t="s">
        <v>30547</v>
      </c>
      <c r="P175884" s="1" t="s">
        <v>30547</v>
      </c>
      <c r="Q175884" s="1" t="s">
        <v>30547</v>
      </c>
    </row>
    <row r="175885" spans="1:17" s="1" customFormat="1" ht="12" x14ac:dyDescent="0.2">
      <c r="A175885" s="3" t="s">
        <v>484044</v>
      </c>
      <c r="B175885" s="2">
        <v>3474</v>
      </c>
      <c r="C175885" s="1" t="s">
        <v>306870</v>
      </c>
      <c r="D175885" s="1" t="s">
        <v>30547</v>
      </c>
      <c r="E175885" s="1">
        <v>5698</v>
      </c>
      <c r="F175885" s="1">
        <v>1.1299999999999999</v>
      </c>
      <c r="G175885" s="1" t="s">
        <v>24</v>
      </c>
      <c r="H175885" s="1" t="s">
        <v>1001</v>
      </c>
      <c r="J175885" s="1" t="s">
        <v>26</v>
      </c>
      <c r="M175885" s="1">
        <v>73221900</v>
      </c>
      <c r="N175885" s="1">
        <v>2</v>
      </c>
      <c r="O175885" s="1" t="s">
        <v>30547</v>
      </c>
      <c r="P175885" s="1" t="s">
        <v>30547</v>
      </c>
      <c r="Q175885" s="1" t="s">
        <v>30547</v>
      </c>
    </row>
    <row r="175886" spans="1:17" s="1" customFormat="1" ht="12" x14ac:dyDescent="0.2">
      <c r="A175886" s="3" t="s">
        <v>484045</v>
      </c>
      <c r="B175886" s="2">
        <v>3529</v>
      </c>
      <c r="C175886" s="1" t="s">
        <v>306870</v>
      </c>
      <c r="D175886" s="1" t="s">
        <v>30547</v>
      </c>
      <c r="E175886" s="1">
        <v>5698</v>
      </c>
      <c r="F175886" s="1">
        <v>1.1299999999999999</v>
      </c>
      <c r="G175886" s="1" t="s">
        <v>24</v>
      </c>
      <c r="H175886" s="1" t="s">
        <v>1001</v>
      </c>
      <c r="J175886" s="1" t="s">
        <v>26</v>
      </c>
      <c r="M175886" s="1">
        <v>73221900</v>
      </c>
      <c r="N175886" s="1">
        <v>2</v>
      </c>
      <c r="O175886" s="1" t="s">
        <v>30547</v>
      </c>
      <c r="P175886" s="1" t="s">
        <v>30547</v>
      </c>
      <c r="Q175886" s="1" t="s">
        <v>30547</v>
      </c>
    </row>
    <row r="175887" spans="1:17" s="1" customFormat="1" ht="12" x14ac:dyDescent="0.2">
      <c r="A175887" s="3" t="s">
        <v>484046</v>
      </c>
      <c r="B175887" s="2">
        <v>3585</v>
      </c>
      <c r="C175887" s="1" t="s">
        <v>306870</v>
      </c>
      <c r="D175887" s="1" t="s">
        <v>30547</v>
      </c>
      <c r="E175887" s="1">
        <v>5698</v>
      </c>
      <c r="F175887" s="1">
        <v>1.1299999999999999</v>
      </c>
      <c r="G175887" s="1" t="s">
        <v>24</v>
      </c>
      <c r="H175887" s="1" t="s">
        <v>1001</v>
      </c>
      <c r="J175887" s="1" t="s">
        <v>26</v>
      </c>
      <c r="M175887" s="1">
        <v>73221900</v>
      </c>
      <c r="N175887" s="1">
        <v>2</v>
      </c>
      <c r="O175887" s="1" t="s">
        <v>30547</v>
      </c>
      <c r="P175887" s="1" t="s">
        <v>30547</v>
      </c>
      <c r="Q175887" s="1" t="s">
        <v>30547</v>
      </c>
    </row>
    <row r="175888" spans="1:17" s="1" customFormat="1" ht="12" x14ac:dyDescent="0.2">
      <c r="A175888" s="3" t="s">
        <v>484047</v>
      </c>
      <c r="B175888" s="2">
        <v>3544</v>
      </c>
      <c r="C175888" s="1" t="s">
        <v>306870</v>
      </c>
      <c r="D175888" s="1" t="s">
        <v>30547</v>
      </c>
      <c r="E175888" s="1">
        <v>5698</v>
      </c>
      <c r="F175888" s="1">
        <v>1.1299999999999999</v>
      </c>
      <c r="G175888" s="1" t="s">
        <v>24</v>
      </c>
      <c r="H175888" s="1" t="s">
        <v>1001</v>
      </c>
      <c r="J175888" s="1" t="s">
        <v>26</v>
      </c>
      <c r="M175888" s="1">
        <v>73221900</v>
      </c>
      <c r="N175888" s="1">
        <v>2</v>
      </c>
      <c r="O175888" s="1" t="s">
        <v>30547</v>
      </c>
      <c r="P175888" s="1" t="s">
        <v>30547</v>
      </c>
      <c r="Q175888" s="1" t="s">
        <v>30547</v>
      </c>
    </row>
    <row r="175889" spans="1:17" s="1" customFormat="1" ht="12" x14ac:dyDescent="0.2">
      <c r="A175889" s="3" t="s">
        <v>484048</v>
      </c>
      <c r="B175889" s="2">
        <v>3599</v>
      </c>
      <c r="C175889" s="1" t="s">
        <v>306870</v>
      </c>
      <c r="D175889" s="1" t="s">
        <v>30547</v>
      </c>
      <c r="E175889" s="1">
        <v>5698</v>
      </c>
      <c r="F175889" s="1">
        <v>1.1299999999999999</v>
      </c>
      <c r="G175889" s="1" t="s">
        <v>24</v>
      </c>
      <c r="H175889" s="1" t="s">
        <v>1001</v>
      </c>
      <c r="J175889" s="1" t="s">
        <v>26</v>
      </c>
      <c r="M175889" s="1">
        <v>73221900</v>
      </c>
      <c r="N175889" s="1">
        <v>2</v>
      </c>
      <c r="O175889" s="1" t="s">
        <v>30547</v>
      </c>
      <c r="P175889" s="1" t="s">
        <v>30547</v>
      </c>
      <c r="Q175889" s="1" t="s">
        <v>30547</v>
      </c>
    </row>
    <row r="175890" spans="1:17" s="1" customFormat="1" ht="12" x14ac:dyDescent="0.2">
      <c r="A175890" s="3" t="s">
        <v>484049</v>
      </c>
      <c r="B175890" s="2">
        <v>3655</v>
      </c>
      <c r="C175890" s="1" t="s">
        <v>306870</v>
      </c>
      <c r="D175890" s="1" t="s">
        <v>30547</v>
      </c>
      <c r="E175890" s="1">
        <v>5698</v>
      </c>
      <c r="F175890" s="1">
        <v>1.1299999999999999</v>
      </c>
      <c r="G175890" s="1" t="s">
        <v>24</v>
      </c>
      <c r="H175890" s="1" t="s">
        <v>1001</v>
      </c>
      <c r="J175890" s="1" t="s">
        <v>26</v>
      </c>
      <c r="M175890" s="1">
        <v>73221900</v>
      </c>
      <c r="N175890" s="1">
        <v>2</v>
      </c>
      <c r="O175890" s="1" t="s">
        <v>30547</v>
      </c>
      <c r="P175890" s="1" t="s">
        <v>30547</v>
      </c>
      <c r="Q175890" s="1" t="s">
        <v>30547</v>
      </c>
    </row>
    <row r="175891" spans="1:17" s="1" customFormat="1" ht="12" x14ac:dyDescent="0.2">
      <c r="A175891" s="3" t="s">
        <v>484050</v>
      </c>
      <c r="B175891" s="2">
        <v>3487</v>
      </c>
      <c r="C175891" s="1" t="s">
        <v>306870</v>
      </c>
      <c r="D175891" s="1" t="s">
        <v>30547</v>
      </c>
      <c r="E175891" s="1">
        <v>5698</v>
      </c>
      <c r="F175891" s="1">
        <v>1.1299999999999999</v>
      </c>
      <c r="G175891" s="1" t="s">
        <v>24</v>
      </c>
      <c r="H175891" s="1" t="s">
        <v>1001</v>
      </c>
      <c r="J175891" s="1" t="s">
        <v>26</v>
      </c>
      <c r="M175891" s="1">
        <v>73221900</v>
      </c>
      <c r="N175891" s="1">
        <v>2</v>
      </c>
      <c r="O175891" s="1" t="s">
        <v>30547</v>
      </c>
      <c r="P175891" s="1" t="s">
        <v>30547</v>
      </c>
      <c r="Q175891" s="1" t="s">
        <v>30547</v>
      </c>
    </row>
    <row r="175892" spans="1:17" s="1" customFormat="1" ht="12" x14ac:dyDescent="0.2">
      <c r="A175892" s="3" t="s">
        <v>484051</v>
      </c>
      <c r="B175892" s="2">
        <v>3543</v>
      </c>
      <c r="C175892" s="1" t="s">
        <v>306870</v>
      </c>
      <c r="D175892" s="1" t="s">
        <v>30547</v>
      </c>
      <c r="E175892" s="1">
        <v>5698</v>
      </c>
      <c r="F175892" s="1">
        <v>1.1299999999999999</v>
      </c>
      <c r="G175892" s="1" t="s">
        <v>24</v>
      </c>
      <c r="H175892" s="1" t="s">
        <v>1001</v>
      </c>
      <c r="J175892" s="1" t="s">
        <v>26</v>
      </c>
      <c r="M175892" s="1">
        <v>73221900</v>
      </c>
      <c r="N175892" s="1">
        <v>2</v>
      </c>
      <c r="O175892" s="1" t="s">
        <v>30547</v>
      </c>
      <c r="P175892" s="1" t="s">
        <v>30547</v>
      </c>
      <c r="Q175892" s="1" t="s">
        <v>30547</v>
      </c>
    </row>
    <row r="175893" spans="1:17" s="1" customFormat="1" ht="12" x14ac:dyDescent="0.2">
      <c r="A175893" s="3" t="s">
        <v>484052</v>
      </c>
      <c r="B175893" s="2">
        <v>3432</v>
      </c>
      <c r="C175893" s="1" t="s">
        <v>306870</v>
      </c>
      <c r="D175893" s="1" t="s">
        <v>60940</v>
      </c>
      <c r="E175893" s="1">
        <v>5463</v>
      </c>
      <c r="F175893" s="1">
        <v>1.1299999999999999</v>
      </c>
      <c r="G175893" s="1" t="s">
        <v>24</v>
      </c>
      <c r="H175893" s="1" t="s">
        <v>1001</v>
      </c>
      <c r="J175893" s="1" t="s">
        <v>26</v>
      </c>
      <c r="M175893" s="1">
        <v>73221900</v>
      </c>
      <c r="N175893" s="1">
        <v>2</v>
      </c>
      <c r="O175893" s="1" t="s">
        <v>60940</v>
      </c>
      <c r="P175893" s="1" t="s">
        <v>60940</v>
      </c>
      <c r="Q175893" s="1" t="s">
        <v>60940</v>
      </c>
    </row>
    <row r="175894" spans="1:17" s="1" customFormat="1" ht="12" x14ac:dyDescent="0.2">
      <c r="A175894" s="3" t="s">
        <v>484053</v>
      </c>
      <c r="B175894" s="2">
        <v>3474</v>
      </c>
      <c r="C175894" s="1" t="s">
        <v>306870</v>
      </c>
      <c r="D175894" s="1" t="s">
        <v>60940</v>
      </c>
      <c r="E175894" s="1">
        <v>5463</v>
      </c>
      <c r="F175894" s="1">
        <v>1.1299999999999999</v>
      </c>
      <c r="G175894" s="1" t="s">
        <v>24</v>
      </c>
      <c r="H175894" s="1" t="s">
        <v>1001</v>
      </c>
      <c r="J175894" s="1" t="s">
        <v>26</v>
      </c>
      <c r="M175894" s="1">
        <v>73221900</v>
      </c>
      <c r="N175894" s="1">
        <v>2</v>
      </c>
      <c r="O175894" s="1" t="s">
        <v>60940</v>
      </c>
      <c r="P175894" s="1" t="s">
        <v>60940</v>
      </c>
      <c r="Q175894" s="1" t="s">
        <v>60940</v>
      </c>
    </row>
    <row r="175895" spans="1:17" s="1" customFormat="1" ht="12" x14ac:dyDescent="0.2">
      <c r="A175895" s="3" t="s">
        <v>484054</v>
      </c>
      <c r="B175895" s="2">
        <v>3529</v>
      </c>
      <c r="C175895" s="1" t="s">
        <v>306870</v>
      </c>
      <c r="D175895" s="1" t="s">
        <v>60940</v>
      </c>
      <c r="E175895" s="1">
        <v>5463</v>
      </c>
      <c r="F175895" s="1">
        <v>1.1299999999999999</v>
      </c>
      <c r="G175895" s="1" t="s">
        <v>24</v>
      </c>
      <c r="H175895" s="1" t="s">
        <v>1001</v>
      </c>
      <c r="J175895" s="1" t="s">
        <v>26</v>
      </c>
      <c r="M175895" s="1">
        <v>73221900</v>
      </c>
      <c r="N175895" s="1">
        <v>2</v>
      </c>
      <c r="O175895" s="1" t="s">
        <v>60940</v>
      </c>
      <c r="P175895" s="1" t="s">
        <v>60940</v>
      </c>
      <c r="Q175895" s="1" t="s">
        <v>60940</v>
      </c>
    </row>
    <row r="175896" spans="1:17" s="1" customFormat="1" ht="12" x14ac:dyDescent="0.2">
      <c r="A175896" s="3" t="s">
        <v>484055</v>
      </c>
      <c r="B175896" s="2">
        <v>3585</v>
      </c>
      <c r="C175896" s="1" t="s">
        <v>306870</v>
      </c>
      <c r="D175896" s="1" t="s">
        <v>60940</v>
      </c>
      <c r="E175896" s="1">
        <v>5463</v>
      </c>
      <c r="F175896" s="1">
        <v>1.1299999999999999</v>
      </c>
      <c r="G175896" s="1" t="s">
        <v>24</v>
      </c>
      <c r="H175896" s="1" t="s">
        <v>1001</v>
      </c>
      <c r="J175896" s="1" t="s">
        <v>26</v>
      </c>
      <c r="M175896" s="1">
        <v>73221900</v>
      </c>
      <c r="N175896" s="1">
        <v>2</v>
      </c>
      <c r="O175896" s="1" t="s">
        <v>60940</v>
      </c>
      <c r="P175896" s="1" t="s">
        <v>60940</v>
      </c>
      <c r="Q175896" s="1" t="s">
        <v>60940</v>
      </c>
    </row>
    <row r="175897" spans="1:17" s="1" customFormat="1" ht="12" x14ac:dyDescent="0.2">
      <c r="A175897" s="3" t="s">
        <v>484056</v>
      </c>
      <c r="B175897" s="2">
        <v>3544</v>
      </c>
      <c r="C175897" s="1" t="s">
        <v>306870</v>
      </c>
      <c r="D175897" s="1" t="s">
        <v>60940</v>
      </c>
      <c r="E175897" s="1">
        <v>5463</v>
      </c>
      <c r="F175897" s="1">
        <v>1.1299999999999999</v>
      </c>
      <c r="G175897" s="1" t="s">
        <v>24</v>
      </c>
      <c r="H175897" s="1" t="s">
        <v>1001</v>
      </c>
      <c r="J175897" s="1" t="s">
        <v>26</v>
      </c>
      <c r="M175897" s="1">
        <v>73221900</v>
      </c>
      <c r="N175897" s="1">
        <v>2</v>
      </c>
      <c r="O175897" s="1" t="s">
        <v>60940</v>
      </c>
      <c r="P175897" s="1" t="s">
        <v>60940</v>
      </c>
      <c r="Q175897" s="1" t="s">
        <v>60940</v>
      </c>
    </row>
    <row r="175898" spans="1:17" s="1" customFormat="1" ht="12" x14ac:dyDescent="0.2">
      <c r="A175898" s="3" t="s">
        <v>484057</v>
      </c>
      <c r="B175898" s="2">
        <v>3599</v>
      </c>
      <c r="C175898" s="1" t="s">
        <v>306870</v>
      </c>
      <c r="D175898" s="1" t="s">
        <v>60940</v>
      </c>
      <c r="E175898" s="1">
        <v>5463</v>
      </c>
      <c r="F175898" s="1">
        <v>1.1299999999999999</v>
      </c>
      <c r="G175898" s="1" t="s">
        <v>24</v>
      </c>
      <c r="H175898" s="1" t="s">
        <v>1001</v>
      </c>
      <c r="J175898" s="1" t="s">
        <v>26</v>
      </c>
      <c r="M175898" s="1">
        <v>73221900</v>
      </c>
      <c r="N175898" s="1">
        <v>2</v>
      </c>
      <c r="O175898" s="1" t="s">
        <v>60940</v>
      </c>
      <c r="P175898" s="1" t="s">
        <v>60940</v>
      </c>
      <c r="Q175898" s="1" t="s">
        <v>60940</v>
      </c>
    </row>
    <row r="175899" spans="1:17" s="1" customFormat="1" ht="12" x14ac:dyDescent="0.2">
      <c r="A175899" s="3" t="s">
        <v>484058</v>
      </c>
      <c r="B175899" s="2">
        <v>3655</v>
      </c>
      <c r="C175899" s="1" t="s">
        <v>306870</v>
      </c>
      <c r="D175899" s="1" t="s">
        <v>60940</v>
      </c>
      <c r="E175899" s="1">
        <v>5463</v>
      </c>
      <c r="F175899" s="1">
        <v>1.1299999999999999</v>
      </c>
      <c r="G175899" s="1" t="s">
        <v>24</v>
      </c>
      <c r="H175899" s="1" t="s">
        <v>1001</v>
      </c>
      <c r="J175899" s="1" t="s">
        <v>26</v>
      </c>
      <c r="M175899" s="1">
        <v>73221900</v>
      </c>
      <c r="N175899" s="1">
        <v>2</v>
      </c>
      <c r="O175899" s="1" t="s">
        <v>60940</v>
      </c>
      <c r="P175899" s="1" t="s">
        <v>60940</v>
      </c>
      <c r="Q175899" s="1" t="s">
        <v>60940</v>
      </c>
    </row>
    <row r="175900" spans="1:17" s="1" customFormat="1" ht="12" x14ac:dyDescent="0.2">
      <c r="A175900" s="3" t="s">
        <v>484059</v>
      </c>
      <c r="B175900" s="2">
        <v>3487</v>
      </c>
      <c r="C175900" s="1" t="s">
        <v>306870</v>
      </c>
      <c r="D175900" s="1" t="s">
        <v>60940</v>
      </c>
      <c r="E175900" s="1">
        <v>5463</v>
      </c>
      <c r="F175900" s="1">
        <v>1.1299999999999999</v>
      </c>
      <c r="G175900" s="1" t="s">
        <v>24</v>
      </c>
      <c r="H175900" s="1" t="s">
        <v>1001</v>
      </c>
      <c r="J175900" s="1" t="s">
        <v>26</v>
      </c>
      <c r="M175900" s="1">
        <v>73221900</v>
      </c>
      <c r="N175900" s="1">
        <v>2</v>
      </c>
      <c r="O175900" s="1" t="s">
        <v>60940</v>
      </c>
      <c r="P175900" s="1" t="s">
        <v>60940</v>
      </c>
      <c r="Q175900" s="1" t="s">
        <v>60940</v>
      </c>
    </row>
    <row r="175901" spans="1:17" s="1" customFormat="1" ht="12" x14ac:dyDescent="0.2">
      <c r="A175901" s="3" t="s">
        <v>484060</v>
      </c>
      <c r="B175901" s="2">
        <v>3543</v>
      </c>
      <c r="C175901" s="1" t="s">
        <v>306870</v>
      </c>
      <c r="D175901" s="1" t="s">
        <v>60940</v>
      </c>
      <c r="E175901" s="1">
        <v>5463</v>
      </c>
      <c r="F175901" s="1">
        <v>1.1299999999999999</v>
      </c>
      <c r="G175901" s="1" t="s">
        <v>24</v>
      </c>
      <c r="H175901" s="1" t="s">
        <v>1001</v>
      </c>
      <c r="J175901" s="1" t="s">
        <v>26</v>
      </c>
      <c r="M175901" s="1">
        <v>73221900</v>
      </c>
      <c r="N175901" s="1">
        <v>2</v>
      </c>
      <c r="O175901" s="1" t="s">
        <v>60940</v>
      </c>
      <c r="P175901" s="1" t="s">
        <v>60940</v>
      </c>
      <c r="Q175901" s="1" t="s">
        <v>60940</v>
      </c>
    </row>
    <row r="175902" spans="1:17" s="1" customFormat="1" ht="12" x14ac:dyDescent="0.2">
      <c r="A175902" s="3" t="s">
        <v>484061</v>
      </c>
      <c r="B175902" s="2">
        <v>3432</v>
      </c>
      <c r="C175902" s="1" t="s">
        <v>306870</v>
      </c>
      <c r="D175902" s="1" t="s">
        <v>13368</v>
      </c>
      <c r="E175902" s="1">
        <v>5698</v>
      </c>
      <c r="F175902" s="1">
        <v>1.1299999999999999</v>
      </c>
      <c r="G175902" s="1" t="s">
        <v>24</v>
      </c>
      <c r="H175902" s="1" t="s">
        <v>1001</v>
      </c>
      <c r="J175902" s="1" t="s">
        <v>26</v>
      </c>
      <c r="M175902" s="1">
        <v>73221900</v>
      </c>
      <c r="N175902" s="1">
        <v>2</v>
      </c>
      <c r="O175902" s="1" t="s">
        <v>13368</v>
      </c>
      <c r="P175902" s="1" t="s">
        <v>13368</v>
      </c>
      <c r="Q175902" s="1" t="s">
        <v>13368</v>
      </c>
    </row>
    <row r="175903" spans="1:17" s="1" customFormat="1" ht="12" x14ac:dyDescent="0.2">
      <c r="A175903" s="3" t="s">
        <v>484062</v>
      </c>
      <c r="B175903" s="2">
        <v>3474</v>
      </c>
      <c r="C175903" s="1" t="s">
        <v>306870</v>
      </c>
      <c r="D175903" s="1" t="s">
        <v>13368</v>
      </c>
      <c r="E175903" s="1">
        <v>5698</v>
      </c>
      <c r="F175903" s="1">
        <v>1.1299999999999999</v>
      </c>
      <c r="G175903" s="1" t="s">
        <v>24</v>
      </c>
      <c r="H175903" s="1" t="s">
        <v>1001</v>
      </c>
      <c r="J175903" s="1" t="s">
        <v>26</v>
      </c>
      <c r="M175903" s="1">
        <v>73221900</v>
      </c>
      <c r="N175903" s="1">
        <v>2</v>
      </c>
      <c r="O175903" s="1" t="s">
        <v>13368</v>
      </c>
      <c r="P175903" s="1" t="s">
        <v>13368</v>
      </c>
      <c r="Q175903" s="1" t="s">
        <v>13368</v>
      </c>
    </row>
    <row r="175904" spans="1:17" s="1" customFormat="1" ht="12" x14ac:dyDescent="0.2">
      <c r="A175904" s="3" t="s">
        <v>484063</v>
      </c>
      <c r="B175904" s="2">
        <v>3529</v>
      </c>
      <c r="C175904" s="1" t="s">
        <v>306870</v>
      </c>
      <c r="D175904" s="1" t="s">
        <v>13368</v>
      </c>
      <c r="E175904" s="1">
        <v>5698</v>
      </c>
      <c r="F175904" s="1">
        <v>1.1299999999999999</v>
      </c>
      <c r="G175904" s="1" t="s">
        <v>24</v>
      </c>
      <c r="H175904" s="1" t="s">
        <v>1001</v>
      </c>
      <c r="J175904" s="1" t="s">
        <v>26</v>
      </c>
      <c r="M175904" s="1">
        <v>73221900</v>
      </c>
      <c r="N175904" s="1">
        <v>2</v>
      </c>
      <c r="O175904" s="1" t="s">
        <v>13368</v>
      </c>
      <c r="P175904" s="1" t="s">
        <v>13368</v>
      </c>
      <c r="Q175904" s="1" t="s">
        <v>13368</v>
      </c>
    </row>
    <row r="175905" spans="1:17" s="1" customFormat="1" ht="12" x14ac:dyDescent="0.2">
      <c r="A175905" s="3" t="s">
        <v>484064</v>
      </c>
      <c r="B175905" s="2">
        <v>3585</v>
      </c>
      <c r="C175905" s="1" t="s">
        <v>306870</v>
      </c>
      <c r="D175905" s="1" t="s">
        <v>13368</v>
      </c>
      <c r="E175905" s="1">
        <v>5698</v>
      </c>
      <c r="F175905" s="1">
        <v>1.1299999999999999</v>
      </c>
      <c r="G175905" s="1" t="s">
        <v>24</v>
      </c>
      <c r="H175905" s="1" t="s">
        <v>1001</v>
      </c>
      <c r="J175905" s="1" t="s">
        <v>26</v>
      </c>
      <c r="M175905" s="1">
        <v>73221900</v>
      </c>
      <c r="N175905" s="1">
        <v>2</v>
      </c>
      <c r="O175905" s="1" t="s">
        <v>13368</v>
      </c>
      <c r="P175905" s="1" t="s">
        <v>13368</v>
      </c>
      <c r="Q175905" s="1" t="s">
        <v>13368</v>
      </c>
    </row>
    <row r="175906" spans="1:17" s="1" customFormat="1" ht="12" x14ac:dyDescent="0.2">
      <c r="A175906" s="3" t="s">
        <v>484065</v>
      </c>
      <c r="B175906" s="2">
        <v>3544</v>
      </c>
      <c r="C175906" s="1" t="s">
        <v>306870</v>
      </c>
      <c r="D175906" s="1" t="s">
        <v>13368</v>
      </c>
      <c r="E175906" s="1">
        <v>5698</v>
      </c>
      <c r="F175906" s="1">
        <v>1.1299999999999999</v>
      </c>
      <c r="G175906" s="1" t="s">
        <v>24</v>
      </c>
      <c r="H175906" s="1" t="s">
        <v>1001</v>
      </c>
      <c r="J175906" s="1" t="s">
        <v>26</v>
      </c>
      <c r="M175906" s="1">
        <v>73221900</v>
      </c>
      <c r="N175906" s="1">
        <v>2</v>
      </c>
      <c r="O175906" s="1" t="s">
        <v>13368</v>
      </c>
      <c r="P175906" s="1" t="s">
        <v>13368</v>
      </c>
      <c r="Q175906" s="1" t="s">
        <v>13368</v>
      </c>
    </row>
    <row r="175907" spans="1:17" s="1" customFormat="1" ht="12" x14ac:dyDescent="0.2">
      <c r="A175907" s="3" t="s">
        <v>484066</v>
      </c>
      <c r="B175907" s="2">
        <v>3599</v>
      </c>
      <c r="C175907" s="1" t="s">
        <v>306870</v>
      </c>
      <c r="D175907" s="1" t="s">
        <v>13368</v>
      </c>
      <c r="E175907" s="1">
        <v>5698</v>
      </c>
      <c r="F175907" s="1">
        <v>1.1299999999999999</v>
      </c>
      <c r="G175907" s="1" t="s">
        <v>24</v>
      </c>
      <c r="H175907" s="1" t="s">
        <v>1001</v>
      </c>
      <c r="J175907" s="1" t="s">
        <v>26</v>
      </c>
      <c r="M175907" s="1">
        <v>73221900</v>
      </c>
      <c r="N175907" s="1">
        <v>2</v>
      </c>
      <c r="O175907" s="1" t="s">
        <v>13368</v>
      </c>
      <c r="P175907" s="1" t="s">
        <v>13368</v>
      </c>
      <c r="Q175907" s="1" t="s">
        <v>13368</v>
      </c>
    </row>
    <row r="175908" spans="1:17" s="1" customFormat="1" ht="12" x14ac:dyDescent="0.2">
      <c r="A175908" s="3" t="s">
        <v>484067</v>
      </c>
      <c r="B175908" s="2">
        <v>3655</v>
      </c>
      <c r="C175908" s="1" t="s">
        <v>306870</v>
      </c>
      <c r="D175908" s="1" t="s">
        <v>13368</v>
      </c>
      <c r="E175908" s="1">
        <v>5698</v>
      </c>
      <c r="F175908" s="1">
        <v>1.1299999999999999</v>
      </c>
      <c r="G175908" s="1" t="s">
        <v>24</v>
      </c>
      <c r="H175908" s="1" t="s">
        <v>1001</v>
      </c>
      <c r="J175908" s="1" t="s">
        <v>26</v>
      </c>
      <c r="M175908" s="1">
        <v>73221900</v>
      </c>
      <c r="N175908" s="1">
        <v>2</v>
      </c>
      <c r="O175908" s="1" t="s">
        <v>13368</v>
      </c>
      <c r="P175908" s="1" t="s">
        <v>13368</v>
      </c>
      <c r="Q175908" s="1" t="s">
        <v>13368</v>
      </c>
    </row>
    <row r="175909" spans="1:17" s="1" customFormat="1" ht="12" x14ac:dyDescent="0.2">
      <c r="A175909" s="3" t="s">
        <v>484068</v>
      </c>
      <c r="B175909" s="2">
        <v>3487</v>
      </c>
      <c r="C175909" s="1" t="s">
        <v>306870</v>
      </c>
      <c r="D175909" s="1" t="s">
        <v>13368</v>
      </c>
      <c r="E175909" s="1">
        <v>5698</v>
      </c>
      <c r="F175909" s="1">
        <v>1.1299999999999999</v>
      </c>
      <c r="G175909" s="1" t="s">
        <v>24</v>
      </c>
      <c r="H175909" s="1" t="s">
        <v>1001</v>
      </c>
      <c r="J175909" s="1" t="s">
        <v>26</v>
      </c>
      <c r="M175909" s="1">
        <v>73221900</v>
      </c>
      <c r="N175909" s="1">
        <v>2</v>
      </c>
      <c r="O175909" s="1" t="s">
        <v>13368</v>
      </c>
      <c r="P175909" s="1" t="s">
        <v>13368</v>
      </c>
      <c r="Q175909" s="1" t="s">
        <v>13368</v>
      </c>
    </row>
    <row r="175910" spans="1:17" s="1" customFormat="1" ht="12" x14ac:dyDescent="0.2">
      <c r="A175910" s="3" t="s">
        <v>484069</v>
      </c>
      <c r="B175910" s="2">
        <v>3543</v>
      </c>
      <c r="C175910" s="1" t="s">
        <v>306870</v>
      </c>
      <c r="D175910" s="1" t="s">
        <v>13368</v>
      </c>
      <c r="E175910" s="1">
        <v>5698</v>
      </c>
      <c r="F175910" s="1">
        <v>1.1299999999999999</v>
      </c>
      <c r="G175910" s="1" t="s">
        <v>24</v>
      </c>
      <c r="H175910" s="1" t="s">
        <v>1001</v>
      </c>
      <c r="J175910" s="1" t="s">
        <v>26</v>
      </c>
      <c r="M175910" s="1">
        <v>73221900</v>
      </c>
      <c r="N175910" s="1">
        <v>2</v>
      </c>
      <c r="O175910" s="1" t="s">
        <v>13368</v>
      </c>
      <c r="P175910" s="1" t="s">
        <v>13368</v>
      </c>
      <c r="Q175910" s="1" t="s">
        <v>13368</v>
      </c>
    </row>
    <row r="175911" spans="1:17" s="1" customFormat="1" ht="12" x14ac:dyDescent="0.2">
      <c r="A175911" s="3" t="s">
        <v>484070</v>
      </c>
      <c r="B175911" s="2">
        <v>3485</v>
      </c>
      <c r="C175911" s="1" t="s">
        <v>306870</v>
      </c>
      <c r="D175911" s="1" t="s">
        <v>40668</v>
      </c>
      <c r="E175911" s="1">
        <v>5463</v>
      </c>
      <c r="F175911" s="1">
        <v>1.1299999999999999</v>
      </c>
      <c r="G175911" s="1" t="s">
        <v>24</v>
      </c>
      <c r="H175911" s="1" t="s">
        <v>1001</v>
      </c>
      <c r="J175911" s="1" t="s">
        <v>26</v>
      </c>
      <c r="M175911" s="1">
        <v>73221900</v>
      </c>
      <c r="N175911" s="1">
        <v>2</v>
      </c>
      <c r="O175911" s="1" t="s">
        <v>40668</v>
      </c>
      <c r="P175911" s="1" t="s">
        <v>40668</v>
      </c>
      <c r="Q175911" s="1" t="s">
        <v>40668</v>
      </c>
    </row>
    <row r="175912" spans="1:17" s="1" customFormat="1" ht="12" x14ac:dyDescent="0.2">
      <c r="A175912" s="3" t="s">
        <v>484071</v>
      </c>
      <c r="B175912" s="2">
        <v>3526</v>
      </c>
      <c r="C175912" s="1" t="s">
        <v>306870</v>
      </c>
      <c r="D175912" s="1" t="s">
        <v>40668</v>
      </c>
      <c r="E175912" s="1">
        <v>5463</v>
      </c>
      <c r="F175912" s="1">
        <v>1.1299999999999999</v>
      </c>
      <c r="G175912" s="1" t="s">
        <v>24</v>
      </c>
      <c r="H175912" s="1" t="s">
        <v>1001</v>
      </c>
      <c r="J175912" s="1" t="s">
        <v>26</v>
      </c>
      <c r="M175912" s="1">
        <v>73221900</v>
      </c>
      <c r="N175912" s="1">
        <v>2</v>
      </c>
      <c r="O175912" s="1" t="s">
        <v>40668</v>
      </c>
      <c r="P175912" s="1" t="s">
        <v>40668</v>
      </c>
      <c r="Q175912" s="1" t="s">
        <v>40668</v>
      </c>
    </row>
    <row r="175913" spans="1:17" s="1" customFormat="1" ht="12" x14ac:dyDescent="0.2">
      <c r="A175913" s="3" t="s">
        <v>484072</v>
      </c>
      <c r="B175913" s="2">
        <v>3581</v>
      </c>
      <c r="C175913" s="1" t="s">
        <v>306870</v>
      </c>
      <c r="D175913" s="1" t="s">
        <v>40668</v>
      </c>
      <c r="E175913" s="1">
        <v>5463</v>
      </c>
      <c r="F175913" s="1">
        <v>1.1299999999999999</v>
      </c>
      <c r="G175913" s="1" t="s">
        <v>24</v>
      </c>
      <c r="H175913" s="1" t="s">
        <v>1001</v>
      </c>
      <c r="J175913" s="1" t="s">
        <v>26</v>
      </c>
      <c r="M175913" s="1">
        <v>73221900</v>
      </c>
      <c r="N175913" s="1">
        <v>2</v>
      </c>
      <c r="O175913" s="1" t="s">
        <v>40668</v>
      </c>
      <c r="P175913" s="1" t="s">
        <v>40668</v>
      </c>
      <c r="Q175913" s="1" t="s">
        <v>40668</v>
      </c>
    </row>
    <row r="175914" spans="1:17" s="1" customFormat="1" ht="12" x14ac:dyDescent="0.2">
      <c r="A175914" s="3" t="s">
        <v>484073</v>
      </c>
      <c r="B175914" s="2">
        <v>3636</v>
      </c>
      <c r="C175914" s="1" t="s">
        <v>306870</v>
      </c>
      <c r="D175914" s="1" t="s">
        <v>40668</v>
      </c>
      <c r="E175914" s="1">
        <v>5463</v>
      </c>
      <c r="F175914" s="1">
        <v>1.1299999999999999</v>
      </c>
      <c r="G175914" s="1" t="s">
        <v>24</v>
      </c>
      <c r="H175914" s="1" t="s">
        <v>1001</v>
      </c>
      <c r="J175914" s="1" t="s">
        <v>26</v>
      </c>
      <c r="M175914" s="1">
        <v>73221900</v>
      </c>
      <c r="N175914" s="1">
        <v>2</v>
      </c>
      <c r="O175914" s="1" t="s">
        <v>40668</v>
      </c>
      <c r="P175914" s="1" t="s">
        <v>40668</v>
      </c>
      <c r="Q175914" s="1" t="s">
        <v>40668</v>
      </c>
    </row>
    <row r="175915" spans="1:17" s="1" customFormat="1" ht="12" x14ac:dyDescent="0.2">
      <c r="A175915" s="3" t="s">
        <v>484074</v>
      </c>
      <c r="B175915" s="2">
        <v>3595</v>
      </c>
      <c r="C175915" s="1" t="s">
        <v>306870</v>
      </c>
      <c r="D175915" s="1" t="s">
        <v>40668</v>
      </c>
      <c r="E175915" s="1">
        <v>5463</v>
      </c>
      <c r="F175915" s="1">
        <v>1.1299999999999999</v>
      </c>
      <c r="G175915" s="1" t="s">
        <v>24</v>
      </c>
      <c r="H175915" s="1" t="s">
        <v>1001</v>
      </c>
      <c r="J175915" s="1" t="s">
        <v>26</v>
      </c>
      <c r="M175915" s="1">
        <v>73221900</v>
      </c>
      <c r="N175915" s="1">
        <v>2</v>
      </c>
      <c r="O175915" s="1" t="s">
        <v>40668</v>
      </c>
      <c r="P175915" s="1" t="s">
        <v>40668</v>
      </c>
      <c r="Q175915" s="1" t="s">
        <v>40668</v>
      </c>
    </row>
    <row r="175916" spans="1:17" s="1" customFormat="1" ht="12" x14ac:dyDescent="0.2">
      <c r="A175916" s="3" t="s">
        <v>484075</v>
      </c>
      <c r="B175916" s="2">
        <v>3652</v>
      </c>
      <c r="C175916" s="1" t="s">
        <v>306870</v>
      </c>
      <c r="D175916" s="1" t="s">
        <v>40668</v>
      </c>
      <c r="E175916" s="1">
        <v>5463</v>
      </c>
      <c r="F175916" s="1">
        <v>1.1299999999999999</v>
      </c>
      <c r="G175916" s="1" t="s">
        <v>24</v>
      </c>
      <c r="H175916" s="1" t="s">
        <v>1001</v>
      </c>
      <c r="J175916" s="1" t="s">
        <v>26</v>
      </c>
      <c r="M175916" s="1">
        <v>73221900</v>
      </c>
      <c r="N175916" s="1">
        <v>2</v>
      </c>
      <c r="O175916" s="1" t="s">
        <v>40668</v>
      </c>
      <c r="P175916" s="1" t="s">
        <v>40668</v>
      </c>
      <c r="Q175916" s="1" t="s">
        <v>40668</v>
      </c>
    </row>
    <row r="175917" spans="1:17" s="1" customFormat="1" ht="12" x14ac:dyDescent="0.2">
      <c r="A175917" s="3" t="s">
        <v>484076</v>
      </c>
      <c r="B175917" s="2">
        <v>3709</v>
      </c>
      <c r="C175917" s="1" t="s">
        <v>306870</v>
      </c>
      <c r="D175917" s="1" t="s">
        <v>40668</v>
      </c>
      <c r="E175917" s="1">
        <v>5463</v>
      </c>
      <c r="F175917" s="1">
        <v>1.1299999999999999</v>
      </c>
      <c r="G175917" s="1" t="s">
        <v>24</v>
      </c>
      <c r="H175917" s="1" t="s">
        <v>1001</v>
      </c>
      <c r="J175917" s="1" t="s">
        <v>26</v>
      </c>
      <c r="M175917" s="1">
        <v>73221900</v>
      </c>
      <c r="N175917" s="1">
        <v>2</v>
      </c>
      <c r="O175917" s="1" t="s">
        <v>40668</v>
      </c>
      <c r="P175917" s="1" t="s">
        <v>40668</v>
      </c>
      <c r="Q175917" s="1" t="s">
        <v>40668</v>
      </c>
    </row>
    <row r="175918" spans="1:17" s="1" customFormat="1" ht="12" x14ac:dyDescent="0.2">
      <c r="A175918" s="3" t="s">
        <v>484077</v>
      </c>
      <c r="B175918" s="2">
        <v>3540</v>
      </c>
      <c r="C175918" s="1" t="s">
        <v>306870</v>
      </c>
      <c r="D175918" s="1" t="s">
        <v>40668</v>
      </c>
      <c r="E175918" s="1">
        <v>5463</v>
      </c>
      <c r="F175918" s="1">
        <v>1.1299999999999999</v>
      </c>
      <c r="G175918" s="1" t="s">
        <v>24</v>
      </c>
      <c r="H175918" s="1" t="s">
        <v>1001</v>
      </c>
      <c r="J175918" s="1" t="s">
        <v>26</v>
      </c>
      <c r="M175918" s="1">
        <v>73221900</v>
      </c>
      <c r="N175918" s="1">
        <v>2</v>
      </c>
      <c r="O175918" s="1" t="s">
        <v>40668</v>
      </c>
      <c r="P175918" s="1" t="s">
        <v>40668</v>
      </c>
      <c r="Q175918" s="1" t="s">
        <v>40668</v>
      </c>
    </row>
    <row r="175919" spans="1:17" s="1" customFormat="1" ht="12" x14ac:dyDescent="0.2">
      <c r="A175919" s="3" t="s">
        <v>484078</v>
      </c>
      <c r="B175919" s="2">
        <v>3595</v>
      </c>
      <c r="C175919" s="1" t="s">
        <v>306870</v>
      </c>
      <c r="D175919" s="1" t="s">
        <v>40668</v>
      </c>
      <c r="E175919" s="1">
        <v>5463</v>
      </c>
      <c r="F175919" s="1">
        <v>1.1299999999999999</v>
      </c>
      <c r="G175919" s="1" t="s">
        <v>24</v>
      </c>
      <c r="H175919" s="1" t="s">
        <v>1001</v>
      </c>
      <c r="J175919" s="1" t="s">
        <v>26</v>
      </c>
      <c r="M175919" s="1">
        <v>73221900</v>
      </c>
      <c r="N175919" s="1">
        <v>2</v>
      </c>
      <c r="O175919" s="1" t="s">
        <v>40668</v>
      </c>
      <c r="P175919" s="1" t="s">
        <v>40668</v>
      </c>
      <c r="Q175919" s="1" t="s">
        <v>40668</v>
      </c>
    </row>
    <row r="175920" spans="1:17" s="1" customFormat="1" ht="12" x14ac:dyDescent="0.2">
      <c r="A175920" s="3" t="s">
        <v>484079</v>
      </c>
      <c r="B175920" s="2">
        <v>3432</v>
      </c>
      <c r="C175920" s="1" t="s">
        <v>306870</v>
      </c>
      <c r="D175920" s="1" t="s">
        <v>28697</v>
      </c>
      <c r="E175920" s="1">
        <v>5698</v>
      </c>
      <c r="F175920" s="1">
        <v>1.1299999999999999</v>
      </c>
      <c r="G175920" s="1" t="s">
        <v>24</v>
      </c>
      <c r="H175920" s="1" t="s">
        <v>1001</v>
      </c>
      <c r="J175920" s="1" t="s">
        <v>26</v>
      </c>
      <c r="M175920" s="1">
        <v>73221900</v>
      </c>
      <c r="N175920" s="1">
        <v>2</v>
      </c>
      <c r="O175920" s="1" t="s">
        <v>28697</v>
      </c>
      <c r="P175920" s="1" t="s">
        <v>28697</v>
      </c>
      <c r="Q175920" s="1" t="s">
        <v>28697</v>
      </c>
    </row>
    <row r="175921" spans="1:17" s="1" customFormat="1" ht="12" x14ac:dyDescent="0.2">
      <c r="A175921" s="3" t="s">
        <v>484080</v>
      </c>
      <c r="B175921" s="2">
        <v>3474</v>
      </c>
      <c r="C175921" s="1" t="s">
        <v>306870</v>
      </c>
      <c r="D175921" s="1" t="s">
        <v>28697</v>
      </c>
      <c r="E175921" s="1">
        <v>5698</v>
      </c>
      <c r="F175921" s="1">
        <v>1.1299999999999999</v>
      </c>
      <c r="G175921" s="1" t="s">
        <v>24</v>
      </c>
      <c r="H175921" s="1" t="s">
        <v>1001</v>
      </c>
      <c r="J175921" s="1" t="s">
        <v>26</v>
      </c>
      <c r="M175921" s="1">
        <v>73221900</v>
      </c>
      <c r="N175921" s="1">
        <v>2</v>
      </c>
      <c r="O175921" s="1" t="s">
        <v>28697</v>
      </c>
      <c r="P175921" s="1" t="s">
        <v>28697</v>
      </c>
      <c r="Q175921" s="1" t="s">
        <v>28697</v>
      </c>
    </row>
    <row r="175922" spans="1:17" s="1" customFormat="1" ht="12" x14ac:dyDescent="0.2">
      <c r="A175922" s="3" t="s">
        <v>484081</v>
      </c>
      <c r="B175922" s="2">
        <v>3529</v>
      </c>
      <c r="C175922" s="1" t="s">
        <v>306870</v>
      </c>
      <c r="D175922" s="1" t="s">
        <v>28697</v>
      </c>
      <c r="E175922" s="1">
        <v>5698</v>
      </c>
      <c r="F175922" s="1">
        <v>1.1299999999999999</v>
      </c>
      <c r="G175922" s="1" t="s">
        <v>24</v>
      </c>
      <c r="H175922" s="1" t="s">
        <v>1001</v>
      </c>
      <c r="J175922" s="1" t="s">
        <v>26</v>
      </c>
      <c r="M175922" s="1">
        <v>73221900</v>
      </c>
      <c r="N175922" s="1">
        <v>2</v>
      </c>
      <c r="O175922" s="1" t="s">
        <v>28697</v>
      </c>
      <c r="P175922" s="1" t="s">
        <v>28697</v>
      </c>
      <c r="Q175922" s="1" t="s">
        <v>28697</v>
      </c>
    </row>
    <row r="175923" spans="1:17" s="1" customFormat="1" ht="12" x14ac:dyDescent="0.2">
      <c r="A175923" s="3" t="s">
        <v>484082</v>
      </c>
      <c r="B175923" s="2">
        <v>3585</v>
      </c>
      <c r="C175923" s="1" t="s">
        <v>306870</v>
      </c>
      <c r="D175923" s="1" t="s">
        <v>28697</v>
      </c>
      <c r="E175923" s="1">
        <v>5698</v>
      </c>
      <c r="F175923" s="1">
        <v>1.1299999999999999</v>
      </c>
      <c r="G175923" s="1" t="s">
        <v>24</v>
      </c>
      <c r="H175923" s="1" t="s">
        <v>1001</v>
      </c>
      <c r="J175923" s="1" t="s">
        <v>26</v>
      </c>
      <c r="M175923" s="1">
        <v>73221900</v>
      </c>
      <c r="N175923" s="1">
        <v>2</v>
      </c>
      <c r="O175923" s="1" t="s">
        <v>28697</v>
      </c>
      <c r="P175923" s="1" t="s">
        <v>28697</v>
      </c>
      <c r="Q175923" s="1" t="s">
        <v>28697</v>
      </c>
    </row>
    <row r="175924" spans="1:17" s="1" customFormat="1" ht="12" x14ac:dyDescent="0.2">
      <c r="A175924" s="3" t="s">
        <v>484083</v>
      </c>
      <c r="B175924" s="2">
        <v>3544</v>
      </c>
      <c r="C175924" s="1" t="s">
        <v>306870</v>
      </c>
      <c r="D175924" s="1" t="s">
        <v>28697</v>
      </c>
      <c r="E175924" s="1">
        <v>5698</v>
      </c>
      <c r="F175924" s="1">
        <v>1.1299999999999999</v>
      </c>
      <c r="G175924" s="1" t="s">
        <v>24</v>
      </c>
      <c r="H175924" s="1" t="s">
        <v>1001</v>
      </c>
      <c r="J175924" s="1" t="s">
        <v>26</v>
      </c>
      <c r="M175924" s="1">
        <v>73221900</v>
      </c>
      <c r="N175924" s="1">
        <v>2</v>
      </c>
      <c r="O175924" s="1" t="s">
        <v>28697</v>
      </c>
      <c r="P175924" s="1" t="s">
        <v>28697</v>
      </c>
      <c r="Q175924" s="1" t="s">
        <v>28697</v>
      </c>
    </row>
    <row r="175925" spans="1:17" s="1" customFormat="1" ht="12" x14ac:dyDescent="0.2">
      <c r="A175925" s="3" t="s">
        <v>484084</v>
      </c>
      <c r="B175925" s="2">
        <v>3599</v>
      </c>
      <c r="C175925" s="1" t="s">
        <v>306870</v>
      </c>
      <c r="D175925" s="1" t="s">
        <v>28697</v>
      </c>
      <c r="E175925" s="1">
        <v>5698</v>
      </c>
      <c r="F175925" s="1">
        <v>1.1299999999999999</v>
      </c>
      <c r="G175925" s="1" t="s">
        <v>24</v>
      </c>
      <c r="H175925" s="1" t="s">
        <v>1001</v>
      </c>
      <c r="J175925" s="1" t="s">
        <v>26</v>
      </c>
      <c r="M175925" s="1">
        <v>73221900</v>
      </c>
      <c r="N175925" s="1">
        <v>2</v>
      </c>
      <c r="O175925" s="1" t="s">
        <v>28697</v>
      </c>
      <c r="P175925" s="1" t="s">
        <v>28697</v>
      </c>
      <c r="Q175925" s="1" t="s">
        <v>28697</v>
      </c>
    </row>
    <row r="175926" spans="1:17" s="1" customFormat="1" ht="12" x14ac:dyDescent="0.2">
      <c r="A175926" s="3" t="s">
        <v>484085</v>
      </c>
      <c r="B175926" s="2">
        <v>3655</v>
      </c>
      <c r="C175926" s="1" t="s">
        <v>306870</v>
      </c>
      <c r="D175926" s="1" t="s">
        <v>28697</v>
      </c>
      <c r="E175926" s="1">
        <v>5698</v>
      </c>
      <c r="F175926" s="1">
        <v>1.1299999999999999</v>
      </c>
      <c r="G175926" s="1" t="s">
        <v>24</v>
      </c>
      <c r="H175926" s="1" t="s">
        <v>1001</v>
      </c>
      <c r="J175926" s="1" t="s">
        <v>26</v>
      </c>
      <c r="M175926" s="1">
        <v>73221900</v>
      </c>
      <c r="N175926" s="1">
        <v>2</v>
      </c>
      <c r="O175926" s="1" t="s">
        <v>28697</v>
      </c>
      <c r="P175926" s="1" t="s">
        <v>28697</v>
      </c>
      <c r="Q175926" s="1" t="s">
        <v>28697</v>
      </c>
    </row>
    <row r="175927" spans="1:17" s="1" customFormat="1" ht="12" x14ac:dyDescent="0.2">
      <c r="A175927" s="3" t="s">
        <v>484086</v>
      </c>
      <c r="B175927" s="2">
        <v>3487</v>
      </c>
      <c r="C175927" s="1" t="s">
        <v>306870</v>
      </c>
      <c r="D175927" s="1" t="s">
        <v>28697</v>
      </c>
      <c r="E175927" s="1">
        <v>5698</v>
      </c>
      <c r="F175927" s="1">
        <v>1.1299999999999999</v>
      </c>
      <c r="G175927" s="1" t="s">
        <v>24</v>
      </c>
      <c r="H175927" s="1" t="s">
        <v>1001</v>
      </c>
      <c r="J175927" s="1" t="s">
        <v>26</v>
      </c>
      <c r="M175927" s="1">
        <v>73221900</v>
      </c>
      <c r="N175927" s="1">
        <v>2</v>
      </c>
      <c r="O175927" s="1" t="s">
        <v>28697</v>
      </c>
      <c r="P175927" s="1" t="s">
        <v>28697</v>
      </c>
      <c r="Q175927" s="1" t="s">
        <v>28697</v>
      </c>
    </row>
    <row r="175928" spans="1:17" s="1" customFormat="1" ht="12" x14ac:dyDescent="0.2">
      <c r="A175928" s="3" t="s">
        <v>484087</v>
      </c>
      <c r="B175928" s="2">
        <v>3543</v>
      </c>
      <c r="C175928" s="1" t="s">
        <v>306870</v>
      </c>
      <c r="D175928" s="1" t="s">
        <v>28697</v>
      </c>
      <c r="E175928" s="1">
        <v>5698</v>
      </c>
      <c r="F175928" s="1">
        <v>1.1299999999999999</v>
      </c>
      <c r="G175928" s="1" t="s">
        <v>24</v>
      </c>
      <c r="H175928" s="1" t="s">
        <v>1001</v>
      </c>
      <c r="J175928" s="1" t="s">
        <v>26</v>
      </c>
      <c r="M175928" s="1">
        <v>73221900</v>
      </c>
      <c r="N175928" s="1">
        <v>2</v>
      </c>
      <c r="O175928" s="1" t="s">
        <v>28697</v>
      </c>
      <c r="P175928" s="1" t="s">
        <v>28697</v>
      </c>
      <c r="Q175928" s="1" t="s">
        <v>28697</v>
      </c>
    </row>
    <row r="175929" spans="1:17" s="1" customFormat="1" ht="12" x14ac:dyDescent="0.2">
      <c r="A175929" s="3" t="s">
        <v>484088</v>
      </c>
      <c r="B175929" s="2">
        <v>3432</v>
      </c>
      <c r="C175929" s="1" t="s">
        <v>306870</v>
      </c>
      <c r="D175929" s="1" t="s">
        <v>12542</v>
      </c>
      <c r="E175929" s="1">
        <v>5463</v>
      </c>
      <c r="F175929" s="1">
        <v>1.1299999999999999</v>
      </c>
      <c r="G175929" s="1" t="s">
        <v>24</v>
      </c>
      <c r="H175929" s="1" t="s">
        <v>1001</v>
      </c>
      <c r="J175929" s="1" t="s">
        <v>26</v>
      </c>
      <c r="M175929" s="1">
        <v>73221900</v>
      </c>
      <c r="N175929" s="1">
        <v>2</v>
      </c>
      <c r="O175929" s="1" t="s">
        <v>12542</v>
      </c>
      <c r="P175929" s="1" t="s">
        <v>12542</v>
      </c>
      <c r="Q175929" s="1" t="s">
        <v>12542</v>
      </c>
    </row>
    <row r="175930" spans="1:17" s="1" customFormat="1" ht="12" x14ac:dyDescent="0.2">
      <c r="A175930" s="3" t="s">
        <v>484089</v>
      </c>
      <c r="B175930" s="2">
        <v>3474</v>
      </c>
      <c r="C175930" s="1" t="s">
        <v>306870</v>
      </c>
      <c r="D175930" s="1" t="s">
        <v>12542</v>
      </c>
      <c r="E175930" s="1">
        <v>5463</v>
      </c>
      <c r="F175930" s="1">
        <v>1.1299999999999999</v>
      </c>
      <c r="G175930" s="1" t="s">
        <v>24</v>
      </c>
      <c r="H175930" s="1" t="s">
        <v>1001</v>
      </c>
      <c r="J175930" s="1" t="s">
        <v>26</v>
      </c>
      <c r="M175930" s="1">
        <v>73221900</v>
      </c>
      <c r="N175930" s="1">
        <v>2</v>
      </c>
      <c r="O175930" s="1" t="s">
        <v>12542</v>
      </c>
      <c r="P175930" s="1" t="s">
        <v>12542</v>
      </c>
      <c r="Q175930" s="1" t="s">
        <v>12542</v>
      </c>
    </row>
    <row r="175931" spans="1:17" s="1" customFormat="1" ht="12" x14ac:dyDescent="0.2">
      <c r="A175931" s="3" t="s">
        <v>484090</v>
      </c>
      <c r="B175931" s="2">
        <v>3529</v>
      </c>
      <c r="C175931" s="1" t="s">
        <v>306870</v>
      </c>
      <c r="D175931" s="1" t="s">
        <v>12542</v>
      </c>
      <c r="E175931" s="1">
        <v>5463</v>
      </c>
      <c r="F175931" s="1">
        <v>1.1299999999999999</v>
      </c>
      <c r="G175931" s="1" t="s">
        <v>24</v>
      </c>
      <c r="H175931" s="1" t="s">
        <v>1001</v>
      </c>
      <c r="J175931" s="1" t="s">
        <v>26</v>
      </c>
      <c r="M175931" s="1">
        <v>73221900</v>
      </c>
      <c r="N175931" s="1">
        <v>2</v>
      </c>
      <c r="O175931" s="1" t="s">
        <v>12542</v>
      </c>
      <c r="P175931" s="1" t="s">
        <v>12542</v>
      </c>
      <c r="Q175931" s="1" t="s">
        <v>12542</v>
      </c>
    </row>
    <row r="175932" spans="1:17" s="1" customFormat="1" ht="12" x14ac:dyDescent="0.2">
      <c r="A175932" s="3" t="s">
        <v>484091</v>
      </c>
      <c r="B175932" s="2">
        <v>3585</v>
      </c>
      <c r="C175932" s="1" t="s">
        <v>306870</v>
      </c>
      <c r="D175932" s="1" t="s">
        <v>12542</v>
      </c>
      <c r="E175932" s="1">
        <v>5463</v>
      </c>
      <c r="F175932" s="1">
        <v>1.1299999999999999</v>
      </c>
      <c r="G175932" s="1" t="s">
        <v>24</v>
      </c>
      <c r="H175932" s="1" t="s">
        <v>1001</v>
      </c>
      <c r="J175932" s="1" t="s">
        <v>26</v>
      </c>
      <c r="M175932" s="1">
        <v>73221900</v>
      </c>
      <c r="N175932" s="1">
        <v>2</v>
      </c>
      <c r="O175932" s="1" t="s">
        <v>12542</v>
      </c>
      <c r="P175932" s="1" t="s">
        <v>12542</v>
      </c>
      <c r="Q175932" s="1" t="s">
        <v>12542</v>
      </c>
    </row>
    <row r="175933" spans="1:17" s="1" customFormat="1" ht="12" x14ac:dyDescent="0.2">
      <c r="A175933" s="3" t="s">
        <v>484092</v>
      </c>
      <c r="B175933" s="2">
        <v>3544</v>
      </c>
      <c r="C175933" s="1" t="s">
        <v>306870</v>
      </c>
      <c r="D175933" s="1" t="s">
        <v>12542</v>
      </c>
      <c r="E175933" s="1">
        <v>5463</v>
      </c>
      <c r="F175933" s="1">
        <v>1.1299999999999999</v>
      </c>
      <c r="G175933" s="1" t="s">
        <v>24</v>
      </c>
      <c r="H175933" s="1" t="s">
        <v>1001</v>
      </c>
      <c r="J175933" s="1" t="s">
        <v>26</v>
      </c>
      <c r="M175933" s="1">
        <v>73221900</v>
      </c>
      <c r="N175933" s="1">
        <v>2</v>
      </c>
      <c r="O175933" s="1" t="s">
        <v>12542</v>
      </c>
      <c r="P175933" s="1" t="s">
        <v>12542</v>
      </c>
      <c r="Q175933" s="1" t="s">
        <v>12542</v>
      </c>
    </row>
    <row r="175934" spans="1:17" s="1" customFormat="1" ht="12" x14ac:dyDescent="0.2">
      <c r="A175934" s="3" t="s">
        <v>484093</v>
      </c>
      <c r="B175934" s="2">
        <v>3599</v>
      </c>
      <c r="C175934" s="1" t="s">
        <v>306870</v>
      </c>
      <c r="D175934" s="1" t="s">
        <v>12542</v>
      </c>
      <c r="E175934" s="1">
        <v>5463</v>
      </c>
      <c r="F175934" s="1">
        <v>1.1299999999999999</v>
      </c>
      <c r="G175934" s="1" t="s">
        <v>24</v>
      </c>
      <c r="H175934" s="1" t="s">
        <v>1001</v>
      </c>
      <c r="J175934" s="1" t="s">
        <v>26</v>
      </c>
      <c r="M175934" s="1">
        <v>73221900</v>
      </c>
      <c r="N175934" s="1">
        <v>2</v>
      </c>
      <c r="O175934" s="1" t="s">
        <v>12542</v>
      </c>
      <c r="P175934" s="1" t="s">
        <v>12542</v>
      </c>
      <c r="Q175934" s="1" t="s">
        <v>12542</v>
      </c>
    </row>
    <row r="175935" spans="1:17" s="1" customFormat="1" ht="12" x14ac:dyDescent="0.2">
      <c r="A175935" s="3" t="s">
        <v>484094</v>
      </c>
      <c r="B175935" s="2">
        <v>3655</v>
      </c>
      <c r="C175935" s="1" t="s">
        <v>306870</v>
      </c>
      <c r="D175935" s="1" t="s">
        <v>12542</v>
      </c>
      <c r="E175935" s="1">
        <v>5463</v>
      </c>
      <c r="F175935" s="1">
        <v>1.1299999999999999</v>
      </c>
      <c r="G175935" s="1" t="s">
        <v>24</v>
      </c>
      <c r="H175935" s="1" t="s">
        <v>1001</v>
      </c>
      <c r="J175935" s="1" t="s">
        <v>26</v>
      </c>
      <c r="M175935" s="1">
        <v>73221900</v>
      </c>
      <c r="N175935" s="1">
        <v>2</v>
      </c>
      <c r="O175935" s="1" t="s">
        <v>12542</v>
      </c>
      <c r="P175935" s="1" t="s">
        <v>12542</v>
      </c>
      <c r="Q175935" s="1" t="s">
        <v>12542</v>
      </c>
    </row>
    <row r="175936" spans="1:17" s="1" customFormat="1" ht="12" x14ac:dyDescent="0.2">
      <c r="A175936" s="3" t="s">
        <v>484095</v>
      </c>
      <c r="B175936" s="2">
        <v>3487</v>
      </c>
      <c r="C175936" s="1" t="s">
        <v>306870</v>
      </c>
      <c r="D175936" s="1" t="s">
        <v>12542</v>
      </c>
      <c r="E175936" s="1">
        <v>5463</v>
      </c>
      <c r="F175936" s="1">
        <v>1.1299999999999999</v>
      </c>
      <c r="G175936" s="1" t="s">
        <v>24</v>
      </c>
      <c r="H175936" s="1" t="s">
        <v>1001</v>
      </c>
      <c r="J175936" s="1" t="s">
        <v>26</v>
      </c>
      <c r="M175936" s="1">
        <v>73221900</v>
      </c>
      <c r="N175936" s="1">
        <v>2</v>
      </c>
      <c r="O175936" s="1" t="s">
        <v>12542</v>
      </c>
      <c r="P175936" s="1" t="s">
        <v>12542</v>
      </c>
      <c r="Q175936" s="1" t="s">
        <v>12542</v>
      </c>
    </row>
    <row r="175937" spans="1:17" s="1" customFormat="1" ht="12" x14ac:dyDescent="0.2">
      <c r="A175937" s="3" t="s">
        <v>484096</v>
      </c>
      <c r="B175937" s="2">
        <v>3543</v>
      </c>
      <c r="C175937" s="1" t="s">
        <v>306870</v>
      </c>
      <c r="D175937" s="1" t="s">
        <v>12542</v>
      </c>
      <c r="E175937" s="1">
        <v>5463</v>
      </c>
      <c r="F175937" s="1">
        <v>1.1299999999999999</v>
      </c>
      <c r="G175937" s="1" t="s">
        <v>24</v>
      </c>
      <c r="H175937" s="1" t="s">
        <v>1001</v>
      </c>
      <c r="J175937" s="1" t="s">
        <v>26</v>
      </c>
      <c r="M175937" s="1">
        <v>73221900</v>
      </c>
      <c r="N175937" s="1">
        <v>2</v>
      </c>
      <c r="O175937" s="1" t="s">
        <v>12542</v>
      </c>
      <c r="P175937" s="1" t="s">
        <v>12542</v>
      </c>
      <c r="Q175937" s="1" t="s">
        <v>12542</v>
      </c>
    </row>
    <row r="175938" spans="1:17" s="1" customFormat="1" ht="12" x14ac:dyDescent="0.2">
      <c r="A175938" s="3" t="s">
        <v>484097</v>
      </c>
      <c r="B175938" s="2">
        <v>3485</v>
      </c>
      <c r="C175938" s="1" t="s">
        <v>306870</v>
      </c>
      <c r="D175938" s="1" t="s">
        <v>37099</v>
      </c>
      <c r="E175938" s="1">
        <v>5463</v>
      </c>
      <c r="F175938" s="1">
        <v>1.1299999999999999</v>
      </c>
      <c r="G175938" s="1" t="s">
        <v>24</v>
      </c>
      <c r="H175938" s="1" t="s">
        <v>1001</v>
      </c>
      <c r="J175938" s="1" t="s">
        <v>26</v>
      </c>
      <c r="M175938" s="1">
        <v>73221900</v>
      </c>
      <c r="N175938" s="1">
        <v>2</v>
      </c>
      <c r="O175938" s="1" t="s">
        <v>37099</v>
      </c>
      <c r="P175938" s="1" t="s">
        <v>37099</v>
      </c>
      <c r="Q175938" s="1" t="s">
        <v>37099</v>
      </c>
    </row>
    <row r="175939" spans="1:17" s="1" customFormat="1" ht="12" x14ac:dyDescent="0.2">
      <c r="A175939" s="3" t="s">
        <v>484098</v>
      </c>
      <c r="B175939" s="2">
        <v>3526</v>
      </c>
      <c r="C175939" s="1" t="s">
        <v>306870</v>
      </c>
      <c r="D175939" s="1" t="s">
        <v>37099</v>
      </c>
      <c r="E175939" s="1">
        <v>5463</v>
      </c>
      <c r="F175939" s="1">
        <v>1.1299999999999999</v>
      </c>
      <c r="G175939" s="1" t="s">
        <v>24</v>
      </c>
      <c r="H175939" s="1" t="s">
        <v>1001</v>
      </c>
      <c r="J175939" s="1" t="s">
        <v>26</v>
      </c>
      <c r="M175939" s="1">
        <v>73221900</v>
      </c>
      <c r="N175939" s="1">
        <v>2</v>
      </c>
      <c r="O175939" s="1" t="s">
        <v>37099</v>
      </c>
      <c r="P175939" s="1" t="s">
        <v>37099</v>
      </c>
      <c r="Q175939" s="1" t="s">
        <v>37099</v>
      </c>
    </row>
    <row r="175940" spans="1:17" s="1" customFormat="1" ht="12" x14ac:dyDescent="0.2">
      <c r="A175940" s="3" t="s">
        <v>484099</v>
      </c>
      <c r="B175940" s="2">
        <v>3581</v>
      </c>
      <c r="C175940" s="1" t="s">
        <v>306870</v>
      </c>
      <c r="D175940" s="1" t="s">
        <v>37099</v>
      </c>
      <c r="E175940" s="1">
        <v>5463</v>
      </c>
      <c r="F175940" s="1">
        <v>1.1299999999999999</v>
      </c>
      <c r="G175940" s="1" t="s">
        <v>24</v>
      </c>
      <c r="H175940" s="1" t="s">
        <v>1001</v>
      </c>
      <c r="J175940" s="1" t="s">
        <v>26</v>
      </c>
      <c r="M175940" s="1">
        <v>73221900</v>
      </c>
      <c r="N175940" s="1">
        <v>2</v>
      </c>
      <c r="O175940" s="1" t="s">
        <v>37099</v>
      </c>
      <c r="P175940" s="1" t="s">
        <v>37099</v>
      </c>
      <c r="Q175940" s="1" t="s">
        <v>37099</v>
      </c>
    </row>
    <row r="175941" spans="1:17" s="1" customFormat="1" ht="12" x14ac:dyDescent="0.2">
      <c r="A175941" s="3" t="s">
        <v>484100</v>
      </c>
      <c r="B175941" s="2">
        <v>3636</v>
      </c>
      <c r="C175941" s="1" t="s">
        <v>306870</v>
      </c>
      <c r="D175941" s="1" t="s">
        <v>37099</v>
      </c>
      <c r="E175941" s="1">
        <v>5463</v>
      </c>
      <c r="F175941" s="1">
        <v>1.1299999999999999</v>
      </c>
      <c r="G175941" s="1" t="s">
        <v>24</v>
      </c>
      <c r="H175941" s="1" t="s">
        <v>1001</v>
      </c>
      <c r="J175941" s="1" t="s">
        <v>26</v>
      </c>
      <c r="M175941" s="1">
        <v>73221900</v>
      </c>
      <c r="N175941" s="1">
        <v>2</v>
      </c>
      <c r="O175941" s="1" t="s">
        <v>37099</v>
      </c>
      <c r="P175941" s="1" t="s">
        <v>37099</v>
      </c>
      <c r="Q175941" s="1" t="s">
        <v>37099</v>
      </c>
    </row>
    <row r="175942" spans="1:17" s="1" customFormat="1" ht="12" x14ac:dyDescent="0.2">
      <c r="A175942" s="3" t="s">
        <v>484101</v>
      </c>
      <c r="B175942" s="2">
        <v>3595</v>
      </c>
      <c r="C175942" s="1" t="s">
        <v>306870</v>
      </c>
      <c r="D175942" s="1" t="s">
        <v>37099</v>
      </c>
      <c r="E175942" s="1">
        <v>5463</v>
      </c>
      <c r="F175942" s="1">
        <v>1.1299999999999999</v>
      </c>
      <c r="G175942" s="1" t="s">
        <v>24</v>
      </c>
      <c r="H175942" s="1" t="s">
        <v>1001</v>
      </c>
      <c r="J175942" s="1" t="s">
        <v>26</v>
      </c>
      <c r="M175942" s="1">
        <v>73221900</v>
      </c>
      <c r="N175942" s="1">
        <v>2</v>
      </c>
      <c r="O175942" s="1" t="s">
        <v>37099</v>
      </c>
      <c r="P175942" s="1" t="s">
        <v>37099</v>
      </c>
      <c r="Q175942" s="1" t="s">
        <v>37099</v>
      </c>
    </row>
    <row r="175943" spans="1:17" s="1" customFormat="1" ht="12" x14ac:dyDescent="0.2">
      <c r="A175943" s="3" t="s">
        <v>484102</v>
      </c>
      <c r="B175943" s="2">
        <v>3652</v>
      </c>
      <c r="C175943" s="1" t="s">
        <v>306870</v>
      </c>
      <c r="D175943" s="1" t="s">
        <v>37099</v>
      </c>
      <c r="E175943" s="1">
        <v>5463</v>
      </c>
      <c r="F175943" s="1">
        <v>1.1299999999999999</v>
      </c>
      <c r="G175943" s="1" t="s">
        <v>24</v>
      </c>
      <c r="H175943" s="1" t="s">
        <v>1001</v>
      </c>
      <c r="J175943" s="1" t="s">
        <v>26</v>
      </c>
      <c r="M175943" s="1">
        <v>73221900</v>
      </c>
      <c r="N175943" s="1">
        <v>2</v>
      </c>
      <c r="O175943" s="1" t="s">
        <v>37099</v>
      </c>
      <c r="P175943" s="1" t="s">
        <v>37099</v>
      </c>
      <c r="Q175943" s="1" t="s">
        <v>37099</v>
      </c>
    </row>
    <row r="175944" spans="1:17" s="1" customFormat="1" ht="12" x14ac:dyDescent="0.2">
      <c r="A175944" s="3" t="s">
        <v>484103</v>
      </c>
      <c r="B175944" s="2">
        <v>3709</v>
      </c>
      <c r="C175944" s="1" t="s">
        <v>306870</v>
      </c>
      <c r="D175944" s="1" t="s">
        <v>37099</v>
      </c>
      <c r="E175944" s="1">
        <v>5463</v>
      </c>
      <c r="F175944" s="1">
        <v>1.1299999999999999</v>
      </c>
      <c r="G175944" s="1" t="s">
        <v>24</v>
      </c>
      <c r="H175944" s="1" t="s">
        <v>1001</v>
      </c>
      <c r="J175944" s="1" t="s">
        <v>26</v>
      </c>
      <c r="M175944" s="1">
        <v>73221900</v>
      </c>
      <c r="N175944" s="1">
        <v>2</v>
      </c>
      <c r="O175944" s="1" t="s">
        <v>37099</v>
      </c>
      <c r="P175944" s="1" t="s">
        <v>37099</v>
      </c>
      <c r="Q175944" s="1" t="s">
        <v>37099</v>
      </c>
    </row>
    <row r="175945" spans="1:17" s="1" customFormat="1" ht="12" x14ac:dyDescent="0.2">
      <c r="A175945" s="3" t="s">
        <v>484104</v>
      </c>
      <c r="B175945" s="2">
        <v>3540</v>
      </c>
      <c r="C175945" s="1" t="s">
        <v>306870</v>
      </c>
      <c r="D175945" s="1" t="s">
        <v>37099</v>
      </c>
      <c r="E175945" s="1">
        <v>5463</v>
      </c>
      <c r="F175945" s="1">
        <v>1.1299999999999999</v>
      </c>
      <c r="G175945" s="1" t="s">
        <v>24</v>
      </c>
      <c r="H175945" s="1" t="s">
        <v>1001</v>
      </c>
      <c r="J175945" s="1" t="s">
        <v>26</v>
      </c>
      <c r="M175945" s="1">
        <v>73221900</v>
      </c>
      <c r="N175945" s="1">
        <v>2</v>
      </c>
      <c r="O175945" s="1" t="s">
        <v>37099</v>
      </c>
      <c r="P175945" s="1" t="s">
        <v>37099</v>
      </c>
      <c r="Q175945" s="1" t="s">
        <v>37099</v>
      </c>
    </row>
    <row r="175946" spans="1:17" s="1" customFormat="1" ht="12" x14ac:dyDescent="0.2">
      <c r="A175946" s="3" t="s">
        <v>484105</v>
      </c>
      <c r="B175946" s="2">
        <v>3595</v>
      </c>
      <c r="C175946" s="1" t="s">
        <v>306870</v>
      </c>
      <c r="D175946" s="1" t="s">
        <v>37099</v>
      </c>
      <c r="E175946" s="1">
        <v>5463</v>
      </c>
      <c r="F175946" s="1">
        <v>1.1299999999999999</v>
      </c>
      <c r="G175946" s="1" t="s">
        <v>24</v>
      </c>
      <c r="H175946" s="1" t="s">
        <v>1001</v>
      </c>
      <c r="J175946" s="1" t="s">
        <v>26</v>
      </c>
      <c r="M175946" s="1">
        <v>73221900</v>
      </c>
      <c r="N175946" s="1">
        <v>2</v>
      </c>
      <c r="O175946" s="1" t="s">
        <v>37099</v>
      </c>
      <c r="P175946" s="1" t="s">
        <v>37099</v>
      </c>
      <c r="Q175946" s="1" t="s">
        <v>37099</v>
      </c>
    </row>
    <row r="175947" spans="1:17" s="1" customFormat="1" ht="12" x14ac:dyDescent="0.2">
      <c r="A175947" s="3" t="s">
        <v>484106</v>
      </c>
      <c r="B175947" s="2">
        <v>3432</v>
      </c>
      <c r="C175947" s="1" t="s">
        <v>306870</v>
      </c>
      <c r="D175947" s="1" t="s">
        <v>38846</v>
      </c>
      <c r="E175947" s="1">
        <v>5698</v>
      </c>
      <c r="F175947" s="1">
        <v>1.1299999999999999</v>
      </c>
      <c r="G175947" s="1" t="s">
        <v>24</v>
      </c>
      <c r="H175947" s="1" t="s">
        <v>1001</v>
      </c>
      <c r="J175947" s="1" t="s">
        <v>26</v>
      </c>
      <c r="M175947" s="1">
        <v>73221900</v>
      </c>
      <c r="N175947" s="1">
        <v>2</v>
      </c>
      <c r="O175947" s="1" t="s">
        <v>38846</v>
      </c>
      <c r="P175947" s="1" t="s">
        <v>38846</v>
      </c>
      <c r="Q175947" s="1" t="s">
        <v>38846</v>
      </c>
    </row>
    <row r="175948" spans="1:17" s="1" customFormat="1" ht="12" x14ac:dyDescent="0.2">
      <c r="A175948" s="3" t="s">
        <v>484107</v>
      </c>
      <c r="B175948" s="2">
        <v>3474</v>
      </c>
      <c r="C175948" s="1" t="s">
        <v>306870</v>
      </c>
      <c r="D175948" s="1" t="s">
        <v>38846</v>
      </c>
      <c r="E175948" s="1">
        <v>5698</v>
      </c>
      <c r="F175948" s="1">
        <v>1.1299999999999999</v>
      </c>
      <c r="G175948" s="1" t="s">
        <v>24</v>
      </c>
      <c r="H175948" s="1" t="s">
        <v>1001</v>
      </c>
      <c r="J175948" s="1" t="s">
        <v>26</v>
      </c>
      <c r="M175948" s="1">
        <v>73221900</v>
      </c>
      <c r="N175948" s="1">
        <v>2</v>
      </c>
      <c r="O175948" s="1" t="s">
        <v>38846</v>
      </c>
      <c r="P175948" s="1" t="s">
        <v>38846</v>
      </c>
      <c r="Q175948" s="1" t="s">
        <v>38846</v>
      </c>
    </row>
    <row r="175949" spans="1:17" s="1" customFormat="1" ht="12" x14ac:dyDescent="0.2">
      <c r="A175949" s="3" t="s">
        <v>484108</v>
      </c>
      <c r="B175949" s="2">
        <v>3529</v>
      </c>
      <c r="C175949" s="1" t="s">
        <v>306870</v>
      </c>
      <c r="D175949" s="1" t="s">
        <v>38846</v>
      </c>
      <c r="E175949" s="1">
        <v>5698</v>
      </c>
      <c r="F175949" s="1">
        <v>1.1299999999999999</v>
      </c>
      <c r="G175949" s="1" t="s">
        <v>24</v>
      </c>
      <c r="H175949" s="1" t="s">
        <v>1001</v>
      </c>
      <c r="J175949" s="1" t="s">
        <v>26</v>
      </c>
      <c r="M175949" s="1">
        <v>73221900</v>
      </c>
      <c r="N175949" s="1">
        <v>2</v>
      </c>
      <c r="O175949" s="1" t="s">
        <v>38846</v>
      </c>
      <c r="P175949" s="1" t="s">
        <v>38846</v>
      </c>
      <c r="Q175949" s="1" t="s">
        <v>38846</v>
      </c>
    </row>
    <row r="175950" spans="1:17" s="1" customFormat="1" ht="12" x14ac:dyDescent="0.2">
      <c r="A175950" s="3" t="s">
        <v>484109</v>
      </c>
      <c r="B175950" s="2">
        <v>3585</v>
      </c>
      <c r="C175950" s="1" t="s">
        <v>306870</v>
      </c>
      <c r="D175950" s="1" t="s">
        <v>38846</v>
      </c>
      <c r="E175950" s="1">
        <v>5698</v>
      </c>
      <c r="F175950" s="1">
        <v>1.1299999999999999</v>
      </c>
      <c r="G175950" s="1" t="s">
        <v>24</v>
      </c>
      <c r="H175950" s="1" t="s">
        <v>1001</v>
      </c>
      <c r="J175950" s="1" t="s">
        <v>26</v>
      </c>
      <c r="M175950" s="1">
        <v>73221900</v>
      </c>
      <c r="N175950" s="1">
        <v>2</v>
      </c>
      <c r="O175950" s="1" t="s">
        <v>38846</v>
      </c>
      <c r="P175950" s="1" t="s">
        <v>38846</v>
      </c>
      <c r="Q175950" s="1" t="s">
        <v>38846</v>
      </c>
    </row>
    <row r="175951" spans="1:17" s="1" customFormat="1" ht="12" x14ac:dyDescent="0.2">
      <c r="A175951" s="3" t="s">
        <v>484110</v>
      </c>
      <c r="B175951" s="2">
        <v>3544</v>
      </c>
      <c r="C175951" s="1" t="s">
        <v>306870</v>
      </c>
      <c r="D175951" s="1" t="s">
        <v>38846</v>
      </c>
      <c r="E175951" s="1">
        <v>5698</v>
      </c>
      <c r="F175951" s="1">
        <v>1.1299999999999999</v>
      </c>
      <c r="G175951" s="1" t="s">
        <v>24</v>
      </c>
      <c r="H175951" s="1" t="s">
        <v>1001</v>
      </c>
      <c r="J175951" s="1" t="s">
        <v>26</v>
      </c>
      <c r="M175951" s="1">
        <v>73221900</v>
      </c>
      <c r="N175951" s="1">
        <v>2</v>
      </c>
      <c r="O175951" s="1" t="s">
        <v>38846</v>
      </c>
      <c r="P175951" s="1" t="s">
        <v>38846</v>
      </c>
      <c r="Q175951" s="1" t="s">
        <v>38846</v>
      </c>
    </row>
    <row r="175952" spans="1:17" s="1" customFormat="1" ht="12" x14ac:dyDescent="0.2">
      <c r="A175952" s="3" t="s">
        <v>484111</v>
      </c>
      <c r="B175952" s="2">
        <v>3599</v>
      </c>
      <c r="C175952" s="1" t="s">
        <v>306870</v>
      </c>
      <c r="D175952" s="1" t="s">
        <v>38846</v>
      </c>
      <c r="E175952" s="1">
        <v>5698</v>
      </c>
      <c r="F175952" s="1">
        <v>1.1299999999999999</v>
      </c>
      <c r="G175952" s="1" t="s">
        <v>24</v>
      </c>
      <c r="H175952" s="1" t="s">
        <v>1001</v>
      </c>
      <c r="J175952" s="1" t="s">
        <v>26</v>
      </c>
      <c r="M175952" s="1">
        <v>73221900</v>
      </c>
      <c r="N175952" s="1">
        <v>2</v>
      </c>
      <c r="O175952" s="1" t="s">
        <v>38846</v>
      </c>
      <c r="P175952" s="1" t="s">
        <v>38846</v>
      </c>
      <c r="Q175952" s="1" t="s">
        <v>38846</v>
      </c>
    </row>
    <row r="175953" spans="1:17" s="1" customFormat="1" ht="12" x14ac:dyDescent="0.2">
      <c r="A175953" s="3" t="s">
        <v>484112</v>
      </c>
      <c r="B175953" s="2">
        <v>3655</v>
      </c>
      <c r="C175953" s="1" t="s">
        <v>306870</v>
      </c>
      <c r="D175953" s="1" t="s">
        <v>38846</v>
      </c>
      <c r="E175953" s="1">
        <v>5698</v>
      </c>
      <c r="F175953" s="1">
        <v>1.1299999999999999</v>
      </c>
      <c r="G175953" s="1" t="s">
        <v>24</v>
      </c>
      <c r="H175953" s="1" t="s">
        <v>1001</v>
      </c>
      <c r="J175953" s="1" t="s">
        <v>26</v>
      </c>
      <c r="M175953" s="1">
        <v>73221900</v>
      </c>
      <c r="N175953" s="1">
        <v>2</v>
      </c>
      <c r="O175953" s="1" t="s">
        <v>38846</v>
      </c>
      <c r="P175953" s="1" t="s">
        <v>38846</v>
      </c>
      <c r="Q175953" s="1" t="s">
        <v>38846</v>
      </c>
    </row>
    <row r="175954" spans="1:17" s="1" customFormat="1" ht="12" x14ac:dyDescent="0.2">
      <c r="A175954" s="3" t="s">
        <v>484113</v>
      </c>
      <c r="B175954" s="2">
        <v>3487</v>
      </c>
      <c r="C175954" s="1" t="s">
        <v>306870</v>
      </c>
      <c r="D175954" s="1" t="s">
        <v>38846</v>
      </c>
      <c r="E175954" s="1">
        <v>5698</v>
      </c>
      <c r="F175954" s="1">
        <v>1.1299999999999999</v>
      </c>
      <c r="G175954" s="1" t="s">
        <v>24</v>
      </c>
      <c r="H175954" s="1" t="s">
        <v>1001</v>
      </c>
      <c r="J175954" s="1" t="s">
        <v>26</v>
      </c>
      <c r="M175954" s="1">
        <v>73221900</v>
      </c>
      <c r="N175954" s="1">
        <v>2</v>
      </c>
      <c r="O175954" s="1" t="s">
        <v>38846</v>
      </c>
      <c r="P175954" s="1" t="s">
        <v>38846</v>
      </c>
      <c r="Q175954" s="1" t="s">
        <v>38846</v>
      </c>
    </row>
    <row r="175955" spans="1:17" s="1" customFormat="1" ht="12" x14ac:dyDescent="0.2">
      <c r="A175955" s="3" t="s">
        <v>484114</v>
      </c>
      <c r="B175955" s="2">
        <v>3543</v>
      </c>
      <c r="C175955" s="1" t="s">
        <v>306870</v>
      </c>
      <c r="D175955" s="1" t="s">
        <v>38846</v>
      </c>
      <c r="E175955" s="1">
        <v>5698</v>
      </c>
      <c r="F175955" s="1">
        <v>1.1299999999999999</v>
      </c>
      <c r="G175955" s="1" t="s">
        <v>24</v>
      </c>
      <c r="H175955" s="1" t="s">
        <v>1001</v>
      </c>
      <c r="J175955" s="1" t="s">
        <v>26</v>
      </c>
      <c r="M175955" s="1">
        <v>73221900</v>
      </c>
      <c r="N175955" s="1">
        <v>2</v>
      </c>
      <c r="O175955" s="1" t="s">
        <v>38846</v>
      </c>
      <c r="P175955" s="1" t="s">
        <v>38846</v>
      </c>
      <c r="Q175955" s="1" t="s">
        <v>38846</v>
      </c>
    </row>
    <row r="175956" spans="1:17" s="1" customFormat="1" ht="12" x14ac:dyDescent="0.2">
      <c r="A175956" s="3" t="s">
        <v>484115</v>
      </c>
      <c r="B175956" s="2">
        <v>3485</v>
      </c>
      <c r="C175956" s="1" t="s">
        <v>306870</v>
      </c>
      <c r="D175956" s="1" t="s">
        <v>57586</v>
      </c>
      <c r="E175956" s="1">
        <v>5698</v>
      </c>
      <c r="F175956" s="1">
        <v>1.1299999999999999</v>
      </c>
      <c r="G175956" s="1" t="s">
        <v>24</v>
      </c>
      <c r="H175956" s="1" t="s">
        <v>1001</v>
      </c>
      <c r="J175956" s="1" t="s">
        <v>26</v>
      </c>
      <c r="M175956" s="1">
        <v>73221900</v>
      </c>
      <c r="N175956" s="1">
        <v>2</v>
      </c>
      <c r="O175956" s="1" t="s">
        <v>57586</v>
      </c>
      <c r="P175956" s="1" t="s">
        <v>57586</v>
      </c>
      <c r="Q175956" s="1" t="s">
        <v>57586</v>
      </c>
    </row>
    <row r="175957" spans="1:17" s="1" customFormat="1" ht="12" x14ac:dyDescent="0.2">
      <c r="A175957" s="3" t="s">
        <v>484116</v>
      </c>
      <c r="B175957" s="2">
        <v>3526</v>
      </c>
      <c r="C175957" s="1" t="s">
        <v>306870</v>
      </c>
      <c r="D175957" s="1" t="s">
        <v>57586</v>
      </c>
      <c r="E175957" s="1">
        <v>5698</v>
      </c>
      <c r="F175957" s="1">
        <v>1.1299999999999999</v>
      </c>
      <c r="G175957" s="1" t="s">
        <v>24</v>
      </c>
      <c r="H175957" s="1" t="s">
        <v>1001</v>
      </c>
      <c r="J175957" s="1" t="s">
        <v>26</v>
      </c>
      <c r="M175957" s="1">
        <v>73221900</v>
      </c>
      <c r="N175957" s="1">
        <v>2</v>
      </c>
      <c r="O175957" s="1" t="s">
        <v>57586</v>
      </c>
      <c r="P175957" s="1" t="s">
        <v>57586</v>
      </c>
      <c r="Q175957" s="1" t="s">
        <v>57586</v>
      </c>
    </row>
    <row r="175958" spans="1:17" s="1" customFormat="1" ht="12" x14ac:dyDescent="0.2">
      <c r="A175958" s="3" t="s">
        <v>484117</v>
      </c>
      <c r="B175958" s="2">
        <v>3581</v>
      </c>
      <c r="C175958" s="1" t="s">
        <v>306870</v>
      </c>
      <c r="D175958" s="1" t="s">
        <v>57586</v>
      </c>
      <c r="E175958" s="1">
        <v>5698</v>
      </c>
      <c r="F175958" s="1">
        <v>1.1299999999999999</v>
      </c>
      <c r="G175958" s="1" t="s">
        <v>24</v>
      </c>
      <c r="H175958" s="1" t="s">
        <v>1001</v>
      </c>
      <c r="J175958" s="1" t="s">
        <v>26</v>
      </c>
      <c r="M175958" s="1">
        <v>73221900</v>
      </c>
      <c r="N175958" s="1">
        <v>2</v>
      </c>
      <c r="O175958" s="1" t="s">
        <v>57586</v>
      </c>
      <c r="P175958" s="1" t="s">
        <v>57586</v>
      </c>
      <c r="Q175958" s="1" t="s">
        <v>57586</v>
      </c>
    </row>
    <row r="175959" spans="1:17" s="1" customFormat="1" ht="12" x14ac:dyDescent="0.2">
      <c r="A175959" s="3" t="s">
        <v>484118</v>
      </c>
      <c r="B175959" s="2">
        <v>3636</v>
      </c>
      <c r="C175959" s="1" t="s">
        <v>306870</v>
      </c>
      <c r="D175959" s="1" t="s">
        <v>57586</v>
      </c>
      <c r="E175959" s="1">
        <v>5698</v>
      </c>
      <c r="F175959" s="1">
        <v>1.1299999999999999</v>
      </c>
      <c r="G175959" s="1" t="s">
        <v>24</v>
      </c>
      <c r="H175959" s="1" t="s">
        <v>1001</v>
      </c>
      <c r="J175959" s="1" t="s">
        <v>26</v>
      </c>
      <c r="M175959" s="1">
        <v>73221900</v>
      </c>
      <c r="N175959" s="1">
        <v>2</v>
      </c>
      <c r="O175959" s="1" t="s">
        <v>57586</v>
      </c>
      <c r="P175959" s="1" t="s">
        <v>57586</v>
      </c>
      <c r="Q175959" s="1" t="s">
        <v>57586</v>
      </c>
    </row>
    <row r="175960" spans="1:17" s="1" customFormat="1" ht="12" x14ac:dyDescent="0.2">
      <c r="A175960" s="3" t="s">
        <v>484119</v>
      </c>
      <c r="B175960" s="2">
        <v>3595</v>
      </c>
      <c r="C175960" s="1" t="s">
        <v>306870</v>
      </c>
      <c r="D175960" s="1" t="s">
        <v>57586</v>
      </c>
      <c r="E175960" s="1">
        <v>5698</v>
      </c>
      <c r="F175960" s="1">
        <v>1.1299999999999999</v>
      </c>
      <c r="G175960" s="1" t="s">
        <v>24</v>
      </c>
      <c r="H175960" s="1" t="s">
        <v>1001</v>
      </c>
      <c r="J175960" s="1" t="s">
        <v>26</v>
      </c>
      <c r="M175960" s="1">
        <v>73221900</v>
      </c>
      <c r="N175960" s="1">
        <v>2</v>
      </c>
      <c r="O175960" s="1" t="s">
        <v>57586</v>
      </c>
      <c r="P175960" s="1" t="s">
        <v>57586</v>
      </c>
      <c r="Q175960" s="1" t="s">
        <v>57586</v>
      </c>
    </row>
    <row r="175961" spans="1:17" s="1" customFormat="1" ht="12" x14ac:dyDescent="0.2">
      <c r="A175961" s="3" t="s">
        <v>484120</v>
      </c>
      <c r="B175961" s="2">
        <v>3652</v>
      </c>
      <c r="C175961" s="1" t="s">
        <v>306870</v>
      </c>
      <c r="D175961" s="1" t="s">
        <v>57586</v>
      </c>
      <c r="E175961" s="1">
        <v>5698</v>
      </c>
      <c r="F175961" s="1">
        <v>1.1299999999999999</v>
      </c>
      <c r="G175961" s="1" t="s">
        <v>24</v>
      </c>
      <c r="H175961" s="1" t="s">
        <v>1001</v>
      </c>
      <c r="J175961" s="1" t="s">
        <v>26</v>
      </c>
      <c r="M175961" s="1">
        <v>73221900</v>
      </c>
      <c r="N175961" s="1">
        <v>2</v>
      </c>
      <c r="O175961" s="1" t="s">
        <v>57586</v>
      </c>
      <c r="P175961" s="1" t="s">
        <v>57586</v>
      </c>
      <c r="Q175961" s="1" t="s">
        <v>57586</v>
      </c>
    </row>
    <row r="175962" spans="1:17" s="1" customFormat="1" ht="12" x14ac:dyDescent="0.2">
      <c r="A175962" s="3" t="s">
        <v>484121</v>
      </c>
      <c r="B175962" s="2">
        <v>3709</v>
      </c>
      <c r="C175962" s="1" t="s">
        <v>306870</v>
      </c>
      <c r="D175962" s="1" t="s">
        <v>57586</v>
      </c>
      <c r="E175962" s="1">
        <v>5698</v>
      </c>
      <c r="F175962" s="1">
        <v>1.1299999999999999</v>
      </c>
      <c r="G175962" s="1" t="s">
        <v>24</v>
      </c>
      <c r="H175962" s="1" t="s">
        <v>1001</v>
      </c>
      <c r="J175962" s="1" t="s">
        <v>26</v>
      </c>
      <c r="M175962" s="1">
        <v>73221900</v>
      </c>
      <c r="N175962" s="1">
        <v>2</v>
      </c>
      <c r="O175962" s="1" t="s">
        <v>57586</v>
      </c>
      <c r="P175962" s="1" t="s">
        <v>57586</v>
      </c>
      <c r="Q175962" s="1" t="s">
        <v>57586</v>
      </c>
    </row>
    <row r="175963" spans="1:17" s="1" customFormat="1" ht="12" x14ac:dyDescent="0.2">
      <c r="A175963" s="3" t="s">
        <v>484122</v>
      </c>
      <c r="B175963" s="2">
        <v>3540</v>
      </c>
      <c r="C175963" s="1" t="s">
        <v>306870</v>
      </c>
      <c r="D175963" s="1" t="s">
        <v>57586</v>
      </c>
      <c r="E175963" s="1">
        <v>5698</v>
      </c>
      <c r="F175963" s="1">
        <v>1.1299999999999999</v>
      </c>
      <c r="G175963" s="1" t="s">
        <v>24</v>
      </c>
      <c r="H175963" s="1" t="s">
        <v>1001</v>
      </c>
      <c r="J175963" s="1" t="s">
        <v>26</v>
      </c>
      <c r="M175963" s="1">
        <v>73221900</v>
      </c>
      <c r="N175963" s="1">
        <v>2</v>
      </c>
      <c r="O175963" s="1" t="s">
        <v>57586</v>
      </c>
      <c r="P175963" s="1" t="s">
        <v>57586</v>
      </c>
      <c r="Q175963" s="1" t="s">
        <v>57586</v>
      </c>
    </row>
    <row r="175964" spans="1:17" s="1" customFormat="1" ht="12" x14ac:dyDescent="0.2">
      <c r="A175964" s="3" t="s">
        <v>484123</v>
      </c>
      <c r="B175964" s="2">
        <v>3595</v>
      </c>
      <c r="C175964" s="1" t="s">
        <v>306870</v>
      </c>
      <c r="D175964" s="1" t="s">
        <v>57586</v>
      </c>
      <c r="E175964" s="1">
        <v>5698</v>
      </c>
      <c r="F175964" s="1">
        <v>1.1299999999999999</v>
      </c>
      <c r="G175964" s="1" t="s">
        <v>24</v>
      </c>
      <c r="H175964" s="1" t="s">
        <v>1001</v>
      </c>
      <c r="J175964" s="1" t="s">
        <v>26</v>
      </c>
      <c r="M175964" s="1">
        <v>73221900</v>
      </c>
      <c r="N175964" s="1">
        <v>2</v>
      </c>
      <c r="O175964" s="1" t="s">
        <v>57586</v>
      </c>
      <c r="P175964" s="1" t="s">
        <v>57586</v>
      </c>
      <c r="Q175964" s="1" t="s">
        <v>57586</v>
      </c>
    </row>
    <row r="175965" spans="1:17" s="1" customFormat="1" ht="12" x14ac:dyDescent="0.2">
      <c r="A175965" s="3" t="s">
        <v>484124</v>
      </c>
      <c r="B175965" s="2">
        <v>3485</v>
      </c>
      <c r="C175965" s="1" t="s">
        <v>306870</v>
      </c>
      <c r="D175965" s="1" t="s">
        <v>146818</v>
      </c>
      <c r="E175965" s="1">
        <v>5463</v>
      </c>
      <c r="F175965" s="1">
        <v>1.1299999999999999</v>
      </c>
      <c r="G175965" s="1" t="s">
        <v>24</v>
      </c>
      <c r="H175965" s="1" t="s">
        <v>1001</v>
      </c>
      <c r="J175965" s="1" t="s">
        <v>26</v>
      </c>
      <c r="M175965" s="1">
        <v>73221900</v>
      </c>
      <c r="N175965" s="1">
        <v>2</v>
      </c>
      <c r="O175965" s="1" t="s">
        <v>146818</v>
      </c>
      <c r="P175965" s="1" t="s">
        <v>146818</v>
      </c>
      <c r="Q175965" s="1" t="s">
        <v>146818</v>
      </c>
    </row>
    <row r="175966" spans="1:17" s="1" customFormat="1" ht="12" x14ac:dyDescent="0.2">
      <c r="A175966" s="3" t="s">
        <v>484125</v>
      </c>
      <c r="B175966" s="2">
        <v>3526</v>
      </c>
      <c r="C175966" s="1" t="s">
        <v>306870</v>
      </c>
      <c r="D175966" s="1" t="s">
        <v>146818</v>
      </c>
      <c r="E175966" s="1">
        <v>5463</v>
      </c>
      <c r="F175966" s="1">
        <v>1.1299999999999999</v>
      </c>
      <c r="G175966" s="1" t="s">
        <v>24</v>
      </c>
      <c r="H175966" s="1" t="s">
        <v>1001</v>
      </c>
      <c r="J175966" s="1" t="s">
        <v>26</v>
      </c>
      <c r="M175966" s="1">
        <v>73221900</v>
      </c>
      <c r="N175966" s="1">
        <v>2</v>
      </c>
      <c r="O175966" s="1" t="s">
        <v>146818</v>
      </c>
      <c r="P175966" s="1" t="s">
        <v>146818</v>
      </c>
      <c r="Q175966" s="1" t="s">
        <v>146818</v>
      </c>
    </row>
    <row r="175967" spans="1:17" s="1" customFormat="1" ht="12" x14ac:dyDescent="0.2">
      <c r="A175967" s="3" t="s">
        <v>484126</v>
      </c>
      <c r="B175967" s="2">
        <v>3581</v>
      </c>
      <c r="C175967" s="1" t="s">
        <v>306870</v>
      </c>
      <c r="D175967" s="1" t="s">
        <v>146818</v>
      </c>
      <c r="E175967" s="1">
        <v>5463</v>
      </c>
      <c r="F175967" s="1">
        <v>1.1299999999999999</v>
      </c>
      <c r="G175967" s="1" t="s">
        <v>24</v>
      </c>
      <c r="H175967" s="1" t="s">
        <v>1001</v>
      </c>
      <c r="J175967" s="1" t="s">
        <v>26</v>
      </c>
      <c r="M175967" s="1">
        <v>73221900</v>
      </c>
      <c r="N175967" s="1">
        <v>2</v>
      </c>
      <c r="O175967" s="1" t="s">
        <v>146818</v>
      </c>
      <c r="P175967" s="1" t="s">
        <v>146818</v>
      </c>
      <c r="Q175967" s="1" t="s">
        <v>146818</v>
      </c>
    </row>
    <row r="175968" spans="1:17" s="1" customFormat="1" ht="12" x14ac:dyDescent="0.2">
      <c r="A175968" s="3" t="s">
        <v>484127</v>
      </c>
      <c r="B175968" s="2">
        <v>3636</v>
      </c>
      <c r="C175968" s="1" t="s">
        <v>306870</v>
      </c>
      <c r="D175968" s="1" t="s">
        <v>146818</v>
      </c>
      <c r="E175968" s="1">
        <v>5463</v>
      </c>
      <c r="F175968" s="1">
        <v>1.1299999999999999</v>
      </c>
      <c r="G175968" s="1" t="s">
        <v>24</v>
      </c>
      <c r="H175968" s="1" t="s">
        <v>1001</v>
      </c>
      <c r="J175968" s="1" t="s">
        <v>26</v>
      </c>
      <c r="M175968" s="1">
        <v>73221900</v>
      </c>
      <c r="N175968" s="1">
        <v>2</v>
      </c>
      <c r="O175968" s="1" t="s">
        <v>146818</v>
      </c>
      <c r="P175968" s="1" t="s">
        <v>146818</v>
      </c>
      <c r="Q175968" s="1" t="s">
        <v>146818</v>
      </c>
    </row>
    <row r="175969" spans="1:17" s="1" customFormat="1" ht="12" x14ac:dyDescent="0.2">
      <c r="A175969" s="3" t="s">
        <v>484128</v>
      </c>
      <c r="B175969" s="2">
        <v>3595</v>
      </c>
      <c r="C175969" s="1" t="s">
        <v>306870</v>
      </c>
      <c r="D175969" s="1" t="s">
        <v>146818</v>
      </c>
      <c r="E175969" s="1">
        <v>5463</v>
      </c>
      <c r="F175969" s="1">
        <v>1.1299999999999999</v>
      </c>
      <c r="G175969" s="1" t="s">
        <v>24</v>
      </c>
      <c r="H175969" s="1" t="s">
        <v>1001</v>
      </c>
      <c r="J175969" s="1" t="s">
        <v>26</v>
      </c>
      <c r="M175969" s="1">
        <v>73221900</v>
      </c>
      <c r="N175969" s="1">
        <v>2</v>
      </c>
      <c r="O175969" s="1" t="s">
        <v>146818</v>
      </c>
      <c r="P175969" s="1" t="s">
        <v>146818</v>
      </c>
      <c r="Q175969" s="1" t="s">
        <v>146818</v>
      </c>
    </row>
    <row r="175970" spans="1:17" s="1" customFormat="1" ht="12" x14ac:dyDescent="0.2">
      <c r="A175970" s="3" t="s">
        <v>484129</v>
      </c>
      <c r="B175970" s="2">
        <v>3652</v>
      </c>
      <c r="C175970" s="1" t="s">
        <v>306870</v>
      </c>
      <c r="D175970" s="1" t="s">
        <v>146818</v>
      </c>
      <c r="E175970" s="1">
        <v>5463</v>
      </c>
      <c r="F175970" s="1">
        <v>1.1299999999999999</v>
      </c>
      <c r="G175970" s="1" t="s">
        <v>24</v>
      </c>
      <c r="H175970" s="1" t="s">
        <v>1001</v>
      </c>
      <c r="J175970" s="1" t="s">
        <v>26</v>
      </c>
      <c r="M175970" s="1">
        <v>73221900</v>
      </c>
      <c r="N175970" s="1">
        <v>2</v>
      </c>
      <c r="O175970" s="1" t="s">
        <v>146818</v>
      </c>
      <c r="P175970" s="1" t="s">
        <v>146818</v>
      </c>
      <c r="Q175970" s="1" t="s">
        <v>146818</v>
      </c>
    </row>
    <row r="175971" spans="1:17" s="1" customFormat="1" ht="12" x14ac:dyDescent="0.2">
      <c r="A175971" s="3" t="s">
        <v>484130</v>
      </c>
      <c r="B175971" s="2">
        <v>3709</v>
      </c>
      <c r="C175971" s="1" t="s">
        <v>306870</v>
      </c>
      <c r="D175971" s="1" t="s">
        <v>146818</v>
      </c>
      <c r="E175971" s="1">
        <v>5463</v>
      </c>
      <c r="F175971" s="1">
        <v>1.1299999999999999</v>
      </c>
      <c r="G175971" s="1" t="s">
        <v>24</v>
      </c>
      <c r="H175971" s="1" t="s">
        <v>1001</v>
      </c>
      <c r="J175971" s="1" t="s">
        <v>26</v>
      </c>
      <c r="M175971" s="1">
        <v>73221900</v>
      </c>
      <c r="N175971" s="1">
        <v>2</v>
      </c>
      <c r="O175971" s="1" t="s">
        <v>146818</v>
      </c>
      <c r="P175971" s="1" t="s">
        <v>146818</v>
      </c>
      <c r="Q175971" s="1" t="s">
        <v>146818</v>
      </c>
    </row>
    <row r="175972" spans="1:17" s="1" customFormat="1" ht="12" x14ac:dyDescent="0.2">
      <c r="A175972" s="3" t="s">
        <v>484131</v>
      </c>
      <c r="B175972" s="2">
        <v>3540</v>
      </c>
      <c r="C175972" s="1" t="s">
        <v>306870</v>
      </c>
      <c r="D175972" s="1" t="s">
        <v>146818</v>
      </c>
      <c r="E175972" s="1">
        <v>5463</v>
      </c>
      <c r="F175972" s="1">
        <v>1.1299999999999999</v>
      </c>
      <c r="G175972" s="1" t="s">
        <v>24</v>
      </c>
      <c r="H175972" s="1" t="s">
        <v>1001</v>
      </c>
      <c r="J175972" s="1" t="s">
        <v>26</v>
      </c>
      <c r="M175972" s="1">
        <v>73221900</v>
      </c>
      <c r="N175972" s="1">
        <v>2</v>
      </c>
      <c r="O175972" s="1" t="s">
        <v>146818</v>
      </c>
      <c r="P175972" s="1" t="s">
        <v>146818</v>
      </c>
      <c r="Q175972" s="1" t="s">
        <v>146818</v>
      </c>
    </row>
    <row r="175973" spans="1:17" s="1" customFormat="1" ht="12" x14ac:dyDescent="0.2">
      <c r="A175973" s="3" t="s">
        <v>484132</v>
      </c>
      <c r="B175973" s="2">
        <v>3595</v>
      </c>
      <c r="C175973" s="1" t="s">
        <v>306870</v>
      </c>
      <c r="D175973" s="1" t="s">
        <v>146818</v>
      </c>
      <c r="E175973" s="1">
        <v>5463</v>
      </c>
      <c r="F175973" s="1">
        <v>1.1299999999999999</v>
      </c>
      <c r="G175973" s="1" t="s">
        <v>24</v>
      </c>
      <c r="H175973" s="1" t="s">
        <v>1001</v>
      </c>
      <c r="J175973" s="1" t="s">
        <v>26</v>
      </c>
      <c r="M175973" s="1">
        <v>73221900</v>
      </c>
      <c r="N175973" s="1">
        <v>2</v>
      </c>
      <c r="O175973" s="1" t="s">
        <v>146818</v>
      </c>
      <c r="P175973" s="1" t="s">
        <v>146818</v>
      </c>
      <c r="Q175973" s="1" t="s">
        <v>146818</v>
      </c>
    </row>
    <row r="175974" spans="1:17" s="1" customFormat="1" ht="12" x14ac:dyDescent="0.2">
      <c r="A175974" s="3" t="s">
        <v>484133</v>
      </c>
      <c r="B175974" s="2">
        <v>3485</v>
      </c>
      <c r="C175974" s="1" t="s">
        <v>306870</v>
      </c>
      <c r="D175974" s="1" t="s">
        <v>30437</v>
      </c>
      <c r="E175974" s="1">
        <v>5463</v>
      </c>
      <c r="F175974" s="1">
        <v>1.1299999999999999</v>
      </c>
      <c r="G175974" s="1" t="s">
        <v>24</v>
      </c>
      <c r="H175974" s="1" t="s">
        <v>1001</v>
      </c>
      <c r="J175974" s="1" t="s">
        <v>26</v>
      </c>
      <c r="M175974" s="1">
        <v>73221900</v>
      </c>
      <c r="N175974" s="1">
        <v>2</v>
      </c>
      <c r="O175974" s="1" t="s">
        <v>30437</v>
      </c>
      <c r="P175974" s="1" t="s">
        <v>30437</v>
      </c>
      <c r="Q175974" s="1" t="s">
        <v>30437</v>
      </c>
    </row>
    <row r="175975" spans="1:17" s="1" customFormat="1" ht="12" x14ac:dyDescent="0.2">
      <c r="A175975" s="3" t="s">
        <v>484134</v>
      </c>
      <c r="B175975" s="2">
        <v>3526</v>
      </c>
      <c r="C175975" s="1" t="s">
        <v>306870</v>
      </c>
      <c r="D175975" s="1" t="s">
        <v>30437</v>
      </c>
      <c r="E175975" s="1">
        <v>5463</v>
      </c>
      <c r="F175975" s="1">
        <v>1.1299999999999999</v>
      </c>
      <c r="G175975" s="1" t="s">
        <v>24</v>
      </c>
      <c r="H175975" s="1" t="s">
        <v>1001</v>
      </c>
      <c r="J175975" s="1" t="s">
        <v>26</v>
      </c>
      <c r="M175975" s="1">
        <v>73221900</v>
      </c>
      <c r="N175975" s="1">
        <v>2</v>
      </c>
      <c r="O175975" s="1" t="s">
        <v>30437</v>
      </c>
      <c r="P175975" s="1" t="s">
        <v>30437</v>
      </c>
      <c r="Q175975" s="1" t="s">
        <v>30437</v>
      </c>
    </row>
    <row r="175976" spans="1:17" s="1" customFormat="1" ht="12" x14ac:dyDescent="0.2">
      <c r="A175976" s="3" t="s">
        <v>484135</v>
      </c>
      <c r="B175976" s="2">
        <v>3581</v>
      </c>
      <c r="C175976" s="1" t="s">
        <v>306870</v>
      </c>
      <c r="D175976" s="1" t="s">
        <v>30437</v>
      </c>
      <c r="E175976" s="1">
        <v>5463</v>
      </c>
      <c r="F175976" s="1">
        <v>1.1299999999999999</v>
      </c>
      <c r="G175976" s="1" t="s">
        <v>24</v>
      </c>
      <c r="H175976" s="1" t="s">
        <v>1001</v>
      </c>
      <c r="J175976" s="1" t="s">
        <v>26</v>
      </c>
      <c r="M175976" s="1">
        <v>73221900</v>
      </c>
      <c r="N175976" s="1">
        <v>2</v>
      </c>
      <c r="O175976" s="1" t="s">
        <v>30437</v>
      </c>
      <c r="P175976" s="1" t="s">
        <v>30437</v>
      </c>
      <c r="Q175976" s="1" t="s">
        <v>30437</v>
      </c>
    </row>
    <row r="175977" spans="1:17" s="1" customFormat="1" ht="12" x14ac:dyDescent="0.2">
      <c r="A175977" s="3" t="s">
        <v>484136</v>
      </c>
      <c r="B175977" s="2">
        <v>3636</v>
      </c>
      <c r="C175977" s="1" t="s">
        <v>306870</v>
      </c>
      <c r="D175977" s="1" t="s">
        <v>30437</v>
      </c>
      <c r="E175977" s="1">
        <v>5463</v>
      </c>
      <c r="F175977" s="1">
        <v>1.1299999999999999</v>
      </c>
      <c r="G175977" s="1" t="s">
        <v>24</v>
      </c>
      <c r="H175977" s="1" t="s">
        <v>1001</v>
      </c>
      <c r="J175977" s="1" t="s">
        <v>26</v>
      </c>
      <c r="M175977" s="1">
        <v>73221900</v>
      </c>
      <c r="N175977" s="1">
        <v>2</v>
      </c>
      <c r="O175977" s="1" t="s">
        <v>30437</v>
      </c>
      <c r="P175977" s="1" t="s">
        <v>30437</v>
      </c>
      <c r="Q175977" s="1" t="s">
        <v>30437</v>
      </c>
    </row>
    <row r="175978" spans="1:17" s="1" customFormat="1" ht="12" x14ac:dyDescent="0.2">
      <c r="A175978" s="3" t="s">
        <v>484137</v>
      </c>
      <c r="B175978" s="2">
        <v>3595</v>
      </c>
      <c r="C175978" s="1" t="s">
        <v>306870</v>
      </c>
      <c r="D175978" s="1" t="s">
        <v>30437</v>
      </c>
      <c r="E175978" s="1">
        <v>5463</v>
      </c>
      <c r="F175978" s="1">
        <v>1.1299999999999999</v>
      </c>
      <c r="G175978" s="1" t="s">
        <v>24</v>
      </c>
      <c r="H175978" s="1" t="s">
        <v>1001</v>
      </c>
      <c r="J175978" s="1" t="s">
        <v>26</v>
      </c>
      <c r="M175978" s="1">
        <v>73221900</v>
      </c>
      <c r="N175978" s="1">
        <v>2</v>
      </c>
      <c r="O175978" s="1" t="s">
        <v>30437</v>
      </c>
      <c r="P175978" s="1" t="s">
        <v>30437</v>
      </c>
      <c r="Q175978" s="1" t="s">
        <v>30437</v>
      </c>
    </row>
    <row r="175979" spans="1:17" s="1" customFormat="1" ht="12" x14ac:dyDescent="0.2">
      <c r="A175979" s="3" t="s">
        <v>484138</v>
      </c>
      <c r="B175979" s="2">
        <v>3652</v>
      </c>
      <c r="C175979" s="1" t="s">
        <v>306870</v>
      </c>
      <c r="D175979" s="1" t="s">
        <v>30437</v>
      </c>
      <c r="E175979" s="1">
        <v>5463</v>
      </c>
      <c r="F175979" s="1">
        <v>1.1299999999999999</v>
      </c>
      <c r="G175979" s="1" t="s">
        <v>24</v>
      </c>
      <c r="H175979" s="1" t="s">
        <v>1001</v>
      </c>
      <c r="J175979" s="1" t="s">
        <v>26</v>
      </c>
      <c r="M175979" s="1">
        <v>73221900</v>
      </c>
      <c r="N175979" s="1">
        <v>2</v>
      </c>
      <c r="O175979" s="1" t="s">
        <v>30437</v>
      </c>
      <c r="P175979" s="1" t="s">
        <v>30437</v>
      </c>
      <c r="Q175979" s="1" t="s">
        <v>30437</v>
      </c>
    </row>
    <row r="175980" spans="1:17" s="1" customFormat="1" ht="12" x14ac:dyDescent="0.2">
      <c r="A175980" s="3" t="s">
        <v>484139</v>
      </c>
      <c r="B175980" s="2">
        <v>3709</v>
      </c>
      <c r="C175980" s="1" t="s">
        <v>306870</v>
      </c>
      <c r="D175980" s="1" t="s">
        <v>30437</v>
      </c>
      <c r="E175980" s="1">
        <v>5463</v>
      </c>
      <c r="F175980" s="1">
        <v>1.1299999999999999</v>
      </c>
      <c r="G175980" s="1" t="s">
        <v>24</v>
      </c>
      <c r="H175980" s="1" t="s">
        <v>1001</v>
      </c>
      <c r="J175980" s="1" t="s">
        <v>26</v>
      </c>
      <c r="M175980" s="1">
        <v>73221900</v>
      </c>
      <c r="N175980" s="1">
        <v>2</v>
      </c>
      <c r="O175980" s="1" t="s">
        <v>30437</v>
      </c>
      <c r="P175980" s="1" t="s">
        <v>30437</v>
      </c>
      <c r="Q175980" s="1" t="s">
        <v>30437</v>
      </c>
    </row>
    <row r="175981" spans="1:17" s="1" customFormat="1" ht="12" x14ac:dyDescent="0.2">
      <c r="A175981" s="3" t="s">
        <v>484140</v>
      </c>
      <c r="B175981" s="2">
        <v>3540</v>
      </c>
      <c r="C175981" s="1" t="s">
        <v>306870</v>
      </c>
      <c r="D175981" s="1" t="s">
        <v>30437</v>
      </c>
      <c r="E175981" s="1">
        <v>5463</v>
      </c>
      <c r="F175981" s="1">
        <v>1.1299999999999999</v>
      </c>
      <c r="G175981" s="1" t="s">
        <v>24</v>
      </c>
      <c r="H175981" s="1" t="s">
        <v>1001</v>
      </c>
      <c r="J175981" s="1" t="s">
        <v>26</v>
      </c>
      <c r="M175981" s="1">
        <v>73221900</v>
      </c>
      <c r="N175981" s="1">
        <v>2</v>
      </c>
      <c r="O175981" s="1" t="s">
        <v>30437</v>
      </c>
      <c r="P175981" s="1" t="s">
        <v>30437</v>
      </c>
      <c r="Q175981" s="1" t="s">
        <v>30437</v>
      </c>
    </row>
    <row r="175982" spans="1:17" s="1" customFormat="1" ht="12" x14ac:dyDescent="0.2">
      <c r="A175982" s="3" t="s">
        <v>484141</v>
      </c>
      <c r="B175982" s="2">
        <v>3595</v>
      </c>
      <c r="C175982" s="1" t="s">
        <v>306870</v>
      </c>
      <c r="D175982" s="1" t="s">
        <v>30437</v>
      </c>
      <c r="E175982" s="1">
        <v>5463</v>
      </c>
      <c r="F175982" s="1">
        <v>1.1299999999999999</v>
      </c>
      <c r="G175982" s="1" t="s">
        <v>24</v>
      </c>
      <c r="H175982" s="1" t="s">
        <v>1001</v>
      </c>
      <c r="J175982" s="1" t="s">
        <v>26</v>
      </c>
      <c r="M175982" s="1">
        <v>73221900</v>
      </c>
      <c r="N175982" s="1">
        <v>2</v>
      </c>
      <c r="O175982" s="1" t="s">
        <v>30437</v>
      </c>
      <c r="P175982" s="1" t="s">
        <v>30437</v>
      </c>
      <c r="Q175982" s="1" t="s">
        <v>30437</v>
      </c>
    </row>
    <row r="175983" spans="1:17" s="1" customFormat="1" ht="12" x14ac:dyDescent="0.2">
      <c r="A175983" s="3" t="s">
        <v>484142</v>
      </c>
      <c r="B175983" s="2">
        <v>3432</v>
      </c>
      <c r="C175983" s="1" t="s">
        <v>306870</v>
      </c>
      <c r="D175983" s="1" t="s">
        <v>295928</v>
      </c>
      <c r="G175983" s="1" t="s">
        <v>37</v>
      </c>
      <c r="H175983" s="1" t="s">
        <v>37</v>
      </c>
      <c r="J175983" s="1" t="s">
        <v>37</v>
      </c>
      <c r="N175983" s="1">
        <v>2</v>
      </c>
      <c r="O175983" s="1" t="s">
        <v>295926</v>
      </c>
      <c r="P175983" s="1" t="s">
        <v>295927</v>
      </c>
      <c r="Q175983" s="1" t="s">
        <v>295928</v>
      </c>
    </row>
    <row r="175984" spans="1:17" s="1" customFormat="1" ht="12" x14ac:dyDescent="0.2">
      <c r="A175984" s="3" t="s">
        <v>484143</v>
      </c>
      <c r="B175984" s="2">
        <v>3474</v>
      </c>
      <c r="C175984" s="1" t="s">
        <v>306870</v>
      </c>
      <c r="D175984" s="1" t="s">
        <v>37231</v>
      </c>
      <c r="G175984" s="1" t="s">
        <v>37</v>
      </c>
      <c r="H175984" s="1" t="s">
        <v>37</v>
      </c>
      <c r="J175984" s="1" t="s">
        <v>37</v>
      </c>
      <c r="N175984" s="1">
        <v>2</v>
      </c>
      <c r="O175984" s="1" t="s">
        <v>37231</v>
      </c>
      <c r="P175984" s="1" t="s">
        <v>37231</v>
      </c>
      <c r="Q175984" s="1" t="s">
        <v>37231</v>
      </c>
    </row>
    <row r="175985" spans="1:17" s="1" customFormat="1" ht="12" x14ac:dyDescent="0.2">
      <c r="A175985" s="3" t="s">
        <v>484144</v>
      </c>
      <c r="B175985" s="2">
        <v>3529</v>
      </c>
      <c r="C175985" s="1" t="s">
        <v>306870</v>
      </c>
      <c r="D175985" s="1" t="s">
        <v>37231</v>
      </c>
      <c r="G175985" s="1" t="s">
        <v>37</v>
      </c>
      <c r="H175985" s="1" t="s">
        <v>37</v>
      </c>
      <c r="J175985" s="1" t="s">
        <v>37</v>
      </c>
      <c r="N175985" s="1">
        <v>2</v>
      </c>
      <c r="O175985" s="1" t="s">
        <v>37231</v>
      </c>
      <c r="P175985" s="1" t="s">
        <v>37231</v>
      </c>
      <c r="Q175985" s="1" t="s">
        <v>37231</v>
      </c>
    </row>
    <row r="175986" spans="1:17" s="1" customFormat="1" ht="12" x14ac:dyDescent="0.2">
      <c r="A175986" s="3" t="s">
        <v>484145</v>
      </c>
      <c r="B175986" s="2">
        <v>3585</v>
      </c>
      <c r="C175986" s="1" t="s">
        <v>306870</v>
      </c>
      <c r="D175986" s="1" t="s">
        <v>37231</v>
      </c>
      <c r="G175986" s="1" t="s">
        <v>37</v>
      </c>
      <c r="H175986" s="1" t="s">
        <v>37</v>
      </c>
      <c r="J175986" s="1" t="s">
        <v>37</v>
      </c>
      <c r="N175986" s="1">
        <v>2</v>
      </c>
      <c r="O175986" s="1" t="s">
        <v>37231</v>
      </c>
      <c r="P175986" s="1" t="s">
        <v>37231</v>
      </c>
      <c r="Q175986" s="1" t="s">
        <v>37231</v>
      </c>
    </row>
    <row r="175987" spans="1:17" s="1" customFormat="1" ht="12" x14ac:dyDescent="0.2">
      <c r="A175987" s="3" t="s">
        <v>484146</v>
      </c>
      <c r="B175987" s="2">
        <v>3544</v>
      </c>
      <c r="C175987" s="1" t="s">
        <v>306870</v>
      </c>
      <c r="D175987" s="1" t="s">
        <v>37231</v>
      </c>
      <c r="G175987" s="1" t="s">
        <v>37</v>
      </c>
      <c r="H175987" s="1" t="s">
        <v>37</v>
      </c>
      <c r="J175987" s="1" t="s">
        <v>37</v>
      </c>
      <c r="N175987" s="1">
        <v>2</v>
      </c>
      <c r="O175987" s="1" t="s">
        <v>37231</v>
      </c>
      <c r="P175987" s="1" t="s">
        <v>37231</v>
      </c>
      <c r="Q175987" s="1" t="s">
        <v>37231</v>
      </c>
    </row>
    <row r="175988" spans="1:17" s="1" customFormat="1" ht="12" x14ac:dyDescent="0.2">
      <c r="A175988" s="3" t="s">
        <v>484147</v>
      </c>
      <c r="B175988" s="2">
        <v>3599</v>
      </c>
      <c r="C175988" s="1" t="s">
        <v>306870</v>
      </c>
      <c r="D175988" s="1" t="s">
        <v>37231</v>
      </c>
      <c r="G175988" s="1" t="s">
        <v>37</v>
      </c>
      <c r="H175988" s="1" t="s">
        <v>37</v>
      </c>
      <c r="J175988" s="1" t="s">
        <v>37</v>
      </c>
      <c r="N175988" s="1">
        <v>2</v>
      </c>
      <c r="O175988" s="1" t="s">
        <v>37231</v>
      </c>
      <c r="P175988" s="1" t="s">
        <v>37231</v>
      </c>
      <c r="Q175988" s="1" t="s">
        <v>37231</v>
      </c>
    </row>
    <row r="175989" spans="1:17" s="1" customFormat="1" ht="12" x14ac:dyDescent="0.2">
      <c r="A175989" s="3" t="s">
        <v>484148</v>
      </c>
      <c r="B175989" s="2">
        <v>3655</v>
      </c>
      <c r="C175989" s="1" t="s">
        <v>306870</v>
      </c>
      <c r="D175989" s="1" t="s">
        <v>37231</v>
      </c>
      <c r="G175989" s="1" t="s">
        <v>37</v>
      </c>
      <c r="H175989" s="1" t="s">
        <v>37</v>
      </c>
      <c r="J175989" s="1" t="s">
        <v>37</v>
      </c>
      <c r="N175989" s="1">
        <v>2</v>
      </c>
      <c r="O175989" s="1" t="s">
        <v>37231</v>
      </c>
      <c r="P175989" s="1" t="s">
        <v>37231</v>
      </c>
      <c r="Q175989" s="1" t="s">
        <v>37231</v>
      </c>
    </row>
    <row r="175990" spans="1:17" s="1" customFormat="1" ht="12" x14ac:dyDescent="0.2">
      <c r="A175990" s="3" t="s">
        <v>484149</v>
      </c>
      <c r="B175990" s="2">
        <v>3487</v>
      </c>
      <c r="C175990" s="1" t="s">
        <v>306870</v>
      </c>
      <c r="D175990" s="1" t="s">
        <v>37231</v>
      </c>
      <c r="G175990" s="1" t="s">
        <v>37</v>
      </c>
      <c r="H175990" s="1" t="s">
        <v>37</v>
      </c>
      <c r="J175990" s="1" t="s">
        <v>37</v>
      </c>
      <c r="N175990" s="1">
        <v>2</v>
      </c>
      <c r="O175990" s="1" t="s">
        <v>37231</v>
      </c>
      <c r="P175990" s="1" t="s">
        <v>37231</v>
      </c>
      <c r="Q175990" s="1" t="s">
        <v>37231</v>
      </c>
    </row>
    <row r="175991" spans="1:17" s="1" customFormat="1" ht="12" x14ac:dyDescent="0.2">
      <c r="A175991" s="3" t="s">
        <v>484150</v>
      </c>
      <c r="B175991" s="2">
        <v>3543</v>
      </c>
      <c r="C175991" s="1" t="s">
        <v>306870</v>
      </c>
      <c r="D175991" s="1" t="s">
        <v>37231</v>
      </c>
      <c r="G175991" s="1" t="s">
        <v>37</v>
      </c>
      <c r="H175991" s="1" t="s">
        <v>37</v>
      </c>
      <c r="J175991" s="1" t="s">
        <v>37</v>
      </c>
      <c r="N175991" s="1">
        <v>2</v>
      </c>
      <c r="O175991" s="1" t="s">
        <v>37231</v>
      </c>
      <c r="P175991" s="1" t="s">
        <v>37231</v>
      </c>
      <c r="Q175991" s="1" t="s">
        <v>37231</v>
      </c>
    </row>
    <row r="175992" spans="1:17" s="1" customFormat="1" ht="12" x14ac:dyDescent="0.2">
      <c r="A175992" s="3" t="s">
        <v>484151</v>
      </c>
      <c r="B175992" s="2">
        <v>3432</v>
      </c>
      <c r="C175992" s="1" t="s">
        <v>306870</v>
      </c>
      <c r="D175992" s="1" t="s">
        <v>158943</v>
      </c>
      <c r="G175992" s="1" t="s">
        <v>37</v>
      </c>
      <c r="H175992" s="1" t="s">
        <v>37</v>
      </c>
      <c r="J175992" s="1" t="s">
        <v>37</v>
      </c>
      <c r="N175992" s="1">
        <v>2</v>
      </c>
      <c r="O175992" s="1" t="s">
        <v>158941</v>
      </c>
      <c r="P175992" s="1" t="s">
        <v>158942</v>
      </c>
      <c r="Q175992" s="1" t="s">
        <v>158943</v>
      </c>
    </row>
    <row r="175993" spans="1:17" s="1" customFormat="1" ht="12" x14ac:dyDescent="0.2">
      <c r="A175993" s="3" t="s">
        <v>484152</v>
      </c>
      <c r="B175993" s="2">
        <v>3474</v>
      </c>
      <c r="C175993" s="1" t="s">
        <v>306870</v>
      </c>
      <c r="D175993" s="1" t="s">
        <v>89794</v>
      </c>
      <c r="G175993" s="1" t="s">
        <v>37</v>
      </c>
      <c r="H175993" s="1" t="s">
        <v>37</v>
      </c>
      <c r="J175993" s="1" t="s">
        <v>37</v>
      </c>
      <c r="N175993" s="1">
        <v>2</v>
      </c>
      <c r="O175993" s="1" t="s">
        <v>89794</v>
      </c>
      <c r="P175993" s="1" t="s">
        <v>89794</v>
      </c>
      <c r="Q175993" s="1" t="s">
        <v>89794</v>
      </c>
    </row>
    <row r="175994" spans="1:17" s="1" customFormat="1" ht="12" x14ac:dyDescent="0.2">
      <c r="A175994" s="3" t="s">
        <v>484153</v>
      </c>
      <c r="B175994" s="2">
        <v>3529</v>
      </c>
      <c r="C175994" s="1" t="s">
        <v>306870</v>
      </c>
      <c r="D175994" s="1" t="s">
        <v>89794</v>
      </c>
      <c r="G175994" s="1" t="s">
        <v>37</v>
      </c>
      <c r="H175994" s="1" t="s">
        <v>37</v>
      </c>
      <c r="J175994" s="1" t="s">
        <v>37</v>
      </c>
      <c r="N175994" s="1">
        <v>2</v>
      </c>
      <c r="O175994" s="1" t="s">
        <v>89794</v>
      </c>
      <c r="P175994" s="1" t="s">
        <v>89794</v>
      </c>
      <c r="Q175994" s="1" t="s">
        <v>89794</v>
      </c>
    </row>
    <row r="175995" spans="1:17" s="1" customFormat="1" ht="12" x14ac:dyDescent="0.2">
      <c r="A175995" s="3" t="s">
        <v>484154</v>
      </c>
      <c r="B175995" s="2">
        <v>3585</v>
      </c>
      <c r="C175995" s="1" t="s">
        <v>306870</v>
      </c>
      <c r="D175995" s="1" t="s">
        <v>89794</v>
      </c>
      <c r="G175995" s="1" t="s">
        <v>37</v>
      </c>
      <c r="H175995" s="1" t="s">
        <v>37</v>
      </c>
      <c r="J175995" s="1" t="s">
        <v>37</v>
      </c>
      <c r="N175995" s="1">
        <v>2</v>
      </c>
      <c r="O175995" s="1" t="s">
        <v>89794</v>
      </c>
      <c r="P175995" s="1" t="s">
        <v>89794</v>
      </c>
      <c r="Q175995" s="1" t="s">
        <v>89794</v>
      </c>
    </row>
    <row r="175996" spans="1:17" s="1" customFormat="1" ht="12" x14ac:dyDescent="0.2">
      <c r="A175996" s="3" t="s">
        <v>484155</v>
      </c>
      <c r="B175996" s="2">
        <v>3544</v>
      </c>
      <c r="C175996" s="1" t="s">
        <v>306870</v>
      </c>
      <c r="D175996" s="1" t="s">
        <v>89794</v>
      </c>
      <c r="G175996" s="1" t="s">
        <v>37</v>
      </c>
      <c r="H175996" s="1" t="s">
        <v>37</v>
      </c>
      <c r="J175996" s="1" t="s">
        <v>37</v>
      </c>
      <c r="N175996" s="1">
        <v>2</v>
      </c>
      <c r="O175996" s="1" t="s">
        <v>89794</v>
      </c>
      <c r="P175996" s="1" t="s">
        <v>89794</v>
      </c>
      <c r="Q175996" s="1" t="s">
        <v>89794</v>
      </c>
    </row>
    <row r="175997" spans="1:17" s="1" customFormat="1" ht="12" x14ac:dyDescent="0.2">
      <c r="A175997" s="3" t="s">
        <v>484156</v>
      </c>
      <c r="B175997" s="2">
        <v>3599</v>
      </c>
      <c r="C175997" s="1" t="s">
        <v>306870</v>
      </c>
      <c r="D175997" s="1" t="s">
        <v>89794</v>
      </c>
      <c r="G175997" s="1" t="s">
        <v>37</v>
      </c>
      <c r="H175997" s="1" t="s">
        <v>37</v>
      </c>
      <c r="J175997" s="1" t="s">
        <v>37</v>
      </c>
      <c r="N175997" s="1">
        <v>2</v>
      </c>
      <c r="O175997" s="1" t="s">
        <v>89794</v>
      </c>
      <c r="P175997" s="1" t="s">
        <v>89794</v>
      </c>
      <c r="Q175997" s="1" t="s">
        <v>89794</v>
      </c>
    </row>
    <row r="175998" spans="1:17" s="1" customFormat="1" ht="12" x14ac:dyDescent="0.2">
      <c r="A175998" s="3" t="s">
        <v>484157</v>
      </c>
      <c r="B175998" s="2">
        <v>3655</v>
      </c>
      <c r="C175998" s="1" t="s">
        <v>306870</v>
      </c>
      <c r="D175998" s="1" t="s">
        <v>89794</v>
      </c>
      <c r="G175998" s="1" t="s">
        <v>37</v>
      </c>
      <c r="H175998" s="1" t="s">
        <v>37</v>
      </c>
      <c r="J175998" s="1" t="s">
        <v>37</v>
      </c>
      <c r="N175998" s="1">
        <v>2</v>
      </c>
      <c r="O175998" s="1" t="s">
        <v>89794</v>
      </c>
      <c r="P175998" s="1" t="s">
        <v>89794</v>
      </c>
      <c r="Q175998" s="1" t="s">
        <v>89794</v>
      </c>
    </row>
    <row r="175999" spans="1:17" s="1" customFormat="1" ht="12" x14ac:dyDescent="0.2">
      <c r="A175999" s="3" t="s">
        <v>484158</v>
      </c>
      <c r="B175999" s="2">
        <v>3487</v>
      </c>
      <c r="C175999" s="1" t="s">
        <v>306870</v>
      </c>
      <c r="D175999" s="1" t="s">
        <v>89794</v>
      </c>
      <c r="G175999" s="1" t="s">
        <v>37</v>
      </c>
      <c r="H175999" s="1" t="s">
        <v>37</v>
      </c>
      <c r="J175999" s="1" t="s">
        <v>37</v>
      </c>
      <c r="N175999" s="1">
        <v>2</v>
      </c>
      <c r="O175999" s="1" t="s">
        <v>89794</v>
      </c>
      <c r="P175999" s="1" t="s">
        <v>89794</v>
      </c>
      <c r="Q175999" s="1" t="s">
        <v>89794</v>
      </c>
    </row>
    <row r="176000" spans="1:17" s="1" customFormat="1" ht="12" x14ac:dyDescent="0.2">
      <c r="A176000" s="3" t="s">
        <v>484159</v>
      </c>
      <c r="B176000" s="2">
        <v>3543</v>
      </c>
      <c r="C176000" s="1" t="s">
        <v>306870</v>
      </c>
      <c r="D176000" s="1" t="s">
        <v>89794</v>
      </c>
      <c r="G176000" s="1" t="s">
        <v>37</v>
      </c>
      <c r="H176000" s="1" t="s">
        <v>37</v>
      </c>
      <c r="J176000" s="1" t="s">
        <v>37</v>
      </c>
      <c r="N176000" s="1">
        <v>2</v>
      </c>
      <c r="O176000" s="1" t="s">
        <v>89794</v>
      </c>
      <c r="P176000" s="1" t="s">
        <v>89794</v>
      </c>
      <c r="Q176000" s="1" t="s">
        <v>89794</v>
      </c>
    </row>
    <row r="176001" spans="1:17" s="1" customFormat="1" ht="12" x14ac:dyDescent="0.2">
      <c r="A176001" s="3" t="s">
        <v>484160</v>
      </c>
      <c r="B176001" s="2">
        <v>3432</v>
      </c>
      <c r="C176001" s="1" t="s">
        <v>306870</v>
      </c>
      <c r="D176001" s="1" t="s">
        <v>123825</v>
      </c>
      <c r="G176001" s="1" t="s">
        <v>37</v>
      </c>
      <c r="H176001" s="1" t="s">
        <v>37</v>
      </c>
      <c r="J176001" s="1" t="s">
        <v>37</v>
      </c>
      <c r="N176001" s="1">
        <v>2</v>
      </c>
      <c r="O176001" s="1" t="s">
        <v>123823</v>
      </c>
      <c r="P176001" s="1" t="s">
        <v>123824</v>
      </c>
      <c r="Q176001" s="1" t="s">
        <v>123825</v>
      </c>
    </row>
    <row r="176002" spans="1:17" s="1" customFormat="1" ht="12" x14ac:dyDescent="0.2">
      <c r="A176002" s="3" t="s">
        <v>484161</v>
      </c>
      <c r="B176002" s="2">
        <v>3474</v>
      </c>
      <c r="C176002" s="1" t="s">
        <v>306870</v>
      </c>
      <c r="D176002" s="1" t="s">
        <v>51037</v>
      </c>
      <c r="G176002" s="1" t="s">
        <v>37</v>
      </c>
      <c r="H176002" s="1" t="s">
        <v>37</v>
      </c>
      <c r="J176002" s="1" t="s">
        <v>37</v>
      </c>
      <c r="N176002" s="1">
        <v>2</v>
      </c>
      <c r="O176002" s="1" t="s">
        <v>51037</v>
      </c>
      <c r="P176002" s="1" t="s">
        <v>51037</v>
      </c>
      <c r="Q176002" s="1" t="s">
        <v>51037</v>
      </c>
    </row>
    <row r="176003" spans="1:17" s="1" customFormat="1" ht="12" x14ac:dyDescent="0.2">
      <c r="A176003" s="3" t="s">
        <v>484162</v>
      </c>
      <c r="B176003" s="2">
        <v>3529</v>
      </c>
      <c r="C176003" s="1" t="s">
        <v>306870</v>
      </c>
      <c r="D176003" s="1" t="s">
        <v>51037</v>
      </c>
      <c r="G176003" s="1" t="s">
        <v>37</v>
      </c>
      <c r="H176003" s="1" t="s">
        <v>37</v>
      </c>
      <c r="J176003" s="1" t="s">
        <v>37</v>
      </c>
      <c r="N176003" s="1">
        <v>2</v>
      </c>
      <c r="O176003" s="1" t="s">
        <v>51037</v>
      </c>
      <c r="P176003" s="1" t="s">
        <v>51037</v>
      </c>
      <c r="Q176003" s="1" t="s">
        <v>51037</v>
      </c>
    </row>
    <row r="176004" spans="1:17" s="1" customFormat="1" ht="12" x14ac:dyDescent="0.2">
      <c r="A176004" s="3" t="s">
        <v>484163</v>
      </c>
      <c r="B176004" s="2">
        <v>3585</v>
      </c>
      <c r="C176004" s="1" t="s">
        <v>306870</v>
      </c>
      <c r="D176004" s="1" t="s">
        <v>51037</v>
      </c>
      <c r="G176004" s="1" t="s">
        <v>37</v>
      </c>
      <c r="H176004" s="1" t="s">
        <v>37</v>
      </c>
      <c r="J176004" s="1" t="s">
        <v>37</v>
      </c>
      <c r="N176004" s="1">
        <v>2</v>
      </c>
      <c r="O176004" s="1" t="s">
        <v>51037</v>
      </c>
      <c r="P176004" s="1" t="s">
        <v>51037</v>
      </c>
      <c r="Q176004" s="1" t="s">
        <v>51037</v>
      </c>
    </row>
    <row r="176005" spans="1:17" s="1" customFormat="1" ht="12" x14ac:dyDescent="0.2">
      <c r="A176005" s="3" t="s">
        <v>484164</v>
      </c>
      <c r="B176005" s="2">
        <v>3544</v>
      </c>
      <c r="C176005" s="1" t="s">
        <v>306870</v>
      </c>
      <c r="D176005" s="1" t="s">
        <v>51037</v>
      </c>
      <c r="G176005" s="1" t="s">
        <v>37</v>
      </c>
      <c r="H176005" s="1" t="s">
        <v>37</v>
      </c>
      <c r="J176005" s="1" t="s">
        <v>37</v>
      </c>
      <c r="N176005" s="1">
        <v>2</v>
      </c>
      <c r="O176005" s="1" t="s">
        <v>51037</v>
      </c>
      <c r="P176005" s="1" t="s">
        <v>51037</v>
      </c>
      <c r="Q176005" s="1" t="s">
        <v>51037</v>
      </c>
    </row>
    <row r="176006" spans="1:17" s="1" customFormat="1" ht="12" x14ac:dyDescent="0.2">
      <c r="A176006" s="3" t="s">
        <v>484165</v>
      </c>
      <c r="B176006" s="2">
        <v>3599</v>
      </c>
      <c r="C176006" s="1" t="s">
        <v>306870</v>
      </c>
      <c r="D176006" s="1" t="s">
        <v>51037</v>
      </c>
      <c r="G176006" s="1" t="s">
        <v>37</v>
      </c>
      <c r="H176006" s="1" t="s">
        <v>37</v>
      </c>
      <c r="J176006" s="1" t="s">
        <v>37</v>
      </c>
      <c r="N176006" s="1">
        <v>2</v>
      </c>
      <c r="O176006" s="1" t="s">
        <v>51037</v>
      </c>
      <c r="P176006" s="1" t="s">
        <v>51037</v>
      </c>
      <c r="Q176006" s="1" t="s">
        <v>51037</v>
      </c>
    </row>
    <row r="176007" spans="1:17" s="1" customFormat="1" ht="12" x14ac:dyDescent="0.2">
      <c r="A176007" s="3" t="s">
        <v>484166</v>
      </c>
      <c r="B176007" s="2">
        <v>3655</v>
      </c>
      <c r="C176007" s="1" t="s">
        <v>306870</v>
      </c>
      <c r="D176007" s="1" t="s">
        <v>51037</v>
      </c>
      <c r="G176007" s="1" t="s">
        <v>37</v>
      </c>
      <c r="H176007" s="1" t="s">
        <v>37</v>
      </c>
      <c r="J176007" s="1" t="s">
        <v>37</v>
      </c>
      <c r="N176007" s="1">
        <v>2</v>
      </c>
      <c r="O176007" s="1" t="s">
        <v>51037</v>
      </c>
      <c r="P176007" s="1" t="s">
        <v>51037</v>
      </c>
      <c r="Q176007" s="1" t="s">
        <v>51037</v>
      </c>
    </row>
    <row r="176008" spans="1:17" s="1" customFormat="1" ht="12" x14ac:dyDescent="0.2">
      <c r="A176008" s="3" t="s">
        <v>484167</v>
      </c>
      <c r="B176008" s="2">
        <v>3487</v>
      </c>
      <c r="C176008" s="1" t="s">
        <v>306870</v>
      </c>
      <c r="D176008" s="1" t="s">
        <v>51037</v>
      </c>
      <c r="G176008" s="1" t="s">
        <v>37</v>
      </c>
      <c r="H176008" s="1" t="s">
        <v>37</v>
      </c>
      <c r="J176008" s="1" t="s">
        <v>37</v>
      </c>
      <c r="N176008" s="1">
        <v>2</v>
      </c>
      <c r="O176008" s="1" t="s">
        <v>51037</v>
      </c>
      <c r="P176008" s="1" t="s">
        <v>51037</v>
      </c>
      <c r="Q176008" s="1" t="s">
        <v>51037</v>
      </c>
    </row>
    <row r="176009" spans="1:17" s="1" customFormat="1" ht="12" x14ac:dyDescent="0.2">
      <c r="A176009" s="3" t="s">
        <v>484168</v>
      </c>
      <c r="B176009" s="2">
        <v>3543</v>
      </c>
      <c r="C176009" s="1" t="s">
        <v>306870</v>
      </c>
      <c r="D176009" s="1" t="s">
        <v>51037</v>
      </c>
      <c r="G176009" s="1" t="s">
        <v>37</v>
      </c>
      <c r="H176009" s="1" t="s">
        <v>37</v>
      </c>
      <c r="J176009" s="1" t="s">
        <v>37</v>
      </c>
      <c r="N176009" s="1">
        <v>2</v>
      </c>
      <c r="O176009" s="1" t="s">
        <v>51037</v>
      </c>
      <c r="P176009" s="1" t="s">
        <v>51037</v>
      </c>
      <c r="Q176009" s="1" t="s">
        <v>51037</v>
      </c>
    </row>
    <row r="176010" spans="1:17" s="1" customFormat="1" ht="12" x14ac:dyDescent="0.2">
      <c r="A176010" s="3" t="s">
        <v>484169</v>
      </c>
      <c r="B176010" s="2">
        <v>3485</v>
      </c>
      <c r="C176010" s="1" t="s">
        <v>306870</v>
      </c>
      <c r="D176010" s="1" t="s">
        <v>100027</v>
      </c>
      <c r="G176010" s="1" t="s">
        <v>37</v>
      </c>
      <c r="H176010" s="1" t="s">
        <v>37</v>
      </c>
      <c r="J176010" s="1" t="s">
        <v>37</v>
      </c>
      <c r="N176010" s="1">
        <v>2</v>
      </c>
      <c r="O176010" s="1" t="s">
        <v>100025</v>
      </c>
      <c r="P176010" s="1" t="s">
        <v>100026</v>
      </c>
      <c r="Q176010" s="1" t="s">
        <v>100027</v>
      </c>
    </row>
    <row r="176011" spans="1:17" s="1" customFormat="1" ht="12" x14ac:dyDescent="0.2">
      <c r="A176011" s="3" t="s">
        <v>484170</v>
      </c>
      <c r="B176011" s="2">
        <v>3526</v>
      </c>
      <c r="C176011" s="1" t="s">
        <v>306870</v>
      </c>
      <c r="D176011" s="1" t="s">
        <v>45854</v>
      </c>
      <c r="G176011" s="1" t="s">
        <v>37</v>
      </c>
      <c r="H176011" s="1" t="s">
        <v>37</v>
      </c>
      <c r="J176011" s="1" t="s">
        <v>37</v>
      </c>
      <c r="N176011" s="1">
        <v>2</v>
      </c>
      <c r="O176011" s="1" t="s">
        <v>45854</v>
      </c>
      <c r="P176011" s="1" t="s">
        <v>45854</v>
      </c>
      <c r="Q176011" s="1" t="s">
        <v>45854</v>
      </c>
    </row>
    <row r="176012" spans="1:17" s="1" customFormat="1" ht="12" x14ac:dyDescent="0.2">
      <c r="A176012" s="3" t="s">
        <v>484171</v>
      </c>
      <c r="B176012" s="2">
        <v>3581</v>
      </c>
      <c r="C176012" s="1" t="s">
        <v>306870</v>
      </c>
      <c r="D176012" s="1" t="s">
        <v>45854</v>
      </c>
      <c r="G176012" s="1" t="s">
        <v>37</v>
      </c>
      <c r="H176012" s="1" t="s">
        <v>37</v>
      </c>
      <c r="J176012" s="1" t="s">
        <v>37</v>
      </c>
      <c r="N176012" s="1">
        <v>2</v>
      </c>
      <c r="O176012" s="1" t="s">
        <v>45854</v>
      </c>
      <c r="P176012" s="1" t="s">
        <v>45854</v>
      </c>
      <c r="Q176012" s="1" t="s">
        <v>45854</v>
      </c>
    </row>
    <row r="176013" spans="1:17" s="1" customFormat="1" ht="12" x14ac:dyDescent="0.2">
      <c r="A176013" s="3" t="s">
        <v>484172</v>
      </c>
      <c r="B176013" s="2">
        <v>3636</v>
      </c>
      <c r="C176013" s="1" t="s">
        <v>306870</v>
      </c>
      <c r="D176013" s="1" t="s">
        <v>45854</v>
      </c>
      <c r="G176013" s="1" t="s">
        <v>37</v>
      </c>
      <c r="H176013" s="1" t="s">
        <v>37</v>
      </c>
      <c r="J176013" s="1" t="s">
        <v>37</v>
      </c>
      <c r="N176013" s="1">
        <v>2</v>
      </c>
      <c r="O176013" s="1" t="s">
        <v>45854</v>
      </c>
      <c r="P176013" s="1" t="s">
        <v>45854</v>
      </c>
      <c r="Q176013" s="1" t="s">
        <v>45854</v>
      </c>
    </row>
    <row r="176014" spans="1:17" s="1" customFormat="1" ht="12" x14ac:dyDescent="0.2">
      <c r="A176014" s="3" t="s">
        <v>484173</v>
      </c>
      <c r="B176014" s="2">
        <v>3595</v>
      </c>
      <c r="C176014" s="1" t="s">
        <v>306870</v>
      </c>
      <c r="D176014" s="1" t="s">
        <v>45854</v>
      </c>
      <c r="G176014" s="1" t="s">
        <v>37</v>
      </c>
      <c r="H176014" s="1" t="s">
        <v>37</v>
      </c>
      <c r="J176014" s="1" t="s">
        <v>37</v>
      </c>
      <c r="N176014" s="1">
        <v>2</v>
      </c>
      <c r="O176014" s="1" t="s">
        <v>45854</v>
      </c>
      <c r="P176014" s="1" t="s">
        <v>45854</v>
      </c>
      <c r="Q176014" s="1" t="s">
        <v>45854</v>
      </c>
    </row>
    <row r="176015" spans="1:17" s="1" customFormat="1" ht="12" x14ac:dyDescent="0.2">
      <c r="A176015" s="3" t="s">
        <v>484174</v>
      </c>
      <c r="B176015" s="2">
        <v>3652</v>
      </c>
      <c r="C176015" s="1" t="s">
        <v>306870</v>
      </c>
      <c r="D176015" s="1" t="s">
        <v>45854</v>
      </c>
      <c r="G176015" s="1" t="s">
        <v>37</v>
      </c>
      <c r="H176015" s="1" t="s">
        <v>37</v>
      </c>
      <c r="J176015" s="1" t="s">
        <v>37</v>
      </c>
      <c r="N176015" s="1">
        <v>2</v>
      </c>
      <c r="O176015" s="1" t="s">
        <v>45854</v>
      </c>
      <c r="P176015" s="1" t="s">
        <v>45854</v>
      </c>
      <c r="Q176015" s="1" t="s">
        <v>45854</v>
      </c>
    </row>
    <row r="176016" spans="1:17" s="1" customFormat="1" ht="12" x14ac:dyDescent="0.2">
      <c r="A176016" s="3" t="s">
        <v>484175</v>
      </c>
      <c r="B176016" s="2">
        <v>3709</v>
      </c>
      <c r="C176016" s="1" t="s">
        <v>306870</v>
      </c>
      <c r="D176016" s="1" t="s">
        <v>45854</v>
      </c>
      <c r="G176016" s="1" t="s">
        <v>37</v>
      </c>
      <c r="H176016" s="1" t="s">
        <v>37</v>
      </c>
      <c r="J176016" s="1" t="s">
        <v>37</v>
      </c>
      <c r="N176016" s="1">
        <v>2</v>
      </c>
      <c r="O176016" s="1" t="s">
        <v>45854</v>
      </c>
      <c r="P176016" s="1" t="s">
        <v>45854</v>
      </c>
      <c r="Q176016" s="1" t="s">
        <v>45854</v>
      </c>
    </row>
    <row r="176017" spans="1:17" s="1" customFormat="1" ht="12" x14ac:dyDescent="0.2">
      <c r="A176017" s="3" t="s">
        <v>484176</v>
      </c>
      <c r="B176017" s="2">
        <v>3540</v>
      </c>
      <c r="C176017" s="1" t="s">
        <v>306870</v>
      </c>
      <c r="D176017" s="1" t="s">
        <v>45854</v>
      </c>
      <c r="G176017" s="1" t="s">
        <v>37</v>
      </c>
      <c r="H176017" s="1" t="s">
        <v>37</v>
      </c>
      <c r="J176017" s="1" t="s">
        <v>37</v>
      </c>
      <c r="N176017" s="1">
        <v>2</v>
      </c>
      <c r="O176017" s="1" t="s">
        <v>45854</v>
      </c>
      <c r="P176017" s="1" t="s">
        <v>45854</v>
      </c>
      <c r="Q176017" s="1" t="s">
        <v>45854</v>
      </c>
    </row>
    <row r="176018" spans="1:17" s="1" customFormat="1" ht="12" x14ac:dyDescent="0.2">
      <c r="A176018" s="3" t="s">
        <v>484177</v>
      </c>
      <c r="B176018" s="2">
        <v>3595</v>
      </c>
      <c r="C176018" s="1" t="s">
        <v>306870</v>
      </c>
      <c r="D176018" s="1" t="s">
        <v>45854</v>
      </c>
      <c r="G176018" s="1" t="s">
        <v>37</v>
      </c>
      <c r="H176018" s="1" t="s">
        <v>37</v>
      </c>
      <c r="J176018" s="1" t="s">
        <v>37</v>
      </c>
      <c r="N176018" s="1">
        <v>2</v>
      </c>
      <c r="O176018" s="1" t="s">
        <v>45854</v>
      </c>
      <c r="P176018" s="1" t="s">
        <v>45854</v>
      </c>
      <c r="Q176018" s="1" t="s">
        <v>45854</v>
      </c>
    </row>
    <row r="176019" spans="1:17" s="1" customFormat="1" ht="12" x14ac:dyDescent="0.2">
      <c r="A176019" s="3" t="s">
        <v>484178</v>
      </c>
      <c r="B176019" s="2">
        <v>2493</v>
      </c>
      <c r="C176019" s="1" t="s">
        <v>306870</v>
      </c>
      <c r="D176019" s="1" t="s">
        <v>98698</v>
      </c>
      <c r="E176019" s="1">
        <v>5875</v>
      </c>
      <c r="F176019" s="1">
        <v>1.1299999999999999</v>
      </c>
      <c r="G176019" s="1" t="s">
        <v>24</v>
      </c>
      <c r="H176019" s="1" t="s">
        <v>1001</v>
      </c>
      <c r="J176019" s="1" t="s">
        <v>26</v>
      </c>
      <c r="M176019" s="1">
        <v>73221900</v>
      </c>
      <c r="N176019" s="1">
        <v>2</v>
      </c>
      <c r="O176019" s="1" t="s">
        <v>98698</v>
      </c>
      <c r="P176019" s="1" t="s">
        <v>98698</v>
      </c>
      <c r="Q176019" s="1" t="s">
        <v>98698</v>
      </c>
    </row>
    <row r="176020" spans="1:17" s="1" customFormat="1" ht="12" x14ac:dyDescent="0.2">
      <c r="A176020" s="3" t="s">
        <v>484179</v>
      </c>
      <c r="B176020" s="2">
        <v>2533</v>
      </c>
      <c r="C176020" s="1" t="s">
        <v>306870</v>
      </c>
      <c r="D176020" s="1" t="s">
        <v>98698</v>
      </c>
      <c r="E176020" s="1">
        <v>5875</v>
      </c>
      <c r="F176020" s="1">
        <v>1.1299999999999999</v>
      </c>
      <c r="G176020" s="1" t="s">
        <v>24</v>
      </c>
      <c r="H176020" s="1" t="s">
        <v>1001</v>
      </c>
      <c r="J176020" s="1" t="s">
        <v>26</v>
      </c>
      <c r="M176020" s="1">
        <v>73221900</v>
      </c>
      <c r="N176020" s="1">
        <v>2</v>
      </c>
      <c r="O176020" s="1" t="s">
        <v>98698</v>
      </c>
      <c r="P176020" s="1" t="s">
        <v>98698</v>
      </c>
      <c r="Q176020" s="1" t="s">
        <v>98698</v>
      </c>
    </row>
    <row r="176021" spans="1:17" s="1" customFormat="1" ht="12" x14ac:dyDescent="0.2">
      <c r="A176021" s="3" t="s">
        <v>484180</v>
      </c>
      <c r="B176021" s="2">
        <v>2590</v>
      </c>
      <c r="C176021" s="1" t="s">
        <v>306870</v>
      </c>
      <c r="D176021" s="1" t="s">
        <v>98698</v>
      </c>
      <c r="E176021" s="1">
        <v>5875</v>
      </c>
      <c r="F176021" s="1">
        <v>1.1299999999999999</v>
      </c>
      <c r="G176021" s="1" t="s">
        <v>24</v>
      </c>
      <c r="H176021" s="1" t="s">
        <v>1001</v>
      </c>
      <c r="J176021" s="1" t="s">
        <v>26</v>
      </c>
      <c r="M176021" s="1">
        <v>73221900</v>
      </c>
      <c r="N176021" s="1">
        <v>2</v>
      </c>
      <c r="O176021" s="1" t="s">
        <v>98698</v>
      </c>
      <c r="P176021" s="1" t="s">
        <v>98698</v>
      </c>
      <c r="Q176021" s="1" t="s">
        <v>98698</v>
      </c>
    </row>
    <row r="176022" spans="1:17" s="1" customFormat="1" ht="12" x14ac:dyDescent="0.2">
      <c r="A176022" s="3" t="s">
        <v>484181</v>
      </c>
      <c r="B176022" s="2">
        <v>2645</v>
      </c>
      <c r="C176022" s="1" t="s">
        <v>306870</v>
      </c>
      <c r="D176022" s="1" t="s">
        <v>98698</v>
      </c>
      <c r="E176022" s="1">
        <v>5875</v>
      </c>
      <c r="F176022" s="1">
        <v>1.1299999999999999</v>
      </c>
      <c r="G176022" s="1" t="s">
        <v>24</v>
      </c>
      <c r="H176022" s="1" t="s">
        <v>1001</v>
      </c>
      <c r="J176022" s="1" t="s">
        <v>26</v>
      </c>
      <c r="M176022" s="1">
        <v>73221900</v>
      </c>
      <c r="N176022" s="1">
        <v>2</v>
      </c>
      <c r="O176022" s="1" t="s">
        <v>98698</v>
      </c>
      <c r="P176022" s="1" t="s">
        <v>98698</v>
      </c>
      <c r="Q176022" s="1" t="s">
        <v>98698</v>
      </c>
    </row>
    <row r="176023" spans="1:17" s="1" customFormat="1" ht="12" x14ac:dyDescent="0.2">
      <c r="A176023" s="3" t="s">
        <v>484182</v>
      </c>
      <c r="B176023" s="2">
        <v>2605</v>
      </c>
      <c r="C176023" s="1" t="s">
        <v>306870</v>
      </c>
      <c r="D176023" s="1" t="s">
        <v>98698</v>
      </c>
      <c r="E176023" s="1">
        <v>5875</v>
      </c>
      <c r="F176023" s="1">
        <v>1.1299999999999999</v>
      </c>
      <c r="G176023" s="1" t="s">
        <v>24</v>
      </c>
      <c r="H176023" s="1" t="s">
        <v>1001</v>
      </c>
      <c r="J176023" s="1" t="s">
        <v>26</v>
      </c>
      <c r="M176023" s="1">
        <v>73221900</v>
      </c>
      <c r="N176023" s="1">
        <v>2</v>
      </c>
      <c r="O176023" s="1" t="s">
        <v>98698</v>
      </c>
      <c r="P176023" s="1" t="s">
        <v>98698</v>
      </c>
      <c r="Q176023" s="1" t="s">
        <v>98698</v>
      </c>
    </row>
    <row r="176024" spans="1:17" s="1" customFormat="1" ht="12" x14ac:dyDescent="0.2">
      <c r="A176024" s="3" t="s">
        <v>484183</v>
      </c>
      <c r="B176024" s="2">
        <v>2659</v>
      </c>
      <c r="C176024" s="1" t="s">
        <v>306870</v>
      </c>
      <c r="D176024" s="1" t="s">
        <v>98698</v>
      </c>
      <c r="E176024" s="1">
        <v>5875</v>
      </c>
      <c r="F176024" s="1">
        <v>1.1299999999999999</v>
      </c>
      <c r="G176024" s="1" t="s">
        <v>24</v>
      </c>
      <c r="H176024" s="1" t="s">
        <v>1001</v>
      </c>
      <c r="J176024" s="1" t="s">
        <v>26</v>
      </c>
      <c r="M176024" s="1">
        <v>73221900</v>
      </c>
      <c r="N176024" s="1">
        <v>2</v>
      </c>
      <c r="O176024" s="1" t="s">
        <v>98698</v>
      </c>
      <c r="P176024" s="1" t="s">
        <v>98698</v>
      </c>
      <c r="Q176024" s="1" t="s">
        <v>98698</v>
      </c>
    </row>
    <row r="176025" spans="1:17" s="1" customFormat="1" ht="12" x14ac:dyDescent="0.2">
      <c r="A176025" s="3" t="s">
        <v>484184</v>
      </c>
      <c r="B176025" s="2">
        <v>2715</v>
      </c>
      <c r="C176025" s="1" t="s">
        <v>306870</v>
      </c>
      <c r="D176025" s="1" t="s">
        <v>98698</v>
      </c>
      <c r="E176025" s="1">
        <v>5875</v>
      </c>
      <c r="F176025" s="1">
        <v>1.1299999999999999</v>
      </c>
      <c r="G176025" s="1" t="s">
        <v>24</v>
      </c>
      <c r="H176025" s="1" t="s">
        <v>1001</v>
      </c>
      <c r="J176025" s="1" t="s">
        <v>26</v>
      </c>
      <c r="M176025" s="1">
        <v>73221900</v>
      </c>
      <c r="N176025" s="1">
        <v>2</v>
      </c>
      <c r="O176025" s="1" t="s">
        <v>98698</v>
      </c>
      <c r="P176025" s="1" t="s">
        <v>98698</v>
      </c>
      <c r="Q176025" s="1" t="s">
        <v>98698</v>
      </c>
    </row>
    <row r="176026" spans="1:17" s="1" customFormat="1" ht="12" x14ac:dyDescent="0.2">
      <c r="A176026" s="3" t="s">
        <v>484185</v>
      </c>
      <c r="B176026" s="2">
        <v>2547</v>
      </c>
      <c r="C176026" s="1" t="s">
        <v>306870</v>
      </c>
      <c r="D176026" s="1" t="s">
        <v>98698</v>
      </c>
      <c r="E176026" s="1">
        <v>5875</v>
      </c>
      <c r="F176026" s="1">
        <v>1.1299999999999999</v>
      </c>
      <c r="G176026" s="1" t="s">
        <v>24</v>
      </c>
      <c r="H176026" s="1" t="s">
        <v>1001</v>
      </c>
      <c r="J176026" s="1" t="s">
        <v>26</v>
      </c>
      <c r="M176026" s="1">
        <v>73221900</v>
      </c>
      <c r="N176026" s="1">
        <v>2</v>
      </c>
      <c r="O176026" s="1" t="s">
        <v>98698</v>
      </c>
      <c r="P176026" s="1" t="s">
        <v>98698</v>
      </c>
      <c r="Q176026" s="1" t="s">
        <v>98698</v>
      </c>
    </row>
    <row r="176027" spans="1:17" s="1" customFormat="1" ht="12" x14ac:dyDescent="0.2">
      <c r="A176027" s="3" t="s">
        <v>484186</v>
      </c>
      <c r="B176027" s="2">
        <v>2605</v>
      </c>
      <c r="C176027" s="1" t="s">
        <v>306870</v>
      </c>
      <c r="D176027" s="1" t="s">
        <v>98698</v>
      </c>
      <c r="E176027" s="1">
        <v>5875</v>
      </c>
      <c r="F176027" s="1">
        <v>1.1299999999999999</v>
      </c>
      <c r="G176027" s="1" t="s">
        <v>24</v>
      </c>
      <c r="H176027" s="1" t="s">
        <v>1001</v>
      </c>
      <c r="J176027" s="1" t="s">
        <v>26</v>
      </c>
      <c r="M176027" s="1">
        <v>73221900</v>
      </c>
      <c r="N176027" s="1">
        <v>2</v>
      </c>
      <c r="O176027" s="1" t="s">
        <v>98698</v>
      </c>
      <c r="P176027" s="1" t="s">
        <v>98698</v>
      </c>
      <c r="Q176027" s="1" t="s">
        <v>98698</v>
      </c>
    </row>
    <row r="176028" spans="1:17" s="1" customFormat="1" ht="12" x14ac:dyDescent="0.2">
      <c r="A176028" s="3" t="s">
        <v>484187</v>
      </c>
      <c r="B176028" s="2">
        <v>2493</v>
      </c>
      <c r="C176028" s="1" t="s">
        <v>306870</v>
      </c>
      <c r="D176028" s="1" t="s">
        <v>52054</v>
      </c>
      <c r="E176028" s="1">
        <v>5875</v>
      </c>
      <c r="F176028" s="1">
        <v>1.1299999999999999</v>
      </c>
      <c r="G176028" s="1" t="s">
        <v>24</v>
      </c>
      <c r="H176028" s="1" t="s">
        <v>1001</v>
      </c>
      <c r="J176028" s="1" t="s">
        <v>26</v>
      </c>
      <c r="M176028" s="1">
        <v>73221900</v>
      </c>
      <c r="N176028" s="1">
        <v>2</v>
      </c>
      <c r="O176028" s="1" t="s">
        <v>52054</v>
      </c>
      <c r="P176028" s="1" t="s">
        <v>52054</v>
      </c>
      <c r="Q176028" s="1" t="s">
        <v>52054</v>
      </c>
    </row>
    <row r="176029" spans="1:17" s="1" customFormat="1" ht="12" x14ac:dyDescent="0.2">
      <c r="A176029" s="3" t="s">
        <v>484188</v>
      </c>
      <c r="B176029" s="2">
        <v>2533</v>
      </c>
      <c r="C176029" s="1" t="s">
        <v>306870</v>
      </c>
      <c r="D176029" s="1" t="s">
        <v>52054</v>
      </c>
      <c r="E176029" s="1">
        <v>5875</v>
      </c>
      <c r="F176029" s="1">
        <v>1.1299999999999999</v>
      </c>
      <c r="G176029" s="1" t="s">
        <v>24</v>
      </c>
      <c r="H176029" s="1" t="s">
        <v>1001</v>
      </c>
      <c r="J176029" s="1" t="s">
        <v>26</v>
      </c>
      <c r="M176029" s="1">
        <v>73221900</v>
      </c>
      <c r="N176029" s="1">
        <v>2</v>
      </c>
      <c r="O176029" s="1" t="s">
        <v>52054</v>
      </c>
      <c r="P176029" s="1" t="s">
        <v>52054</v>
      </c>
      <c r="Q176029" s="1" t="s">
        <v>52054</v>
      </c>
    </row>
    <row r="176030" spans="1:17" s="1" customFormat="1" ht="12" x14ac:dyDescent="0.2">
      <c r="A176030" s="3" t="s">
        <v>484189</v>
      </c>
      <c r="B176030" s="2">
        <v>2590</v>
      </c>
      <c r="C176030" s="1" t="s">
        <v>306870</v>
      </c>
      <c r="D176030" s="1" t="s">
        <v>52054</v>
      </c>
      <c r="E176030" s="1">
        <v>5875</v>
      </c>
      <c r="F176030" s="1">
        <v>1.1299999999999999</v>
      </c>
      <c r="G176030" s="1" t="s">
        <v>24</v>
      </c>
      <c r="H176030" s="1" t="s">
        <v>1001</v>
      </c>
      <c r="J176030" s="1" t="s">
        <v>26</v>
      </c>
      <c r="M176030" s="1">
        <v>73221900</v>
      </c>
      <c r="N176030" s="1">
        <v>2</v>
      </c>
      <c r="O176030" s="1" t="s">
        <v>52054</v>
      </c>
      <c r="P176030" s="1" t="s">
        <v>52054</v>
      </c>
      <c r="Q176030" s="1" t="s">
        <v>52054</v>
      </c>
    </row>
    <row r="176031" spans="1:17" s="1" customFormat="1" ht="12" x14ac:dyDescent="0.2">
      <c r="A176031" s="3" t="s">
        <v>484190</v>
      </c>
      <c r="B176031" s="2">
        <v>2645</v>
      </c>
      <c r="C176031" s="1" t="s">
        <v>306870</v>
      </c>
      <c r="D176031" s="1" t="s">
        <v>52054</v>
      </c>
      <c r="E176031" s="1">
        <v>5875</v>
      </c>
      <c r="F176031" s="1">
        <v>1.1299999999999999</v>
      </c>
      <c r="G176031" s="1" t="s">
        <v>24</v>
      </c>
      <c r="H176031" s="1" t="s">
        <v>1001</v>
      </c>
      <c r="J176031" s="1" t="s">
        <v>26</v>
      </c>
      <c r="M176031" s="1">
        <v>73221900</v>
      </c>
      <c r="N176031" s="1">
        <v>2</v>
      </c>
      <c r="O176031" s="1" t="s">
        <v>52054</v>
      </c>
      <c r="P176031" s="1" t="s">
        <v>52054</v>
      </c>
      <c r="Q176031" s="1" t="s">
        <v>52054</v>
      </c>
    </row>
    <row r="176032" spans="1:17" s="1" customFormat="1" ht="12" x14ac:dyDescent="0.2">
      <c r="A176032" s="3" t="s">
        <v>484191</v>
      </c>
      <c r="B176032" s="2">
        <v>2605</v>
      </c>
      <c r="C176032" s="1" t="s">
        <v>306870</v>
      </c>
      <c r="D176032" s="1" t="s">
        <v>52054</v>
      </c>
      <c r="E176032" s="1">
        <v>5875</v>
      </c>
      <c r="F176032" s="1">
        <v>1.1299999999999999</v>
      </c>
      <c r="G176032" s="1" t="s">
        <v>24</v>
      </c>
      <c r="H176032" s="1" t="s">
        <v>1001</v>
      </c>
      <c r="J176032" s="1" t="s">
        <v>26</v>
      </c>
      <c r="M176032" s="1">
        <v>73221900</v>
      </c>
      <c r="N176032" s="1">
        <v>2</v>
      </c>
      <c r="O176032" s="1" t="s">
        <v>52054</v>
      </c>
      <c r="P176032" s="1" t="s">
        <v>52054</v>
      </c>
      <c r="Q176032" s="1" t="s">
        <v>52054</v>
      </c>
    </row>
    <row r="176033" spans="1:17" s="1" customFormat="1" ht="12" x14ac:dyDescent="0.2">
      <c r="A176033" s="3" t="s">
        <v>484192</v>
      </c>
      <c r="B176033" s="2">
        <v>2659</v>
      </c>
      <c r="C176033" s="1" t="s">
        <v>306870</v>
      </c>
      <c r="D176033" s="1" t="s">
        <v>52054</v>
      </c>
      <c r="E176033" s="1">
        <v>5875</v>
      </c>
      <c r="F176033" s="1">
        <v>1.1299999999999999</v>
      </c>
      <c r="G176033" s="1" t="s">
        <v>24</v>
      </c>
      <c r="H176033" s="1" t="s">
        <v>1001</v>
      </c>
      <c r="J176033" s="1" t="s">
        <v>26</v>
      </c>
      <c r="M176033" s="1">
        <v>73221900</v>
      </c>
      <c r="N176033" s="1">
        <v>2</v>
      </c>
      <c r="O176033" s="1" t="s">
        <v>52054</v>
      </c>
      <c r="P176033" s="1" t="s">
        <v>52054</v>
      </c>
      <c r="Q176033" s="1" t="s">
        <v>52054</v>
      </c>
    </row>
    <row r="176034" spans="1:17" s="1" customFormat="1" ht="12" x14ac:dyDescent="0.2">
      <c r="A176034" s="3" t="s">
        <v>484193</v>
      </c>
      <c r="B176034" s="2">
        <v>2715</v>
      </c>
      <c r="C176034" s="1" t="s">
        <v>306870</v>
      </c>
      <c r="D176034" s="1" t="s">
        <v>52054</v>
      </c>
      <c r="E176034" s="1">
        <v>5875</v>
      </c>
      <c r="F176034" s="1">
        <v>1.1299999999999999</v>
      </c>
      <c r="G176034" s="1" t="s">
        <v>24</v>
      </c>
      <c r="H176034" s="1" t="s">
        <v>1001</v>
      </c>
      <c r="J176034" s="1" t="s">
        <v>26</v>
      </c>
      <c r="M176034" s="1">
        <v>73221900</v>
      </c>
      <c r="N176034" s="1">
        <v>2</v>
      </c>
      <c r="O176034" s="1" t="s">
        <v>52054</v>
      </c>
      <c r="P176034" s="1" t="s">
        <v>52054</v>
      </c>
      <c r="Q176034" s="1" t="s">
        <v>52054</v>
      </c>
    </row>
    <row r="176035" spans="1:17" s="1" customFormat="1" ht="12" x14ac:dyDescent="0.2">
      <c r="A176035" s="3" t="s">
        <v>484194</v>
      </c>
      <c r="B176035" s="2">
        <v>2547</v>
      </c>
      <c r="C176035" s="1" t="s">
        <v>306870</v>
      </c>
      <c r="D176035" s="1" t="s">
        <v>52054</v>
      </c>
      <c r="E176035" s="1">
        <v>5875</v>
      </c>
      <c r="F176035" s="1">
        <v>1.1299999999999999</v>
      </c>
      <c r="G176035" s="1" t="s">
        <v>24</v>
      </c>
      <c r="H176035" s="1" t="s">
        <v>1001</v>
      </c>
      <c r="J176035" s="1" t="s">
        <v>26</v>
      </c>
      <c r="M176035" s="1">
        <v>73221900</v>
      </c>
      <c r="N176035" s="1">
        <v>2</v>
      </c>
      <c r="O176035" s="1" t="s">
        <v>52054</v>
      </c>
      <c r="P176035" s="1" t="s">
        <v>52054</v>
      </c>
      <c r="Q176035" s="1" t="s">
        <v>52054</v>
      </c>
    </row>
    <row r="176036" spans="1:17" s="1" customFormat="1" ht="12" x14ac:dyDescent="0.2">
      <c r="A176036" s="3" t="s">
        <v>484195</v>
      </c>
      <c r="B176036" s="2">
        <v>2605</v>
      </c>
      <c r="C176036" s="1" t="s">
        <v>306870</v>
      </c>
      <c r="D176036" s="1" t="s">
        <v>52054</v>
      </c>
      <c r="E176036" s="1">
        <v>5875</v>
      </c>
      <c r="F176036" s="1">
        <v>1.1299999999999999</v>
      </c>
      <c r="G176036" s="1" t="s">
        <v>24</v>
      </c>
      <c r="H176036" s="1" t="s">
        <v>1001</v>
      </c>
      <c r="J176036" s="1" t="s">
        <v>26</v>
      </c>
      <c r="M176036" s="1">
        <v>73221900</v>
      </c>
      <c r="N176036" s="1">
        <v>2</v>
      </c>
      <c r="O176036" s="1" t="s">
        <v>52054</v>
      </c>
      <c r="P176036" s="1" t="s">
        <v>52054</v>
      </c>
      <c r="Q176036" s="1" t="s">
        <v>52054</v>
      </c>
    </row>
    <row r="176037" spans="1:17" s="1" customFormat="1" ht="12" x14ac:dyDescent="0.2">
      <c r="A176037" s="3" t="s">
        <v>484196</v>
      </c>
      <c r="B176037" s="2">
        <v>2493</v>
      </c>
      <c r="C176037" s="1" t="s">
        <v>306870</v>
      </c>
      <c r="D176037" s="1" t="s">
        <v>66772</v>
      </c>
      <c r="E176037" s="1">
        <v>5875</v>
      </c>
      <c r="F176037" s="1">
        <v>1.1299999999999999</v>
      </c>
      <c r="G176037" s="1" t="s">
        <v>24</v>
      </c>
      <c r="H176037" s="1" t="s">
        <v>1001</v>
      </c>
      <c r="J176037" s="1" t="s">
        <v>26</v>
      </c>
      <c r="M176037" s="1">
        <v>73221900</v>
      </c>
      <c r="N176037" s="1">
        <v>2</v>
      </c>
      <c r="O176037" s="1" t="s">
        <v>66772</v>
      </c>
      <c r="P176037" s="1" t="s">
        <v>66772</v>
      </c>
      <c r="Q176037" s="1" t="s">
        <v>66772</v>
      </c>
    </row>
    <row r="176038" spans="1:17" s="1" customFormat="1" ht="12" x14ac:dyDescent="0.2">
      <c r="A176038" s="3" t="s">
        <v>484197</v>
      </c>
      <c r="B176038" s="2">
        <v>2533</v>
      </c>
      <c r="C176038" s="1" t="s">
        <v>306870</v>
      </c>
      <c r="D176038" s="1" t="s">
        <v>66772</v>
      </c>
      <c r="E176038" s="1">
        <v>5875</v>
      </c>
      <c r="F176038" s="1">
        <v>1.1299999999999999</v>
      </c>
      <c r="G176038" s="1" t="s">
        <v>24</v>
      </c>
      <c r="H176038" s="1" t="s">
        <v>1001</v>
      </c>
      <c r="J176038" s="1" t="s">
        <v>26</v>
      </c>
      <c r="M176038" s="1">
        <v>73221900</v>
      </c>
      <c r="N176038" s="1">
        <v>2</v>
      </c>
      <c r="O176038" s="1" t="s">
        <v>66772</v>
      </c>
      <c r="P176038" s="1" t="s">
        <v>66772</v>
      </c>
      <c r="Q176038" s="1" t="s">
        <v>66772</v>
      </c>
    </row>
    <row r="176039" spans="1:17" s="1" customFormat="1" ht="12" x14ac:dyDescent="0.2">
      <c r="A176039" s="3" t="s">
        <v>484198</v>
      </c>
      <c r="B176039" s="2">
        <v>2590</v>
      </c>
      <c r="C176039" s="1" t="s">
        <v>306870</v>
      </c>
      <c r="D176039" s="1" t="s">
        <v>66772</v>
      </c>
      <c r="E176039" s="1">
        <v>5875</v>
      </c>
      <c r="F176039" s="1">
        <v>1.1299999999999999</v>
      </c>
      <c r="G176039" s="1" t="s">
        <v>24</v>
      </c>
      <c r="H176039" s="1" t="s">
        <v>1001</v>
      </c>
      <c r="J176039" s="1" t="s">
        <v>26</v>
      </c>
      <c r="M176039" s="1">
        <v>73221900</v>
      </c>
      <c r="N176039" s="1">
        <v>2</v>
      </c>
      <c r="O176039" s="1" t="s">
        <v>66772</v>
      </c>
      <c r="P176039" s="1" t="s">
        <v>66772</v>
      </c>
      <c r="Q176039" s="1" t="s">
        <v>66772</v>
      </c>
    </row>
    <row r="176040" spans="1:17" s="1" customFormat="1" ht="12" x14ac:dyDescent="0.2">
      <c r="A176040" s="3" t="s">
        <v>484199</v>
      </c>
      <c r="B176040" s="2">
        <v>2645</v>
      </c>
      <c r="C176040" s="1" t="s">
        <v>306870</v>
      </c>
      <c r="D176040" s="1" t="s">
        <v>66772</v>
      </c>
      <c r="E176040" s="1">
        <v>5875</v>
      </c>
      <c r="F176040" s="1">
        <v>1.1299999999999999</v>
      </c>
      <c r="G176040" s="1" t="s">
        <v>24</v>
      </c>
      <c r="H176040" s="1" t="s">
        <v>1001</v>
      </c>
      <c r="J176040" s="1" t="s">
        <v>26</v>
      </c>
      <c r="M176040" s="1">
        <v>73221900</v>
      </c>
      <c r="N176040" s="1">
        <v>2</v>
      </c>
      <c r="O176040" s="1" t="s">
        <v>66772</v>
      </c>
      <c r="P176040" s="1" t="s">
        <v>66772</v>
      </c>
      <c r="Q176040" s="1" t="s">
        <v>66772</v>
      </c>
    </row>
    <row r="176041" spans="1:17" s="1" customFormat="1" ht="12" x14ac:dyDescent="0.2">
      <c r="A176041" s="3" t="s">
        <v>484200</v>
      </c>
      <c r="B176041" s="2">
        <v>2605</v>
      </c>
      <c r="C176041" s="1" t="s">
        <v>306870</v>
      </c>
      <c r="D176041" s="1" t="s">
        <v>66772</v>
      </c>
      <c r="E176041" s="1">
        <v>5875</v>
      </c>
      <c r="F176041" s="1">
        <v>1.1299999999999999</v>
      </c>
      <c r="G176041" s="1" t="s">
        <v>24</v>
      </c>
      <c r="H176041" s="1" t="s">
        <v>1001</v>
      </c>
      <c r="J176041" s="1" t="s">
        <v>26</v>
      </c>
      <c r="M176041" s="1">
        <v>73221900</v>
      </c>
      <c r="N176041" s="1">
        <v>2</v>
      </c>
      <c r="O176041" s="1" t="s">
        <v>66772</v>
      </c>
      <c r="P176041" s="1" t="s">
        <v>66772</v>
      </c>
      <c r="Q176041" s="1" t="s">
        <v>66772</v>
      </c>
    </row>
    <row r="176042" spans="1:17" s="1" customFormat="1" ht="12" x14ac:dyDescent="0.2">
      <c r="A176042" s="3" t="s">
        <v>484201</v>
      </c>
      <c r="B176042" s="2">
        <v>2659</v>
      </c>
      <c r="C176042" s="1" t="s">
        <v>306870</v>
      </c>
      <c r="D176042" s="1" t="s">
        <v>66772</v>
      </c>
      <c r="E176042" s="1">
        <v>5875</v>
      </c>
      <c r="F176042" s="1">
        <v>1.1299999999999999</v>
      </c>
      <c r="G176042" s="1" t="s">
        <v>24</v>
      </c>
      <c r="H176042" s="1" t="s">
        <v>1001</v>
      </c>
      <c r="J176042" s="1" t="s">
        <v>26</v>
      </c>
      <c r="M176042" s="1">
        <v>73221900</v>
      </c>
      <c r="N176042" s="1">
        <v>2</v>
      </c>
      <c r="O176042" s="1" t="s">
        <v>66772</v>
      </c>
      <c r="P176042" s="1" t="s">
        <v>66772</v>
      </c>
      <c r="Q176042" s="1" t="s">
        <v>66772</v>
      </c>
    </row>
    <row r="176043" spans="1:17" s="1" customFormat="1" ht="12" x14ac:dyDescent="0.2">
      <c r="A176043" s="3" t="s">
        <v>484202</v>
      </c>
      <c r="B176043" s="2">
        <v>2715</v>
      </c>
      <c r="C176043" s="1" t="s">
        <v>306870</v>
      </c>
      <c r="D176043" s="1" t="s">
        <v>66772</v>
      </c>
      <c r="E176043" s="1">
        <v>5875</v>
      </c>
      <c r="F176043" s="1">
        <v>1.1299999999999999</v>
      </c>
      <c r="G176043" s="1" t="s">
        <v>24</v>
      </c>
      <c r="H176043" s="1" t="s">
        <v>1001</v>
      </c>
      <c r="J176043" s="1" t="s">
        <v>26</v>
      </c>
      <c r="M176043" s="1">
        <v>73221900</v>
      </c>
      <c r="N176043" s="1">
        <v>2</v>
      </c>
      <c r="O176043" s="1" t="s">
        <v>66772</v>
      </c>
      <c r="P176043" s="1" t="s">
        <v>66772</v>
      </c>
      <c r="Q176043" s="1" t="s">
        <v>66772</v>
      </c>
    </row>
    <row r="176044" spans="1:17" s="1" customFormat="1" ht="12" x14ac:dyDescent="0.2">
      <c r="A176044" s="3" t="s">
        <v>484203</v>
      </c>
      <c r="B176044" s="2">
        <v>2547</v>
      </c>
      <c r="C176044" s="1" t="s">
        <v>306870</v>
      </c>
      <c r="D176044" s="1" t="s">
        <v>66772</v>
      </c>
      <c r="E176044" s="1">
        <v>5875</v>
      </c>
      <c r="F176044" s="1">
        <v>1.1299999999999999</v>
      </c>
      <c r="G176044" s="1" t="s">
        <v>24</v>
      </c>
      <c r="H176044" s="1" t="s">
        <v>1001</v>
      </c>
      <c r="J176044" s="1" t="s">
        <v>26</v>
      </c>
      <c r="M176044" s="1">
        <v>73221900</v>
      </c>
      <c r="N176044" s="1">
        <v>2</v>
      </c>
      <c r="O176044" s="1" t="s">
        <v>66772</v>
      </c>
      <c r="P176044" s="1" t="s">
        <v>66772</v>
      </c>
      <c r="Q176044" s="1" t="s">
        <v>66772</v>
      </c>
    </row>
    <row r="176045" spans="1:17" s="1" customFormat="1" ht="12" x14ac:dyDescent="0.2">
      <c r="A176045" s="3" t="s">
        <v>484204</v>
      </c>
      <c r="B176045" s="2">
        <v>2605</v>
      </c>
      <c r="C176045" s="1" t="s">
        <v>306870</v>
      </c>
      <c r="D176045" s="1" t="s">
        <v>66772</v>
      </c>
      <c r="E176045" s="1">
        <v>5875</v>
      </c>
      <c r="F176045" s="1">
        <v>1.1299999999999999</v>
      </c>
      <c r="G176045" s="1" t="s">
        <v>24</v>
      </c>
      <c r="H176045" s="1" t="s">
        <v>1001</v>
      </c>
      <c r="J176045" s="1" t="s">
        <v>26</v>
      </c>
      <c r="M176045" s="1">
        <v>73221900</v>
      </c>
      <c r="N176045" s="1">
        <v>2</v>
      </c>
      <c r="O176045" s="1" t="s">
        <v>66772</v>
      </c>
      <c r="P176045" s="1" t="s">
        <v>66772</v>
      </c>
      <c r="Q176045" s="1" t="s">
        <v>66772</v>
      </c>
    </row>
    <row r="176046" spans="1:17" s="1" customFormat="1" ht="12" x14ac:dyDescent="0.2">
      <c r="A176046" s="3" t="s">
        <v>484205</v>
      </c>
      <c r="B176046" s="2">
        <v>2493</v>
      </c>
      <c r="C176046" s="1" t="s">
        <v>306870</v>
      </c>
      <c r="D176046" s="1" t="s">
        <v>6638</v>
      </c>
      <c r="E176046" s="1">
        <v>5875</v>
      </c>
      <c r="F176046" s="1">
        <v>1.1299999999999999</v>
      </c>
      <c r="G176046" s="1" t="s">
        <v>24</v>
      </c>
      <c r="H176046" s="1" t="s">
        <v>1001</v>
      </c>
      <c r="J176046" s="1" t="s">
        <v>26</v>
      </c>
      <c r="M176046" s="1">
        <v>73221900</v>
      </c>
      <c r="N176046" s="1">
        <v>2</v>
      </c>
      <c r="O176046" s="1" t="s">
        <v>6638</v>
      </c>
      <c r="P176046" s="1" t="s">
        <v>6638</v>
      </c>
      <c r="Q176046" s="1" t="s">
        <v>6638</v>
      </c>
    </row>
    <row r="176047" spans="1:17" s="1" customFormat="1" ht="12" x14ac:dyDescent="0.2">
      <c r="A176047" s="3" t="s">
        <v>484206</v>
      </c>
      <c r="B176047" s="2">
        <v>2533</v>
      </c>
      <c r="C176047" s="1" t="s">
        <v>306870</v>
      </c>
      <c r="D176047" s="1" t="s">
        <v>6638</v>
      </c>
      <c r="E176047" s="1">
        <v>5875</v>
      </c>
      <c r="F176047" s="1">
        <v>1.1299999999999999</v>
      </c>
      <c r="G176047" s="1" t="s">
        <v>24</v>
      </c>
      <c r="H176047" s="1" t="s">
        <v>1001</v>
      </c>
      <c r="J176047" s="1" t="s">
        <v>26</v>
      </c>
      <c r="M176047" s="1">
        <v>73221900</v>
      </c>
      <c r="N176047" s="1">
        <v>2</v>
      </c>
      <c r="O176047" s="1" t="s">
        <v>6638</v>
      </c>
      <c r="P176047" s="1" t="s">
        <v>6638</v>
      </c>
      <c r="Q176047" s="1" t="s">
        <v>6638</v>
      </c>
    </row>
    <row r="176048" spans="1:17" s="1" customFormat="1" ht="12" x14ac:dyDescent="0.2">
      <c r="A176048" s="3" t="s">
        <v>484207</v>
      </c>
      <c r="B176048" s="2">
        <v>2590</v>
      </c>
      <c r="C176048" s="1" t="s">
        <v>306870</v>
      </c>
      <c r="D176048" s="1" t="s">
        <v>6638</v>
      </c>
      <c r="E176048" s="1">
        <v>5875</v>
      </c>
      <c r="F176048" s="1">
        <v>1.1299999999999999</v>
      </c>
      <c r="G176048" s="1" t="s">
        <v>24</v>
      </c>
      <c r="H176048" s="1" t="s">
        <v>1001</v>
      </c>
      <c r="J176048" s="1" t="s">
        <v>26</v>
      </c>
      <c r="M176048" s="1">
        <v>73221900</v>
      </c>
      <c r="N176048" s="1">
        <v>2</v>
      </c>
      <c r="O176048" s="1" t="s">
        <v>6638</v>
      </c>
      <c r="P176048" s="1" t="s">
        <v>6638</v>
      </c>
      <c r="Q176048" s="1" t="s">
        <v>6638</v>
      </c>
    </row>
    <row r="176049" spans="1:17" s="1" customFormat="1" ht="12" x14ac:dyDescent="0.2">
      <c r="A176049" s="3" t="s">
        <v>484208</v>
      </c>
      <c r="B176049" s="2">
        <v>2645</v>
      </c>
      <c r="C176049" s="1" t="s">
        <v>306870</v>
      </c>
      <c r="D176049" s="1" t="s">
        <v>6638</v>
      </c>
      <c r="E176049" s="1">
        <v>5875</v>
      </c>
      <c r="F176049" s="1">
        <v>1.1299999999999999</v>
      </c>
      <c r="G176049" s="1" t="s">
        <v>24</v>
      </c>
      <c r="H176049" s="1" t="s">
        <v>1001</v>
      </c>
      <c r="J176049" s="1" t="s">
        <v>26</v>
      </c>
      <c r="M176049" s="1">
        <v>73221900</v>
      </c>
      <c r="N176049" s="1">
        <v>2</v>
      </c>
      <c r="O176049" s="1" t="s">
        <v>6638</v>
      </c>
      <c r="P176049" s="1" t="s">
        <v>6638</v>
      </c>
      <c r="Q176049" s="1" t="s">
        <v>6638</v>
      </c>
    </row>
    <row r="176050" spans="1:17" s="1" customFormat="1" ht="12" x14ac:dyDescent="0.2">
      <c r="A176050" s="3" t="s">
        <v>484209</v>
      </c>
      <c r="B176050" s="2">
        <v>2605</v>
      </c>
      <c r="C176050" s="1" t="s">
        <v>306870</v>
      </c>
      <c r="D176050" s="1" t="s">
        <v>6638</v>
      </c>
      <c r="E176050" s="1">
        <v>5875</v>
      </c>
      <c r="F176050" s="1">
        <v>1.1299999999999999</v>
      </c>
      <c r="G176050" s="1" t="s">
        <v>24</v>
      </c>
      <c r="H176050" s="1" t="s">
        <v>1001</v>
      </c>
      <c r="J176050" s="1" t="s">
        <v>26</v>
      </c>
      <c r="M176050" s="1">
        <v>73221900</v>
      </c>
      <c r="N176050" s="1">
        <v>2</v>
      </c>
      <c r="O176050" s="1" t="s">
        <v>6638</v>
      </c>
      <c r="P176050" s="1" t="s">
        <v>6638</v>
      </c>
      <c r="Q176050" s="1" t="s">
        <v>6638</v>
      </c>
    </row>
    <row r="176051" spans="1:17" s="1" customFormat="1" ht="12" x14ac:dyDescent="0.2">
      <c r="A176051" s="3" t="s">
        <v>484210</v>
      </c>
      <c r="B176051" s="2">
        <v>2659</v>
      </c>
      <c r="C176051" s="1" t="s">
        <v>306870</v>
      </c>
      <c r="D176051" s="1" t="s">
        <v>6638</v>
      </c>
      <c r="E176051" s="1">
        <v>5875</v>
      </c>
      <c r="F176051" s="1">
        <v>1.1299999999999999</v>
      </c>
      <c r="G176051" s="1" t="s">
        <v>24</v>
      </c>
      <c r="H176051" s="1" t="s">
        <v>1001</v>
      </c>
      <c r="J176051" s="1" t="s">
        <v>26</v>
      </c>
      <c r="M176051" s="1">
        <v>73221900</v>
      </c>
      <c r="N176051" s="1">
        <v>2</v>
      </c>
      <c r="O176051" s="1" t="s">
        <v>6638</v>
      </c>
      <c r="P176051" s="1" t="s">
        <v>6638</v>
      </c>
      <c r="Q176051" s="1" t="s">
        <v>6638</v>
      </c>
    </row>
    <row r="176052" spans="1:17" s="1" customFormat="1" ht="12" x14ac:dyDescent="0.2">
      <c r="A176052" s="3" t="s">
        <v>484211</v>
      </c>
      <c r="B176052" s="2">
        <v>2715</v>
      </c>
      <c r="C176052" s="1" t="s">
        <v>306870</v>
      </c>
      <c r="D176052" s="1" t="s">
        <v>6638</v>
      </c>
      <c r="E176052" s="1">
        <v>5875</v>
      </c>
      <c r="F176052" s="1">
        <v>1.1299999999999999</v>
      </c>
      <c r="G176052" s="1" t="s">
        <v>24</v>
      </c>
      <c r="H176052" s="1" t="s">
        <v>1001</v>
      </c>
      <c r="J176052" s="1" t="s">
        <v>26</v>
      </c>
      <c r="M176052" s="1">
        <v>73221900</v>
      </c>
      <c r="N176052" s="1">
        <v>2</v>
      </c>
      <c r="O176052" s="1" t="s">
        <v>6638</v>
      </c>
      <c r="P176052" s="1" t="s">
        <v>6638</v>
      </c>
      <c r="Q176052" s="1" t="s">
        <v>6638</v>
      </c>
    </row>
    <row r="176053" spans="1:17" s="1" customFormat="1" ht="12" x14ac:dyDescent="0.2">
      <c r="A176053" s="3" t="s">
        <v>484212</v>
      </c>
      <c r="B176053" s="2">
        <v>2547</v>
      </c>
      <c r="C176053" s="1" t="s">
        <v>306870</v>
      </c>
      <c r="D176053" s="1" t="s">
        <v>6638</v>
      </c>
      <c r="E176053" s="1">
        <v>5875</v>
      </c>
      <c r="F176053" s="1">
        <v>1.1299999999999999</v>
      </c>
      <c r="G176053" s="1" t="s">
        <v>24</v>
      </c>
      <c r="H176053" s="1" t="s">
        <v>1001</v>
      </c>
      <c r="J176053" s="1" t="s">
        <v>26</v>
      </c>
      <c r="M176053" s="1">
        <v>73221900</v>
      </c>
      <c r="N176053" s="1">
        <v>2</v>
      </c>
      <c r="O176053" s="1" t="s">
        <v>6638</v>
      </c>
      <c r="P176053" s="1" t="s">
        <v>6638</v>
      </c>
      <c r="Q176053" s="1" t="s">
        <v>6638</v>
      </c>
    </row>
    <row r="176054" spans="1:17" s="1" customFormat="1" ht="12" x14ac:dyDescent="0.2">
      <c r="A176054" s="3" t="s">
        <v>484213</v>
      </c>
      <c r="B176054" s="2">
        <v>2605</v>
      </c>
      <c r="C176054" s="1" t="s">
        <v>306870</v>
      </c>
      <c r="D176054" s="1" t="s">
        <v>6638</v>
      </c>
      <c r="E176054" s="1">
        <v>5875</v>
      </c>
      <c r="F176054" s="1">
        <v>1.1299999999999999</v>
      </c>
      <c r="G176054" s="1" t="s">
        <v>24</v>
      </c>
      <c r="H176054" s="1" t="s">
        <v>1001</v>
      </c>
      <c r="J176054" s="1" t="s">
        <v>26</v>
      </c>
      <c r="M176054" s="1">
        <v>73221900</v>
      </c>
      <c r="N176054" s="1">
        <v>2</v>
      </c>
      <c r="O176054" s="1" t="s">
        <v>6638</v>
      </c>
      <c r="P176054" s="1" t="s">
        <v>6638</v>
      </c>
      <c r="Q176054" s="1" t="s">
        <v>6638</v>
      </c>
    </row>
    <row r="176055" spans="1:17" s="1" customFormat="1" ht="12" x14ac:dyDescent="0.2">
      <c r="A176055" s="3" t="s">
        <v>484214</v>
      </c>
      <c r="B176055" s="2">
        <v>2493</v>
      </c>
      <c r="C176055" s="1" t="s">
        <v>306870</v>
      </c>
      <c r="D176055" s="1" t="s">
        <v>9633</v>
      </c>
      <c r="E176055" s="1">
        <v>5875</v>
      </c>
      <c r="F176055" s="1">
        <v>1.1299999999999999</v>
      </c>
      <c r="G176055" s="1" t="s">
        <v>24</v>
      </c>
      <c r="H176055" s="1" t="s">
        <v>1001</v>
      </c>
      <c r="J176055" s="1" t="s">
        <v>26</v>
      </c>
      <c r="M176055" s="1">
        <v>73221900</v>
      </c>
      <c r="N176055" s="1">
        <v>2</v>
      </c>
      <c r="O176055" s="1" t="s">
        <v>9633</v>
      </c>
      <c r="P176055" s="1" t="s">
        <v>9633</v>
      </c>
      <c r="Q176055" s="1" t="s">
        <v>9633</v>
      </c>
    </row>
    <row r="176056" spans="1:17" s="1" customFormat="1" ht="12" x14ac:dyDescent="0.2">
      <c r="A176056" s="3" t="s">
        <v>484215</v>
      </c>
      <c r="B176056" s="2">
        <v>2533</v>
      </c>
      <c r="C176056" s="1" t="s">
        <v>306870</v>
      </c>
      <c r="D176056" s="1" t="s">
        <v>9633</v>
      </c>
      <c r="E176056" s="1">
        <v>5875</v>
      </c>
      <c r="F176056" s="1">
        <v>1.1299999999999999</v>
      </c>
      <c r="G176056" s="1" t="s">
        <v>24</v>
      </c>
      <c r="H176056" s="1" t="s">
        <v>1001</v>
      </c>
      <c r="J176056" s="1" t="s">
        <v>26</v>
      </c>
      <c r="M176056" s="1">
        <v>73221900</v>
      </c>
      <c r="N176056" s="1">
        <v>2</v>
      </c>
      <c r="O176056" s="1" t="s">
        <v>9633</v>
      </c>
      <c r="P176056" s="1" t="s">
        <v>9633</v>
      </c>
      <c r="Q176056" s="1" t="s">
        <v>9633</v>
      </c>
    </row>
    <row r="176057" spans="1:17" s="1" customFormat="1" ht="12" x14ac:dyDescent="0.2">
      <c r="A176057" s="3" t="s">
        <v>484216</v>
      </c>
      <c r="B176057" s="2">
        <v>2590</v>
      </c>
      <c r="C176057" s="1" t="s">
        <v>306870</v>
      </c>
      <c r="D176057" s="1" t="s">
        <v>9633</v>
      </c>
      <c r="E176057" s="1">
        <v>5875</v>
      </c>
      <c r="F176057" s="1">
        <v>1.1299999999999999</v>
      </c>
      <c r="G176057" s="1" t="s">
        <v>24</v>
      </c>
      <c r="H176057" s="1" t="s">
        <v>1001</v>
      </c>
      <c r="J176057" s="1" t="s">
        <v>26</v>
      </c>
      <c r="M176057" s="1">
        <v>73221900</v>
      </c>
      <c r="N176057" s="1">
        <v>2</v>
      </c>
      <c r="O176057" s="1" t="s">
        <v>9633</v>
      </c>
      <c r="P176057" s="1" t="s">
        <v>9633</v>
      </c>
      <c r="Q176057" s="1" t="s">
        <v>9633</v>
      </c>
    </row>
    <row r="176058" spans="1:17" s="1" customFormat="1" ht="12" x14ac:dyDescent="0.2">
      <c r="A176058" s="3" t="s">
        <v>484217</v>
      </c>
      <c r="B176058" s="2">
        <v>2645</v>
      </c>
      <c r="C176058" s="1" t="s">
        <v>306870</v>
      </c>
      <c r="D176058" s="1" t="s">
        <v>9633</v>
      </c>
      <c r="E176058" s="1">
        <v>5875</v>
      </c>
      <c r="F176058" s="1">
        <v>1.1299999999999999</v>
      </c>
      <c r="G176058" s="1" t="s">
        <v>24</v>
      </c>
      <c r="H176058" s="1" t="s">
        <v>1001</v>
      </c>
      <c r="J176058" s="1" t="s">
        <v>26</v>
      </c>
      <c r="M176058" s="1">
        <v>73221900</v>
      </c>
      <c r="N176058" s="1">
        <v>2</v>
      </c>
      <c r="O176058" s="1" t="s">
        <v>9633</v>
      </c>
      <c r="P176058" s="1" t="s">
        <v>9633</v>
      </c>
      <c r="Q176058" s="1" t="s">
        <v>9633</v>
      </c>
    </row>
    <row r="176059" spans="1:17" s="1" customFormat="1" ht="12" x14ac:dyDescent="0.2">
      <c r="A176059" s="3" t="s">
        <v>484218</v>
      </c>
      <c r="B176059" s="2">
        <v>2605</v>
      </c>
      <c r="C176059" s="1" t="s">
        <v>306870</v>
      </c>
      <c r="D176059" s="1" t="s">
        <v>9633</v>
      </c>
      <c r="E176059" s="1">
        <v>5875</v>
      </c>
      <c r="F176059" s="1">
        <v>1.1299999999999999</v>
      </c>
      <c r="G176059" s="1" t="s">
        <v>24</v>
      </c>
      <c r="H176059" s="1" t="s">
        <v>1001</v>
      </c>
      <c r="J176059" s="1" t="s">
        <v>26</v>
      </c>
      <c r="M176059" s="1">
        <v>73221900</v>
      </c>
      <c r="N176059" s="1">
        <v>2</v>
      </c>
      <c r="O176059" s="1" t="s">
        <v>9633</v>
      </c>
      <c r="P176059" s="1" t="s">
        <v>9633</v>
      </c>
      <c r="Q176059" s="1" t="s">
        <v>9633</v>
      </c>
    </row>
    <row r="176060" spans="1:17" s="1" customFormat="1" ht="12" x14ac:dyDescent="0.2">
      <c r="A176060" s="3" t="s">
        <v>484219</v>
      </c>
      <c r="B176060" s="2">
        <v>2659</v>
      </c>
      <c r="C176060" s="1" t="s">
        <v>306870</v>
      </c>
      <c r="D176060" s="1" t="s">
        <v>9633</v>
      </c>
      <c r="E176060" s="1">
        <v>5875</v>
      </c>
      <c r="F176060" s="1">
        <v>1.1299999999999999</v>
      </c>
      <c r="G176060" s="1" t="s">
        <v>24</v>
      </c>
      <c r="H176060" s="1" t="s">
        <v>1001</v>
      </c>
      <c r="J176060" s="1" t="s">
        <v>26</v>
      </c>
      <c r="M176060" s="1">
        <v>73221900</v>
      </c>
      <c r="N176060" s="1">
        <v>2</v>
      </c>
      <c r="O176060" s="1" t="s">
        <v>9633</v>
      </c>
      <c r="P176060" s="1" t="s">
        <v>9633</v>
      </c>
      <c r="Q176060" s="1" t="s">
        <v>9633</v>
      </c>
    </row>
    <row r="176061" spans="1:17" s="1" customFormat="1" ht="12" x14ac:dyDescent="0.2">
      <c r="A176061" s="3" t="s">
        <v>484220</v>
      </c>
      <c r="B176061" s="2">
        <v>2715</v>
      </c>
      <c r="C176061" s="1" t="s">
        <v>306870</v>
      </c>
      <c r="D176061" s="1" t="s">
        <v>9633</v>
      </c>
      <c r="E176061" s="1">
        <v>5875</v>
      </c>
      <c r="F176061" s="1">
        <v>1.1299999999999999</v>
      </c>
      <c r="G176061" s="1" t="s">
        <v>24</v>
      </c>
      <c r="H176061" s="1" t="s">
        <v>1001</v>
      </c>
      <c r="J176061" s="1" t="s">
        <v>26</v>
      </c>
      <c r="M176061" s="1">
        <v>73221900</v>
      </c>
      <c r="N176061" s="1">
        <v>2</v>
      </c>
      <c r="O176061" s="1" t="s">
        <v>9633</v>
      </c>
      <c r="P176061" s="1" t="s">
        <v>9633</v>
      </c>
      <c r="Q176061" s="1" t="s">
        <v>9633</v>
      </c>
    </row>
    <row r="176062" spans="1:17" s="1" customFormat="1" ht="12" x14ac:dyDescent="0.2">
      <c r="A176062" s="3" t="s">
        <v>484221</v>
      </c>
      <c r="B176062" s="2">
        <v>2547</v>
      </c>
      <c r="C176062" s="1" t="s">
        <v>306870</v>
      </c>
      <c r="D176062" s="1" t="s">
        <v>9633</v>
      </c>
      <c r="E176062" s="1">
        <v>5875</v>
      </c>
      <c r="F176062" s="1">
        <v>1.1299999999999999</v>
      </c>
      <c r="G176062" s="1" t="s">
        <v>24</v>
      </c>
      <c r="H176062" s="1" t="s">
        <v>1001</v>
      </c>
      <c r="J176062" s="1" t="s">
        <v>26</v>
      </c>
      <c r="M176062" s="1">
        <v>73221900</v>
      </c>
      <c r="N176062" s="1">
        <v>2</v>
      </c>
      <c r="O176062" s="1" t="s">
        <v>9633</v>
      </c>
      <c r="P176062" s="1" t="s">
        <v>9633</v>
      </c>
      <c r="Q176062" s="1" t="s">
        <v>9633</v>
      </c>
    </row>
    <row r="176063" spans="1:17" s="1" customFormat="1" ht="12" x14ac:dyDescent="0.2">
      <c r="A176063" s="3" t="s">
        <v>484222</v>
      </c>
      <c r="B176063" s="2">
        <v>2605</v>
      </c>
      <c r="C176063" s="1" t="s">
        <v>306870</v>
      </c>
      <c r="D176063" s="1" t="s">
        <v>9633</v>
      </c>
      <c r="E176063" s="1">
        <v>5875</v>
      </c>
      <c r="F176063" s="1">
        <v>1.1299999999999999</v>
      </c>
      <c r="G176063" s="1" t="s">
        <v>24</v>
      </c>
      <c r="H176063" s="1" t="s">
        <v>1001</v>
      </c>
      <c r="J176063" s="1" t="s">
        <v>26</v>
      </c>
      <c r="M176063" s="1">
        <v>73221900</v>
      </c>
      <c r="N176063" s="1">
        <v>2</v>
      </c>
      <c r="O176063" s="1" t="s">
        <v>9633</v>
      </c>
      <c r="P176063" s="1" t="s">
        <v>9633</v>
      </c>
      <c r="Q176063" s="1" t="s">
        <v>9633</v>
      </c>
    </row>
    <row r="176064" spans="1:17" s="1" customFormat="1" ht="12" x14ac:dyDescent="0.2">
      <c r="A176064" s="3" t="s">
        <v>484223</v>
      </c>
      <c r="B176064" s="2">
        <v>2493</v>
      </c>
      <c r="C176064" s="1" t="s">
        <v>306870</v>
      </c>
      <c r="D176064" s="1" t="s">
        <v>57612</v>
      </c>
      <c r="E176064" s="1">
        <v>5875</v>
      </c>
      <c r="F176064" s="1">
        <v>1.1299999999999999</v>
      </c>
      <c r="G176064" s="1" t="s">
        <v>24</v>
      </c>
      <c r="H176064" s="1" t="s">
        <v>1001</v>
      </c>
      <c r="J176064" s="1" t="s">
        <v>26</v>
      </c>
      <c r="M176064" s="1">
        <v>73221900</v>
      </c>
      <c r="N176064" s="1">
        <v>2</v>
      </c>
      <c r="O176064" s="1" t="s">
        <v>57612</v>
      </c>
      <c r="P176064" s="1" t="s">
        <v>57612</v>
      </c>
      <c r="Q176064" s="1" t="s">
        <v>57612</v>
      </c>
    </row>
    <row r="176065" spans="1:17" s="1" customFormat="1" ht="12" x14ac:dyDescent="0.2">
      <c r="A176065" s="3" t="s">
        <v>484224</v>
      </c>
      <c r="B176065" s="2">
        <v>2533</v>
      </c>
      <c r="C176065" s="1" t="s">
        <v>306870</v>
      </c>
      <c r="D176065" s="1" t="s">
        <v>57612</v>
      </c>
      <c r="E176065" s="1">
        <v>5875</v>
      </c>
      <c r="F176065" s="1">
        <v>1.1299999999999999</v>
      </c>
      <c r="G176065" s="1" t="s">
        <v>24</v>
      </c>
      <c r="H176065" s="1" t="s">
        <v>1001</v>
      </c>
      <c r="J176065" s="1" t="s">
        <v>26</v>
      </c>
      <c r="M176065" s="1">
        <v>73221900</v>
      </c>
      <c r="N176065" s="1">
        <v>2</v>
      </c>
      <c r="O176065" s="1" t="s">
        <v>57612</v>
      </c>
      <c r="P176065" s="1" t="s">
        <v>57612</v>
      </c>
      <c r="Q176065" s="1" t="s">
        <v>57612</v>
      </c>
    </row>
    <row r="176066" spans="1:17" s="1" customFormat="1" ht="12" x14ac:dyDescent="0.2">
      <c r="A176066" s="3" t="s">
        <v>484225</v>
      </c>
      <c r="B176066" s="2">
        <v>2590</v>
      </c>
      <c r="C176066" s="1" t="s">
        <v>306870</v>
      </c>
      <c r="D176066" s="1" t="s">
        <v>57612</v>
      </c>
      <c r="E176066" s="1">
        <v>5875</v>
      </c>
      <c r="F176066" s="1">
        <v>1.1299999999999999</v>
      </c>
      <c r="G176066" s="1" t="s">
        <v>24</v>
      </c>
      <c r="H176066" s="1" t="s">
        <v>1001</v>
      </c>
      <c r="J176066" s="1" t="s">
        <v>26</v>
      </c>
      <c r="M176066" s="1">
        <v>73221900</v>
      </c>
      <c r="N176066" s="1">
        <v>2</v>
      </c>
      <c r="O176066" s="1" t="s">
        <v>57612</v>
      </c>
      <c r="P176066" s="1" t="s">
        <v>57612</v>
      </c>
      <c r="Q176066" s="1" t="s">
        <v>57612</v>
      </c>
    </row>
    <row r="176067" spans="1:17" s="1" customFormat="1" ht="12" x14ac:dyDescent="0.2">
      <c r="A176067" s="3" t="s">
        <v>484226</v>
      </c>
      <c r="B176067" s="2">
        <v>2645</v>
      </c>
      <c r="C176067" s="1" t="s">
        <v>306870</v>
      </c>
      <c r="D176067" s="1" t="s">
        <v>57612</v>
      </c>
      <c r="E176067" s="1">
        <v>5875</v>
      </c>
      <c r="F176067" s="1">
        <v>1.1299999999999999</v>
      </c>
      <c r="G176067" s="1" t="s">
        <v>24</v>
      </c>
      <c r="H176067" s="1" t="s">
        <v>1001</v>
      </c>
      <c r="J176067" s="1" t="s">
        <v>26</v>
      </c>
      <c r="M176067" s="1">
        <v>73221900</v>
      </c>
      <c r="N176067" s="1">
        <v>2</v>
      </c>
      <c r="O176067" s="1" t="s">
        <v>57612</v>
      </c>
      <c r="P176067" s="1" t="s">
        <v>57612</v>
      </c>
      <c r="Q176067" s="1" t="s">
        <v>57612</v>
      </c>
    </row>
    <row r="176068" spans="1:17" s="1" customFormat="1" ht="12" x14ac:dyDescent="0.2">
      <c r="A176068" s="3" t="s">
        <v>484227</v>
      </c>
      <c r="B176068" s="2">
        <v>2605</v>
      </c>
      <c r="C176068" s="1" t="s">
        <v>306870</v>
      </c>
      <c r="D176068" s="1" t="s">
        <v>57612</v>
      </c>
      <c r="E176068" s="1">
        <v>5875</v>
      </c>
      <c r="F176068" s="1">
        <v>1.1299999999999999</v>
      </c>
      <c r="G176068" s="1" t="s">
        <v>24</v>
      </c>
      <c r="H176068" s="1" t="s">
        <v>1001</v>
      </c>
      <c r="J176068" s="1" t="s">
        <v>26</v>
      </c>
      <c r="M176068" s="1">
        <v>73221900</v>
      </c>
      <c r="N176068" s="1">
        <v>2</v>
      </c>
      <c r="O176068" s="1" t="s">
        <v>57612</v>
      </c>
      <c r="P176068" s="1" t="s">
        <v>57612</v>
      </c>
      <c r="Q176068" s="1" t="s">
        <v>57612</v>
      </c>
    </row>
    <row r="176069" spans="1:17" s="1" customFormat="1" ht="12" x14ac:dyDescent="0.2">
      <c r="A176069" s="3" t="s">
        <v>484228</v>
      </c>
      <c r="B176069" s="2">
        <v>2659</v>
      </c>
      <c r="C176069" s="1" t="s">
        <v>306870</v>
      </c>
      <c r="D176069" s="1" t="s">
        <v>57612</v>
      </c>
      <c r="E176069" s="1">
        <v>5875</v>
      </c>
      <c r="F176069" s="1">
        <v>1.1299999999999999</v>
      </c>
      <c r="G176069" s="1" t="s">
        <v>24</v>
      </c>
      <c r="H176069" s="1" t="s">
        <v>1001</v>
      </c>
      <c r="J176069" s="1" t="s">
        <v>26</v>
      </c>
      <c r="M176069" s="1">
        <v>73221900</v>
      </c>
      <c r="N176069" s="1">
        <v>2</v>
      </c>
      <c r="O176069" s="1" t="s">
        <v>57612</v>
      </c>
      <c r="P176069" s="1" t="s">
        <v>57612</v>
      </c>
      <c r="Q176069" s="1" t="s">
        <v>57612</v>
      </c>
    </row>
    <row r="176070" spans="1:17" s="1" customFormat="1" ht="12" x14ac:dyDescent="0.2">
      <c r="A176070" s="3" t="s">
        <v>484229</v>
      </c>
      <c r="B176070" s="2">
        <v>2715</v>
      </c>
      <c r="C176070" s="1" t="s">
        <v>306870</v>
      </c>
      <c r="D176070" s="1" t="s">
        <v>57612</v>
      </c>
      <c r="E176070" s="1">
        <v>5875</v>
      </c>
      <c r="F176070" s="1">
        <v>1.1299999999999999</v>
      </c>
      <c r="G176070" s="1" t="s">
        <v>24</v>
      </c>
      <c r="H176070" s="1" t="s">
        <v>1001</v>
      </c>
      <c r="J176070" s="1" t="s">
        <v>26</v>
      </c>
      <c r="M176070" s="1">
        <v>73221900</v>
      </c>
      <c r="N176070" s="1">
        <v>2</v>
      </c>
      <c r="O176070" s="1" t="s">
        <v>57612</v>
      </c>
      <c r="P176070" s="1" t="s">
        <v>57612</v>
      </c>
      <c r="Q176070" s="1" t="s">
        <v>57612</v>
      </c>
    </row>
    <row r="176071" spans="1:17" s="1" customFormat="1" ht="12" x14ac:dyDescent="0.2">
      <c r="A176071" s="3" t="s">
        <v>484230</v>
      </c>
      <c r="B176071" s="2">
        <v>2547</v>
      </c>
      <c r="C176071" s="1" t="s">
        <v>306870</v>
      </c>
      <c r="D176071" s="1" t="s">
        <v>57612</v>
      </c>
      <c r="E176071" s="1">
        <v>5875</v>
      </c>
      <c r="F176071" s="1">
        <v>1.1299999999999999</v>
      </c>
      <c r="G176071" s="1" t="s">
        <v>24</v>
      </c>
      <c r="H176071" s="1" t="s">
        <v>1001</v>
      </c>
      <c r="J176071" s="1" t="s">
        <v>26</v>
      </c>
      <c r="M176071" s="1">
        <v>73221900</v>
      </c>
      <c r="N176071" s="1">
        <v>2</v>
      </c>
      <c r="O176071" s="1" t="s">
        <v>57612</v>
      </c>
      <c r="P176071" s="1" t="s">
        <v>57612</v>
      </c>
      <c r="Q176071" s="1" t="s">
        <v>57612</v>
      </c>
    </row>
    <row r="176072" spans="1:17" s="1" customFormat="1" ht="12" x14ac:dyDescent="0.2">
      <c r="A176072" s="3" t="s">
        <v>484231</v>
      </c>
      <c r="B176072" s="2">
        <v>2603</v>
      </c>
      <c r="C176072" s="1" t="s">
        <v>306870</v>
      </c>
      <c r="D176072" s="1" t="s">
        <v>57612</v>
      </c>
      <c r="E176072" s="1">
        <v>5875</v>
      </c>
      <c r="F176072" s="1">
        <v>1.1299999999999999</v>
      </c>
      <c r="G176072" s="1" t="s">
        <v>24</v>
      </c>
      <c r="H176072" s="1" t="s">
        <v>1001</v>
      </c>
      <c r="J176072" s="1" t="s">
        <v>26</v>
      </c>
      <c r="M176072" s="1">
        <v>73221900</v>
      </c>
      <c r="N176072" s="1">
        <v>2</v>
      </c>
      <c r="O176072" s="1" t="s">
        <v>57612</v>
      </c>
      <c r="P176072" s="1" t="s">
        <v>57612</v>
      </c>
      <c r="Q176072" s="1" t="s">
        <v>57612</v>
      </c>
    </row>
    <row r="176073" spans="1:17" s="1" customFormat="1" ht="12" x14ac:dyDescent="0.2">
      <c r="A176073" s="3" t="s">
        <v>484232</v>
      </c>
      <c r="B176073" s="2">
        <v>3485</v>
      </c>
      <c r="C176073" s="1" t="s">
        <v>306870</v>
      </c>
      <c r="D176073" s="1" t="s">
        <v>19513</v>
      </c>
      <c r="E176073" s="1">
        <v>5875</v>
      </c>
      <c r="F176073" s="1">
        <v>1.1299999999999999</v>
      </c>
      <c r="G176073" s="1" t="s">
        <v>24</v>
      </c>
      <c r="H176073" s="1" t="s">
        <v>1001</v>
      </c>
      <c r="J176073" s="1" t="s">
        <v>26</v>
      </c>
      <c r="M176073" s="1">
        <v>73221900</v>
      </c>
      <c r="N176073" s="1">
        <v>2</v>
      </c>
      <c r="O176073" s="1" t="s">
        <v>19513</v>
      </c>
      <c r="P176073" s="1" t="s">
        <v>19513</v>
      </c>
      <c r="Q176073" s="1" t="s">
        <v>19513</v>
      </c>
    </row>
    <row r="176074" spans="1:17" s="1" customFormat="1" ht="12" x14ac:dyDescent="0.2">
      <c r="A176074" s="3" t="s">
        <v>484233</v>
      </c>
      <c r="B176074" s="2">
        <v>3526</v>
      </c>
      <c r="C176074" s="1" t="s">
        <v>306870</v>
      </c>
      <c r="D176074" s="1" t="s">
        <v>19513</v>
      </c>
      <c r="E176074" s="1">
        <v>5875</v>
      </c>
      <c r="F176074" s="1">
        <v>1.1299999999999999</v>
      </c>
      <c r="G176074" s="1" t="s">
        <v>24</v>
      </c>
      <c r="H176074" s="1" t="s">
        <v>1001</v>
      </c>
      <c r="J176074" s="1" t="s">
        <v>26</v>
      </c>
      <c r="M176074" s="1">
        <v>73221900</v>
      </c>
      <c r="N176074" s="1">
        <v>2</v>
      </c>
      <c r="O176074" s="1" t="s">
        <v>19513</v>
      </c>
      <c r="P176074" s="1" t="s">
        <v>19513</v>
      </c>
      <c r="Q176074" s="1" t="s">
        <v>19513</v>
      </c>
    </row>
    <row r="176075" spans="1:17" s="1" customFormat="1" ht="12" x14ac:dyDescent="0.2">
      <c r="A176075" s="3" t="s">
        <v>484234</v>
      </c>
      <c r="B176075" s="2">
        <v>3581</v>
      </c>
      <c r="C176075" s="1" t="s">
        <v>306870</v>
      </c>
      <c r="D176075" s="1" t="s">
        <v>19513</v>
      </c>
      <c r="E176075" s="1">
        <v>5875</v>
      </c>
      <c r="F176075" s="1">
        <v>1.1299999999999999</v>
      </c>
      <c r="G176075" s="1" t="s">
        <v>24</v>
      </c>
      <c r="H176075" s="1" t="s">
        <v>1001</v>
      </c>
      <c r="J176075" s="1" t="s">
        <v>26</v>
      </c>
      <c r="M176075" s="1">
        <v>73221900</v>
      </c>
      <c r="N176075" s="1">
        <v>2</v>
      </c>
      <c r="O176075" s="1" t="s">
        <v>19513</v>
      </c>
      <c r="P176075" s="1" t="s">
        <v>19513</v>
      </c>
      <c r="Q176075" s="1" t="s">
        <v>19513</v>
      </c>
    </row>
    <row r="176076" spans="1:17" s="1" customFormat="1" ht="12" x14ac:dyDescent="0.2">
      <c r="A176076" s="3" t="s">
        <v>484235</v>
      </c>
      <c r="B176076" s="2">
        <v>3636</v>
      </c>
      <c r="C176076" s="1" t="s">
        <v>306870</v>
      </c>
      <c r="D176076" s="1" t="s">
        <v>19513</v>
      </c>
      <c r="E176076" s="1">
        <v>5875</v>
      </c>
      <c r="F176076" s="1">
        <v>1.1299999999999999</v>
      </c>
      <c r="G176076" s="1" t="s">
        <v>24</v>
      </c>
      <c r="H176076" s="1" t="s">
        <v>1001</v>
      </c>
      <c r="J176076" s="1" t="s">
        <v>26</v>
      </c>
      <c r="M176076" s="1">
        <v>73221900</v>
      </c>
      <c r="N176076" s="1">
        <v>2</v>
      </c>
      <c r="O176076" s="1" t="s">
        <v>19513</v>
      </c>
      <c r="P176076" s="1" t="s">
        <v>19513</v>
      </c>
      <c r="Q176076" s="1" t="s">
        <v>19513</v>
      </c>
    </row>
    <row r="176077" spans="1:17" s="1" customFormat="1" ht="12" x14ac:dyDescent="0.2">
      <c r="A176077" s="3" t="s">
        <v>484236</v>
      </c>
      <c r="B176077" s="2">
        <v>3595</v>
      </c>
      <c r="C176077" s="1" t="s">
        <v>306870</v>
      </c>
      <c r="D176077" s="1" t="s">
        <v>19513</v>
      </c>
      <c r="E176077" s="1">
        <v>5875</v>
      </c>
      <c r="F176077" s="1">
        <v>1.1299999999999999</v>
      </c>
      <c r="G176077" s="1" t="s">
        <v>24</v>
      </c>
      <c r="H176077" s="1" t="s">
        <v>1001</v>
      </c>
      <c r="J176077" s="1" t="s">
        <v>26</v>
      </c>
      <c r="M176077" s="1">
        <v>73221900</v>
      </c>
      <c r="N176077" s="1">
        <v>2</v>
      </c>
      <c r="O176077" s="1" t="s">
        <v>19513</v>
      </c>
      <c r="P176077" s="1" t="s">
        <v>19513</v>
      </c>
      <c r="Q176077" s="1" t="s">
        <v>19513</v>
      </c>
    </row>
    <row r="176078" spans="1:17" s="1" customFormat="1" ht="12" x14ac:dyDescent="0.2">
      <c r="A176078" s="3" t="s">
        <v>484237</v>
      </c>
      <c r="B176078" s="2">
        <v>3652</v>
      </c>
      <c r="C176078" s="1" t="s">
        <v>306870</v>
      </c>
      <c r="D176078" s="1" t="s">
        <v>19513</v>
      </c>
      <c r="E176078" s="1">
        <v>5875</v>
      </c>
      <c r="F176078" s="1">
        <v>1.1299999999999999</v>
      </c>
      <c r="G176078" s="1" t="s">
        <v>24</v>
      </c>
      <c r="H176078" s="1" t="s">
        <v>1001</v>
      </c>
      <c r="J176078" s="1" t="s">
        <v>26</v>
      </c>
      <c r="M176078" s="1">
        <v>73221900</v>
      </c>
      <c r="N176078" s="1">
        <v>2</v>
      </c>
      <c r="O176078" s="1" t="s">
        <v>19513</v>
      </c>
      <c r="P176078" s="1" t="s">
        <v>19513</v>
      </c>
      <c r="Q176078" s="1" t="s">
        <v>19513</v>
      </c>
    </row>
    <row r="176079" spans="1:17" s="1" customFormat="1" ht="12" x14ac:dyDescent="0.2">
      <c r="A176079" s="3" t="s">
        <v>484238</v>
      </c>
      <c r="B176079" s="2">
        <v>3709</v>
      </c>
      <c r="C176079" s="1" t="s">
        <v>306870</v>
      </c>
      <c r="D176079" s="1" t="s">
        <v>19513</v>
      </c>
      <c r="E176079" s="1">
        <v>5875</v>
      </c>
      <c r="F176079" s="1">
        <v>1.1299999999999999</v>
      </c>
      <c r="G176079" s="1" t="s">
        <v>24</v>
      </c>
      <c r="H176079" s="1" t="s">
        <v>1001</v>
      </c>
      <c r="J176079" s="1" t="s">
        <v>26</v>
      </c>
      <c r="M176079" s="1">
        <v>73221900</v>
      </c>
      <c r="N176079" s="1">
        <v>2</v>
      </c>
      <c r="O176079" s="1" t="s">
        <v>19513</v>
      </c>
      <c r="P176079" s="1" t="s">
        <v>19513</v>
      </c>
      <c r="Q176079" s="1" t="s">
        <v>19513</v>
      </c>
    </row>
    <row r="176080" spans="1:17" s="1" customFormat="1" ht="12" x14ac:dyDescent="0.2">
      <c r="A176080" s="3" t="s">
        <v>484239</v>
      </c>
      <c r="B176080" s="2">
        <v>3540</v>
      </c>
      <c r="C176080" s="1" t="s">
        <v>306870</v>
      </c>
      <c r="D176080" s="1" t="s">
        <v>19513</v>
      </c>
      <c r="E176080" s="1">
        <v>5875</v>
      </c>
      <c r="F176080" s="1">
        <v>1.1299999999999999</v>
      </c>
      <c r="G176080" s="1" t="s">
        <v>24</v>
      </c>
      <c r="H176080" s="1" t="s">
        <v>1001</v>
      </c>
      <c r="J176080" s="1" t="s">
        <v>26</v>
      </c>
      <c r="M176080" s="1">
        <v>73221900</v>
      </c>
      <c r="N176080" s="1">
        <v>2</v>
      </c>
      <c r="O176080" s="1" t="s">
        <v>19513</v>
      </c>
      <c r="P176080" s="1" t="s">
        <v>19513</v>
      </c>
      <c r="Q176080" s="1" t="s">
        <v>19513</v>
      </c>
    </row>
    <row r="176081" spans="1:17" s="1" customFormat="1" ht="12" x14ac:dyDescent="0.2">
      <c r="A176081" s="3" t="s">
        <v>484240</v>
      </c>
      <c r="B176081" s="2">
        <v>3595</v>
      </c>
      <c r="C176081" s="1" t="s">
        <v>306870</v>
      </c>
      <c r="D176081" s="1" t="s">
        <v>19513</v>
      </c>
      <c r="E176081" s="1">
        <v>5875</v>
      </c>
      <c r="F176081" s="1">
        <v>1.1299999999999999</v>
      </c>
      <c r="G176081" s="1" t="s">
        <v>24</v>
      </c>
      <c r="H176081" s="1" t="s">
        <v>1001</v>
      </c>
      <c r="J176081" s="1" t="s">
        <v>26</v>
      </c>
      <c r="M176081" s="1">
        <v>73221900</v>
      </c>
      <c r="N176081" s="1">
        <v>2</v>
      </c>
      <c r="O176081" s="1" t="s">
        <v>19513</v>
      </c>
      <c r="P176081" s="1" t="s">
        <v>19513</v>
      </c>
      <c r="Q176081" s="1" t="s">
        <v>19513</v>
      </c>
    </row>
    <row r="176082" spans="1:17" s="1" customFormat="1" ht="12" x14ac:dyDescent="0.2">
      <c r="A176082" s="3" t="s">
        <v>484241</v>
      </c>
      <c r="B176082" s="2">
        <v>3432</v>
      </c>
      <c r="C176082" s="1" t="s">
        <v>306870</v>
      </c>
      <c r="D176082" s="1" t="s">
        <v>89728</v>
      </c>
      <c r="E176082" s="1">
        <v>5698</v>
      </c>
      <c r="F176082" s="1">
        <v>1.1299999999999999</v>
      </c>
      <c r="G176082" s="1" t="s">
        <v>24</v>
      </c>
      <c r="H176082" s="1" t="s">
        <v>1001</v>
      </c>
      <c r="J176082" s="1" t="s">
        <v>26</v>
      </c>
      <c r="M176082" s="1">
        <v>73221900</v>
      </c>
      <c r="N176082" s="1">
        <v>2</v>
      </c>
      <c r="O176082" s="1" t="s">
        <v>89728</v>
      </c>
      <c r="P176082" s="1" t="s">
        <v>89728</v>
      </c>
      <c r="Q176082" s="1" t="s">
        <v>89728</v>
      </c>
    </row>
    <row r="176083" spans="1:17" s="1" customFormat="1" ht="12" x14ac:dyDescent="0.2">
      <c r="A176083" s="3" t="s">
        <v>484242</v>
      </c>
      <c r="B176083" s="2">
        <v>3474</v>
      </c>
      <c r="C176083" s="1" t="s">
        <v>306870</v>
      </c>
      <c r="D176083" s="1" t="s">
        <v>89728</v>
      </c>
      <c r="E176083" s="1">
        <v>5698</v>
      </c>
      <c r="F176083" s="1">
        <v>1.1299999999999999</v>
      </c>
      <c r="G176083" s="1" t="s">
        <v>24</v>
      </c>
      <c r="H176083" s="1" t="s">
        <v>1001</v>
      </c>
      <c r="J176083" s="1" t="s">
        <v>26</v>
      </c>
      <c r="M176083" s="1">
        <v>73221900</v>
      </c>
      <c r="N176083" s="1">
        <v>2</v>
      </c>
      <c r="O176083" s="1" t="s">
        <v>89728</v>
      </c>
      <c r="P176083" s="1" t="s">
        <v>89728</v>
      </c>
      <c r="Q176083" s="1" t="s">
        <v>89728</v>
      </c>
    </row>
    <row r="176084" spans="1:17" s="1" customFormat="1" ht="12" x14ac:dyDescent="0.2">
      <c r="A176084" s="3" t="s">
        <v>484243</v>
      </c>
      <c r="B176084" s="2">
        <v>3529</v>
      </c>
      <c r="C176084" s="1" t="s">
        <v>306870</v>
      </c>
      <c r="D176084" s="1" t="s">
        <v>89728</v>
      </c>
      <c r="E176084" s="1">
        <v>5698</v>
      </c>
      <c r="F176084" s="1">
        <v>1.1299999999999999</v>
      </c>
      <c r="G176084" s="1" t="s">
        <v>24</v>
      </c>
      <c r="H176084" s="1" t="s">
        <v>1001</v>
      </c>
      <c r="J176084" s="1" t="s">
        <v>26</v>
      </c>
      <c r="M176084" s="1">
        <v>73221900</v>
      </c>
      <c r="N176084" s="1">
        <v>2</v>
      </c>
      <c r="O176084" s="1" t="s">
        <v>89728</v>
      </c>
      <c r="P176084" s="1" t="s">
        <v>89728</v>
      </c>
      <c r="Q176084" s="1" t="s">
        <v>89728</v>
      </c>
    </row>
    <row r="176085" spans="1:17" s="1" customFormat="1" ht="12" x14ac:dyDescent="0.2">
      <c r="A176085" s="3" t="s">
        <v>484244</v>
      </c>
      <c r="B176085" s="2">
        <v>3585</v>
      </c>
      <c r="C176085" s="1" t="s">
        <v>306870</v>
      </c>
      <c r="D176085" s="1" t="s">
        <v>89728</v>
      </c>
      <c r="E176085" s="1">
        <v>5698</v>
      </c>
      <c r="F176085" s="1">
        <v>1.1299999999999999</v>
      </c>
      <c r="G176085" s="1" t="s">
        <v>24</v>
      </c>
      <c r="H176085" s="1" t="s">
        <v>1001</v>
      </c>
      <c r="J176085" s="1" t="s">
        <v>26</v>
      </c>
      <c r="M176085" s="1">
        <v>73221900</v>
      </c>
      <c r="N176085" s="1">
        <v>2</v>
      </c>
      <c r="O176085" s="1" t="s">
        <v>89728</v>
      </c>
      <c r="P176085" s="1" t="s">
        <v>89728</v>
      </c>
      <c r="Q176085" s="1" t="s">
        <v>89728</v>
      </c>
    </row>
    <row r="176086" spans="1:17" s="1" customFormat="1" ht="12" x14ac:dyDescent="0.2">
      <c r="A176086" s="3" t="s">
        <v>484245</v>
      </c>
      <c r="B176086" s="2">
        <v>3544</v>
      </c>
      <c r="C176086" s="1" t="s">
        <v>306870</v>
      </c>
      <c r="D176086" s="1" t="s">
        <v>89728</v>
      </c>
      <c r="E176086" s="1">
        <v>5698</v>
      </c>
      <c r="F176086" s="1">
        <v>1.1299999999999999</v>
      </c>
      <c r="G176086" s="1" t="s">
        <v>24</v>
      </c>
      <c r="H176086" s="1" t="s">
        <v>1001</v>
      </c>
      <c r="J176086" s="1" t="s">
        <v>26</v>
      </c>
      <c r="M176086" s="1">
        <v>73221900</v>
      </c>
      <c r="N176086" s="1">
        <v>2</v>
      </c>
      <c r="O176086" s="1" t="s">
        <v>89728</v>
      </c>
      <c r="P176086" s="1" t="s">
        <v>89728</v>
      </c>
      <c r="Q176086" s="1" t="s">
        <v>89728</v>
      </c>
    </row>
    <row r="176087" spans="1:17" s="1" customFormat="1" ht="12" x14ac:dyDescent="0.2">
      <c r="A176087" s="3" t="s">
        <v>484246</v>
      </c>
      <c r="B176087" s="2">
        <v>3599</v>
      </c>
      <c r="C176087" s="1" t="s">
        <v>306870</v>
      </c>
      <c r="D176087" s="1" t="s">
        <v>89728</v>
      </c>
      <c r="E176087" s="1">
        <v>5698</v>
      </c>
      <c r="F176087" s="1">
        <v>1.1299999999999999</v>
      </c>
      <c r="G176087" s="1" t="s">
        <v>24</v>
      </c>
      <c r="H176087" s="1" t="s">
        <v>1001</v>
      </c>
      <c r="J176087" s="1" t="s">
        <v>26</v>
      </c>
      <c r="M176087" s="1">
        <v>73221900</v>
      </c>
      <c r="N176087" s="1">
        <v>2</v>
      </c>
      <c r="O176087" s="1" t="s">
        <v>89728</v>
      </c>
      <c r="P176087" s="1" t="s">
        <v>89728</v>
      </c>
      <c r="Q176087" s="1" t="s">
        <v>89728</v>
      </c>
    </row>
    <row r="176088" spans="1:17" s="1" customFormat="1" ht="12" x14ac:dyDescent="0.2">
      <c r="A176088" s="3" t="s">
        <v>484247</v>
      </c>
      <c r="B176088" s="2">
        <v>3655</v>
      </c>
      <c r="C176088" s="1" t="s">
        <v>306870</v>
      </c>
      <c r="D176088" s="1" t="s">
        <v>89728</v>
      </c>
      <c r="E176088" s="1">
        <v>5698</v>
      </c>
      <c r="F176088" s="1">
        <v>1.1299999999999999</v>
      </c>
      <c r="G176088" s="1" t="s">
        <v>24</v>
      </c>
      <c r="H176088" s="1" t="s">
        <v>1001</v>
      </c>
      <c r="J176088" s="1" t="s">
        <v>26</v>
      </c>
      <c r="M176088" s="1">
        <v>73221900</v>
      </c>
      <c r="N176088" s="1">
        <v>2</v>
      </c>
      <c r="O176088" s="1" t="s">
        <v>89728</v>
      </c>
      <c r="P176088" s="1" t="s">
        <v>89728</v>
      </c>
      <c r="Q176088" s="1" t="s">
        <v>89728</v>
      </c>
    </row>
    <row r="176089" spans="1:17" s="1" customFormat="1" ht="12" x14ac:dyDescent="0.2">
      <c r="A176089" s="3" t="s">
        <v>484248</v>
      </c>
      <c r="B176089" s="2">
        <v>3487</v>
      </c>
      <c r="C176089" s="1" t="s">
        <v>306870</v>
      </c>
      <c r="D176089" s="1" t="s">
        <v>89728</v>
      </c>
      <c r="E176089" s="1">
        <v>5698</v>
      </c>
      <c r="F176089" s="1">
        <v>1.1299999999999999</v>
      </c>
      <c r="G176089" s="1" t="s">
        <v>24</v>
      </c>
      <c r="H176089" s="1" t="s">
        <v>1001</v>
      </c>
      <c r="J176089" s="1" t="s">
        <v>26</v>
      </c>
      <c r="M176089" s="1">
        <v>73221900</v>
      </c>
      <c r="N176089" s="1">
        <v>2</v>
      </c>
      <c r="O176089" s="1" t="s">
        <v>89728</v>
      </c>
      <c r="P176089" s="1" t="s">
        <v>89728</v>
      </c>
      <c r="Q176089" s="1" t="s">
        <v>89728</v>
      </c>
    </row>
    <row r="176090" spans="1:17" s="1" customFormat="1" ht="12" x14ac:dyDescent="0.2">
      <c r="A176090" s="3" t="s">
        <v>484249</v>
      </c>
      <c r="B176090" s="2">
        <v>3543</v>
      </c>
      <c r="C176090" s="1" t="s">
        <v>306870</v>
      </c>
      <c r="D176090" s="1" t="s">
        <v>89728</v>
      </c>
      <c r="E176090" s="1">
        <v>5698</v>
      </c>
      <c r="F176090" s="1">
        <v>1.1299999999999999</v>
      </c>
      <c r="G176090" s="1" t="s">
        <v>24</v>
      </c>
      <c r="H176090" s="1" t="s">
        <v>1001</v>
      </c>
      <c r="J176090" s="1" t="s">
        <v>26</v>
      </c>
      <c r="M176090" s="1">
        <v>73221900</v>
      </c>
      <c r="N176090" s="1">
        <v>2</v>
      </c>
      <c r="O176090" s="1" t="s">
        <v>89728</v>
      </c>
      <c r="P176090" s="1" t="s">
        <v>89728</v>
      </c>
      <c r="Q176090" s="1" t="s">
        <v>89728</v>
      </c>
    </row>
    <row r="176091" spans="1:17" s="1" customFormat="1" ht="12" x14ac:dyDescent="0.2">
      <c r="A176091" s="3" t="s">
        <v>484250</v>
      </c>
      <c r="B176091" s="2">
        <v>3432</v>
      </c>
      <c r="C176091" s="1" t="s">
        <v>306870</v>
      </c>
      <c r="D176091" s="1" t="s">
        <v>9798</v>
      </c>
      <c r="E176091" s="1">
        <v>5875</v>
      </c>
      <c r="F176091" s="1">
        <v>1.1299999999999999</v>
      </c>
      <c r="G176091" s="1" t="s">
        <v>24</v>
      </c>
      <c r="H176091" s="1" t="s">
        <v>1001</v>
      </c>
      <c r="J176091" s="1" t="s">
        <v>26</v>
      </c>
      <c r="M176091" s="1">
        <v>73221900</v>
      </c>
      <c r="N176091" s="1">
        <v>2</v>
      </c>
      <c r="O176091" s="1" t="s">
        <v>9798</v>
      </c>
      <c r="P176091" s="1" t="s">
        <v>9798</v>
      </c>
      <c r="Q176091" s="1" t="s">
        <v>9798</v>
      </c>
    </row>
    <row r="176092" spans="1:17" s="1" customFormat="1" ht="12" x14ac:dyDescent="0.2">
      <c r="A176092" s="3" t="s">
        <v>484251</v>
      </c>
      <c r="B176092" s="2">
        <v>3474</v>
      </c>
      <c r="C176092" s="1" t="s">
        <v>306870</v>
      </c>
      <c r="D176092" s="1" t="s">
        <v>9798</v>
      </c>
      <c r="E176092" s="1">
        <v>5875</v>
      </c>
      <c r="F176092" s="1">
        <v>1.1299999999999999</v>
      </c>
      <c r="G176092" s="1" t="s">
        <v>24</v>
      </c>
      <c r="H176092" s="1" t="s">
        <v>1001</v>
      </c>
      <c r="J176092" s="1" t="s">
        <v>26</v>
      </c>
      <c r="M176092" s="1">
        <v>73221900</v>
      </c>
      <c r="N176092" s="1">
        <v>2</v>
      </c>
      <c r="O176092" s="1" t="s">
        <v>9798</v>
      </c>
      <c r="P176092" s="1" t="s">
        <v>9798</v>
      </c>
      <c r="Q176092" s="1" t="s">
        <v>9798</v>
      </c>
    </row>
    <row r="176093" spans="1:17" s="1" customFormat="1" ht="12" x14ac:dyDescent="0.2">
      <c r="A176093" s="3" t="s">
        <v>484252</v>
      </c>
      <c r="B176093" s="2">
        <v>3529</v>
      </c>
      <c r="C176093" s="1" t="s">
        <v>306870</v>
      </c>
      <c r="D176093" s="1" t="s">
        <v>9798</v>
      </c>
      <c r="E176093" s="1">
        <v>5875</v>
      </c>
      <c r="F176093" s="1">
        <v>1.1299999999999999</v>
      </c>
      <c r="G176093" s="1" t="s">
        <v>24</v>
      </c>
      <c r="H176093" s="1" t="s">
        <v>1001</v>
      </c>
      <c r="J176093" s="1" t="s">
        <v>26</v>
      </c>
      <c r="M176093" s="1">
        <v>73221900</v>
      </c>
      <c r="N176093" s="1">
        <v>2</v>
      </c>
      <c r="O176093" s="1" t="s">
        <v>9798</v>
      </c>
      <c r="P176093" s="1" t="s">
        <v>9798</v>
      </c>
      <c r="Q176093" s="1" t="s">
        <v>9798</v>
      </c>
    </row>
    <row r="176094" spans="1:17" s="1" customFormat="1" ht="12" x14ac:dyDescent="0.2">
      <c r="A176094" s="3" t="s">
        <v>484253</v>
      </c>
      <c r="B176094" s="2">
        <v>3585</v>
      </c>
      <c r="C176094" s="1" t="s">
        <v>306870</v>
      </c>
      <c r="D176094" s="1" t="s">
        <v>9798</v>
      </c>
      <c r="E176094" s="1">
        <v>5875</v>
      </c>
      <c r="F176094" s="1">
        <v>1.1299999999999999</v>
      </c>
      <c r="G176094" s="1" t="s">
        <v>24</v>
      </c>
      <c r="H176094" s="1" t="s">
        <v>1001</v>
      </c>
      <c r="J176094" s="1" t="s">
        <v>26</v>
      </c>
      <c r="M176094" s="1">
        <v>73221900</v>
      </c>
      <c r="N176094" s="1">
        <v>2</v>
      </c>
      <c r="O176094" s="1" t="s">
        <v>9798</v>
      </c>
      <c r="P176094" s="1" t="s">
        <v>9798</v>
      </c>
      <c r="Q176094" s="1" t="s">
        <v>9798</v>
      </c>
    </row>
    <row r="176095" spans="1:17" s="1" customFormat="1" ht="12" x14ac:dyDescent="0.2">
      <c r="A176095" s="3" t="s">
        <v>484254</v>
      </c>
      <c r="B176095" s="2">
        <v>3544</v>
      </c>
      <c r="C176095" s="1" t="s">
        <v>306870</v>
      </c>
      <c r="D176095" s="1" t="s">
        <v>9798</v>
      </c>
      <c r="E176095" s="1">
        <v>5875</v>
      </c>
      <c r="F176095" s="1">
        <v>1.1299999999999999</v>
      </c>
      <c r="G176095" s="1" t="s">
        <v>24</v>
      </c>
      <c r="H176095" s="1" t="s">
        <v>1001</v>
      </c>
      <c r="J176095" s="1" t="s">
        <v>26</v>
      </c>
      <c r="M176095" s="1">
        <v>73221900</v>
      </c>
      <c r="N176095" s="1">
        <v>2</v>
      </c>
      <c r="O176095" s="1" t="s">
        <v>9798</v>
      </c>
      <c r="P176095" s="1" t="s">
        <v>9798</v>
      </c>
      <c r="Q176095" s="1" t="s">
        <v>9798</v>
      </c>
    </row>
    <row r="176096" spans="1:17" s="1" customFormat="1" ht="12" x14ac:dyDescent="0.2">
      <c r="A176096" s="3" t="s">
        <v>484255</v>
      </c>
      <c r="B176096" s="2">
        <v>3599</v>
      </c>
      <c r="C176096" s="1" t="s">
        <v>306870</v>
      </c>
      <c r="D176096" s="1" t="s">
        <v>9798</v>
      </c>
      <c r="E176096" s="1">
        <v>5875</v>
      </c>
      <c r="F176096" s="1">
        <v>1.1299999999999999</v>
      </c>
      <c r="G176096" s="1" t="s">
        <v>24</v>
      </c>
      <c r="H176096" s="1" t="s">
        <v>1001</v>
      </c>
      <c r="J176096" s="1" t="s">
        <v>26</v>
      </c>
      <c r="M176096" s="1">
        <v>73221900</v>
      </c>
      <c r="N176096" s="1">
        <v>2</v>
      </c>
      <c r="O176096" s="1" t="s">
        <v>9798</v>
      </c>
      <c r="P176096" s="1" t="s">
        <v>9798</v>
      </c>
      <c r="Q176096" s="1" t="s">
        <v>9798</v>
      </c>
    </row>
    <row r="176097" spans="1:17" s="1" customFormat="1" ht="12" x14ac:dyDescent="0.2">
      <c r="A176097" s="3" t="s">
        <v>484256</v>
      </c>
      <c r="B176097" s="2">
        <v>3655</v>
      </c>
      <c r="C176097" s="1" t="s">
        <v>306870</v>
      </c>
      <c r="D176097" s="1" t="s">
        <v>9798</v>
      </c>
      <c r="E176097" s="1">
        <v>5875</v>
      </c>
      <c r="F176097" s="1">
        <v>1.1299999999999999</v>
      </c>
      <c r="G176097" s="1" t="s">
        <v>24</v>
      </c>
      <c r="H176097" s="1" t="s">
        <v>1001</v>
      </c>
      <c r="J176097" s="1" t="s">
        <v>26</v>
      </c>
      <c r="M176097" s="1">
        <v>73221900</v>
      </c>
      <c r="N176097" s="1">
        <v>2</v>
      </c>
      <c r="O176097" s="1" t="s">
        <v>9798</v>
      </c>
      <c r="P176097" s="1" t="s">
        <v>9798</v>
      </c>
      <c r="Q176097" s="1" t="s">
        <v>9798</v>
      </c>
    </row>
    <row r="176098" spans="1:17" s="1" customFormat="1" ht="12" x14ac:dyDescent="0.2">
      <c r="A176098" s="3" t="s">
        <v>484257</v>
      </c>
      <c r="B176098" s="2">
        <v>3487</v>
      </c>
      <c r="C176098" s="1" t="s">
        <v>306870</v>
      </c>
      <c r="D176098" s="1" t="s">
        <v>9798</v>
      </c>
      <c r="E176098" s="1">
        <v>5875</v>
      </c>
      <c r="F176098" s="1">
        <v>1.1299999999999999</v>
      </c>
      <c r="G176098" s="1" t="s">
        <v>24</v>
      </c>
      <c r="H176098" s="1" t="s">
        <v>1001</v>
      </c>
      <c r="J176098" s="1" t="s">
        <v>26</v>
      </c>
      <c r="M176098" s="1">
        <v>73221900</v>
      </c>
      <c r="N176098" s="1">
        <v>2</v>
      </c>
      <c r="O176098" s="1" t="s">
        <v>9798</v>
      </c>
      <c r="P176098" s="1" t="s">
        <v>9798</v>
      </c>
      <c r="Q176098" s="1" t="s">
        <v>9798</v>
      </c>
    </row>
    <row r="176099" spans="1:17" s="1" customFormat="1" ht="12" x14ac:dyDescent="0.2">
      <c r="A176099" s="3" t="s">
        <v>484258</v>
      </c>
      <c r="B176099" s="2">
        <v>3543</v>
      </c>
      <c r="C176099" s="1" t="s">
        <v>306870</v>
      </c>
      <c r="D176099" s="1" t="s">
        <v>9798</v>
      </c>
      <c r="E176099" s="1">
        <v>5875</v>
      </c>
      <c r="F176099" s="1">
        <v>1.1299999999999999</v>
      </c>
      <c r="G176099" s="1" t="s">
        <v>24</v>
      </c>
      <c r="H176099" s="1" t="s">
        <v>1001</v>
      </c>
      <c r="J176099" s="1" t="s">
        <v>26</v>
      </c>
      <c r="M176099" s="1">
        <v>73221900</v>
      </c>
      <c r="N176099" s="1">
        <v>2</v>
      </c>
      <c r="O176099" s="1" t="s">
        <v>9798</v>
      </c>
      <c r="P176099" s="1" t="s">
        <v>9798</v>
      </c>
      <c r="Q176099" s="1" t="s">
        <v>9798</v>
      </c>
    </row>
    <row r="176100" spans="1:17" s="1" customFormat="1" ht="12" x14ac:dyDescent="0.2">
      <c r="A176100" s="3" t="s">
        <v>484259</v>
      </c>
      <c r="B176100" s="2">
        <v>3432</v>
      </c>
      <c r="C176100" s="1" t="s">
        <v>306870</v>
      </c>
      <c r="D176100" s="1" t="s">
        <v>2495</v>
      </c>
      <c r="E176100" s="1">
        <v>5698</v>
      </c>
      <c r="F176100" s="1">
        <v>1.1299999999999999</v>
      </c>
      <c r="G176100" s="1" t="s">
        <v>24</v>
      </c>
      <c r="H176100" s="1" t="s">
        <v>1001</v>
      </c>
      <c r="J176100" s="1" t="s">
        <v>26</v>
      </c>
      <c r="M176100" s="1">
        <v>73221900</v>
      </c>
      <c r="N176100" s="1">
        <v>2</v>
      </c>
      <c r="O176100" s="1" t="s">
        <v>2495</v>
      </c>
      <c r="P176100" s="1" t="s">
        <v>2495</v>
      </c>
      <c r="Q176100" s="1" t="s">
        <v>2495</v>
      </c>
    </row>
    <row r="176101" spans="1:17" s="1" customFormat="1" ht="12" x14ac:dyDescent="0.2">
      <c r="A176101" s="3" t="s">
        <v>484260</v>
      </c>
      <c r="B176101" s="2">
        <v>3474</v>
      </c>
      <c r="C176101" s="1" t="s">
        <v>306870</v>
      </c>
      <c r="D176101" s="1" t="s">
        <v>2495</v>
      </c>
      <c r="E176101" s="1">
        <v>5698</v>
      </c>
      <c r="F176101" s="1">
        <v>1.1299999999999999</v>
      </c>
      <c r="G176101" s="1" t="s">
        <v>24</v>
      </c>
      <c r="H176101" s="1" t="s">
        <v>1001</v>
      </c>
      <c r="J176101" s="1" t="s">
        <v>26</v>
      </c>
      <c r="M176101" s="1">
        <v>73221900</v>
      </c>
      <c r="N176101" s="1">
        <v>2</v>
      </c>
      <c r="O176101" s="1" t="s">
        <v>2495</v>
      </c>
      <c r="P176101" s="1" t="s">
        <v>2495</v>
      </c>
      <c r="Q176101" s="1" t="s">
        <v>2495</v>
      </c>
    </row>
    <row r="176102" spans="1:17" s="1" customFormat="1" ht="12" x14ac:dyDescent="0.2">
      <c r="A176102" s="3" t="s">
        <v>484261</v>
      </c>
      <c r="B176102" s="2">
        <v>3529</v>
      </c>
      <c r="C176102" s="1" t="s">
        <v>306870</v>
      </c>
      <c r="D176102" s="1" t="s">
        <v>2495</v>
      </c>
      <c r="E176102" s="1">
        <v>5698</v>
      </c>
      <c r="F176102" s="1">
        <v>1.1299999999999999</v>
      </c>
      <c r="G176102" s="1" t="s">
        <v>24</v>
      </c>
      <c r="H176102" s="1" t="s">
        <v>1001</v>
      </c>
      <c r="J176102" s="1" t="s">
        <v>26</v>
      </c>
      <c r="M176102" s="1">
        <v>73221900</v>
      </c>
      <c r="N176102" s="1">
        <v>2</v>
      </c>
      <c r="O176102" s="1" t="s">
        <v>2495</v>
      </c>
      <c r="P176102" s="1" t="s">
        <v>2495</v>
      </c>
      <c r="Q176102" s="1" t="s">
        <v>2495</v>
      </c>
    </row>
    <row r="176103" spans="1:17" s="1" customFormat="1" ht="12" x14ac:dyDescent="0.2">
      <c r="A176103" s="3" t="s">
        <v>484262</v>
      </c>
      <c r="B176103" s="2">
        <v>3585</v>
      </c>
      <c r="C176103" s="1" t="s">
        <v>306870</v>
      </c>
      <c r="D176103" s="1" t="s">
        <v>2495</v>
      </c>
      <c r="E176103" s="1">
        <v>5698</v>
      </c>
      <c r="F176103" s="1">
        <v>1.1299999999999999</v>
      </c>
      <c r="G176103" s="1" t="s">
        <v>24</v>
      </c>
      <c r="H176103" s="1" t="s">
        <v>1001</v>
      </c>
      <c r="J176103" s="1" t="s">
        <v>26</v>
      </c>
      <c r="M176103" s="1">
        <v>73221900</v>
      </c>
      <c r="N176103" s="1">
        <v>2</v>
      </c>
      <c r="O176103" s="1" t="s">
        <v>2495</v>
      </c>
      <c r="P176103" s="1" t="s">
        <v>2495</v>
      </c>
      <c r="Q176103" s="1" t="s">
        <v>2495</v>
      </c>
    </row>
    <row r="176104" spans="1:17" s="1" customFormat="1" ht="12" x14ac:dyDescent="0.2">
      <c r="A176104" s="3" t="s">
        <v>484263</v>
      </c>
      <c r="B176104" s="2">
        <v>3544</v>
      </c>
      <c r="C176104" s="1" t="s">
        <v>306870</v>
      </c>
      <c r="D176104" s="1" t="s">
        <v>2495</v>
      </c>
      <c r="E176104" s="1">
        <v>5698</v>
      </c>
      <c r="F176104" s="1">
        <v>1.1299999999999999</v>
      </c>
      <c r="G176104" s="1" t="s">
        <v>24</v>
      </c>
      <c r="H176104" s="1" t="s">
        <v>1001</v>
      </c>
      <c r="J176104" s="1" t="s">
        <v>26</v>
      </c>
      <c r="M176104" s="1">
        <v>73221900</v>
      </c>
      <c r="N176104" s="1">
        <v>2</v>
      </c>
      <c r="O176104" s="1" t="s">
        <v>2495</v>
      </c>
      <c r="P176104" s="1" t="s">
        <v>2495</v>
      </c>
      <c r="Q176104" s="1" t="s">
        <v>2495</v>
      </c>
    </row>
    <row r="176105" spans="1:17" s="1" customFormat="1" ht="12" x14ac:dyDescent="0.2">
      <c r="A176105" s="3" t="s">
        <v>484264</v>
      </c>
      <c r="B176105" s="2">
        <v>3599</v>
      </c>
      <c r="C176105" s="1" t="s">
        <v>306870</v>
      </c>
      <c r="D176105" s="1" t="s">
        <v>2495</v>
      </c>
      <c r="E176105" s="1">
        <v>5698</v>
      </c>
      <c r="F176105" s="1">
        <v>1.1299999999999999</v>
      </c>
      <c r="G176105" s="1" t="s">
        <v>24</v>
      </c>
      <c r="H176105" s="1" t="s">
        <v>1001</v>
      </c>
      <c r="J176105" s="1" t="s">
        <v>26</v>
      </c>
      <c r="M176105" s="1">
        <v>73221900</v>
      </c>
      <c r="N176105" s="1">
        <v>2</v>
      </c>
      <c r="O176105" s="1" t="s">
        <v>2495</v>
      </c>
      <c r="P176105" s="1" t="s">
        <v>2495</v>
      </c>
      <c r="Q176105" s="1" t="s">
        <v>2495</v>
      </c>
    </row>
    <row r="176106" spans="1:17" s="1" customFormat="1" ht="12" x14ac:dyDescent="0.2">
      <c r="A176106" s="3" t="s">
        <v>484265</v>
      </c>
      <c r="B176106" s="2">
        <v>3655</v>
      </c>
      <c r="C176106" s="1" t="s">
        <v>306870</v>
      </c>
      <c r="D176106" s="1" t="s">
        <v>2495</v>
      </c>
      <c r="E176106" s="1">
        <v>5698</v>
      </c>
      <c r="F176106" s="1">
        <v>1.1299999999999999</v>
      </c>
      <c r="G176106" s="1" t="s">
        <v>24</v>
      </c>
      <c r="H176106" s="1" t="s">
        <v>1001</v>
      </c>
      <c r="J176106" s="1" t="s">
        <v>26</v>
      </c>
      <c r="M176106" s="1">
        <v>73221900</v>
      </c>
      <c r="N176106" s="1">
        <v>2</v>
      </c>
      <c r="O176106" s="1" t="s">
        <v>2495</v>
      </c>
      <c r="P176106" s="1" t="s">
        <v>2495</v>
      </c>
      <c r="Q176106" s="1" t="s">
        <v>2495</v>
      </c>
    </row>
    <row r="176107" spans="1:17" s="1" customFormat="1" ht="12" x14ac:dyDescent="0.2">
      <c r="A176107" s="3" t="s">
        <v>484266</v>
      </c>
      <c r="B176107" s="2">
        <v>3487</v>
      </c>
      <c r="C176107" s="1" t="s">
        <v>306870</v>
      </c>
      <c r="D176107" s="1" t="s">
        <v>2495</v>
      </c>
      <c r="E176107" s="1">
        <v>5698</v>
      </c>
      <c r="F176107" s="1">
        <v>1.1299999999999999</v>
      </c>
      <c r="G176107" s="1" t="s">
        <v>24</v>
      </c>
      <c r="H176107" s="1" t="s">
        <v>1001</v>
      </c>
      <c r="J176107" s="1" t="s">
        <v>26</v>
      </c>
      <c r="M176107" s="1">
        <v>73221900</v>
      </c>
      <c r="N176107" s="1">
        <v>2</v>
      </c>
      <c r="O176107" s="1" t="s">
        <v>2495</v>
      </c>
      <c r="P176107" s="1" t="s">
        <v>2495</v>
      </c>
      <c r="Q176107" s="1" t="s">
        <v>2495</v>
      </c>
    </row>
    <row r="176108" spans="1:17" s="1" customFormat="1" ht="12" x14ac:dyDescent="0.2">
      <c r="A176108" s="3" t="s">
        <v>484267</v>
      </c>
      <c r="B176108" s="2">
        <v>3543</v>
      </c>
      <c r="C176108" s="1" t="s">
        <v>306870</v>
      </c>
      <c r="D176108" s="1" t="s">
        <v>2495</v>
      </c>
      <c r="E176108" s="1">
        <v>5698</v>
      </c>
      <c r="F176108" s="1">
        <v>1.1299999999999999</v>
      </c>
      <c r="G176108" s="1" t="s">
        <v>24</v>
      </c>
      <c r="H176108" s="1" t="s">
        <v>1001</v>
      </c>
      <c r="J176108" s="1" t="s">
        <v>26</v>
      </c>
      <c r="M176108" s="1">
        <v>73221900</v>
      </c>
      <c r="N176108" s="1">
        <v>2</v>
      </c>
      <c r="O176108" s="1" t="s">
        <v>2495</v>
      </c>
      <c r="P176108" s="1" t="s">
        <v>2495</v>
      </c>
      <c r="Q176108" s="1" t="s">
        <v>2495</v>
      </c>
    </row>
    <row r="176109" spans="1:17" s="1" customFormat="1" ht="12" x14ac:dyDescent="0.2">
      <c r="A176109" s="3" t="s">
        <v>484268</v>
      </c>
      <c r="B176109" s="2">
        <v>3485</v>
      </c>
      <c r="C176109" s="1" t="s">
        <v>306870</v>
      </c>
      <c r="D176109" s="1" t="s">
        <v>96704</v>
      </c>
      <c r="E176109" s="1">
        <v>5875</v>
      </c>
      <c r="F176109" s="1">
        <v>1.1299999999999999</v>
      </c>
      <c r="G176109" s="1" t="s">
        <v>24</v>
      </c>
      <c r="H176109" s="1" t="s">
        <v>1001</v>
      </c>
      <c r="J176109" s="1" t="s">
        <v>26</v>
      </c>
      <c r="M176109" s="1">
        <v>73221900</v>
      </c>
      <c r="N176109" s="1">
        <v>2</v>
      </c>
      <c r="O176109" s="1" t="s">
        <v>96704</v>
      </c>
      <c r="P176109" s="1" t="s">
        <v>96704</v>
      </c>
      <c r="Q176109" s="1" t="s">
        <v>96704</v>
      </c>
    </row>
    <row r="176110" spans="1:17" s="1" customFormat="1" ht="12" x14ac:dyDescent="0.2">
      <c r="A176110" s="3" t="s">
        <v>484269</v>
      </c>
      <c r="B176110" s="2">
        <v>3526</v>
      </c>
      <c r="C176110" s="1" t="s">
        <v>306870</v>
      </c>
      <c r="D176110" s="1" t="s">
        <v>96704</v>
      </c>
      <c r="E176110" s="1">
        <v>5875</v>
      </c>
      <c r="F176110" s="1">
        <v>1.1299999999999999</v>
      </c>
      <c r="G176110" s="1" t="s">
        <v>24</v>
      </c>
      <c r="H176110" s="1" t="s">
        <v>1001</v>
      </c>
      <c r="J176110" s="1" t="s">
        <v>26</v>
      </c>
      <c r="M176110" s="1">
        <v>73221900</v>
      </c>
      <c r="N176110" s="1">
        <v>2</v>
      </c>
      <c r="O176110" s="1" t="s">
        <v>96704</v>
      </c>
      <c r="P176110" s="1" t="s">
        <v>96704</v>
      </c>
      <c r="Q176110" s="1" t="s">
        <v>96704</v>
      </c>
    </row>
    <row r="176111" spans="1:17" s="1" customFormat="1" ht="12" x14ac:dyDescent="0.2">
      <c r="A176111" s="3" t="s">
        <v>484270</v>
      </c>
      <c r="B176111" s="2">
        <v>3581</v>
      </c>
      <c r="C176111" s="1" t="s">
        <v>306870</v>
      </c>
      <c r="D176111" s="1" t="s">
        <v>96704</v>
      </c>
      <c r="E176111" s="1">
        <v>5875</v>
      </c>
      <c r="F176111" s="1">
        <v>1.1299999999999999</v>
      </c>
      <c r="G176111" s="1" t="s">
        <v>24</v>
      </c>
      <c r="H176111" s="1" t="s">
        <v>1001</v>
      </c>
      <c r="J176111" s="1" t="s">
        <v>26</v>
      </c>
      <c r="M176111" s="1">
        <v>73221900</v>
      </c>
      <c r="N176111" s="1">
        <v>2</v>
      </c>
      <c r="O176111" s="1" t="s">
        <v>96704</v>
      </c>
      <c r="P176111" s="1" t="s">
        <v>96704</v>
      </c>
      <c r="Q176111" s="1" t="s">
        <v>96704</v>
      </c>
    </row>
    <row r="176112" spans="1:17" s="1" customFormat="1" ht="12" x14ac:dyDescent="0.2">
      <c r="A176112" s="3" t="s">
        <v>484271</v>
      </c>
      <c r="B176112" s="2">
        <v>3636</v>
      </c>
      <c r="C176112" s="1" t="s">
        <v>306870</v>
      </c>
      <c r="D176112" s="1" t="s">
        <v>96704</v>
      </c>
      <c r="E176112" s="1">
        <v>5875</v>
      </c>
      <c r="F176112" s="1">
        <v>1.1299999999999999</v>
      </c>
      <c r="G176112" s="1" t="s">
        <v>24</v>
      </c>
      <c r="H176112" s="1" t="s">
        <v>1001</v>
      </c>
      <c r="J176112" s="1" t="s">
        <v>26</v>
      </c>
      <c r="M176112" s="1">
        <v>73221900</v>
      </c>
      <c r="N176112" s="1">
        <v>2</v>
      </c>
      <c r="O176112" s="1" t="s">
        <v>96704</v>
      </c>
      <c r="P176112" s="1" t="s">
        <v>96704</v>
      </c>
      <c r="Q176112" s="1" t="s">
        <v>96704</v>
      </c>
    </row>
    <row r="176113" spans="1:17" s="1" customFormat="1" ht="12" x14ac:dyDescent="0.2">
      <c r="A176113" s="3" t="s">
        <v>484272</v>
      </c>
      <c r="B176113" s="2">
        <v>3595</v>
      </c>
      <c r="C176113" s="1" t="s">
        <v>306870</v>
      </c>
      <c r="D176113" s="1" t="s">
        <v>96704</v>
      </c>
      <c r="E176113" s="1">
        <v>5875</v>
      </c>
      <c r="F176113" s="1">
        <v>1.1299999999999999</v>
      </c>
      <c r="G176113" s="1" t="s">
        <v>24</v>
      </c>
      <c r="H176113" s="1" t="s">
        <v>1001</v>
      </c>
      <c r="J176113" s="1" t="s">
        <v>26</v>
      </c>
      <c r="M176113" s="1">
        <v>73221900</v>
      </c>
      <c r="N176113" s="1">
        <v>2</v>
      </c>
      <c r="O176113" s="1" t="s">
        <v>96704</v>
      </c>
      <c r="P176113" s="1" t="s">
        <v>96704</v>
      </c>
      <c r="Q176113" s="1" t="s">
        <v>96704</v>
      </c>
    </row>
    <row r="176114" spans="1:17" s="1" customFormat="1" ht="12" x14ac:dyDescent="0.2">
      <c r="A176114" s="3" t="s">
        <v>484273</v>
      </c>
      <c r="B176114" s="2">
        <v>3652</v>
      </c>
      <c r="C176114" s="1" t="s">
        <v>306870</v>
      </c>
      <c r="D176114" s="1" t="s">
        <v>96704</v>
      </c>
      <c r="E176114" s="1">
        <v>5875</v>
      </c>
      <c r="F176114" s="1">
        <v>1.1299999999999999</v>
      </c>
      <c r="G176114" s="1" t="s">
        <v>24</v>
      </c>
      <c r="H176114" s="1" t="s">
        <v>1001</v>
      </c>
      <c r="J176114" s="1" t="s">
        <v>26</v>
      </c>
      <c r="M176114" s="1">
        <v>73221900</v>
      </c>
      <c r="N176114" s="1">
        <v>2</v>
      </c>
      <c r="O176114" s="1" t="s">
        <v>96704</v>
      </c>
      <c r="P176114" s="1" t="s">
        <v>96704</v>
      </c>
      <c r="Q176114" s="1" t="s">
        <v>96704</v>
      </c>
    </row>
    <row r="176115" spans="1:17" s="1" customFormat="1" ht="12" x14ac:dyDescent="0.2">
      <c r="A176115" s="3" t="s">
        <v>484274</v>
      </c>
      <c r="B176115" s="2">
        <v>3709</v>
      </c>
      <c r="C176115" s="1" t="s">
        <v>306870</v>
      </c>
      <c r="D176115" s="1" t="s">
        <v>96704</v>
      </c>
      <c r="E176115" s="1">
        <v>5875</v>
      </c>
      <c r="F176115" s="1">
        <v>1.1299999999999999</v>
      </c>
      <c r="G176115" s="1" t="s">
        <v>24</v>
      </c>
      <c r="H176115" s="1" t="s">
        <v>1001</v>
      </c>
      <c r="J176115" s="1" t="s">
        <v>26</v>
      </c>
      <c r="M176115" s="1">
        <v>73221900</v>
      </c>
      <c r="N176115" s="1">
        <v>2</v>
      </c>
      <c r="O176115" s="1" t="s">
        <v>96704</v>
      </c>
      <c r="P176115" s="1" t="s">
        <v>96704</v>
      </c>
      <c r="Q176115" s="1" t="s">
        <v>96704</v>
      </c>
    </row>
    <row r="176116" spans="1:17" s="1" customFormat="1" ht="12" x14ac:dyDescent="0.2">
      <c r="A176116" s="3" t="s">
        <v>484275</v>
      </c>
      <c r="B176116" s="2">
        <v>3540</v>
      </c>
      <c r="C176116" s="1" t="s">
        <v>306870</v>
      </c>
      <c r="D176116" s="1" t="s">
        <v>96704</v>
      </c>
      <c r="E176116" s="1">
        <v>5875</v>
      </c>
      <c r="F176116" s="1">
        <v>1.1299999999999999</v>
      </c>
      <c r="G176116" s="1" t="s">
        <v>24</v>
      </c>
      <c r="H176116" s="1" t="s">
        <v>1001</v>
      </c>
      <c r="J176116" s="1" t="s">
        <v>26</v>
      </c>
      <c r="M176116" s="1">
        <v>73221900</v>
      </c>
      <c r="N176116" s="1">
        <v>2</v>
      </c>
      <c r="O176116" s="1" t="s">
        <v>96704</v>
      </c>
      <c r="P176116" s="1" t="s">
        <v>96704</v>
      </c>
      <c r="Q176116" s="1" t="s">
        <v>96704</v>
      </c>
    </row>
    <row r="176117" spans="1:17" s="1" customFormat="1" ht="12" x14ac:dyDescent="0.2">
      <c r="A176117" s="3" t="s">
        <v>484276</v>
      </c>
      <c r="B176117" s="2">
        <v>3595</v>
      </c>
      <c r="C176117" s="1" t="s">
        <v>306870</v>
      </c>
      <c r="D176117" s="1" t="s">
        <v>96704</v>
      </c>
      <c r="E176117" s="1">
        <v>5875</v>
      </c>
      <c r="F176117" s="1">
        <v>1.1299999999999999</v>
      </c>
      <c r="G176117" s="1" t="s">
        <v>24</v>
      </c>
      <c r="H176117" s="1" t="s">
        <v>1001</v>
      </c>
      <c r="J176117" s="1" t="s">
        <v>26</v>
      </c>
      <c r="M176117" s="1">
        <v>73221900</v>
      </c>
      <c r="N176117" s="1">
        <v>2</v>
      </c>
      <c r="O176117" s="1" t="s">
        <v>96704</v>
      </c>
      <c r="P176117" s="1" t="s">
        <v>96704</v>
      </c>
      <c r="Q176117" s="1" t="s">
        <v>96704</v>
      </c>
    </row>
    <row r="176118" spans="1:17" s="1" customFormat="1" ht="12" x14ac:dyDescent="0.2">
      <c r="A176118" s="3" t="s">
        <v>484277</v>
      </c>
      <c r="B176118" s="2">
        <v>3432</v>
      </c>
      <c r="C176118" s="1" t="s">
        <v>306870</v>
      </c>
      <c r="D176118" s="1" t="s">
        <v>65820</v>
      </c>
      <c r="E176118" s="1">
        <v>5698</v>
      </c>
      <c r="F176118" s="1">
        <v>1.1299999999999999</v>
      </c>
      <c r="G176118" s="1" t="s">
        <v>24</v>
      </c>
      <c r="H176118" s="1" t="s">
        <v>1001</v>
      </c>
      <c r="J176118" s="1" t="s">
        <v>26</v>
      </c>
      <c r="M176118" s="1">
        <v>73221900</v>
      </c>
      <c r="N176118" s="1">
        <v>2</v>
      </c>
      <c r="O176118" s="1" t="s">
        <v>65820</v>
      </c>
      <c r="P176118" s="1" t="s">
        <v>65820</v>
      </c>
      <c r="Q176118" s="1" t="s">
        <v>65820</v>
      </c>
    </row>
    <row r="176119" spans="1:17" s="1" customFormat="1" ht="12" x14ac:dyDescent="0.2">
      <c r="A176119" s="3" t="s">
        <v>484278</v>
      </c>
      <c r="B176119" s="2">
        <v>3474</v>
      </c>
      <c r="C176119" s="1" t="s">
        <v>306870</v>
      </c>
      <c r="D176119" s="1" t="s">
        <v>65820</v>
      </c>
      <c r="E176119" s="1">
        <v>5698</v>
      </c>
      <c r="F176119" s="1">
        <v>1.1299999999999999</v>
      </c>
      <c r="G176119" s="1" t="s">
        <v>24</v>
      </c>
      <c r="H176119" s="1" t="s">
        <v>1001</v>
      </c>
      <c r="J176119" s="1" t="s">
        <v>26</v>
      </c>
      <c r="M176119" s="1">
        <v>73221900</v>
      </c>
      <c r="N176119" s="1">
        <v>2</v>
      </c>
      <c r="O176119" s="1" t="s">
        <v>65820</v>
      </c>
      <c r="P176119" s="1" t="s">
        <v>65820</v>
      </c>
      <c r="Q176119" s="1" t="s">
        <v>65820</v>
      </c>
    </row>
    <row r="176120" spans="1:17" s="1" customFormat="1" ht="12" x14ac:dyDescent="0.2">
      <c r="A176120" s="3" t="s">
        <v>484279</v>
      </c>
      <c r="B176120" s="2">
        <v>3529</v>
      </c>
      <c r="C176120" s="1" t="s">
        <v>306870</v>
      </c>
      <c r="D176120" s="1" t="s">
        <v>65820</v>
      </c>
      <c r="E176120" s="1">
        <v>5698</v>
      </c>
      <c r="F176120" s="1">
        <v>1.1299999999999999</v>
      </c>
      <c r="G176120" s="1" t="s">
        <v>24</v>
      </c>
      <c r="H176120" s="1" t="s">
        <v>1001</v>
      </c>
      <c r="J176120" s="1" t="s">
        <v>26</v>
      </c>
      <c r="M176120" s="1">
        <v>73221900</v>
      </c>
      <c r="N176120" s="1">
        <v>2</v>
      </c>
      <c r="O176120" s="1" t="s">
        <v>65820</v>
      </c>
      <c r="P176120" s="1" t="s">
        <v>65820</v>
      </c>
      <c r="Q176120" s="1" t="s">
        <v>65820</v>
      </c>
    </row>
    <row r="176121" spans="1:17" s="1" customFormat="1" ht="12" x14ac:dyDescent="0.2">
      <c r="A176121" s="3" t="s">
        <v>484280</v>
      </c>
      <c r="B176121" s="2">
        <v>3585</v>
      </c>
      <c r="C176121" s="1" t="s">
        <v>306870</v>
      </c>
      <c r="D176121" s="1" t="s">
        <v>65820</v>
      </c>
      <c r="E176121" s="1">
        <v>5698</v>
      </c>
      <c r="F176121" s="1">
        <v>1.1299999999999999</v>
      </c>
      <c r="G176121" s="1" t="s">
        <v>24</v>
      </c>
      <c r="H176121" s="1" t="s">
        <v>1001</v>
      </c>
      <c r="J176121" s="1" t="s">
        <v>26</v>
      </c>
      <c r="M176121" s="1">
        <v>73221900</v>
      </c>
      <c r="N176121" s="1">
        <v>2</v>
      </c>
      <c r="O176121" s="1" t="s">
        <v>65820</v>
      </c>
      <c r="P176121" s="1" t="s">
        <v>65820</v>
      </c>
      <c r="Q176121" s="1" t="s">
        <v>65820</v>
      </c>
    </row>
    <row r="176122" spans="1:17" s="1" customFormat="1" ht="12" x14ac:dyDescent="0.2">
      <c r="A176122" s="3" t="s">
        <v>484281</v>
      </c>
      <c r="B176122" s="2">
        <v>3544</v>
      </c>
      <c r="C176122" s="1" t="s">
        <v>306870</v>
      </c>
      <c r="D176122" s="1" t="s">
        <v>65820</v>
      </c>
      <c r="E176122" s="1">
        <v>5698</v>
      </c>
      <c r="F176122" s="1">
        <v>1.1299999999999999</v>
      </c>
      <c r="G176122" s="1" t="s">
        <v>24</v>
      </c>
      <c r="H176122" s="1" t="s">
        <v>1001</v>
      </c>
      <c r="J176122" s="1" t="s">
        <v>26</v>
      </c>
      <c r="M176122" s="1">
        <v>73221900</v>
      </c>
      <c r="N176122" s="1">
        <v>2</v>
      </c>
      <c r="O176122" s="1" t="s">
        <v>65820</v>
      </c>
      <c r="P176122" s="1" t="s">
        <v>65820</v>
      </c>
      <c r="Q176122" s="1" t="s">
        <v>65820</v>
      </c>
    </row>
    <row r="176123" spans="1:17" s="1" customFormat="1" ht="12" x14ac:dyDescent="0.2">
      <c r="A176123" s="3" t="s">
        <v>484282</v>
      </c>
      <c r="B176123" s="2">
        <v>3599</v>
      </c>
      <c r="C176123" s="1" t="s">
        <v>306870</v>
      </c>
      <c r="D176123" s="1" t="s">
        <v>65820</v>
      </c>
      <c r="E176123" s="1">
        <v>5698</v>
      </c>
      <c r="F176123" s="1">
        <v>1.1299999999999999</v>
      </c>
      <c r="G176123" s="1" t="s">
        <v>24</v>
      </c>
      <c r="H176123" s="1" t="s">
        <v>1001</v>
      </c>
      <c r="J176123" s="1" t="s">
        <v>26</v>
      </c>
      <c r="M176123" s="1">
        <v>73221900</v>
      </c>
      <c r="N176123" s="1">
        <v>2</v>
      </c>
      <c r="O176123" s="1" t="s">
        <v>65820</v>
      </c>
      <c r="P176123" s="1" t="s">
        <v>65820</v>
      </c>
      <c r="Q176123" s="1" t="s">
        <v>65820</v>
      </c>
    </row>
    <row r="176124" spans="1:17" s="1" customFormat="1" ht="12" x14ac:dyDescent="0.2">
      <c r="A176124" s="3" t="s">
        <v>484283</v>
      </c>
      <c r="B176124" s="2">
        <v>3655</v>
      </c>
      <c r="C176124" s="1" t="s">
        <v>306870</v>
      </c>
      <c r="D176124" s="1" t="s">
        <v>65820</v>
      </c>
      <c r="E176124" s="1">
        <v>5698</v>
      </c>
      <c r="F176124" s="1">
        <v>1.1299999999999999</v>
      </c>
      <c r="G176124" s="1" t="s">
        <v>24</v>
      </c>
      <c r="H176124" s="1" t="s">
        <v>1001</v>
      </c>
      <c r="J176124" s="1" t="s">
        <v>26</v>
      </c>
      <c r="M176124" s="1">
        <v>73221900</v>
      </c>
      <c r="N176124" s="1">
        <v>2</v>
      </c>
      <c r="O176124" s="1" t="s">
        <v>65820</v>
      </c>
      <c r="P176124" s="1" t="s">
        <v>65820</v>
      </c>
      <c r="Q176124" s="1" t="s">
        <v>65820</v>
      </c>
    </row>
    <row r="176125" spans="1:17" s="1" customFormat="1" ht="12" x14ac:dyDescent="0.2">
      <c r="A176125" s="3" t="s">
        <v>484284</v>
      </c>
      <c r="B176125" s="2">
        <v>3487</v>
      </c>
      <c r="C176125" s="1" t="s">
        <v>306870</v>
      </c>
      <c r="D176125" s="1" t="s">
        <v>65820</v>
      </c>
      <c r="E176125" s="1">
        <v>5698</v>
      </c>
      <c r="F176125" s="1">
        <v>1.1299999999999999</v>
      </c>
      <c r="G176125" s="1" t="s">
        <v>24</v>
      </c>
      <c r="H176125" s="1" t="s">
        <v>1001</v>
      </c>
      <c r="J176125" s="1" t="s">
        <v>26</v>
      </c>
      <c r="M176125" s="1">
        <v>73221900</v>
      </c>
      <c r="N176125" s="1">
        <v>2</v>
      </c>
      <c r="O176125" s="1" t="s">
        <v>65820</v>
      </c>
      <c r="P176125" s="1" t="s">
        <v>65820</v>
      </c>
      <c r="Q176125" s="1" t="s">
        <v>65820</v>
      </c>
    </row>
    <row r="176126" spans="1:17" s="1" customFormat="1" ht="12" x14ac:dyDescent="0.2">
      <c r="A176126" s="3" t="s">
        <v>484285</v>
      </c>
      <c r="B176126" s="2">
        <v>3543</v>
      </c>
      <c r="C176126" s="1" t="s">
        <v>306870</v>
      </c>
      <c r="D176126" s="1" t="s">
        <v>65820</v>
      </c>
      <c r="E176126" s="1">
        <v>5698</v>
      </c>
      <c r="F176126" s="1">
        <v>1.1299999999999999</v>
      </c>
      <c r="G176126" s="1" t="s">
        <v>24</v>
      </c>
      <c r="H176126" s="1" t="s">
        <v>1001</v>
      </c>
      <c r="J176126" s="1" t="s">
        <v>26</v>
      </c>
      <c r="M176126" s="1">
        <v>73221900</v>
      </c>
      <c r="N176126" s="1">
        <v>2</v>
      </c>
      <c r="O176126" s="1" t="s">
        <v>65820</v>
      </c>
      <c r="P176126" s="1" t="s">
        <v>65820</v>
      </c>
      <c r="Q176126" s="1" t="s">
        <v>65820</v>
      </c>
    </row>
    <row r="176127" spans="1:17" s="1" customFormat="1" ht="12" x14ac:dyDescent="0.2">
      <c r="A176127" s="3" t="s">
        <v>484286</v>
      </c>
      <c r="B176127" s="2">
        <v>3432</v>
      </c>
      <c r="C176127" s="1" t="s">
        <v>306870</v>
      </c>
      <c r="D176127" s="1" t="s">
        <v>80409</v>
      </c>
      <c r="E176127" s="1">
        <v>5698</v>
      </c>
      <c r="F176127" s="1">
        <v>1.1299999999999999</v>
      </c>
      <c r="G176127" s="1" t="s">
        <v>24</v>
      </c>
      <c r="H176127" s="1" t="s">
        <v>1001</v>
      </c>
      <c r="J176127" s="1" t="s">
        <v>26</v>
      </c>
      <c r="M176127" s="1">
        <v>73221900</v>
      </c>
      <c r="N176127" s="1">
        <v>2</v>
      </c>
      <c r="O176127" s="1" t="s">
        <v>80409</v>
      </c>
      <c r="P176127" s="1" t="s">
        <v>80409</v>
      </c>
      <c r="Q176127" s="1" t="s">
        <v>80409</v>
      </c>
    </row>
    <row r="176128" spans="1:17" s="1" customFormat="1" ht="12" x14ac:dyDescent="0.2">
      <c r="A176128" s="3" t="s">
        <v>484287</v>
      </c>
      <c r="B176128" s="2">
        <v>3474</v>
      </c>
      <c r="C176128" s="1" t="s">
        <v>306870</v>
      </c>
      <c r="D176128" s="1" t="s">
        <v>80409</v>
      </c>
      <c r="E176128" s="1">
        <v>5698</v>
      </c>
      <c r="F176128" s="1">
        <v>1.1299999999999999</v>
      </c>
      <c r="G176128" s="1" t="s">
        <v>24</v>
      </c>
      <c r="H176128" s="1" t="s">
        <v>1001</v>
      </c>
      <c r="J176128" s="1" t="s">
        <v>26</v>
      </c>
      <c r="M176128" s="1">
        <v>73221900</v>
      </c>
      <c r="N176128" s="1">
        <v>2</v>
      </c>
      <c r="O176128" s="1" t="s">
        <v>80409</v>
      </c>
      <c r="P176128" s="1" t="s">
        <v>80409</v>
      </c>
      <c r="Q176128" s="1" t="s">
        <v>80409</v>
      </c>
    </row>
    <row r="176129" spans="1:17" s="1" customFormat="1" ht="12" x14ac:dyDescent="0.2">
      <c r="A176129" s="3" t="s">
        <v>484288</v>
      </c>
      <c r="B176129" s="2">
        <v>3529</v>
      </c>
      <c r="C176129" s="1" t="s">
        <v>306870</v>
      </c>
      <c r="D176129" s="1" t="s">
        <v>80409</v>
      </c>
      <c r="E176129" s="1">
        <v>5698</v>
      </c>
      <c r="F176129" s="1">
        <v>1.1299999999999999</v>
      </c>
      <c r="G176129" s="1" t="s">
        <v>24</v>
      </c>
      <c r="H176129" s="1" t="s">
        <v>1001</v>
      </c>
      <c r="J176129" s="1" t="s">
        <v>26</v>
      </c>
      <c r="M176129" s="1">
        <v>73221900</v>
      </c>
      <c r="N176129" s="1">
        <v>2</v>
      </c>
      <c r="O176129" s="1" t="s">
        <v>80409</v>
      </c>
      <c r="P176129" s="1" t="s">
        <v>80409</v>
      </c>
      <c r="Q176129" s="1" t="s">
        <v>80409</v>
      </c>
    </row>
    <row r="176130" spans="1:17" s="1" customFormat="1" ht="12" x14ac:dyDescent="0.2">
      <c r="A176130" s="3" t="s">
        <v>484289</v>
      </c>
      <c r="B176130" s="2">
        <v>3585</v>
      </c>
      <c r="C176130" s="1" t="s">
        <v>306870</v>
      </c>
      <c r="D176130" s="1" t="s">
        <v>80409</v>
      </c>
      <c r="E176130" s="1">
        <v>5698</v>
      </c>
      <c r="F176130" s="1">
        <v>1.1299999999999999</v>
      </c>
      <c r="G176130" s="1" t="s">
        <v>24</v>
      </c>
      <c r="H176130" s="1" t="s">
        <v>1001</v>
      </c>
      <c r="J176130" s="1" t="s">
        <v>26</v>
      </c>
      <c r="M176130" s="1">
        <v>73221900</v>
      </c>
      <c r="N176130" s="1">
        <v>2</v>
      </c>
      <c r="O176130" s="1" t="s">
        <v>80409</v>
      </c>
      <c r="P176130" s="1" t="s">
        <v>80409</v>
      </c>
      <c r="Q176130" s="1" t="s">
        <v>80409</v>
      </c>
    </row>
    <row r="176131" spans="1:17" s="1" customFormat="1" ht="12" x14ac:dyDescent="0.2">
      <c r="A176131" s="3" t="s">
        <v>484290</v>
      </c>
      <c r="B176131" s="2">
        <v>3544</v>
      </c>
      <c r="C176131" s="1" t="s">
        <v>306870</v>
      </c>
      <c r="D176131" s="1" t="s">
        <v>80409</v>
      </c>
      <c r="E176131" s="1">
        <v>5698</v>
      </c>
      <c r="F176131" s="1">
        <v>1.1299999999999999</v>
      </c>
      <c r="G176131" s="1" t="s">
        <v>24</v>
      </c>
      <c r="H176131" s="1" t="s">
        <v>1001</v>
      </c>
      <c r="J176131" s="1" t="s">
        <v>26</v>
      </c>
      <c r="M176131" s="1">
        <v>73221900</v>
      </c>
      <c r="N176131" s="1">
        <v>2</v>
      </c>
      <c r="O176131" s="1" t="s">
        <v>80409</v>
      </c>
      <c r="P176131" s="1" t="s">
        <v>80409</v>
      </c>
      <c r="Q176131" s="1" t="s">
        <v>80409</v>
      </c>
    </row>
    <row r="176132" spans="1:17" s="1" customFormat="1" ht="12" x14ac:dyDescent="0.2">
      <c r="A176132" s="3" t="s">
        <v>484291</v>
      </c>
      <c r="B176132" s="2">
        <v>3599</v>
      </c>
      <c r="C176132" s="1" t="s">
        <v>306870</v>
      </c>
      <c r="D176132" s="1" t="s">
        <v>80409</v>
      </c>
      <c r="E176132" s="1">
        <v>5698</v>
      </c>
      <c r="F176132" s="1">
        <v>1.1299999999999999</v>
      </c>
      <c r="G176132" s="1" t="s">
        <v>24</v>
      </c>
      <c r="H176132" s="1" t="s">
        <v>1001</v>
      </c>
      <c r="J176132" s="1" t="s">
        <v>26</v>
      </c>
      <c r="M176132" s="1">
        <v>73221900</v>
      </c>
      <c r="N176132" s="1">
        <v>2</v>
      </c>
      <c r="O176132" s="1" t="s">
        <v>80409</v>
      </c>
      <c r="P176132" s="1" t="s">
        <v>80409</v>
      </c>
      <c r="Q176132" s="1" t="s">
        <v>80409</v>
      </c>
    </row>
    <row r="176133" spans="1:17" s="1" customFormat="1" ht="12" x14ac:dyDescent="0.2">
      <c r="A176133" s="3" t="s">
        <v>484292</v>
      </c>
      <c r="B176133" s="2">
        <v>3655</v>
      </c>
      <c r="C176133" s="1" t="s">
        <v>306870</v>
      </c>
      <c r="D176133" s="1" t="s">
        <v>80409</v>
      </c>
      <c r="E176133" s="1">
        <v>5698</v>
      </c>
      <c r="F176133" s="1">
        <v>1.1299999999999999</v>
      </c>
      <c r="G176133" s="1" t="s">
        <v>24</v>
      </c>
      <c r="H176133" s="1" t="s">
        <v>1001</v>
      </c>
      <c r="J176133" s="1" t="s">
        <v>26</v>
      </c>
      <c r="M176133" s="1">
        <v>73221900</v>
      </c>
      <c r="N176133" s="1">
        <v>2</v>
      </c>
      <c r="O176133" s="1" t="s">
        <v>80409</v>
      </c>
      <c r="P176133" s="1" t="s">
        <v>80409</v>
      </c>
      <c r="Q176133" s="1" t="s">
        <v>80409</v>
      </c>
    </row>
    <row r="176134" spans="1:17" s="1" customFormat="1" ht="12" x14ac:dyDescent="0.2">
      <c r="A176134" s="3" t="s">
        <v>484293</v>
      </c>
      <c r="B176134" s="2">
        <v>3487</v>
      </c>
      <c r="C176134" s="1" t="s">
        <v>306870</v>
      </c>
      <c r="D176134" s="1" t="s">
        <v>80409</v>
      </c>
      <c r="E176134" s="1">
        <v>5698</v>
      </c>
      <c r="F176134" s="1">
        <v>1.1299999999999999</v>
      </c>
      <c r="G176134" s="1" t="s">
        <v>24</v>
      </c>
      <c r="H176134" s="1" t="s">
        <v>1001</v>
      </c>
      <c r="J176134" s="1" t="s">
        <v>26</v>
      </c>
      <c r="M176134" s="1">
        <v>73221900</v>
      </c>
      <c r="N176134" s="1">
        <v>2</v>
      </c>
      <c r="O176134" s="1" t="s">
        <v>80409</v>
      </c>
      <c r="P176134" s="1" t="s">
        <v>80409</v>
      </c>
      <c r="Q176134" s="1" t="s">
        <v>80409</v>
      </c>
    </row>
    <row r="176135" spans="1:17" s="1" customFormat="1" ht="12" x14ac:dyDescent="0.2">
      <c r="A176135" s="3" t="s">
        <v>484294</v>
      </c>
      <c r="B176135" s="2">
        <v>3543</v>
      </c>
      <c r="C176135" s="1" t="s">
        <v>306870</v>
      </c>
      <c r="D176135" s="1" t="s">
        <v>80409</v>
      </c>
      <c r="E176135" s="1">
        <v>5698</v>
      </c>
      <c r="F176135" s="1">
        <v>1.1299999999999999</v>
      </c>
      <c r="G176135" s="1" t="s">
        <v>24</v>
      </c>
      <c r="H176135" s="1" t="s">
        <v>1001</v>
      </c>
      <c r="J176135" s="1" t="s">
        <v>26</v>
      </c>
      <c r="M176135" s="1">
        <v>73221900</v>
      </c>
      <c r="N176135" s="1">
        <v>2</v>
      </c>
      <c r="O176135" s="1" t="s">
        <v>80409</v>
      </c>
      <c r="P176135" s="1" t="s">
        <v>80409</v>
      </c>
      <c r="Q176135" s="1" t="s">
        <v>80409</v>
      </c>
    </row>
    <row r="176136" spans="1:17" s="1" customFormat="1" ht="12" x14ac:dyDescent="0.2">
      <c r="A176136" s="3" t="s">
        <v>484295</v>
      </c>
      <c r="B176136" s="2">
        <v>3432</v>
      </c>
      <c r="C176136" s="1" t="s">
        <v>306870</v>
      </c>
      <c r="D176136" s="1" t="s">
        <v>18158</v>
      </c>
      <c r="E176136" s="1">
        <v>5875</v>
      </c>
      <c r="F176136" s="1">
        <v>1.1299999999999999</v>
      </c>
      <c r="G176136" s="1" t="s">
        <v>24</v>
      </c>
      <c r="H176136" s="1" t="s">
        <v>1001</v>
      </c>
      <c r="J176136" s="1" t="s">
        <v>26</v>
      </c>
      <c r="M176136" s="1">
        <v>73221900</v>
      </c>
      <c r="N176136" s="1">
        <v>2</v>
      </c>
      <c r="O176136" s="1" t="s">
        <v>18158</v>
      </c>
      <c r="P176136" s="1" t="s">
        <v>18158</v>
      </c>
      <c r="Q176136" s="1" t="s">
        <v>18158</v>
      </c>
    </row>
    <row r="176137" spans="1:17" s="1" customFormat="1" ht="12" x14ac:dyDescent="0.2">
      <c r="A176137" s="3" t="s">
        <v>484296</v>
      </c>
      <c r="B176137" s="2">
        <v>3474</v>
      </c>
      <c r="C176137" s="1" t="s">
        <v>306870</v>
      </c>
      <c r="D176137" s="1" t="s">
        <v>18158</v>
      </c>
      <c r="E176137" s="1">
        <v>5875</v>
      </c>
      <c r="F176137" s="1">
        <v>1.1299999999999999</v>
      </c>
      <c r="G176137" s="1" t="s">
        <v>24</v>
      </c>
      <c r="H176137" s="1" t="s">
        <v>1001</v>
      </c>
      <c r="J176137" s="1" t="s">
        <v>26</v>
      </c>
      <c r="M176137" s="1">
        <v>73221900</v>
      </c>
      <c r="N176137" s="1">
        <v>2</v>
      </c>
      <c r="O176137" s="1" t="s">
        <v>18158</v>
      </c>
      <c r="P176137" s="1" t="s">
        <v>18158</v>
      </c>
      <c r="Q176137" s="1" t="s">
        <v>18158</v>
      </c>
    </row>
    <row r="176138" spans="1:17" s="1" customFormat="1" ht="12" x14ac:dyDescent="0.2">
      <c r="A176138" s="3" t="s">
        <v>484297</v>
      </c>
      <c r="B176138" s="2">
        <v>3529</v>
      </c>
      <c r="C176138" s="1" t="s">
        <v>306870</v>
      </c>
      <c r="D176138" s="1" t="s">
        <v>18158</v>
      </c>
      <c r="E176138" s="1">
        <v>5875</v>
      </c>
      <c r="F176138" s="1">
        <v>1.1299999999999999</v>
      </c>
      <c r="G176138" s="1" t="s">
        <v>24</v>
      </c>
      <c r="H176138" s="1" t="s">
        <v>1001</v>
      </c>
      <c r="J176138" s="1" t="s">
        <v>26</v>
      </c>
      <c r="M176138" s="1">
        <v>73221900</v>
      </c>
      <c r="N176138" s="1">
        <v>2</v>
      </c>
      <c r="O176138" s="1" t="s">
        <v>18158</v>
      </c>
      <c r="P176138" s="1" t="s">
        <v>18158</v>
      </c>
      <c r="Q176138" s="1" t="s">
        <v>18158</v>
      </c>
    </row>
    <row r="176139" spans="1:17" s="1" customFormat="1" ht="12" x14ac:dyDescent="0.2">
      <c r="A176139" s="3" t="s">
        <v>484298</v>
      </c>
      <c r="B176139" s="2">
        <v>3585</v>
      </c>
      <c r="C176139" s="1" t="s">
        <v>306870</v>
      </c>
      <c r="D176139" s="1" t="s">
        <v>18158</v>
      </c>
      <c r="E176139" s="1">
        <v>5875</v>
      </c>
      <c r="F176139" s="1">
        <v>1.1299999999999999</v>
      </c>
      <c r="G176139" s="1" t="s">
        <v>24</v>
      </c>
      <c r="H176139" s="1" t="s">
        <v>1001</v>
      </c>
      <c r="J176139" s="1" t="s">
        <v>26</v>
      </c>
      <c r="M176139" s="1">
        <v>73221900</v>
      </c>
      <c r="N176139" s="1">
        <v>2</v>
      </c>
      <c r="O176139" s="1" t="s">
        <v>18158</v>
      </c>
      <c r="P176139" s="1" t="s">
        <v>18158</v>
      </c>
      <c r="Q176139" s="1" t="s">
        <v>18158</v>
      </c>
    </row>
    <row r="176140" spans="1:17" s="1" customFormat="1" ht="12" x14ac:dyDescent="0.2">
      <c r="A176140" s="3" t="s">
        <v>484299</v>
      </c>
      <c r="B176140" s="2">
        <v>3544</v>
      </c>
      <c r="C176140" s="1" t="s">
        <v>306870</v>
      </c>
      <c r="D176140" s="1" t="s">
        <v>18158</v>
      </c>
      <c r="E176140" s="1">
        <v>5875</v>
      </c>
      <c r="F176140" s="1">
        <v>1.1299999999999999</v>
      </c>
      <c r="G176140" s="1" t="s">
        <v>24</v>
      </c>
      <c r="H176140" s="1" t="s">
        <v>1001</v>
      </c>
      <c r="J176140" s="1" t="s">
        <v>26</v>
      </c>
      <c r="M176140" s="1">
        <v>73221900</v>
      </c>
      <c r="N176140" s="1">
        <v>2</v>
      </c>
      <c r="O176140" s="1" t="s">
        <v>18158</v>
      </c>
      <c r="P176140" s="1" t="s">
        <v>18158</v>
      </c>
      <c r="Q176140" s="1" t="s">
        <v>18158</v>
      </c>
    </row>
    <row r="176141" spans="1:17" s="1" customFormat="1" ht="12" x14ac:dyDescent="0.2">
      <c r="A176141" s="3" t="s">
        <v>484300</v>
      </c>
      <c r="B176141" s="2">
        <v>3599</v>
      </c>
      <c r="C176141" s="1" t="s">
        <v>306870</v>
      </c>
      <c r="D176141" s="1" t="s">
        <v>18158</v>
      </c>
      <c r="E176141" s="1">
        <v>5875</v>
      </c>
      <c r="F176141" s="1">
        <v>1.1299999999999999</v>
      </c>
      <c r="G176141" s="1" t="s">
        <v>24</v>
      </c>
      <c r="H176141" s="1" t="s">
        <v>1001</v>
      </c>
      <c r="J176141" s="1" t="s">
        <v>26</v>
      </c>
      <c r="M176141" s="1">
        <v>73221900</v>
      </c>
      <c r="N176141" s="1">
        <v>2</v>
      </c>
      <c r="O176141" s="1" t="s">
        <v>18158</v>
      </c>
      <c r="P176141" s="1" t="s">
        <v>18158</v>
      </c>
      <c r="Q176141" s="1" t="s">
        <v>18158</v>
      </c>
    </row>
    <row r="176142" spans="1:17" s="1" customFormat="1" ht="12" x14ac:dyDescent="0.2">
      <c r="A176142" s="3" t="s">
        <v>484301</v>
      </c>
      <c r="B176142" s="2">
        <v>3655</v>
      </c>
      <c r="C176142" s="1" t="s">
        <v>306870</v>
      </c>
      <c r="D176142" s="1" t="s">
        <v>18158</v>
      </c>
      <c r="E176142" s="1">
        <v>5875</v>
      </c>
      <c r="F176142" s="1">
        <v>1.1299999999999999</v>
      </c>
      <c r="G176142" s="1" t="s">
        <v>24</v>
      </c>
      <c r="H176142" s="1" t="s">
        <v>1001</v>
      </c>
      <c r="J176142" s="1" t="s">
        <v>26</v>
      </c>
      <c r="M176142" s="1">
        <v>73221900</v>
      </c>
      <c r="N176142" s="1">
        <v>2</v>
      </c>
      <c r="O176142" s="1" t="s">
        <v>18158</v>
      </c>
      <c r="P176142" s="1" t="s">
        <v>18158</v>
      </c>
      <c r="Q176142" s="1" t="s">
        <v>18158</v>
      </c>
    </row>
    <row r="176143" spans="1:17" s="1" customFormat="1" ht="12" x14ac:dyDescent="0.2">
      <c r="A176143" s="3" t="s">
        <v>484302</v>
      </c>
      <c r="B176143" s="2">
        <v>3487</v>
      </c>
      <c r="C176143" s="1" t="s">
        <v>306870</v>
      </c>
      <c r="D176143" s="1" t="s">
        <v>18158</v>
      </c>
      <c r="E176143" s="1">
        <v>5875</v>
      </c>
      <c r="F176143" s="1">
        <v>1.1299999999999999</v>
      </c>
      <c r="G176143" s="1" t="s">
        <v>24</v>
      </c>
      <c r="H176143" s="1" t="s">
        <v>1001</v>
      </c>
      <c r="J176143" s="1" t="s">
        <v>26</v>
      </c>
      <c r="M176143" s="1">
        <v>73221900</v>
      </c>
      <c r="N176143" s="1">
        <v>2</v>
      </c>
      <c r="O176143" s="1" t="s">
        <v>18158</v>
      </c>
      <c r="P176143" s="1" t="s">
        <v>18158</v>
      </c>
      <c r="Q176143" s="1" t="s">
        <v>18158</v>
      </c>
    </row>
    <row r="176144" spans="1:17" s="1" customFormat="1" ht="12" x14ac:dyDescent="0.2">
      <c r="A176144" s="3" t="s">
        <v>484303</v>
      </c>
      <c r="B176144" s="2">
        <v>3543</v>
      </c>
      <c r="C176144" s="1" t="s">
        <v>306870</v>
      </c>
      <c r="D176144" s="1" t="s">
        <v>18158</v>
      </c>
      <c r="E176144" s="1">
        <v>5875</v>
      </c>
      <c r="F176144" s="1">
        <v>1.1299999999999999</v>
      </c>
      <c r="G176144" s="1" t="s">
        <v>24</v>
      </c>
      <c r="H176144" s="1" t="s">
        <v>1001</v>
      </c>
      <c r="J176144" s="1" t="s">
        <v>26</v>
      </c>
      <c r="M176144" s="1">
        <v>73221900</v>
      </c>
      <c r="N176144" s="1">
        <v>2</v>
      </c>
      <c r="O176144" s="1" t="s">
        <v>18158</v>
      </c>
      <c r="P176144" s="1" t="s">
        <v>18158</v>
      </c>
      <c r="Q176144" s="1" t="s">
        <v>18158</v>
      </c>
    </row>
    <row r="176145" spans="1:17" s="1" customFormat="1" ht="12" x14ac:dyDescent="0.2">
      <c r="A176145" s="3" t="s">
        <v>484304</v>
      </c>
      <c r="B176145" s="2">
        <v>3432</v>
      </c>
      <c r="C176145" s="1" t="s">
        <v>306870</v>
      </c>
      <c r="D176145" s="1" t="s">
        <v>39391</v>
      </c>
      <c r="E176145" s="1">
        <v>5698</v>
      </c>
      <c r="F176145" s="1">
        <v>1.1299999999999999</v>
      </c>
      <c r="G176145" s="1" t="s">
        <v>24</v>
      </c>
      <c r="H176145" s="1" t="s">
        <v>1001</v>
      </c>
      <c r="J176145" s="1" t="s">
        <v>26</v>
      </c>
      <c r="M176145" s="1">
        <v>73221900</v>
      </c>
      <c r="N176145" s="1">
        <v>2</v>
      </c>
      <c r="O176145" s="1" t="s">
        <v>39391</v>
      </c>
      <c r="P176145" s="1" t="s">
        <v>39391</v>
      </c>
      <c r="Q176145" s="1" t="s">
        <v>39391</v>
      </c>
    </row>
    <row r="176146" spans="1:17" s="1" customFormat="1" ht="12" x14ac:dyDescent="0.2">
      <c r="A176146" s="3" t="s">
        <v>484305</v>
      </c>
      <c r="B176146" s="2">
        <v>3474</v>
      </c>
      <c r="C176146" s="1" t="s">
        <v>306870</v>
      </c>
      <c r="D176146" s="1" t="s">
        <v>39391</v>
      </c>
      <c r="E176146" s="1">
        <v>5698</v>
      </c>
      <c r="F176146" s="1">
        <v>1.1299999999999999</v>
      </c>
      <c r="G176146" s="1" t="s">
        <v>24</v>
      </c>
      <c r="H176146" s="1" t="s">
        <v>1001</v>
      </c>
      <c r="J176146" s="1" t="s">
        <v>26</v>
      </c>
      <c r="M176146" s="1">
        <v>73221900</v>
      </c>
      <c r="N176146" s="1">
        <v>2</v>
      </c>
      <c r="O176146" s="1" t="s">
        <v>39391</v>
      </c>
      <c r="P176146" s="1" t="s">
        <v>39391</v>
      </c>
      <c r="Q176146" s="1" t="s">
        <v>39391</v>
      </c>
    </row>
    <row r="176147" spans="1:17" s="1" customFormat="1" ht="12" x14ac:dyDescent="0.2">
      <c r="A176147" s="3" t="s">
        <v>484306</v>
      </c>
      <c r="B176147" s="2">
        <v>3529</v>
      </c>
      <c r="C176147" s="1" t="s">
        <v>306870</v>
      </c>
      <c r="D176147" s="1" t="s">
        <v>39391</v>
      </c>
      <c r="E176147" s="1">
        <v>5698</v>
      </c>
      <c r="F176147" s="1">
        <v>1.1299999999999999</v>
      </c>
      <c r="G176147" s="1" t="s">
        <v>24</v>
      </c>
      <c r="H176147" s="1" t="s">
        <v>1001</v>
      </c>
      <c r="J176147" s="1" t="s">
        <v>26</v>
      </c>
      <c r="M176147" s="1">
        <v>73221900</v>
      </c>
      <c r="N176147" s="1">
        <v>2</v>
      </c>
      <c r="O176147" s="1" t="s">
        <v>39391</v>
      </c>
      <c r="P176147" s="1" t="s">
        <v>39391</v>
      </c>
      <c r="Q176147" s="1" t="s">
        <v>39391</v>
      </c>
    </row>
    <row r="176148" spans="1:17" s="1" customFormat="1" ht="12" x14ac:dyDescent="0.2">
      <c r="A176148" s="3" t="s">
        <v>484307</v>
      </c>
      <c r="B176148" s="2">
        <v>3585</v>
      </c>
      <c r="C176148" s="1" t="s">
        <v>306870</v>
      </c>
      <c r="D176148" s="1" t="s">
        <v>39391</v>
      </c>
      <c r="E176148" s="1">
        <v>5698</v>
      </c>
      <c r="F176148" s="1">
        <v>1.1299999999999999</v>
      </c>
      <c r="G176148" s="1" t="s">
        <v>24</v>
      </c>
      <c r="H176148" s="1" t="s">
        <v>1001</v>
      </c>
      <c r="J176148" s="1" t="s">
        <v>26</v>
      </c>
      <c r="M176148" s="1">
        <v>73221900</v>
      </c>
      <c r="N176148" s="1">
        <v>2</v>
      </c>
      <c r="O176148" s="1" t="s">
        <v>39391</v>
      </c>
      <c r="P176148" s="1" t="s">
        <v>39391</v>
      </c>
      <c r="Q176148" s="1" t="s">
        <v>39391</v>
      </c>
    </row>
    <row r="176149" spans="1:17" s="1" customFormat="1" ht="12" x14ac:dyDescent="0.2">
      <c r="A176149" s="3" t="s">
        <v>484308</v>
      </c>
      <c r="B176149" s="2">
        <v>3544</v>
      </c>
      <c r="C176149" s="1" t="s">
        <v>306870</v>
      </c>
      <c r="D176149" s="1" t="s">
        <v>39391</v>
      </c>
      <c r="E176149" s="1">
        <v>5698</v>
      </c>
      <c r="F176149" s="1">
        <v>1.1299999999999999</v>
      </c>
      <c r="G176149" s="1" t="s">
        <v>24</v>
      </c>
      <c r="H176149" s="1" t="s">
        <v>1001</v>
      </c>
      <c r="J176149" s="1" t="s">
        <v>26</v>
      </c>
      <c r="M176149" s="1">
        <v>73221900</v>
      </c>
      <c r="N176149" s="1">
        <v>2</v>
      </c>
      <c r="O176149" s="1" t="s">
        <v>39391</v>
      </c>
      <c r="P176149" s="1" t="s">
        <v>39391</v>
      </c>
      <c r="Q176149" s="1" t="s">
        <v>39391</v>
      </c>
    </row>
    <row r="176150" spans="1:17" s="1" customFormat="1" ht="12" x14ac:dyDescent="0.2">
      <c r="A176150" s="3" t="s">
        <v>484309</v>
      </c>
      <c r="B176150" s="2">
        <v>3599</v>
      </c>
      <c r="C176150" s="1" t="s">
        <v>306870</v>
      </c>
      <c r="D176150" s="1" t="s">
        <v>39391</v>
      </c>
      <c r="E176150" s="1">
        <v>5698</v>
      </c>
      <c r="F176150" s="1">
        <v>1.1299999999999999</v>
      </c>
      <c r="G176150" s="1" t="s">
        <v>24</v>
      </c>
      <c r="H176150" s="1" t="s">
        <v>1001</v>
      </c>
      <c r="J176150" s="1" t="s">
        <v>26</v>
      </c>
      <c r="M176150" s="1">
        <v>73221900</v>
      </c>
      <c r="N176150" s="1">
        <v>2</v>
      </c>
      <c r="O176150" s="1" t="s">
        <v>39391</v>
      </c>
      <c r="P176150" s="1" t="s">
        <v>39391</v>
      </c>
      <c r="Q176150" s="1" t="s">
        <v>39391</v>
      </c>
    </row>
    <row r="176151" spans="1:17" s="1" customFormat="1" ht="12" x14ac:dyDescent="0.2">
      <c r="A176151" s="3" t="s">
        <v>484310</v>
      </c>
      <c r="B176151" s="2">
        <v>3655</v>
      </c>
      <c r="C176151" s="1" t="s">
        <v>306870</v>
      </c>
      <c r="D176151" s="1" t="s">
        <v>39391</v>
      </c>
      <c r="E176151" s="1">
        <v>5698</v>
      </c>
      <c r="F176151" s="1">
        <v>1.1299999999999999</v>
      </c>
      <c r="G176151" s="1" t="s">
        <v>24</v>
      </c>
      <c r="H176151" s="1" t="s">
        <v>1001</v>
      </c>
      <c r="J176151" s="1" t="s">
        <v>26</v>
      </c>
      <c r="M176151" s="1">
        <v>73221900</v>
      </c>
      <c r="N176151" s="1">
        <v>2</v>
      </c>
      <c r="O176151" s="1" t="s">
        <v>39391</v>
      </c>
      <c r="P176151" s="1" t="s">
        <v>39391</v>
      </c>
      <c r="Q176151" s="1" t="s">
        <v>39391</v>
      </c>
    </row>
    <row r="176152" spans="1:17" s="1" customFormat="1" ht="12" x14ac:dyDescent="0.2">
      <c r="A176152" s="3" t="s">
        <v>484311</v>
      </c>
      <c r="B176152" s="2">
        <v>3487</v>
      </c>
      <c r="C176152" s="1" t="s">
        <v>306870</v>
      </c>
      <c r="D176152" s="1" t="s">
        <v>39391</v>
      </c>
      <c r="E176152" s="1">
        <v>5698</v>
      </c>
      <c r="F176152" s="1">
        <v>1.1299999999999999</v>
      </c>
      <c r="G176152" s="1" t="s">
        <v>24</v>
      </c>
      <c r="H176152" s="1" t="s">
        <v>1001</v>
      </c>
      <c r="J176152" s="1" t="s">
        <v>26</v>
      </c>
      <c r="M176152" s="1">
        <v>73221900</v>
      </c>
      <c r="N176152" s="1">
        <v>2</v>
      </c>
      <c r="O176152" s="1" t="s">
        <v>39391</v>
      </c>
      <c r="P176152" s="1" t="s">
        <v>39391</v>
      </c>
      <c r="Q176152" s="1" t="s">
        <v>39391</v>
      </c>
    </row>
    <row r="176153" spans="1:17" s="1" customFormat="1" ht="12" x14ac:dyDescent="0.2">
      <c r="A176153" s="3" t="s">
        <v>484312</v>
      </c>
      <c r="B176153" s="2">
        <v>3543</v>
      </c>
      <c r="C176153" s="1" t="s">
        <v>306870</v>
      </c>
      <c r="D176153" s="1" t="s">
        <v>39391</v>
      </c>
      <c r="E176153" s="1">
        <v>5698</v>
      </c>
      <c r="F176153" s="1">
        <v>1.1299999999999999</v>
      </c>
      <c r="G176153" s="1" t="s">
        <v>24</v>
      </c>
      <c r="H176153" s="1" t="s">
        <v>1001</v>
      </c>
      <c r="J176153" s="1" t="s">
        <v>26</v>
      </c>
      <c r="M176153" s="1">
        <v>73221900</v>
      </c>
      <c r="N176153" s="1">
        <v>2</v>
      </c>
      <c r="O176153" s="1" t="s">
        <v>39391</v>
      </c>
      <c r="P176153" s="1" t="s">
        <v>39391</v>
      </c>
      <c r="Q176153" s="1" t="s">
        <v>39391</v>
      </c>
    </row>
    <row r="176154" spans="1:17" s="1" customFormat="1" ht="12" x14ac:dyDescent="0.2">
      <c r="A176154" s="3" t="s">
        <v>484313</v>
      </c>
      <c r="B176154" s="2">
        <v>3432</v>
      </c>
      <c r="C176154" s="1" t="s">
        <v>306870</v>
      </c>
      <c r="D176154" s="1" t="s">
        <v>47720</v>
      </c>
      <c r="E176154" s="1">
        <v>5698</v>
      </c>
      <c r="F176154" s="1">
        <v>1.1299999999999999</v>
      </c>
      <c r="G176154" s="1" t="s">
        <v>24</v>
      </c>
      <c r="H176154" s="1" t="s">
        <v>1001</v>
      </c>
      <c r="J176154" s="1" t="s">
        <v>26</v>
      </c>
      <c r="M176154" s="1">
        <v>73221900</v>
      </c>
      <c r="N176154" s="1">
        <v>2</v>
      </c>
      <c r="O176154" s="1" t="s">
        <v>47720</v>
      </c>
      <c r="P176154" s="1" t="s">
        <v>47720</v>
      </c>
      <c r="Q176154" s="1" t="s">
        <v>47720</v>
      </c>
    </row>
    <row r="176155" spans="1:17" s="1" customFormat="1" ht="12" x14ac:dyDescent="0.2">
      <c r="A176155" s="3" t="s">
        <v>484314</v>
      </c>
      <c r="B176155" s="2">
        <v>3474</v>
      </c>
      <c r="C176155" s="1" t="s">
        <v>306870</v>
      </c>
      <c r="D176155" s="1" t="s">
        <v>47720</v>
      </c>
      <c r="E176155" s="1">
        <v>5698</v>
      </c>
      <c r="F176155" s="1">
        <v>1.1299999999999999</v>
      </c>
      <c r="G176155" s="1" t="s">
        <v>24</v>
      </c>
      <c r="H176155" s="1" t="s">
        <v>1001</v>
      </c>
      <c r="J176155" s="1" t="s">
        <v>26</v>
      </c>
      <c r="M176155" s="1">
        <v>73221900</v>
      </c>
      <c r="N176155" s="1">
        <v>2</v>
      </c>
      <c r="O176155" s="1" t="s">
        <v>47720</v>
      </c>
      <c r="P176155" s="1" t="s">
        <v>47720</v>
      </c>
      <c r="Q176155" s="1" t="s">
        <v>47720</v>
      </c>
    </row>
    <row r="176156" spans="1:17" s="1" customFormat="1" ht="12" x14ac:dyDescent="0.2">
      <c r="A176156" s="3" t="s">
        <v>484315</v>
      </c>
      <c r="B176156" s="2">
        <v>3529</v>
      </c>
      <c r="C176156" s="1" t="s">
        <v>306870</v>
      </c>
      <c r="D176156" s="1" t="s">
        <v>47720</v>
      </c>
      <c r="E176156" s="1">
        <v>5698</v>
      </c>
      <c r="F176156" s="1">
        <v>1.1299999999999999</v>
      </c>
      <c r="G176156" s="1" t="s">
        <v>24</v>
      </c>
      <c r="H176156" s="1" t="s">
        <v>1001</v>
      </c>
      <c r="J176156" s="1" t="s">
        <v>26</v>
      </c>
      <c r="M176156" s="1">
        <v>73221900</v>
      </c>
      <c r="N176156" s="1">
        <v>2</v>
      </c>
      <c r="O176156" s="1" t="s">
        <v>47720</v>
      </c>
      <c r="P176156" s="1" t="s">
        <v>47720</v>
      </c>
      <c r="Q176156" s="1" t="s">
        <v>47720</v>
      </c>
    </row>
    <row r="176157" spans="1:17" s="1" customFormat="1" ht="12" x14ac:dyDescent="0.2">
      <c r="A176157" s="3" t="s">
        <v>484316</v>
      </c>
      <c r="B176157" s="2">
        <v>3585</v>
      </c>
      <c r="C176157" s="1" t="s">
        <v>306870</v>
      </c>
      <c r="D176157" s="1" t="s">
        <v>47720</v>
      </c>
      <c r="E176157" s="1">
        <v>5698</v>
      </c>
      <c r="F176157" s="1">
        <v>1.1299999999999999</v>
      </c>
      <c r="G176157" s="1" t="s">
        <v>24</v>
      </c>
      <c r="H176157" s="1" t="s">
        <v>1001</v>
      </c>
      <c r="J176157" s="1" t="s">
        <v>26</v>
      </c>
      <c r="M176157" s="1">
        <v>73221900</v>
      </c>
      <c r="N176157" s="1">
        <v>2</v>
      </c>
      <c r="O176157" s="1" t="s">
        <v>47720</v>
      </c>
      <c r="P176157" s="1" t="s">
        <v>47720</v>
      </c>
      <c r="Q176157" s="1" t="s">
        <v>47720</v>
      </c>
    </row>
    <row r="176158" spans="1:17" s="1" customFormat="1" ht="12" x14ac:dyDescent="0.2">
      <c r="A176158" s="3" t="s">
        <v>484317</v>
      </c>
      <c r="B176158" s="2">
        <v>3544</v>
      </c>
      <c r="C176158" s="1" t="s">
        <v>306870</v>
      </c>
      <c r="D176158" s="1" t="s">
        <v>47720</v>
      </c>
      <c r="E176158" s="1">
        <v>5698</v>
      </c>
      <c r="F176158" s="1">
        <v>1.1299999999999999</v>
      </c>
      <c r="G176158" s="1" t="s">
        <v>24</v>
      </c>
      <c r="H176158" s="1" t="s">
        <v>1001</v>
      </c>
      <c r="J176158" s="1" t="s">
        <v>26</v>
      </c>
      <c r="M176158" s="1">
        <v>73221900</v>
      </c>
      <c r="N176158" s="1">
        <v>2</v>
      </c>
      <c r="O176158" s="1" t="s">
        <v>47720</v>
      </c>
      <c r="P176158" s="1" t="s">
        <v>47720</v>
      </c>
      <c r="Q176158" s="1" t="s">
        <v>47720</v>
      </c>
    </row>
    <row r="176159" spans="1:17" s="1" customFormat="1" ht="12" x14ac:dyDescent="0.2">
      <c r="A176159" s="3" t="s">
        <v>484318</v>
      </c>
      <c r="B176159" s="2">
        <v>3599</v>
      </c>
      <c r="C176159" s="1" t="s">
        <v>306870</v>
      </c>
      <c r="D176159" s="1" t="s">
        <v>47720</v>
      </c>
      <c r="E176159" s="1">
        <v>5698</v>
      </c>
      <c r="F176159" s="1">
        <v>1.1299999999999999</v>
      </c>
      <c r="G176159" s="1" t="s">
        <v>24</v>
      </c>
      <c r="H176159" s="1" t="s">
        <v>1001</v>
      </c>
      <c r="J176159" s="1" t="s">
        <v>26</v>
      </c>
      <c r="M176159" s="1">
        <v>73221900</v>
      </c>
      <c r="N176159" s="1">
        <v>2</v>
      </c>
      <c r="O176159" s="1" t="s">
        <v>47720</v>
      </c>
      <c r="P176159" s="1" t="s">
        <v>47720</v>
      </c>
      <c r="Q176159" s="1" t="s">
        <v>47720</v>
      </c>
    </row>
    <row r="176160" spans="1:17" s="1" customFormat="1" ht="12" x14ac:dyDescent="0.2">
      <c r="A176160" s="3" t="s">
        <v>484319</v>
      </c>
      <c r="B176160" s="2">
        <v>3655</v>
      </c>
      <c r="C176160" s="1" t="s">
        <v>306870</v>
      </c>
      <c r="D176160" s="1" t="s">
        <v>47720</v>
      </c>
      <c r="E176160" s="1">
        <v>5698</v>
      </c>
      <c r="F176160" s="1">
        <v>1.1299999999999999</v>
      </c>
      <c r="G176160" s="1" t="s">
        <v>24</v>
      </c>
      <c r="H176160" s="1" t="s">
        <v>1001</v>
      </c>
      <c r="J176160" s="1" t="s">
        <v>26</v>
      </c>
      <c r="M176160" s="1">
        <v>73221900</v>
      </c>
      <c r="N176160" s="1">
        <v>2</v>
      </c>
      <c r="O176160" s="1" t="s">
        <v>47720</v>
      </c>
      <c r="P176160" s="1" t="s">
        <v>47720</v>
      </c>
      <c r="Q176160" s="1" t="s">
        <v>47720</v>
      </c>
    </row>
    <row r="176161" spans="1:17" s="1" customFormat="1" ht="12" x14ac:dyDescent="0.2">
      <c r="A176161" s="3" t="s">
        <v>484320</v>
      </c>
      <c r="B176161" s="2">
        <v>3487</v>
      </c>
      <c r="C176161" s="1" t="s">
        <v>306870</v>
      </c>
      <c r="D176161" s="1" t="s">
        <v>47720</v>
      </c>
      <c r="E176161" s="1">
        <v>5698</v>
      </c>
      <c r="F176161" s="1">
        <v>1.1299999999999999</v>
      </c>
      <c r="G176161" s="1" t="s">
        <v>24</v>
      </c>
      <c r="H176161" s="1" t="s">
        <v>1001</v>
      </c>
      <c r="J176161" s="1" t="s">
        <v>26</v>
      </c>
      <c r="M176161" s="1">
        <v>73221900</v>
      </c>
      <c r="N176161" s="1">
        <v>2</v>
      </c>
      <c r="O176161" s="1" t="s">
        <v>47720</v>
      </c>
      <c r="P176161" s="1" t="s">
        <v>47720</v>
      </c>
      <c r="Q176161" s="1" t="s">
        <v>47720</v>
      </c>
    </row>
    <row r="176162" spans="1:17" s="1" customFormat="1" ht="12" x14ac:dyDescent="0.2">
      <c r="A176162" s="3" t="s">
        <v>484321</v>
      </c>
      <c r="B176162" s="2">
        <v>3543</v>
      </c>
      <c r="C176162" s="1" t="s">
        <v>306870</v>
      </c>
      <c r="D176162" s="1" t="s">
        <v>47720</v>
      </c>
      <c r="E176162" s="1">
        <v>5698</v>
      </c>
      <c r="F176162" s="1">
        <v>1.1299999999999999</v>
      </c>
      <c r="G176162" s="1" t="s">
        <v>24</v>
      </c>
      <c r="H176162" s="1" t="s">
        <v>1001</v>
      </c>
      <c r="J176162" s="1" t="s">
        <v>26</v>
      </c>
      <c r="M176162" s="1">
        <v>73221900</v>
      </c>
      <c r="N176162" s="1">
        <v>2</v>
      </c>
      <c r="O176162" s="1" t="s">
        <v>47720</v>
      </c>
      <c r="P176162" s="1" t="s">
        <v>47720</v>
      </c>
      <c r="Q176162" s="1" t="s">
        <v>47720</v>
      </c>
    </row>
    <row r="176163" spans="1:17" s="1" customFormat="1" ht="12" x14ac:dyDescent="0.2">
      <c r="A176163" s="3" t="s">
        <v>484322</v>
      </c>
      <c r="B176163" s="2">
        <v>5478</v>
      </c>
      <c r="C176163" s="1" t="s">
        <v>306870</v>
      </c>
      <c r="D176163" s="1" t="s">
        <v>39321</v>
      </c>
      <c r="E176163" s="1">
        <v>5640</v>
      </c>
      <c r="F176163" s="1">
        <v>1.1299999999999999</v>
      </c>
      <c r="G176163" s="1" t="s">
        <v>24</v>
      </c>
      <c r="H176163" s="1" t="s">
        <v>1001</v>
      </c>
      <c r="J176163" s="1" t="s">
        <v>26</v>
      </c>
      <c r="M176163" s="1">
        <v>73221900</v>
      </c>
      <c r="N176163" s="1">
        <v>2</v>
      </c>
      <c r="O176163" s="1" t="s">
        <v>39321</v>
      </c>
      <c r="P176163" s="1" t="s">
        <v>39321</v>
      </c>
      <c r="Q176163" s="1" t="s">
        <v>39321</v>
      </c>
    </row>
    <row r="176164" spans="1:17" s="1" customFormat="1" ht="12" x14ac:dyDescent="0.2">
      <c r="A176164" s="3" t="s">
        <v>484323</v>
      </c>
      <c r="B176164" s="2">
        <v>5519</v>
      </c>
      <c r="C176164" s="1" t="s">
        <v>306870</v>
      </c>
      <c r="D176164" s="1" t="s">
        <v>39321</v>
      </c>
      <c r="E176164" s="1">
        <v>5640</v>
      </c>
      <c r="F176164" s="1">
        <v>1.1299999999999999</v>
      </c>
      <c r="G176164" s="1" t="s">
        <v>24</v>
      </c>
      <c r="H176164" s="1" t="s">
        <v>1001</v>
      </c>
      <c r="J176164" s="1" t="s">
        <v>26</v>
      </c>
      <c r="M176164" s="1">
        <v>73221900</v>
      </c>
      <c r="N176164" s="1">
        <v>2</v>
      </c>
      <c r="O176164" s="1" t="s">
        <v>39321</v>
      </c>
      <c r="P176164" s="1" t="s">
        <v>39321</v>
      </c>
      <c r="Q176164" s="1" t="s">
        <v>39321</v>
      </c>
    </row>
    <row r="176165" spans="1:17" s="1" customFormat="1" ht="12" x14ac:dyDescent="0.2">
      <c r="A176165" s="3" t="s">
        <v>484324</v>
      </c>
      <c r="B176165" s="2">
        <v>5574</v>
      </c>
      <c r="C176165" s="1" t="s">
        <v>306870</v>
      </c>
      <c r="D176165" s="1" t="s">
        <v>39321</v>
      </c>
      <c r="E176165" s="1">
        <v>5640</v>
      </c>
      <c r="F176165" s="1">
        <v>1.1299999999999999</v>
      </c>
      <c r="G176165" s="1" t="s">
        <v>24</v>
      </c>
      <c r="H176165" s="1" t="s">
        <v>1001</v>
      </c>
      <c r="J176165" s="1" t="s">
        <v>26</v>
      </c>
      <c r="M176165" s="1">
        <v>73221900</v>
      </c>
      <c r="N176165" s="1">
        <v>2</v>
      </c>
      <c r="O176165" s="1" t="s">
        <v>39321</v>
      </c>
      <c r="P176165" s="1" t="s">
        <v>39321</v>
      </c>
      <c r="Q176165" s="1" t="s">
        <v>39321</v>
      </c>
    </row>
    <row r="176166" spans="1:17" s="1" customFormat="1" ht="12" x14ac:dyDescent="0.2">
      <c r="A176166" s="3" t="s">
        <v>484325</v>
      </c>
      <c r="B176166" s="2">
        <v>5632</v>
      </c>
      <c r="C176166" s="1" t="s">
        <v>306870</v>
      </c>
      <c r="D176166" s="1" t="s">
        <v>39321</v>
      </c>
      <c r="E176166" s="1">
        <v>5640</v>
      </c>
      <c r="F176166" s="1">
        <v>1.1299999999999999</v>
      </c>
      <c r="G176166" s="1" t="s">
        <v>24</v>
      </c>
      <c r="H176166" s="1" t="s">
        <v>1001</v>
      </c>
      <c r="J176166" s="1" t="s">
        <v>26</v>
      </c>
      <c r="M176166" s="1">
        <v>73221900</v>
      </c>
      <c r="N176166" s="1">
        <v>2</v>
      </c>
      <c r="O176166" s="1" t="s">
        <v>39321</v>
      </c>
      <c r="P176166" s="1" t="s">
        <v>39321</v>
      </c>
      <c r="Q176166" s="1" t="s">
        <v>39321</v>
      </c>
    </row>
    <row r="176167" spans="1:17" s="1" customFormat="1" ht="12" x14ac:dyDescent="0.2">
      <c r="A176167" s="3" t="s">
        <v>484326</v>
      </c>
      <c r="B176167" s="2">
        <v>5591</v>
      </c>
      <c r="C176167" s="1" t="s">
        <v>306870</v>
      </c>
      <c r="D176167" s="1" t="s">
        <v>39321</v>
      </c>
      <c r="E176167" s="1">
        <v>5640</v>
      </c>
      <c r="F176167" s="1">
        <v>1.1299999999999999</v>
      </c>
      <c r="G176167" s="1" t="s">
        <v>24</v>
      </c>
      <c r="H176167" s="1" t="s">
        <v>1001</v>
      </c>
      <c r="J176167" s="1" t="s">
        <v>26</v>
      </c>
      <c r="M176167" s="1">
        <v>73221900</v>
      </c>
      <c r="N176167" s="1">
        <v>2</v>
      </c>
      <c r="O176167" s="1" t="s">
        <v>39321</v>
      </c>
      <c r="P176167" s="1" t="s">
        <v>39321</v>
      </c>
      <c r="Q176167" s="1" t="s">
        <v>39321</v>
      </c>
    </row>
    <row r="176168" spans="1:17" s="1" customFormat="1" ht="12" x14ac:dyDescent="0.2">
      <c r="A176168" s="3" t="s">
        <v>484327</v>
      </c>
      <c r="B176168" s="2">
        <v>5646</v>
      </c>
      <c r="C176168" s="1" t="s">
        <v>306870</v>
      </c>
      <c r="D176168" s="1" t="s">
        <v>39321</v>
      </c>
      <c r="E176168" s="1">
        <v>5640</v>
      </c>
      <c r="F176168" s="1">
        <v>1.1299999999999999</v>
      </c>
      <c r="G176168" s="1" t="s">
        <v>24</v>
      </c>
      <c r="H176168" s="1" t="s">
        <v>1001</v>
      </c>
      <c r="J176168" s="1" t="s">
        <v>26</v>
      </c>
      <c r="M176168" s="1">
        <v>73221900</v>
      </c>
      <c r="N176168" s="1">
        <v>2</v>
      </c>
      <c r="O176168" s="1" t="s">
        <v>39321</v>
      </c>
      <c r="P176168" s="1" t="s">
        <v>39321</v>
      </c>
      <c r="Q176168" s="1" t="s">
        <v>39321</v>
      </c>
    </row>
    <row r="176169" spans="1:17" s="1" customFormat="1" ht="12" x14ac:dyDescent="0.2">
      <c r="A176169" s="3" t="s">
        <v>484328</v>
      </c>
      <c r="B176169" s="2">
        <v>5700</v>
      </c>
      <c r="C176169" s="1" t="s">
        <v>306870</v>
      </c>
      <c r="D176169" s="1" t="s">
        <v>39321</v>
      </c>
      <c r="E176169" s="1">
        <v>5640</v>
      </c>
      <c r="F176169" s="1">
        <v>1.1299999999999999</v>
      </c>
      <c r="G176169" s="1" t="s">
        <v>24</v>
      </c>
      <c r="H176169" s="1" t="s">
        <v>1001</v>
      </c>
      <c r="J176169" s="1" t="s">
        <v>26</v>
      </c>
      <c r="M176169" s="1">
        <v>73221900</v>
      </c>
      <c r="N176169" s="1">
        <v>2</v>
      </c>
      <c r="O176169" s="1" t="s">
        <v>39321</v>
      </c>
      <c r="P176169" s="1" t="s">
        <v>39321</v>
      </c>
      <c r="Q176169" s="1" t="s">
        <v>39321</v>
      </c>
    </row>
    <row r="176170" spans="1:17" s="1" customFormat="1" ht="12" x14ac:dyDescent="0.2">
      <c r="A176170" s="3" t="s">
        <v>484329</v>
      </c>
      <c r="B176170" s="2">
        <v>5533</v>
      </c>
      <c r="C176170" s="1" t="s">
        <v>306870</v>
      </c>
      <c r="D176170" s="1" t="s">
        <v>39321</v>
      </c>
      <c r="E176170" s="1">
        <v>5640</v>
      </c>
      <c r="F176170" s="1">
        <v>1.1299999999999999</v>
      </c>
      <c r="G176170" s="1" t="s">
        <v>24</v>
      </c>
      <c r="H176170" s="1" t="s">
        <v>1001</v>
      </c>
      <c r="J176170" s="1" t="s">
        <v>26</v>
      </c>
      <c r="M176170" s="1">
        <v>73221900</v>
      </c>
      <c r="N176170" s="1">
        <v>2</v>
      </c>
      <c r="O176170" s="1" t="s">
        <v>39321</v>
      </c>
      <c r="P176170" s="1" t="s">
        <v>39321</v>
      </c>
      <c r="Q176170" s="1" t="s">
        <v>39321</v>
      </c>
    </row>
    <row r="176171" spans="1:17" s="1" customFormat="1" ht="12" x14ac:dyDescent="0.2">
      <c r="A176171" s="3" t="s">
        <v>484330</v>
      </c>
      <c r="B176171" s="2">
        <v>5590</v>
      </c>
      <c r="C176171" s="1" t="s">
        <v>306870</v>
      </c>
      <c r="D176171" s="1" t="s">
        <v>39321</v>
      </c>
      <c r="E176171" s="1">
        <v>5640</v>
      </c>
      <c r="F176171" s="1">
        <v>1.1299999999999999</v>
      </c>
      <c r="G176171" s="1" t="s">
        <v>24</v>
      </c>
      <c r="H176171" s="1" t="s">
        <v>1001</v>
      </c>
      <c r="J176171" s="1" t="s">
        <v>26</v>
      </c>
      <c r="M176171" s="1">
        <v>73221900</v>
      </c>
      <c r="N176171" s="1">
        <v>2</v>
      </c>
      <c r="O176171" s="1" t="s">
        <v>39321</v>
      </c>
      <c r="P176171" s="1" t="s">
        <v>39321</v>
      </c>
      <c r="Q176171" s="1" t="s">
        <v>39321</v>
      </c>
    </row>
    <row r="176172" spans="1:17" s="1" customFormat="1" ht="12" x14ac:dyDescent="0.2">
      <c r="A176172" s="3" t="s">
        <v>484331</v>
      </c>
      <c r="B176172" s="2">
        <v>3172</v>
      </c>
      <c r="C176172" s="1" t="s">
        <v>306870</v>
      </c>
      <c r="D176172" s="1" t="s">
        <v>106451</v>
      </c>
      <c r="E176172" s="1">
        <v>5875</v>
      </c>
      <c r="F176172" s="1">
        <v>1.1299999999999999</v>
      </c>
      <c r="G176172" s="1" t="s">
        <v>24</v>
      </c>
      <c r="H176172" s="1" t="s">
        <v>1001</v>
      </c>
      <c r="J176172" s="1" t="s">
        <v>26</v>
      </c>
      <c r="M176172" s="1">
        <v>73221900</v>
      </c>
      <c r="N176172" s="1">
        <v>2</v>
      </c>
      <c r="O176172" s="1" t="s">
        <v>106451</v>
      </c>
      <c r="P176172" s="1" t="s">
        <v>106451</v>
      </c>
      <c r="Q176172" s="1" t="s">
        <v>106451</v>
      </c>
    </row>
    <row r="176173" spans="1:17" s="1" customFormat="1" ht="12" x14ac:dyDescent="0.2">
      <c r="A176173" s="3" t="s">
        <v>484332</v>
      </c>
      <c r="B176173" s="2">
        <v>3214</v>
      </c>
      <c r="C176173" s="1" t="s">
        <v>306870</v>
      </c>
      <c r="D176173" s="1" t="s">
        <v>106451</v>
      </c>
      <c r="E176173" s="1">
        <v>5875</v>
      </c>
      <c r="F176173" s="1">
        <v>1.1299999999999999</v>
      </c>
      <c r="G176173" s="1" t="s">
        <v>24</v>
      </c>
      <c r="H176173" s="1" t="s">
        <v>1001</v>
      </c>
      <c r="J176173" s="1" t="s">
        <v>26</v>
      </c>
      <c r="M176173" s="1">
        <v>73221900</v>
      </c>
      <c r="N176173" s="1">
        <v>2</v>
      </c>
      <c r="O176173" s="1" t="s">
        <v>106451</v>
      </c>
      <c r="P176173" s="1" t="s">
        <v>106451</v>
      </c>
      <c r="Q176173" s="1" t="s">
        <v>106451</v>
      </c>
    </row>
    <row r="176174" spans="1:17" s="1" customFormat="1" ht="12" x14ac:dyDescent="0.2">
      <c r="A176174" s="3" t="s">
        <v>484333</v>
      </c>
      <c r="B176174" s="2">
        <v>3270</v>
      </c>
      <c r="C176174" s="1" t="s">
        <v>306870</v>
      </c>
      <c r="D176174" s="1" t="s">
        <v>106451</v>
      </c>
      <c r="E176174" s="1">
        <v>5875</v>
      </c>
      <c r="F176174" s="1">
        <v>1.1299999999999999</v>
      </c>
      <c r="G176174" s="1" t="s">
        <v>24</v>
      </c>
      <c r="H176174" s="1" t="s">
        <v>1001</v>
      </c>
      <c r="J176174" s="1" t="s">
        <v>26</v>
      </c>
      <c r="M176174" s="1">
        <v>73221900</v>
      </c>
      <c r="N176174" s="1">
        <v>2</v>
      </c>
      <c r="O176174" s="1" t="s">
        <v>106451</v>
      </c>
      <c r="P176174" s="1" t="s">
        <v>106451</v>
      </c>
      <c r="Q176174" s="1" t="s">
        <v>106451</v>
      </c>
    </row>
    <row r="176175" spans="1:17" s="1" customFormat="1" ht="12" x14ac:dyDescent="0.2">
      <c r="A176175" s="3" t="s">
        <v>484334</v>
      </c>
      <c r="B176175" s="2">
        <v>3325</v>
      </c>
      <c r="C176175" s="1" t="s">
        <v>306870</v>
      </c>
      <c r="D176175" s="1" t="s">
        <v>106451</v>
      </c>
      <c r="E176175" s="1">
        <v>5875</v>
      </c>
      <c r="F176175" s="1">
        <v>1.1299999999999999</v>
      </c>
      <c r="G176175" s="1" t="s">
        <v>24</v>
      </c>
      <c r="H176175" s="1" t="s">
        <v>1001</v>
      </c>
      <c r="J176175" s="1" t="s">
        <v>26</v>
      </c>
      <c r="M176175" s="1">
        <v>73221900</v>
      </c>
      <c r="N176175" s="1">
        <v>2</v>
      </c>
      <c r="O176175" s="1" t="s">
        <v>106451</v>
      </c>
      <c r="P176175" s="1" t="s">
        <v>106451</v>
      </c>
      <c r="Q176175" s="1" t="s">
        <v>106451</v>
      </c>
    </row>
    <row r="176176" spans="1:17" s="1" customFormat="1" ht="12" x14ac:dyDescent="0.2">
      <c r="A176176" s="3" t="s">
        <v>484335</v>
      </c>
      <c r="B176176" s="2">
        <v>3283</v>
      </c>
      <c r="C176176" s="1" t="s">
        <v>306870</v>
      </c>
      <c r="D176176" s="1" t="s">
        <v>106451</v>
      </c>
      <c r="E176176" s="1">
        <v>5875</v>
      </c>
      <c r="F176176" s="1">
        <v>1.1299999999999999</v>
      </c>
      <c r="G176176" s="1" t="s">
        <v>24</v>
      </c>
      <c r="H176176" s="1" t="s">
        <v>1001</v>
      </c>
      <c r="J176176" s="1" t="s">
        <v>26</v>
      </c>
      <c r="M176176" s="1">
        <v>73221900</v>
      </c>
      <c r="N176176" s="1">
        <v>2</v>
      </c>
      <c r="O176176" s="1" t="s">
        <v>106451</v>
      </c>
      <c r="P176176" s="1" t="s">
        <v>106451</v>
      </c>
      <c r="Q176176" s="1" t="s">
        <v>106451</v>
      </c>
    </row>
    <row r="176177" spans="1:17" s="1" customFormat="1" ht="12" x14ac:dyDescent="0.2">
      <c r="A176177" s="3" t="s">
        <v>484336</v>
      </c>
      <c r="B176177" s="2">
        <v>3339</v>
      </c>
      <c r="C176177" s="1" t="s">
        <v>306870</v>
      </c>
      <c r="D176177" s="1" t="s">
        <v>106451</v>
      </c>
      <c r="E176177" s="1">
        <v>5875</v>
      </c>
      <c r="F176177" s="1">
        <v>1.1299999999999999</v>
      </c>
      <c r="G176177" s="1" t="s">
        <v>24</v>
      </c>
      <c r="H176177" s="1" t="s">
        <v>1001</v>
      </c>
      <c r="J176177" s="1" t="s">
        <v>26</v>
      </c>
      <c r="M176177" s="1">
        <v>73221900</v>
      </c>
      <c r="N176177" s="1">
        <v>2</v>
      </c>
      <c r="O176177" s="1" t="s">
        <v>106451</v>
      </c>
      <c r="P176177" s="1" t="s">
        <v>106451</v>
      </c>
      <c r="Q176177" s="1" t="s">
        <v>106451</v>
      </c>
    </row>
    <row r="176178" spans="1:17" s="1" customFormat="1" ht="12" x14ac:dyDescent="0.2">
      <c r="A176178" s="3" t="s">
        <v>484337</v>
      </c>
      <c r="B176178" s="2">
        <v>3396</v>
      </c>
      <c r="C176178" s="1" t="s">
        <v>306870</v>
      </c>
      <c r="D176178" s="1" t="s">
        <v>106451</v>
      </c>
      <c r="E176178" s="1">
        <v>5875</v>
      </c>
      <c r="F176178" s="1">
        <v>1.1299999999999999</v>
      </c>
      <c r="G176178" s="1" t="s">
        <v>24</v>
      </c>
      <c r="H176178" s="1" t="s">
        <v>1001</v>
      </c>
      <c r="J176178" s="1" t="s">
        <v>26</v>
      </c>
      <c r="M176178" s="1">
        <v>73221900</v>
      </c>
      <c r="N176178" s="1">
        <v>2</v>
      </c>
      <c r="O176178" s="1" t="s">
        <v>106451</v>
      </c>
      <c r="P176178" s="1" t="s">
        <v>106451</v>
      </c>
      <c r="Q176178" s="1" t="s">
        <v>106451</v>
      </c>
    </row>
    <row r="176179" spans="1:17" s="1" customFormat="1" ht="12" x14ac:dyDescent="0.2">
      <c r="A176179" s="3" t="s">
        <v>484338</v>
      </c>
      <c r="B176179" s="2">
        <v>3228</v>
      </c>
      <c r="C176179" s="1" t="s">
        <v>306870</v>
      </c>
      <c r="D176179" s="1" t="s">
        <v>106451</v>
      </c>
      <c r="E176179" s="1">
        <v>5875</v>
      </c>
      <c r="F176179" s="1">
        <v>1.1299999999999999</v>
      </c>
      <c r="G176179" s="1" t="s">
        <v>24</v>
      </c>
      <c r="H176179" s="1" t="s">
        <v>1001</v>
      </c>
      <c r="J176179" s="1" t="s">
        <v>26</v>
      </c>
      <c r="M176179" s="1">
        <v>73221900</v>
      </c>
      <c r="N176179" s="1">
        <v>2</v>
      </c>
      <c r="O176179" s="1" t="s">
        <v>106451</v>
      </c>
      <c r="P176179" s="1" t="s">
        <v>106451</v>
      </c>
      <c r="Q176179" s="1" t="s">
        <v>106451</v>
      </c>
    </row>
    <row r="176180" spans="1:17" s="1" customFormat="1" ht="12" x14ac:dyDescent="0.2">
      <c r="A176180" s="3" t="s">
        <v>484339</v>
      </c>
      <c r="B176180" s="2">
        <v>3282</v>
      </c>
      <c r="C176180" s="1" t="s">
        <v>306870</v>
      </c>
      <c r="D176180" s="1" t="s">
        <v>106451</v>
      </c>
      <c r="E176180" s="1">
        <v>5875</v>
      </c>
      <c r="F176180" s="1">
        <v>1.1299999999999999</v>
      </c>
      <c r="G176180" s="1" t="s">
        <v>24</v>
      </c>
      <c r="H176180" s="1" t="s">
        <v>1001</v>
      </c>
      <c r="J176180" s="1" t="s">
        <v>26</v>
      </c>
      <c r="M176180" s="1">
        <v>73221900</v>
      </c>
      <c r="N176180" s="1">
        <v>2</v>
      </c>
      <c r="O176180" s="1" t="s">
        <v>106451</v>
      </c>
      <c r="P176180" s="1" t="s">
        <v>106451</v>
      </c>
      <c r="Q176180" s="1" t="s">
        <v>106451</v>
      </c>
    </row>
    <row r="176181" spans="1:17" s="1" customFormat="1" ht="12" x14ac:dyDescent="0.2">
      <c r="A176181" s="3" t="s">
        <v>484340</v>
      </c>
      <c r="B176181" s="2">
        <v>3172</v>
      </c>
      <c r="C176181" s="1" t="s">
        <v>306870</v>
      </c>
      <c r="D176181" s="1" t="s">
        <v>10641</v>
      </c>
      <c r="E176181" s="1">
        <v>5875</v>
      </c>
      <c r="F176181" s="1">
        <v>1.1299999999999999</v>
      </c>
      <c r="G176181" s="1" t="s">
        <v>24</v>
      </c>
      <c r="H176181" s="1" t="s">
        <v>1001</v>
      </c>
      <c r="J176181" s="1" t="s">
        <v>26</v>
      </c>
      <c r="M176181" s="1">
        <v>73221900</v>
      </c>
      <c r="N176181" s="1">
        <v>2</v>
      </c>
      <c r="O176181" s="1" t="s">
        <v>10641</v>
      </c>
      <c r="P176181" s="1" t="s">
        <v>10641</v>
      </c>
      <c r="Q176181" s="1" t="s">
        <v>10641</v>
      </c>
    </row>
    <row r="176182" spans="1:17" s="1" customFormat="1" ht="12" x14ac:dyDescent="0.2">
      <c r="A176182" s="3" t="s">
        <v>484341</v>
      </c>
      <c r="B176182" s="2">
        <v>3214</v>
      </c>
      <c r="C176182" s="1" t="s">
        <v>306870</v>
      </c>
      <c r="D176182" s="1" t="s">
        <v>10641</v>
      </c>
      <c r="E176182" s="1">
        <v>5875</v>
      </c>
      <c r="F176182" s="1">
        <v>1.1299999999999999</v>
      </c>
      <c r="G176182" s="1" t="s">
        <v>24</v>
      </c>
      <c r="H176182" s="1" t="s">
        <v>1001</v>
      </c>
      <c r="J176182" s="1" t="s">
        <v>26</v>
      </c>
      <c r="M176182" s="1">
        <v>73221900</v>
      </c>
      <c r="N176182" s="1">
        <v>2</v>
      </c>
      <c r="O176182" s="1" t="s">
        <v>10641</v>
      </c>
      <c r="P176182" s="1" t="s">
        <v>10641</v>
      </c>
      <c r="Q176182" s="1" t="s">
        <v>10641</v>
      </c>
    </row>
    <row r="176183" spans="1:17" s="1" customFormat="1" ht="12" x14ac:dyDescent="0.2">
      <c r="A176183" s="3" t="s">
        <v>484342</v>
      </c>
      <c r="B176183" s="2">
        <v>3270</v>
      </c>
      <c r="C176183" s="1" t="s">
        <v>306870</v>
      </c>
      <c r="D176183" s="1" t="s">
        <v>10641</v>
      </c>
      <c r="E176183" s="1">
        <v>5875</v>
      </c>
      <c r="F176183" s="1">
        <v>1.1299999999999999</v>
      </c>
      <c r="G176183" s="1" t="s">
        <v>24</v>
      </c>
      <c r="H176183" s="1" t="s">
        <v>1001</v>
      </c>
      <c r="J176183" s="1" t="s">
        <v>26</v>
      </c>
      <c r="M176183" s="1">
        <v>73221900</v>
      </c>
      <c r="N176183" s="1">
        <v>2</v>
      </c>
      <c r="O176183" s="1" t="s">
        <v>10641</v>
      </c>
      <c r="P176183" s="1" t="s">
        <v>10641</v>
      </c>
      <c r="Q176183" s="1" t="s">
        <v>10641</v>
      </c>
    </row>
    <row r="176184" spans="1:17" s="1" customFormat="1" ht="12" x14ac:dyDescent="0.2">
      <c r="A176184" s="3" t="s">
        <v>484343</v>
      </c>
      <c r="B176184" s="2">
        <v>3325</v>
      </c>
      <c r="C176184" s="1" t="s">
        <v>306870</v>
      </c>
      <c r="D176184" s="1" t="s">
        <v>10641</v>
      </c>
      <c r="E176184" s="1">
        <v>5875</v>
      </c>
      <c r="F176184" s="1">
        <v>1.1299999999999999</v>
      </c>
      <c r="G176184" s="1" t="s">
        <v>24</v>
      </c>
      <c r="H176184" s="1" t="s">
        <v>1001</v>
      </c>
      <c r="J176184" s="1" t="s">
        <v>26</v>
      </c>
      <c r="M176184" s="1">
        <v>73221900</v>
      </c>
      <c r="N176184" s="1">
        <v>2</v>
      </c>
      <c r="O176184" s="1" t="s">
        <v>10641</v>
      </c>
      <c r="P176184" s="1" t="s">
        <v>10641</v>
      </c>
      <c r="Q176184" s="1" t="s">
        <v>10641</v>
      </c>
    </row>
    <row r="176185" spans="1:17" s="1" customFormat="1" ht="12" x14ac:dyDescent="0.2">
      <c r="A176185" s="3" t="s">
        <v>484344</v>
      </c>
      <c r="B176185" s="2">
        <v>3283</v>
      </c>
      <c r="C176185" s="1" t="s">
        <v>306870</v>
      </c>
      <c r="D176185" s="1" t="s">
        <v>10641</v>
      </c>
      <c r="E176185" s="1">
        <v>5875</v>
      </c>
      <c r="F176185" s="1">
        <v>1.1299999999999999</v>
      </c>
      <c r="G176185" s="1" t="s">
        <v>24</v>
      </c>
      <c r="H176185" s="1" t="s">
        <v>1001</v>
      </c>
      <c r="J176185" s="1" t="s">
        <v>26</v>
      </c>
      <c r="M176185" s="1">
        <v>73221900</v>
      </c>
      <c r="N176185" s="1">
        <v>2</v>
      </c>
      <c r="O176185" s="1" t="s">
        <v>10641</v>
      </c>
      <c r="P176185" s="1" t="s">
        <v>10641</v>
      </c>
      <c r="Q176185" s="1" t="s">
        <v>10641</v>
      </c>
    </row>
    <row r="176186" spans="1:17" s="1" customFormat="1" ht="12" x14ac:dyDescent="0.2">
      <c r="A176186" s="3" t="s">
        <v>484345</v>
      </c>
      <c r="B176186" s="2">
        <v>3339</v>
      </c>
      <c r="C176186" s="1" t="s">
        <v>306870</v>
      </c>
      <c r="D176186" s="1" t="s">
        <v>10641</v>
      </c>
      <c r="E176186" s="1">
        <v>5875</v>
      </c>
      <c r="F176186" s="1">
        <v>1.1299999999999999</v>
      </c>
      <c r="G176186" s="1" t="s">
        <v>24</v>
      </c>
      <c r="H176186" s="1" t="s">
        <v>1001</v>
      </c>
      <c r="J176186" s="1" t="s">
        <v>26</v>
      </c>
      <c r="M176186" s="1">
        <v>73221900</v>
      </c>
      <c r="N176186" s="1">
        <v>2</v>
      </c>
      <c r="O176186" s="1" t="s">
        <v>10641</v>
      </c>
      <c r="P176186" s="1" t="s">
        <v>10641</v>
      </c>
      <c r="Q176186" s="1" t="s">
        <v>10641</v>
      </c>
    </row>
    <row r="176187" spans="1:17" s="1" customFormat="1" ht="12" x14ac:dyDescent="0.2">
      <c r="A176187" s="3" t="s">
        <v>484346</v>
      </c>
      <c r="B176187" s="2">
        <v>3396</v>
      </c>
      <c r="C176187" s="1" t="s">
        <v>306870</v>
      </c>
      <c r="D176187" s="1" t="s">
        <v>10641</v>
      </c>
      <c r="E176187" s="1">
        <v>5875</v>
      </c>
      <c r="F176187" s="1">
        <v>1.1299999999999999</v>
      </c>
      <c r="G176187" s="1" t="s">
        <v>24</v>
      </c>
      <c r="H176187" s="1" t="s">
        <v>1001</v>
      </c>
      <c r="J176187" s="1" t="s">
        <v>26</v>
      </c>
      <c r="M176187" s="1">
        <v>73221900</v>
      </c>
      <c r="N176187" s="1">
        <v>2</v>
      </c>
      <c r="O176187" s="1" t="s">
        <v>10641</v>
      </c>
      <c r="P176187" s="1" t="s">
        <v>10641</v>
      </c>
      <c r="Q176187" s="1" t="s">
        <v>10641</v>
      </c>
    </row>
    <row r="176188" spans="1:17" s="1" customFormat="1" ht="12" x14ac:dyDescent="0.2">
      <c r="A176188" s="3" t="s">
        <v>484347</v>
      </c>
      <c r="B176188" s="2">
        <v>3228</v>
      </c>
      <c r="C176188" s="1" t="s">
        <v>306870</v>
      </c>
      <c r="D176188" s="1" t="s">
        <v>10641</v>
      </c>
      <c r="E176188" s="1">
        <v>5875</v>
      </c>
      <c r="F176188" s="1">
        <v>1.1299999999999999</v>
      </c>
      <c r="G176188" s="1" t="s">
        <v>24</v>
      </c>
      <c r="H176188" s="1" t="s">
        <v>1001</v>
      </c>
      <c r="J176188" s="1" t="s">
        <v>26</v>
      </c>
      <c r="M176188" s="1">
        <v>73221900</v>
      </c>
      <c r="N176188" s="1">
        <v>2</v>
      </c>
      <c r="O176188" s="1" t="s">
        <v>10641</v>
      </c>
      <c r="P176188" s="1" t="s">
        <v>10641</v>
      </c>
      <c r="Q176188" s="1" t="s">
        <v>10641</v>
      </c>
    </row>
    <row r="176189" spans="1:17" s="1" customFormat="1" ht="12" x14ac:dyDescent="0.2">
      <c r="A176189" s="3" t="s">
        <v>484348</v>
      </c>
      <c r="B176189" s="2">
        <v>3282</v>
      </c>
      <c r="C176189" s="1" t="s">
        <v>306870</v>
      </c>
      <c r="D176189" s="1" t="s">
        <v>10641</v>
      </c>
      <c r="E176189" s="1">
        <v>5875</v>
      </c>
      <c r="F176189" s="1">
        <v>1.1299999999999999</v>
      </c>
      <c r="G176189" s="1" t="s">
        <v>24</v>
      </c>
      <c r="H176189" s="1" t="s">
        <v>1001</v>
      </c>
      <c r="J176189" s="1" t="s">
        <v>26</v>
      </c>
      <c r="M176189" s="1">
        <v>73221900</v>
      </c>
      <c r="N176189" s="1">
        <v>2</v>
      </c>
      <c r="O176189" s="1" t="s">
        <v>10641</v>
      </c>
      <c r="P176189" s="1" t="s">
        <v>10641</v>
      </c>
      <c r="Q176189" s="1" t="s">
        <v>10641</v>
      </c>
    </row>
    <row r="176190" spans="1:17" s="1" customFormat="1" ht="12" x14ac:dyDescent="0.2">
      <c r="A176190" s="3" t="s">
        <v>484349</v>
      </c>
      <c r="B176190" s="2">
        <v>3172</v>
      </c>
      <c r="C176190" s="1" t="s">
        <v>306870</v>
      </c>
      <c r="D176190" s="1" t="s">
        <v>63018</v>
      </c>
      <c r="E176190" s="1">
        <v>5875</v>
      </c>
      <c r="F176190" s="1">
        <v>1.1299999999999999</v>
      </c>
      <c r="G176190" s="1" t="s">
        <v>24</v>
      </c>
      <c r="H176190" s="1" t="s">
        <v>1001</v>
      </c>
      <c r="J176190" s="1" t="s">
        <v>26</v>
      </c>
      <c r="M176190" s="1">
        <v>73221900</v>
      </c>
      <c r="N176190" s="1">
        <v>2</v>
      </c>
      <c r="O176190" s="1" t="s">
        <v>63018</v>
      </c>
      <c r="P176190" s="1" t="s">
        <v>63018</v>
      </c>
      <c r="Q176190" s="1" t="s">
        <v>63018</v>
      </c>
    </row>
    <row r="176191" spans="1:17" s="1" customFormat="1" ht="12" x14ac:dyDescent="0.2">
      <c r="A176191" s="3" t="s">
        <v>484350</v>
      </c>
      <c r="B176191" s="2">
        <v>3214</v>
      </c>
      <c r="C176191" s="1" t="s">
        <v>306870</v>
      </c>
      <c r="D176191" s="1" t="s">
        <v>63018</v>
      </c>
      <c r="E176191" s="1">
        <v>5875</v>
      </c>
      <c r="F176191" s="1">
        <v>1.1299999999999999</v>
      </c>
      <c r="G176191" s="1" t="s">
        <v>24</v>
      </c>
      <c r="H176191" s="1" t="s">
        <v>1001</v>
      </c>
      <c r="J176191" s="1" t="s">
        <v>26</v>
      </c>
      <c r="M176191" s="1">
        <v>73221900</v>
      </c>
      <c r="N176191" s="1">
        <v>2</v>
      </c>
      <c r="O176191" s="1" t="s">
        <v>63018</v>
      </c>
      <c r="P176191" s="1" t="s">
        <v>63018</v>
      </c>
      <c r="Q176191" s="1" t="s">
        <v>63018</v>
      </c>
    </row>
    <row r="176192" spans="1:17" s="1" customFormat="1" ht="12" x14ac:dyDescent="0.2">
      <c r="A176192" s="3" t="s">
        <v>484351</v>
      </c>
      <c r="B176192" s="2">
        <v>3270</v>
      </c>
      <c r="C176192" s="1" t="s">
        <v>306870</v>
      </c>
      <c r="D176192" s="1" t="s">
        <v>63018</v>
      </c>
      <c r="E176192" s="1">
        <v>5875</v>
      </c>
      <c r="F176192" s="1">
        <v>1.1299999999999999</v>
      </c>
      <c r="G176192" s="1" t="s">
        <v>24</v>
      </c>
      <c r="H176192" s="1" t="s">
        <v>1001</v>
      </c>
      <c r="J176192" s="1" t="s">
        <v>26</v>
      </c>
      <c r="M176192" s="1">
        <v>73221900</v>
      </c>
      <c r="N176192" s="1">
        <v>2</v>
      </c>
      <c r="O176192" s="1" t="s">
        <v>63018</v>
      </c>
      <c r="P176192" s="1" t="s">
        <v>63018</v>
      </c>
      <c r="Q176192" s="1" t="s">
        <v>63018</v>
      </c>
    </row>
    <row r="176193" spans="1:17" s="1" customFormat="1" ht="12" x14ac:dyDescent="0.2">
      <c r="A176193" s="3" t="s">
        <v>484352</v>
      </c>
      <c r="B176193" s="2">
        <v>3325</v>
      </c>
      <c r="C176193" s="1" t="s">
        <v>306870</v>
      </c>
      <c r="D176193" s="1" t="s">
        <v>63018</v>
      </c>
      <c r="E176193" s="1">
        <v>5875</v>
      </c>
      <c r="F176193" s="1">
        <v>1.1299999999999999</v>
      </c>
      <c r="G176193" s="1" t="s">
        <v>24</v>
      </c>
      <c r="H176193" s="1" t="s">
        <v>1001</v>
      </c>
      <c r="J176193" s="1" t="s">
        <v>26</v>
      </c>
      <c r="M176193" s="1">
        <v>73221900</v>
      </c>
      <c r="N176193" s="1">
        <v>2</v>
      </c>
      <c r="O176193" s="1" t="s">
        <v>63018</v>
      </c>
      <c r="P176193" s="1" t="s">
        <v>63018</v>
      </c>
      <c r="Q176193" s="1" t="s">
        <v>63018</v>
      </c>
    </row>
    <row r="176194" spans="1:17" s="1" customFormat="1" ht="12" x14ac:dyDescent="0.2">
      <c r="A176194" s="3" t="s">
        <v>484353</v>
      </c>
      <c r="B176194" s="2">
        <v>3283</v>
      </c>
      <c r="C176194" s="1" t="s">
        <v>306870</v>
      </c>
      <c r="D176194" s="1" t="s">
        <v>63018</v>
      </c>
      <c r="E176194" s="1">
        <v>5875</v>
      </c>
      <c r="F176194" s="1">
        <v>1.1299999999999999</v>
      </c>
      <c r="G176194" s="1" t="s">
        <v>24</v>
      </c>
      <c r="H176194" s="1" t="s">
        <v>1001</v>
      </c>
      <c r="J176194" s="1" t="s">
        <v>26</v>
      </c>
      <c r="M176194" s="1">
        <v>73221900</v>
      </c>
      <c r="N176194" s="1">
        <v>2</v>
      </c>
      <c r="O176194" s="1" t="s">
        <v>63018</v>
      </c>
      <c r="P176194" s="1" t="s">
        <v>63018</v>
      </c>
      <c r="Q176194" s="1" t="s">
        <v>63018</v>
      </c>
    </row>
    <row r="176195" spans="1:17" s="1" customFormat="1" ht="12" x14ac:dyDescent="0.2">
      <c r="A176195" s="3" t="s">
        <v>484354</v>
      </c>
      <c r="B176195" s="2">
        <v>3339</v>
      </c>
      <c r="C176195" s="1" t="s">
        <v>306870</v>
      </c>
      <c r="D176195" s="1" t="s">
        <v>63018</v>
      </c>
      <c r="E176195" s="1">
        <v>5875</v>
      </c>
      <c r="F176195" s="1">
        <v>1.1299999999999999</v>
      </c>
      <c r="G176195" s="1" t="s">
        <v>24</v>
      </c>
      <c r="H176195" s="1" t="s">
        <v>1001</v>
      </c>
      <c r="J176195" s="1" t="s">
        <v>26</v>
      </c>
      <c r="M176195" s="1">
        <v>73221900</v>
      </c>
      <c r="N176195" s="1">
        <v>2</v>
      </c>
      <c r="O176195" s="1" t="s">
        <v>63018</v>
      </c>
      <c r="P176195" s="1" t="s">
        <v>63018</v>
      </c>
      <c r="Q176195" s="1" t="s">
        <v>63018</v>
      </c>
    </row>
    <row r="176196" spans="1:17" s="1" customFormat="1" ht="12" x14ac:dyDescent="0.2">
      <c r="A176196" s="3" t="s">
        <v>484355</v>
      </c>
      <c r="B176196" s="2">
        <v>3396</v>
      </c>
      <c r="C176196" s="1" t="s">
        <v>306870</v>
      </c>
      <c r="D176196" s="1" t="s">
        <v>63018</v>
      </c>
      <c r="E176196" s="1">
        <v>5875</v>
      </c>
      <c r="F176196" s="1">
        <v>1.1299999999999999</v>
      </c>
      <c r="G176196" s="1" t="s">
        <v>24</v>
      </c>
      <c r="H176196" s="1" t="s">
        <v>1001</v>
      </c>
      <c r="J176196" s="1" t="s">
        <v>26</v>
      </c>
      <c r="M176196" s="1">
        <v>73221900</v>
      </c>
      <c r="N176196" s="1">
        <v>2</v>
      </c>
      <c r="O176196" s="1" t="s">
        <v>63018</v>
      </c>
      <c r="P176196" s="1" t="s">
        <v>63018</v>
      </c>
      <c r="Q176196" s="1" t="s">
        <v>63018</v>
      </c>
    </row>
    <row r="176197" spans="1:17" s="1" customFormat="1" ht="12" x14ac:dyDescent="0.2">
      <c r="A176197" s="3" t="s">
        <v>484356</v>
      </c>
      <c r="B176197" s="2">
        <v>3228</v>
      </c>
      <c r="C176197" s="1" t="s">
        <v>306870</v>
      </c>
      <c r="D176197" s="1" t="s">
        <v>63018</v>
      </c>
      <c r="E176197" s="1">
        <v>5875</v>
      </c>
      <c r="F176197" s="1">
        <v>1.1299999999999999</v>
      </c>
      <c r="G176197" s="1" t="s">
        <v>24</v>
      </c>
      <c r="H176197" s="1" t="s">
        <v>1001</v>
      </c>
      <c r="J176197" s="1" t="s">
        <v>26</v>
      </c>
      <c r="M176197" s="1">
        <v>73221900</v>
      </c>
      <c r="N176197" s="1">
        <v>2</v>
      </c>
      <c r="O176197" s="1" t="s">
        <v>63018</v>
      </c>
      <c r="P176197" s="1" t="s">
        <v>63018</v>
      </c>
      <c r="Q176197" s="1" t="s">
        <v>63018</v>
      </c>
    </row>
    <row r="176198" spans="1:17" s="1" customFormat="1" ht="12" x14ac:dyDescent="0.2">
      <c r="A176198" s="3" t="s">
        <v>484357</v>
      </c>
      <c r="B176198" s="2">
        <v>3282</v>
      </c>
      <c r="C176198" s="1" t="s">
        <v>306870</v>
      </c>
      <c r="D176198" s="1" t="s">
        <v>63018</v>
      </c>
      <c r="E176198" s="1">
        <v>5875</v>
      </c>
      <c r="F176198" s="1">
        <v>1.1299999999999999</v>
      </c>
      <c r="G176198" s="1" t="s">
        <v>24</v>
      </c>
      <c r="H176198" s="1" t="s">
        <v>1001</v>
      </c>
      <c r="J176198" s="1" t="s">
        <v>26</v>
      </c>
      <c r="M176198" s="1">
        <v>73221900</v>
      </c>
      <c r="N176198" s="1">
        <v>2</v>
      </c>
      <c r="O176198" s="1" t="s">
        <v>63018</v>
      </c>
      <c r="P176198" s="1" t="s">
        <v>63018</v>
      </c>
      <c r="Q176198" s="1" t="s">
        <v>63018</v>
      </c>
    </row>
    <row r="176199" spans="1:17" s="1" customFormat="1" ht="12" x14ac:dyDescent="0.2">
      <c r="A176199" s="3" t="s">
        <v>484358</v>
      </c>
      <c r="B176199" s="2">
        <v>3172</v>
      </c>
      <c r="C176199" s="1" t="s">
        <v>306870</v>
      </c>
      <c r="D176199" s="1" t="s">
        <v>32008</v>
      </c>
      <c r="E176199" s="1">
        <v>5875</v>
      </c>
      <c r="F176199" s="1">
        <v>1.1299999999999999</v>
      </c>
      <c r="G176199" s="1" t="s">
        <v>24</v>
      </c>
      <c r="H176199" s="1" t="s">
        <v>1001</v>
      </c>
      <c r="J176199" s="1" t="s">
        <v>26</v>
      </c>
      <c r="M176199" s="1">
        <v>73221900</v>
      </c>
      <c r="N176199" s="1">
        <v>2</v>
      </c>
      <c r="O176199" s="1" t="s">
        <v>32008</v>
      </c>
      <c r="P176199" s="1" t="s">
        <v>32008</v>
      </c>
      <c r="Q176199" s="1" t="s">
        <v>32008</v>
      </c>
    </row>
    <row r="176200" spans="1:17" s="1" customFormat="1" ht="12" x14ac:dyDescent="0.2">
      <c r="A176200" s="3" t="s">
        <v>484359</v>
      </c>
      <c r="B176200" s="2">
        <v>3214</v>
      </c>
      <c r="C176200" s="1" t="s">
        <v>306870</v>
      </c>
      <c r="D176200" s="1" t="s">
        <v>32008</v>
      </c>
      <c r="E176200" s="1">
        <v>5875</v>
      </c>
      <c r="F176200" s="1">
        <v>1.1299999999999999</v>
      </c>
      <c r="G176200" s="1" t="s">
        <v>24</v>
      </c>
      <c r="H176200" s="1" t="s">
        <v>1001</v>
      </c>
      <c r="J176200" s="1" t="s">
        <v>26</v>
      </c>
      <c r="M176200" s="1">
        <v>73221900</v>
      </c>
      <c r="N176200" s="1">
        <v>2</v>
      </c>
      <c r="O176200" s="1" t="s">
        <v>32008</v>
      </c>
      <c r="P176200" s="1" t="s">
        <v>32008</v>
      </c>
      <c r="Q176200" s="1" t="s">
        <v>32008</v>
      </c>
    </row>
    <row r="176201" spans="1:17" s="1" customFormat="1" ht="12" x14ac:dyDescent="0.2">
      <c r="A176201" s="3" t="s">
        <v>484360</v>
      </c>
      <c r="B176201" s="2">
        <v>3270</v>
      </c>
      <c r="C176201" s="1" t="s">
        <v>306870</v>
      </c>
      <c r="D176201" s="1" t="s">
        <v>32008</v>
      </c>
      <c r="E176201" s="1">
        <v>5875</v>
      </c>
      <c r="F176201" s="1">
        <v>1.1299999999999999</v>
      </c>
      <c r="G176201" s="1" t="s">
        <v>24</v>
      </c>
      <c r="H176201" s="1" t="s">
        <v>1001</v>
      </c>
      <c r="J176201" s="1" t="s">
        <v>26</v>
      </c>
      <c r="M176201" s="1">
        <v>73221900</v>
      </c>
      <c r="N176201" s="1">
        <v>2</v>
      </c>
      <c r="O176201" s="1" t="s">
        <v>32008</v>
      </c>
      <c r="P176201" s="1" t="s">
        <v>32008</v>
      </c>
      <c r="Q176201" s="1" t="s">
        <v>32008</v>
      </c>
    </row>
    <row r="176202" spans="1:17" s="1" customFormat="1" ht="12" x14ac:dyDescent="0.2">
      <c r="A176202" s="3" t="s">
        <v>484361</v>
      </c>
      <c r="B176202" s="2">
        <v>3325</v>
      </c>
      <c r="C176202" s="1" t="s">
        <v>306870</v>
      </c>
      <c r="D176202" s="1" t="s">
        <v>32008</v>
      </c>
      <c r="E176202" s="1">
        <v>5875</v>
      </c>
      <c r="F176202" s="1">
        <v>1.1299999999999999</v>
      </c>
      <c r="G176202" s="1" t="s">
        <v>24</v>
      </c>
      <c r="H176202" s="1" t="s">
        <v>1001</v>
      </c>
      <c r="J176202" s="1" t="s">
        <v>26</v>
      </c>
      <c r="M176202" s="1">
        <v>73221900</v>
      </c>
      <c r="N176202" s="1">
        <v>2</v>
      </c>
      <c r="O176202" s="1" t="s">
        <v>32008</v>
      </c>
      <c r="P176202" s="1" t="s">
        <v>32008</v>
      </c>
      <c r="Q176202" s="1" t="s">
        <v>32008</v>
      </c>
    </row>
    <row r="176203" spans="1:17" s="1" customFormat="1" ht="12" x14ac:dyDescent="0.2">
      <c r="A176203" s="3" t="s">
        <v>484362</v>
      </c>
      <c r="B176203" s="2">
        <v>3283</v>
      </c>
      <c r="C176203" s="1" t="s">
        <v>306870</v>
      </c>
      <c r="D176203" s="1" t="s">
        <v>32008</v>
      </c>
      <c r="E176203" s="1">
        <v>5875</v>
      </c>
      <c r="F176203" s="1">
        <v>1.1299999999999999</v>
      </c>
      <c r="G176203" s="1" t="s">
        <v>24</v>
      </c>
      <c r="H176203" s="1" t="s">
        <v>1001</v>
      </c>
      <c r="J176203" s="1" t="s">
        <v>26</v>
      </c>
      <c r="M176203" s="1">
        <v>73221900</v>
      </c>
      <c r="N176203" s="1">
        <v>2</v>
      </c>
      <c r="O176203" s="1" t="s">
        <v>32008</v>
      </c>
      <c r="P176203" s="1" t="s">
        <v>32008</v>
      </c>
      <c r="Q176203" s="1" t="s">
        <v>32008</v>
      </c>
    </row>
    <row r="176204" spans="1:17" s="1" customFormat="1" ht="12" x14ac:dyDescent="0.2">
      <c r="A176204" s="3" t="s">
        <v>484363</v>
      </c>
      <c r="B176204" s="2">
        <v>3339</v>
      </c>
      <c r="C176204" s="1" t="s">
        <v>306870</v>
      </c>
      <c r="D176204" s="1" t="s">
        <v>32008</v>
      </c>
      <c r="E176204" s="1">
        <v>5875</v>
      </c>
      <c r="F176204" s="1">
        <v>1.1299999999999999</v>
      </c>
      <c r="G176204" s="1" t="s">
        <v>24</v>
      </c>
      <c r="H176204" s="1" t="s">
        <v>1001</v>
      </c>
      <c r="J176204" s="1" t="s">
        <v>26</v>
      </c>
      <c r="M176204" s="1">
        <v>73221900</v>
      </c>
      <c r="N176204" s="1">
        <v>2</v>
      </c>
      <c r="O176204" s="1" t="s">
        <v>32008</v>
      </c>
      <c r="P176204" s="1" t="s">
        <v>32008</v>
      </c>
      <c r="Q176204" s="1" t="s">
        <v>32008</v>
      </c>
    </row>
    <row r="176205" spans="1:17" s="1" customFormat="1" ht="12" x14ac:dyDescent="0.2">
      <c r="A176205" s="3" t="s">
        <v>484364</v>
      </c>
      <c r="B176205" s="2">
        <v>3396</v>
      </c>
      <c r="C176205" s="1" t="s">
        <v>306870</v>
      </c>
      <c r="D176205" s="1" t="s">
        <v>32008</v>
      </c>
      <c r="E176205" s="1">
        <v>5875</v>
      </c>
      <c r="F176205" s="1">
        <v>1.1299999999999999</v>
      </c>
      <c r="G176205" s="1" t="s">
        <v>24</v>
      </c>
      <c r="H176205" s="1" t="s">
        <v>1001</v>
      </c>
      <c r="J176205" s="1" t="s">
        <v>26</v>
      </c>
      <c r="M176205" s="1">
        <v>73221900</v>
      </c>
      <c r="N176205" s="1">
        <v>2</v>
      </c>
      <c r="O176205" s="1" t="s">
        <v>32008</v>
      </c>
      <c r="P176205" s="1" t="s">
        <v>32008</v>
      </c>
      <c r="Q176205" s="1" t="s">
        <v>32008</v>
      </c>
    </row>
    <row r="176206" spans="1:17" s="1" customFormat="1" ht="12" x14ac:dyDescent="0.2">
      <c r="A176206" s="3" t="s">
        <v>484365</v>
      </c>
      <c r="B176206" s="2">
        <v>3228</v>
      </c>
      <c r="C176206" s="1" t="s">
        <v>306870</v>
      </c>
      <c r="D176206" s="1" t="s">
        <v>32008</v>
      </c>
      <c r="E176206" s="1">
        <v>5875</v>
      </c>
      <c r="F176206" s="1">
        <v>1.1299999999999999</v>
      </c>
      <c r="G176206" s="1" t="s">
        <v>24</v>
      </c>
      <c r="H176206" s="1" t="s">
        <v>1001</v>
      </c>
      <c r="J176206" s="1" t="s">
        <v>26</v>
      </c>
      <c r="M176206" s="1">
        <v>73221900</v>
      </c>
      <c r="N176206" s="1">
        <v>2</v>
      </c>
      <c r="O176206" s="1" t="s">
        <v>32008</v>
      </c>
      <c r="P176206" s="1" t="s">
        <v>32008</v>
      </c>
      <c r="Q176206" s="1" t="s">
        <v>32008</v>
      </c>
    </row>
    <row r="176207" spans="1:17" s="1" customFormat="1" ht="12" x14ac:dyDescent="0.2">
      <c r="A176207" s="3" t="s">
        <v>484366</v>
      </c>
      <c r="B176207" s="2">
        <v>3282</v>
      </c>
      <c r="C176207" s="1" t="s">
        <v>306870</v>
      </c>
      <c r="D176207" s="1" t="s">
        <v>32008</v>
      </c>
      <c r="E176207" s="1">
        <v>5875</v>
      </c>
      <c r="F176207" s="1">
        <v>1.1299999999999999</v>
      </c>
      <c r="G176207" s="1" t="s">
        <v>24</v>
      </c>
      <c r="H176207" s="1" t="s">
        <v>1001</v>
      </c>
      <c r="J176207" s="1" t="s">
        <v>26</v>
      </c>
      <c r="M176207" s="1">
        <v>73221900</v>
      </c>
      <c r="N176207" s="1">
        <v>2</v>
      </c>
      <c r="O176207" s="1" t="s">
        <v>32008</v>
      </c>
      <c r="P176207" s="1" t="s">
        <v>32008</v>
      </c>
      <c r="Q176207" s="1" t="s">
        <v>32008</v>
      </c>
    </row>
    <row r="176208" spans="1:17" s="1" customFormat="1" ht="12" x14ac:dyDescent="0.2">
      <c r="A176208" s="3" t="s">
        <v>484367</v>
      </c>
      <c r="B176208" s="2">
        <v>3432</v>
      </c>
      <c r="C176208" s="1" t="s">
        <v>306870</v>
      </c>
      <c r="D176208" s="1" t="s">
        <v>57595</v>
      </c>
      <c r="E176208" s="1">
        <v>5875</v>
      </c>
      <c r="F176208" s="1">
        <v>1.1299999999999999</v>
      </c>
      <c r="G176208" s="1" t="s">
        <v>24</v>
      </c>
      <c r="H176208" s="1" t="s">
        <v>1001</v>
      </c>
      <c r="J176208" s="1" t="s">
        <v>26</v>
      </c>
      <c r="M176208" s="1">
        <v>73221900</v>
      </c>
      <c r="N176208" s="1">
        <v>2</v>
      </c>
      <c r="O176208" s="1" t="s">
        <v>57595</v>
      </c>
      <c r="P176208" s="1" t="s">
        <v>57595</v>
      </c>
      <c r="Q176208" s="1" t="s">
        <v>57595</v>
      </c>
    </row>
    <row r="176209" spans="1:17" s="1" customFormat="1" ht="12" x14ac:dyDescent="0.2">
      <c r="A176209" s="3" t="s">
        <v>484368</v>
      </c>
      <c r="B176209" s="2">
        <v>3474</v>
      </c>
      <c r="C176209" s="1" t="s">
        <v>306870</v>
      </c>
      <c r="D176209" s="1" t="s">
        <v>57595</v>
      </c>
      <c r="E176209" s="1">
        <v>5875</v>
      </c>
      <c r="F176209" s="1">
        <v>1.1299999999999999</v>
      </c>
      <c r="G176209" s="1" t="s">
        <v>24</v>
      </c>
      <c r="H176209" s="1" t="s">
        <v>1001</v>
      </c>
      <c r="J176209" s="1" t="s">
        <v>26</v>
      </c>
      <c r="M176209" s="1">
        <v>73221900</v>
      </c>
      <c r="N176209" s="1">
        <v>2</v>
      </c>
      <c r="O176209" s="1" t="s">
        <v>57595</v>
      </c>
      <c r="P176209" s="1" t="s">
        <v>57595</v>
      </c>
      <c r="Q176209" s="1" t="s">
        <v>57595</v>
      </c>
    </row>
    <row r="176210" spans="1:17" s="1" customFormat="1" ht="12" x14ac:dyDescent="0.2">
      <c r="A176210" s="3" t="s">
        <v>484369</v>
      </c>
      <c r="B176210" s="2">
        <v>3529</v>
      </c>
      <c r="C176210" s="1" t="s">
        <v>306870</v>
      </c>
      <c r="D176210" s="1" t="s">
        <v>57595</v>
      </c>
      <c r="E176210" s="1">
        <v>5875</v>
      </c>
      <c r="F176210" s="1">
        <v>1.1299999999999999</v>
      </c>
      <c r="G176210" s="1" t="s">
        <v>24</v>
      </c>
      <c r="H176210" s="1" t="s">
        <v>1001</v>
      </c>
      <c r="J176210" s="1" t="s">
        <v>26</v>
      </c>
      <c r="M176210" s="1">
        <v>73221900</v>
      </c>
      <c r="N176210" s="1">
        <v>2</v>
      </c>
      <c r="O176210" s="1" t="s">
        <v>57595</v>
      </c>
      <c r="P176210" s="1" t="s">
        <v>57595</v>
      </c>
      <c r="Q176210" s="1" t="s">
        <v>57595</v>
      </c>
    </row>
    <row r="176211" spans="1:17" s="1" customFormat="1" ht="12" x14ac:dyDescent="0.2">
      <c r="A176211" s="3" t="s">
        <v>484370</v>
      </c>
      <c r="B176211" s="2">
        <v>3585</v>
      </c>
      <c r="C176211" s="1" t="s">
        <v>306870</v>
      </c>
      <c r="D176211" s="1" t="s">
        <v>57595</v>
      </c>
      <c r="E176211" s="1">
        <v>5875</v>
      </c>
      <c r="F176211" s="1">
        <v>1.1299999999999999</v>
      </c>
      <c r="G176211" s="1" t="s">
        <v>24</v>
      </c>
      <c r="H176211" s="1" t="s">
        <v>1001</v>
      </c>
      <c r="J176211" s="1" t="s">
        <v>26</v>
      </c>
      <c r="M176211" s="1">
        <v>73221900</v>
      </c>
      <c r="N176211" s="1">
        <v>2</v>
      </c>
      <c r="O176211" s="1" t="s">
        <v>57595</v>
      </c>
      <c r="P176211" s="1" t="s">
        <v>57595</v>
      </c>
      <c r="Q176211" s="1" t="s">
        <v>57595</v>
      </c>
    </row>
    <row r="176212" spans="1:17" s="1" customFormat="1" ht="12" x14ac:dyDescent="0.2">
      <c r="A176212" s="3" t="s">
        <v>484371</v>
      </c>
      <c r="B176212" s="2">
        <v>3544</v>
      </c>
      <c r="C176212" s="1" t="s">
        <v>306870</v>
      </c>
      <c r="D176212" s="1" t="s">
        <v>57595</v>
      </c>
      <c r="E176212" s="1">
        <v>5875</v>
      </c>
      <c r="F176212" s="1">
        <v>1.1299999999999999</v>
      </c>
      <c r="G176212" s="1" t="s">
        <v>24</v>
      </c>
      <c r="H176212" s="1" t="s">
        <v>1001</v>
      </c>
      <c r="J176212" s="1" t="s">
        <v>26</v>
      </c>
      <c r="M176212" s="1">
        <v>73221900</v>
      </c>
      <c r="N176212" s="1">
        <v>2</v>
      </c>
      <c r="O176212" s="1" t="s">
        <v>57595</v>
      </c>
      <c r="P176212" s="1" t="s">
        <v>57595</v>
      </c>
      <c r="Q176212" s="1" t="s">
        <v>57595</v>
      </c>
    </row>
    <row r="176213" spans="1:17" s="1" customFormat="1" ht="12" x14ac:dyDescent="0.2">
      <c r="A176213" s="3" t="s">
        <v>484372</v>
      </c>
      <c r="B176213" s="2">
        <v>3599</v>
      </c>
      <c r="C176213" s="1" t="s">
        <v>306870</v>
      </c>
      <c r="D176213" s="1" t="s">
        <v>57595</v>
      </c>
      <c r="E176213" s="1">
        <v>5875</v>
      </c>
      <c r="F176213" s="1">
        <v>1.1299999999999999</v>
      </c>
      <c r="G176213" s="1" t="s">
        <v>24</v>
      </c>
      <c r="H176213" s="1" t="s">
        <v>1001</v>
      </c>
      <c r="J176213" s="1" t="s">
        <v>26</v>
      </c>
      <c r="M176213" s="1">
        <v>73221900</v>
      </c>
      <c r="N176213" s="1">
        <v>2</v>
      </c>
      <c r="O176213" s="1" t="s">
        <v>57595</v>
      </c>
      <c r="P176213" s="1" t="s">
        <v>57595</v>
      </c>
      <c r="Q176213" s="1" t="s">
        <v>57595</v>
      </c>
    </row>
    <row r="176214" spans="1:17" s="1" customFormat="1" ht="12" x14ac:dyDescent="0.2">
      <c r="A176214" s="3" t="s">
        <v>484373</v>
      </c>
      <c r="B176214" s="2">
        <v>3655</v>
      </c>
      <c r="C176214" s="1" t="s">
        <v>306870</v>
      </c>
      <c r="D176214" s="1" t="s">
        <v>57595</v>
      </c>
      <c r="E176214" s="1">
        <v>5875</v>
      </c>
      <c r="F176214" s="1">
        <v>1.1299999999999999</v>
      </c>
      <c r="G176214" s="1" t="s">
        <v>24</v>
      </c>
      <c r="H176214" s="1" t="s">
        <v>1001</v>
      </c>
      <c r="J176214" s="1" t="s">
        <v>26</v>
      </c>
      <c r="M176214" s="1">
        <v>73221900</v>
      </c>
      <c r="N176214" s="1">
        <v>2</v>
      </c>
      <c r="O176214" s="1" t="s">
        <v>57595</v>
      </c>
      <c r="P176214" s="1" t="s">
        <v>57595</v>
      </c>
      <c r="Q176214" s="1" t="s">
        <v>57595</v>
      </c>
    </row>
    <row r="176215" spans="1:17" s="1" customFormat="1" ht="12" x14ac:dyDescent="0.2">
      <c r="A176215" s="3" t="s">
        <v>484374</v>
      </c>
      <c r="B176215" s="2">
        <v>3487</v>
      </c>
      <c r="C176215" s="1" t="s">
        <v>306870</v>
      </c>
      <c r="D176215" s="1" t="s">
        <v>57595</v>
      </c>
      <c r="E176215" s="1">
        <v>5875</v>
      </c>
      <c r="F176215" s="1">
        <v>1.1299999999999999</v>
      </c>
      <c r="G176215" s="1" t="s">
        <v>24</v>
      </c>
      <c r="H176215" s="1" t="s">
        <v>1001</v>
      </c>
      <c r="J176215" s="1" t="s">
        <v>26</v>
      </c>
      <c r="M176215" s="1">
        <v>73221900</v>
      </c>
      <c r="N176215" s="1">
        <v>2</v>
      </c>
      <c r="O176215" s="1" t="s">
        <v>57595</v>
      </c>
      <c r="P176215" s="1" t="s">
        <v>57595</v>
      </c>
      <c r="Q176215" s="1" t="s">
        <v>57595</v>
      </c>
    </row>
    <row r="176216" spans="1:17" s="1" customFormat="1" ht="12" x14ac:dyDescent="0.2">
      <c r="A176216" s="3" t="s">
        <v>484375</v>
      </c>
      <c r="B176216" s="2">
        <v>3543</v>
      </c>
      <c r="C176216" s="1" t="s">
        <v>306870</v>
      </c>
      <c r="D176216" s="1" t="s">
        <v>57595</v>
      </c>
      <c r="E176216" s="1">
        <v>5875</v>
      </c>
      <c r="F176216" s="1">
        <v>1.1299999999999999</v>
      </c>
      <c r="G176216" s="1" t="s">
        <v>24</v>
      </c>
      <c r="H176216" s="1" t="s">
        <v>1001</v>
      </c>
      <c r="J176216" s="1" t="s">
        <v>26</v>
      </c>
      <c r="M176216" s="1">
        <v>73221900</v>
      </c>
      <c r="N176216" s="1">
        <v>2</v>
      </c>
      <c r="O176216" s="1" t="s">
        <v>57595</v>
      </c>
      <c r="P176216" s="1" t="s">
        <v>57595</v>
      </c>
      <c r="Q176216" s="1" t="s">
        <v>57595</v>
      </c>
    </row>
    <row r="176217" spans="1:17" s="1" customFormat="1" ht="12" x14ac:dyDescent="0.2">
      <c r="A176217" s="3" t="s">
        <v>484376</v>
      </c>
      <c r="B176217" s="2">
        <v>3412</v>
      </c>
      <c r="C176217" s="1" t="s">
        <v>306870</v>
      </c>
      <c r="D176217" s="1" t="s">
        <v>44619</v>
      </c>
      <c r="G176217" s="1" t="s">
        <v>37</v>
      </c>
      <c r="H176217" s="1" t="s">
        <v>37</v>
      </c>
      <c r="J176217" s="1" t="s">
        <v>37</v>
      </c>
      <c r="N176217" s="1">
        <v>2</v>
      </c>
      <c r="O176217" s="1" t="s">
        <v>44619</v>
      </c>
      <c r="P176217" s="1" t="s">
        <v>44619</v>
      </c>
      <c r="Q176217" s="1" t="s">
        <v>44619</v>
      </c>
    </row>
    <row r="176218" spans="1:17" s="1" customFormat="1" ht="12" x14ac:dyDescent="0.2">
      <c r="A176218" s="3" t="s">
        <v>484377</v>
      </c>
      <c r="B176218" s="2">
        <v>3452</v>
      </c>
      <c r="C176218" s="1" t="s">
        <v>306870</v>
      </c>
      <c r="D176218" s="1" t="s">
        <v>44619</v>
      </c>
      <c r="G176218" s="1" t="s">
        <v>37</v>
      </c>
      <c r="H176218" s="1" t="s">
        <v>37</v>
      </c>
      <c r="J176218" s="1" t="s">
        <v>37</v>
      </c>
      <c r="N176218" s="1">
        <v>2</v>
      </c>
      <c r="O176218" s="1" t="s">
        <v>44619</v>
      </c>
      <c r="P176218" s="1" t="s">
        <v>44619</v>
      </c>
      <c r="Q176218" s="1" t="s">
        <v>44619</v>
      </c>
    </row>
    <row r="176219" spans="1:17" s="1" customFormat="1" ht="12" x14ac:dyDescent="0.2">
      <c r="A176219" s="3" t="s">
        <v>484378</v>
      </c>
      <c r="B176219" s="2">
        <v>3492</v>
      </c>
      <c r="C176219" s="1" t="s">
        <v>306870</v>
      </c>
      <c r="D176219" s="1" t="s">
        <v>44619</v>
      </c>
      <c r="G176219" s="1" t="s">
        <v>37</v>
      </c>
      <c r="H176219" s="1" t="s">
        <v>37</v>
      </c>
      <c r="J176219" s="1" t="s">
        <v>37</v>
      </c>
      <c r="N176219" s="1">
        <v>2</v>
      </c>
      <c r="O176219" s="1" t="s">
        <v>44619</v>
      </c>
      <c r="P176219" s="1" t="s">
        <v>44619</v>
      </c>
      <c r="Q176219" s="1" t="s">
        <v>44619</v>
      </c>
    </row>
    <row r="176220" spans="1:17" s="1" customFormat="1" ht="12" x14ac:dyDescent="0.2">
      <c r="A176220" s="3" t="s">
        <v>484379</v>
      </c>
      <c r="B176220" s="2">
        <v>3484</v>
      </c>
      <c r="C176220" s="1" t="s">
        <v>306870</v>
      </c>
      <c r="D176220" s="1" t="s">
        <v>44619</v>
      </c>
      <c r="G176220" s="1" t="s">
        <v>37</v>
      </c>
      <c r="H176220" s="1" t="s">
        <v>37</v>
      </c>
      <c r="J176220" s="1" t="s">
        <v>37</v>
      </c>
      <c r="N176220" s="1">
        <v>2</v>
      </c>
      <c r="O176220" s="1" t="s">
        <v>44619</v>
      </c>
      <c r="P176220" s="1" t="s">
        <v>44619</v>
      </c>
      <c r="Q176220" s="1" t="s">
        <v>44619</v>
      </c>
    </row>
    <row r="176221" spans="1:17" s="1" customFormat="1" ht="12" x14ac:dyDescent="0.2">
      <c r="A176221" s="3" t="s">
        <v>484380</v>
      </c>
      <c r="B176221" s="2">
        <v>3524</v>
      </c>
      <c r="C176221" s="1" t="s">
        <v>306870</v>
      </c>
      <c r="D176221" s="1" t="s">
        <v>44619</v>
      </c>
      <c r="G176221" s="1" t="s">
        <v>37</v>
      </c>
      <c r="H176221" s="1" t="s">
        <v>37</v>
      </c>
      <c r="J176221" s="1" t="s">
        <v>37</v>
      </c>
      <c r="N176221" s="1">
        <v>2</v>
      </c>
      <c r="O176221" s="1" t="s">
        <v>44619</v>
      </c>
      <c r="P176221" s="1" t="s">
        <v>44619</v>
      </c>
      <c r="Q176221" s="1" t="s">
        <v>44619</v>
      </c>
    </row>
    <row r="176222" spans="1:17" s="1" customFormat="1" ht="12" x14ac:dyDescent="0.2">
      <c r="A176222" s="3" t="s">
        <v>484381</v>
      </c>
      <c r="B176222" s="2">
        <v>3564</v>
      </c>
      <c r="C176222" s="1" t="s">
        <v>306870</v>
      </c>
      <c r="D176222" s="1" t="s">
        <v>44619</v>
      </c>
      <c r="G176222" s="1" t="s">
        <v>37</v>
      </c>
      <c r="H176222" s="1" t="s">
        <v>37</v>
      </c>
      <c r="J176222" s="1" t="s">
        <v>37</v>
      </c>
      <c r="N176222" s="1">
        <v>2</v>
      </c>
      <c r="O176222" s="1" t="s">
        <v>44619</v>
      </c>
      <c r="P176222" s="1" t="s">
        <v>44619</v>
      </c>
      <c r="Q176222" s="1" t="s">
        <v>44619</v>
      </c>
    </row>
    <row r="176223" spans="1:17" s="1" customFormat="1" ht="12" x14ac:dyDescent="0.2">
      <c r="A176223" s="3" t="s">
        <v>484382</v>
      </c>
      <c r="B176223" s="2">
        <v>3410</v>
      </c>
      <c r="C176223" s="1" t="s">
        <v>306870</v>
      </c>
      <c r="D176223" s="1" t="s">
        <v>44619</v>
      </c>
      <c r="G176223" s="1" t="s">
        <v>37</v>
      </c>
      <c r="H176223" s="1" t="s">
        <v>37</v>
      </c>
      <c r="J176223" s="1" t="s">
        <v>37</v>
      </c>
      <c r="N176223" s="1">
        <v>2</v>
      </c>
      <c r="O176223" s="1" t="s">
        <v>44619</v>
      </c>
      <c r="P176223" s="1" t="s">
        <v>44619</v>
      </c>
      <c r="Q176223" s="1" t="s">
        <v>44619</v>
      </c>
    </row>
    <row r="176224" spans="1:17" s="1" customFormat="1" ht="12" x14ac:dyDescent="0.2">
      <c r="A176224" s="3" t="s">
        <v>484383</v>
      </c>
      <c r="B176224" s="2">
        <v>3451</v>
      </c>
      <c r="C176224" s="1" t="s">
        <v>306870</v>
      </c>
      <c r="D176224" s="1" t="s">
        <v>44619</v>
      </c>
      <c r="G176224" s="1" t="s">
        <v>37</v>
      </c>
      <c r="H176224" s="1" t="s">
        <v>37</v>
      </c>
      <c r="J176224" s="1" t="s">
        <v>37</v>
      </c>
      <c r="N176224" s="1">
        <v>2</v>
      </c>
      <c r="O176224" s="1" t="s">
        <v>44619</v>
      </c>
      <c r="P176224" s="1" t="s">
        <v>44619</v>
      </c>
      <c r="Q176224" s="1" t="s">
        <v>44619</v>
      </c>
    </row>
    <row r="176225" spans="1:17" s="1" customFormat="1" ht="12" x14ac:dyDescent="0.2">
      <c r="A176225" s="3" t="s">
        <v>484384</v>
      </c>
      <c r="B176225" s="2">
        <v>3432</v>
      </c>
      <c r="C176225" s="1" t="s">
        <v>306870</v>
      </c>
      <c r="D176225" s="1" t="s">
        <v>85372</v>
      </c>
      <c r="G176225" s="1" t="s">
        <v>37</v>
      </c>
      <c r="H176225" s="1" t="s">
        <v>37</v>
      </c>
      <c r="J176225" s="1" t="s">
        <v>37</v>
      </c>
      <c r="N176225" s="1">
        <v>2</v>
      </c>
      <c r="O176225" s="1" t="s">
        <v>85370</v>
      </c>
      <c r="P176225" s="1" t="s">
        <v>85371</v>
      </c>
      <c r="Q176225" s="1" t="s">
        <v>85372</v>
      </c>
    </row>
    <row r="176226" spans="1:17" s="1" customFormat="1" ht="12" x14ac:dyDescent="0.2">
      <c r="A176226" s="3" t="s">
        <v>484385</v>
      </c>
      <c r="B176226" s="2">
        <v>3474</v>
      </c>
      <c r="C176226" s="1" t="s">
        <v>306870</v>
      </c>
      <c r="D176226" s="1" t="s">
        <v>39546</v>
      </c>
      <c r="G176226" s="1" t="s">
        <v>37</v>
      </c>
      <c r="H176226" s="1" t="s">
        <v>37</v>
      </c>
      <c r="J176226" s="1" t="s">
        <v>37</v>
      </c>
      <c r="N176226" s="1">
        <v>2</v>
      </c>
      <c r="O176226" s="1" t="s">
        <v>39546</v>
      </c>
      <c r="P176226" s="1" t="s">
        <v>39546</v>
      </c>
      <c r="Q176226" s="1" t="s">
        <v>39546</v>
      </c>
    </row>
    <row r="176227" spans="1:17" s="1" customFormat="1" ht="12" x14ac:dyDescent="0.2">
      <c r="A176227" s="3" t="s">
        <v>484386</v>
      </c>
      <c r="B176227" s="2">
        <v>3529</v>
      </c>
      <c r="C176227" s="1" t="s">
        <v>306870</v>
      </c>
      <c r="D176227" s="1" t="s">
        <v>39546</v>
      </c>
      <c r="G176227" s="1" t="s">
        <v>37</v>
      </c>
      <c r="H176227" s="1" t="s">
        <v>37</v>
      </c>
      <c r="J176227" s="1" t="s">
        <v>37</v>
      </c>
      <c r="N176227" s="1">
        <v>2</v>
      </c>
      <c r="O176227" s="1" t="s">
        <v>39546</v>
      </c>
      <c r="P176227" s="1" t="s">
        <v>39546</v>
      </c>
      <c r="Q176227" s="1" t="s">
        <v>39546</v>
      </c>
    </row>
    <row r="176228" spans="1:17" s="1" customFormat="1" ht="12" x14ac:dyDescent="0.2">
      <c r="A176228" s="3" t="s">
        <v>484387</v>
      </c>
      <c r="B176228" s="2">
        <v>3585</v>
      </c>
      <c r="C176228" s="1" t="s">
        <v>306870</v>
      </c>
      <c r="D176228" s="1" t="s">
        <v>39546</v>
      </c>
      <c r="G176228" s="1" t="s">
        <v>37</v>
      </c>
      <c r="H176228" s="1" t="s">
        <v>37</v>
      </c>
      <c r="J176228" s="1" t="s">
        <v>37</v>
      </c>
      <c r="N176228" s="1">
        <v>2</v>
      </c>
      <c r="O176228" s="1" t="s">
        <v>39546</v>
      </c>
      <c r="P176228" s="1" t="s">
        <v>39546</v>
      </c>
      <c r="Q176228" s="1" t="s">
        <v>39546</v>
      </c>
    </row>
    <row r="176229" spans="1:17" s="1" customFormat="1" ht="12" x14ac:dyDescent="0.2">
      <c r="A176229" s="3" t="s">
        <v>484388</v>
      </c>
      <c r="B176229" s="2">
        <v>3544</v>
      </c>
      <c r="C176229" s="1" t="s">
        <v>306870</v>
      </c>
      <c r="D176229" s="1" t="s">
        <v>39546</v>
      </c>
      <c r="G176229" s="1" t="s">
        <v>37</v>
      </c>
      <c r="H176229" s="1" t="s">
        <v>37</v>
      </c>
      <c r="J176229" s="1" t="s">
        <v>37</v>
      </c>
      <c r="N176229" s="1">
        <v>2</v>
      </c>
      <c r="O176229" s="1" t="s">
        <v>39546</v>
      </c>
      <c r="P176229" s="1" t="s">
        <v>39546</v>
      </c>
      <c r="Q176229" s="1" t="s">
        <v>39546</v>
      </c>
    </row>
    <row r="176230" spans="1:17" s="1" customFormat="1" ht="12" x14ac:dyDescent="0.2">
      <c r="A176230" s="3" t="s">
        <v>484389</v>
      </c>
      <c r="B176230" s="2">
        <v>3599</v>
      </c>
      <c r="C176230" s="1" t="s">
        <v>306870</v>
      </c>
      <c r="D176230" s="1" t="s">
        <v>39546</v>
      </c>
      <c r="G176230" s="1" t="s">
        <v>37</v>
      </c>
      <c r="H176230" s="1" t="s">
        <v>37</v>
      </c>
      <c r="J176230" s="1" t="s">
        <v>37</v>
      </c>
      <c r="N176230" s="1">
        <v>2</v>
      </c>
      <c r="O176230" s="1" t="s">
        <v>39546</v>
      </c>
      <c r="P176230" s="1" t="s">
        <v>39546</v>
      </c>
      <c r="Q176230" s="1" t="s">
        <v>39546</v>
      </c>
    </row>
    <row r="176231" spans="1:17" s="1" customFormat="1" ht="12" x14ac:dyDescent="0.2">
      <c r="A176231" s="3" t="s">
        <v>484390</v>
      </c>
      <c r="B176231" s="2">
        <v>3655</v>
      </c>
      <c r="C176231" s="1" t="s">
        <v>306870</v>
      </c>
      <c r="D176231" s="1" t="s">
        <v>39546</v>
      </c>
      <c r="G176231" s="1" t="s">
        <v>37</v>
      </c>
      <c r="H176231" s="1" t="s">
        <v>37</v>
      </c>
      <c r="J176231" s="1" t="s">
        <v>37</v>
      </c>
      <c r="N176231" s="1">
        <v>2</v>
      </c>
      <c r="O176231" s="1" t="s">
        <v>39546</v>
      </c>
      <c r="P176231" s="1" t="s">
        <v>39546</v>
      </c>
      <c r="Q176231" s="1" t="s">
        <v>39546</v>
      </c>
    </row>
    <row r="176232" spans="1:17" s="1" customFormat="1" ht="12" x14ac:dyDescent="0.2">
      <c r="A176232" s="3" t="s">
        <v>484391</v>
      </c>
      <c r="B176232" s="2">
        <v>3487</v>
      </c>
      <c r="C176232" s="1" t="s">
        <v>306870</v>
      </c>
      <c r="D176232" s="1" t="s">
        <v>39546</v>
      </c>
      <c r="G176232" s="1" t="s">
        <v>37</v>
      </c>
      <c r="H176232" s="1" t="s">
        <v>37</v>
      </c>
      <c r="J176232" s="1" t="s">
        <v>37</v>
      </c>
      <c r="N176232" s="1">
        <v>2</v>
      </c>
      <c r="O176232" s="1" t="s">
        <v>39546</v>
      </c>
      <c r="P176232" s="1" t="s">
        <v>39546</v>
      </c>
      <c r="Q176232" s="1" t="s">
        <v>39546</v>
      </c>
    </row>
    <row r="176233" spans="1:17" s="1" customFormat="1" ht="12" x14ac:dyDescent="0.2">
      <c r="A176233" s="3" t="s">
        <v>484392</v>
      </c>
      <c r="B176233" s="2">
        <v>3543</v>
      </c>
      <c r="C176233" s="1" t="s">
        <v>306870</v>
      </c>
      <c r="D176233" s="1" t="s">
        <v>39546</v>
      </c>
      <c r="G176233" s="1" t="s">
        <v>37</v>
      </c>
      <c r="H176233" s="1" t="s">
        <v>37</v>
      </c>
      <c r="J176233" s="1" t="s">
        <v>37</v>
      </c>
      <c r="N176233" s="1">
        <v>2</v>
      </c>
      <c r="O176233" s="1" t="s">
        <v>39546</v>
      </c>
      <c r="P176233" s="1" t="s">
        <v>39546</v>
      </c>
      <c r="Q176233" s="1" t="s">
        <v>39546</v>
      </c>
    </row>
    <row r="176234" spans="1:17" s="1" customFormat="1" ht="12" x14ac:dyDescent="0.2">
      <c r="A176234" s="3" t="s">
        <v>484393</v>
      </c>
      <c r="B176234" s="2">
        <v>3432</v>
      </c>
      <c r="C176234" s="1" t="s">
        <v>306870</v>
      </c>
      <c r="D176234" s="1" t="s">
        <v>93394</v>
      </c>
      <c r="G176234" s="1" t="s">
        <v>37</v>
      </c>
      <c r="H176234" s="1" t="s">
        <v>37</v>
      </c>
      <c r="J176234" s="1" t="s">
        <v>37</v>
      </c>
      <c r="N176234" s="1">
        <v>2</v>
      </c>
      <c r="O176234" s="1" t="s">
        <v>93392</v>
      </c>
      <c r="P176234" s="1" t="s">
        <v>93393</v>
      </c>
      <c r="Q176234" s="1" t="s">
        <v>93394</v>
      </c>
    </row>
    <row r="176235" spans="1:17" s="1" customFormat="1" ht="12" x14ac:dyDescent="0.2">
      <c r="A176235" s="3" t="s">
        <v>484394</v>
      </c>
      <c r="B176235" s="2">
        <v>3432</v>
      </c>
      <c r="C176235" s="1" t="s">
        <v>306870</v>
      </c>
      <c r="D176235" s="1" t="s">
        <v>115346</v>
      </c>
      <c r="G176235" s="1" t="s">
        <v>37</v>
      </c>
      <c r="H176235" s="1" t="s">
        <v>37</v>
      </c>
      <c r="J176235" s="1" t="s">
        <v>37</v>
      </c>
      <c r="N176235" s="1">
        <v>2</v>
      </c>
      <c r="O176235" s="1" t="s">
        <v>115344</v>
      </c>
      <c r="P176235" s="1" t="s">
        <v>115345</v>
      </c>
      <c r="Q176235" s="1" t="s">
        <v>115346</v>
      </c>
    </row>
    <row r="176236" spans="1:17" s="1" customFormat="1" ht="12" x14ac:dyDescent="0.2">
      <c r="A176236" s="3" t="s">
        <v>484395</v>
      </c>
      <c r="B176236" s="2">
        <v>3474</v>
      </c>
      <c r="C176236" s="1" t="s">
        <v>306870</v>
      </c>
      <c r="D176236" s="1" t="s">
        <v>82421</v>
      </c>
      <c r="G176236" s="1" t="s">
        <v>37</v>
      </c>
      <c r="H176236" s="1" t="s">
        <v>37</v>
      </c>
      <c r="J176236" s="1" t="s">
        <v>37</v>
      </c>
      <c r="N176236" s="1">
        <v>2</v>
      </c>
      <c r="O176236" s="1" t="s">
        <v>82421</v>
      </c>
      <c r="P176236" s="1" t="s">
        <v>82421</v>
      </c>
      <c r="Q176236" s="1" t="s">
        <v>82421</v>
      </c>
    </row>
    <row r="176237" spans="1:17" s="1" customFormat="1" ht="12" x14ac:dyDescent="0.2">
      <c r="A176237" s="3" t="s">
        <v>484396</v>
      </c>
      <c r="B176237" s="2">
        <v>3529</v>
      </c>
      <c r="C176237" s="1" t="s">
        <v>306870</v>
      </c>
      <c r="D176237" s="1" t="s">
        <v>82421</v>
      </c>
      <c r="G176237" s="1" t="s">
        <v>37</v>
      </c>
      <c r="H176237" s="1" t="s">
        <v>37</v>
      </c>
      <c r="J176237" s="1" t="s">
        <v>37</v>
      </c>
      <c r="N176237" s="1">
        <v>2</v>
      </c>
      <c r="O176237" s="1" t="s">
        <v>82421</v>
      </c>
      <c r="P176237" s="1" t="s">
        <v>82421</v>
      </c>
      <c r="Q176237" s="1" t="s">
        <v>82421</v>
      </c>
    </row>
    <row r="176238" spans="1:17" s="1" customFormat="1" ht="12" x14ac:dyDescent="0.2">
      <c r="A176238" s="3" t="s">
        <v>484397</v>
      </c>
      <c r="B176238" s="2">
        <v>3585</v>
      </c>
      <c r="C176238" s="1" t="s">
        <v>306870</v>
      </c>
      <c r="D176238" s="1" t="s">
        <v>82421</v>
      </c>
      <c r="G176238" s="1" t="s">
        <v>37</v>
      </c>
      <c r="H176238" s="1" t="s">
        <v>37</v>
      </c>
      <c r="J176238" s="1" t="s">
        <v>37</v>
      </c>
      <c r="N176238" s="1">
        <v>2</v>
      </c>
      <c r="O176238" s="1" t="s">
        <v>82421</v>
      </c>
      <c r="P176238" s="1" t="s">
        <v>82421</v>
      </c>
      <c r="Q176238" s="1" t="s">
        <v>82421</v>
      </c>
    </row>
    <row r="176239" spans="1:17" s="1" customFormat="1" ht="12" x14ac:dyDescent="0.2">
      <c r="A176239" s="3" t="s">
        <v>484398</v>
      </c>
      <c r="B176239" s="2">
        <v>3544</v>
      </c>
      <c r="C176239" s="1" t="s">
        <v>306870</v>
      </c>
      <c r="D176239" s="1" t="s">
        <v>82421</v>
      </c>
      <c r="G176239" s="1" t="s">
        <v>37</v>
      </c>
      <c r="H176239" s="1" t="s">
        <v>37</v>
      </c>
      <c r="J176239" s="1" t="s">
        <v>37</v>
      </c>
      <c r="N176239" s="1">
        <v>2</v>
      </c>
      <c r="O176239" s="1" t="s">
        <v>82421</v>
      </c>
      <c r="P176239" s="1" t="s">
        <v>82421</v>
      </c>
      <c r="Q176239" s="1" t="s">
        <v>82421</v>
      </c>
    </row>
    <row r="176240" spans="1:17" s="1" customFormat="1" ht="12" x14ac:dyDescent="0.2">
      <c r="A176240" s="3" t="s">
        <v>484399</v>
      </c>
      <c r="B176240" s="2">
        <v>3599</v>
      </c>
      <c r="C176240" s="1" t="s">
        <v>306870</v>
      </c>
      <c r="D176240" s="1" t="s">
        <v>82421</v>
      </c>
      <c r="G176240" s="1" t="s">
        <v>37</v>
      </c>
      <c r="H176240" s="1" t="s">
        <v>37</v>
      </c>
      <c r="J176240" s="1" t="s">
        <v>37</v>
      </c>
      <c r="N176240" s="1">
        <v>2</v>
      </c>
      <c r="O176240" s="1" t="s">
        <v>82421</v>
      </c>
      <c r="P176240" s="1" t="s">
        <v>82421</v>
      </c>
      <c r="Q176240" s="1" t="s">
        <v>82421</v>
      </c>
    </row>
    <row r="176241" spans="1:17" s="1" customFormat="1" ht="12" x14ac:dyDescent="0.2">
      <c r="A176241" s="3" t="s">
        <v>484400</v>
      </c>
      <c r="B176241" s="2">
        <v>3655</v>
      </c>
      <c r="C176241" s="1" t="s">
        <v>306870</v>
      </c>
      <c r="D176241" s="1" t="s">
        <v>82421</v>
      </c>
      <c r="G176241" s="1" t="s">
        <v>37</v>
      </c>
      <c r="H176241" s="1" t="s">
        <v>37</v>
      </c>
      <c r="J176241" s="1" t="s">
        <v>37</v>
      </c>
      <c r="N176241" s="1">
        <v>2</v>
      </c>
      <c r="O176241" s="1" t="s">
        <v>82421</v>
      </c>
      <c r="P176241" s="1" t="s">
        <v>82421</v>
      </c>
      <c r="Q176241" s="1" t="s">
        <v>82421</v>
      </c>
    </row>
    <row r="176242" spans="1:17" s="1" customFormat="1" ht="12" x14ac:dyDescent="0.2">
      <c r="A176242" s="3" t="s">
        <v>484401</v>
      </c>
      <c r="B176242" s="2">
        <v>3487</v>
      </c>
      <c r="C176242" s="1" t="s">
        <v>306870</v>
      </c>
      <c r="D176242" s="1" t="s">
        <v>82421</v>
      </c>
      <c r="G176242" s="1" t="s">
        <v>37</v>
      </c>
      <c r="H176242" s="1" t="s">
        <v>37</v>
      </c>
      <c r="J176242" s="1" t="s">
        <v>37</v>
      </c>
      <c r="N176242" s="1">
        <v>2</v>
      </c>
      <c r="O176242" s="1" t="s">
        <v>82421</v>
      </c>
      <c r="P176242" s="1" t="s">
        <v>82421</v>
      </c>
      <c r="Q176242" s="1" t="s">
        <v>82421</v>
      </c>
    </row>
    <row r="176243" spans="1:17" s="1" customFormat="1" ht="12" x14ac:dyDescent="0.2">
      <c r="A176243" s="3" t="s">
        <v>484402</v>
      </c>
      <c r="B176243" s="2">
        <v>3543</v>
      </c>
      <c r="C176243" s="1" t="s">
        <v>306870</v>
      </c>
      <c r="D176243" s="1" t="s">
        <v>82421</v>
      </c>
      <c r="G176243" s="1" t="s">
        <v>37</v>
      </c>
      <c r="H176243" s="1" t="s">
        <v>37</v>
      </c>
      <c r="J176243" s="1" t="s">
        <v>37</v>
      </c>
      <c r="N176243" s="1">
        <v>2</v>
      </c>
      <c r="O176243" s="1" t="s">
        <v>82421</v>
      </c>
      <c r="P176243" s="1" t="s">
        <v>82421</v>
      </c>
      <c r="Q176243" s="1" t="s">
        <v>82421</v>
      </c>
    </row>
    <row r="176244" spans="1:17" s="1" customFormat="1" ht="12" x14ac:dyDescent="0.2">
      <c r="A176244" s="3" t="s">
        <v>484403</v>
      </c>
      <c r="B176244" s="2">
        <v>3432</v>
      </c>
      <c r="C176244" s="1" t="s">
        <v>306870</v>
      </c>
      <c r="D176244" s="1" t="s">
        <v>67484</v>
      </c>
      <c r="G176244" s="1" t="s">
        <v>37</v>
      </c>
      <c r="H176244" s="1" t="s">
        <v>37</v>
      </c>
      <c r="J176244" s="1" t="s">
        <v>37</v>
      </c>
      <c r="N176244" s="1">
        <v>2</v>
      </c>
      <c r="O176244" s="1" t="s">
        <v>67482</v>
      </c>
      <c r="P176244" s="1" t="s">
        <v>67483</v>
      </c>
      <c r="Q176244" s="1" t="s">
        <v>67484</v>
      </c>
    </row>
    <row r="176245" spans="1:17" s="1" customFormat="1" ht="12" x14ac:dyDescent="0.2">
      <c r="A176245" s="3" t="s">
        <v>484404</v>
      </c>
      <c r="B176245" s="2">
        <v>3474</v>
      </c>
      <c r="C176245" s="1" t="s">
        <v>306870</v>
      </c>
      <c r="D176245" s="1" t="s">
        <v>24359</v>
      </c>
      <c r="G176245" s="1" t="s">
        <v>37</v>
      </c>
      <c r="H176245" s="1" t="s">
        <v>37</v>
      </c>
      <c r="J176245" s="1" t="s">
        <v>37</v>
      </c>
      <c r="N176245" s="1">
        <v>2</v>
      </c>
      <c r="O176245" s="1" t="s">
        <v>24359</v>
      </c>
      <c r="P176245" s="1" t="s">
        <v>24359</v>
      </c>
      <c r="Q176245" s="1" t="s">
        <v>24359</v>
      </c>
    </row>
    <row r="176246" spans="1:17" s="1" customFormat="1" ht="12" x14ac:dyDescent="0.2">
      <c r="A176246" s="3" t="s">
        <v>484405</v>
      </c>
      <c r="B176246" s="2">
        <v>3529</v>
      </c>
      <c r="C176246" s="1" t="s">
        <v>306870</v>
      </c>
      <c r="D176246" s="1" t="s">
        <v>24359</v>
      </c>
      <c r="G176246" s="1" t="s">
        <v>37</v>
      </c>
      <c r="H176246" s="1" t="s">
        <v>37</v>
      </c>
      <c r="J176246" s="1" t="s">
        <v>37</v>
      </c>
      <c r="N176246" s="1">
        <v>2</v>
      </c>
      <c r="O176246" s="1" t="s">
        <v>24359</v>
      </c>
      <c r="P176246" s="1" t="s">
        <v>24359</v>
      </c>
      <c r="Q176246" s="1" t="s">
        <v>24359</v>
      </c>
    </row>
    <row r="176247" spans="1:17" s="1" customFormat="1" ht="12" x14ac:dyDescent="0.2">
      <c r="A176247" s="3" t="s">
        <v>484406</v>
      </c>
      <c r="B176247" s="2">
        <v>3585</v>
      </c>
      <c r="C176247" s="1" t="s">
        <v>306870</v>
      </c>
      <c r="D176247" s="1" t="s">
        <v>24359</v>
      </c>
      <c r="G176247" s="1" t="s">
        <v>37</v>
      </c>
      <c r="H176247" s="1" t="s">
        <v>37</v>
      </c>
      <c r="J176247" s="1" t="s">
        <v>37</v>
      </c>
      <c r="N176247" s="1">
        <v>2</v>
      </c>
      <c r="O176247" s="1" t="s">
        <v>24359</v>
      </c>
      <c r="P176247" s="1" t="s">
        <v>24359</v>
      </c>
      <c r="Q176247" s="1" t="s">
        <v>24359</v>
      </c>
    </row>
    <row r="176248" spans="1:17" s="1" customFormat="1" ht="12" x14ac:dyDescent="0.2">
      <c r="A176248" s="3" t="s">
        <v>484407</v>
      </c>
      <c r="B176248" s="2">
        <v>3544</v>
      </c>
      <c r="C176248" s="1" t="s">
        <v>306870</v>
      </c>
      <c r="D176248" s="1" t="s">
        <v>24359</v>
      </c>
      <c r="G176248" s="1" t="s">
        <v>37</v>
      </c>
      <c r="H176248" s="1" t="s">
        <v>37</v>
      </c>
      <c r="J176248" s="1" t="s">
        <v>37</v>
      </c>
      <c r="N176248" s="1">
        <v>2</v>
      </c>
      <c r="O176248" s="1" t="s">
        <v>24359</v>
      </c>
      <c r="P176248" s="1" t="s">
        <v>24359</v>
      </c>
      <c r="Q176248" s="1" t="s">
        <v>24359</v>
      </c>
    </row>
    <row r="176249" spans="1:17" s="1" customFormat="1" ht="12" x14ac:dyDescent="0.2">
      <c r="A176249" s="3" t="s">
        <v>484408</v>
      </c>
      <c r="B176249" s="2">
        <v>3599</v>
      </c>
      <c r="C176249" s="1" t="s">
        <v>306870</v>
      </c>
      <c r="D176249" s="1" t="s">
        <v>24359</v>
      </c>
      <c r="G176249" s="1" t="s">
        <v>37</v>
      </c>
      <c r="H176249" s="1" t="s">
        <v>37</v>
      </c>
      <c r="J176249" s="1" t="s">
        <v>37</v>
      </c>
      <c r="N176249" s="1">
        <v>2</v>
      </c>
      <c r="O176249" s="1" t="s">
        <v>24359</v>
      </c>
      <c r="P176249" s="1" t="s">
        <v>24359</v>
      </c>
      <c r="Q176249" s="1" t="s">
        <v>24359</v>
      </c>
    </row>
    <row r="176250" spans="1:17" s="1" customFormat="1" ht="12" x14ac:dyDescent="0.2">
      <c r="A176250" s="3" t="s">
        <v>484409</v>
      </c>
      <c r="B176250" s="2">
        <v>3655</v>
      </c>
      <c r="C176250" s="1" t="s">
        <v>306870</v>
      </c>
      <c r="D176250" s="1" t="s">
        <v>24359</v>
      </c>
      <c r="G176250" s="1" t="s">
        <v>37</v>
      </c>
      <c r="H176250" s="1" t="s">
        <v>37</v>
      </c>
      <c r="J176250" s="1" t="s">
        <v>37</v>
      </c>
      <c r="N176250" s="1">
        <v>2</v>
      </c>
      <c r="O176250" s="1" t="s">
        <v>24359</v>
      </c>
      <c r="P176250" s="1" t="s">
        <v>24359</v>
      </c>
      <c r="Q176250" s="1" t="s">
        <v>24359</v>
      </c>
    </row>
    <row r="176251" spans="1:17" s="1" customFormat="1" ht="12" x14ac:dyDescent="0.2">
      <c r="A176251" s="3" t="s">
        <v>484410</v>
      </c>
      <c r="B176251" s="2">
        <v>3487</v>
      </c>
      <c r="C176251" s="1" t="s">
        <v>306870</v>
      </c>
      <c r="D176251" s="1" t="s">
        <v>24359</v>
      </c>
      <c r="G176251" s="1" t="s">
        <v>37</v>
      </c>
      <c r="H176251" s="1" t="s">
        <v>37</v>
      </c>
      <c r="J176251" s="1" t="s">
        <v>37</v>
      </c>
      <c r="N176251" s="1">
        <v>2</v>
      </c>
      <c r="O176251" s="1" t="s">
        <v>24359</v>
      </c>
      <c r="P176251" s="1" t="s">
        <v>24359</v>
      </c>
      <c r="Q176251" s="1" t="s">
        <v>24359</v>
      </c>
    </row>
    <row r="176252" spans="1:17" s="1" customFormat="1" ht="12" x14ac:dyDescent="0.2">
      <c r="A176252" s="3" t="s">
        <v>484411</v>
      </c>
      <c r="B176252" s="2">
        <v>3543</v>
      </c>
      <c r="C176252" s="1" t="s">
        <v>306870</v>
      </c>
      <c r="D176252" s="1" t="s">
        <v>24359</v>
      </c>
      <c r="G176252" s="1" t="s">
        <v>37</v>
      </c>
      <c r="H176252" s="1" t="s">
        <v>37</v>
      </c>
      <c r="J176252" s="1" t="s">
        <v>37</v>
      </c>
      <c r="N176252" s="1">
        <v>2</v>
      </c>
      <c r="O176252" s="1" t="s">
        <v>24359</v>
      </c>
      <c r="P176252" s="1" t="s">
        <v>24359</v>
      </c>
      <c r="Q176252" s="1" t="s">
        <v>24359</v>
      </c>
    </row>
    <row r="176253" spans="1:17" s="1" customFormat="1" ht="12" x14ac:dyDescent="0.2">
      <c r="A176253" s="3" t="s">
        <v>484412</v>
      </c>
      <c r="B176253" s="2">
        <v>3748</v>
      </c>
      <c r="C176253" s="1" t="s">
        <v>306870</v>
      </c>
      <c r="D176253" s="1" t="s">
        <v>57046</v>
      </c>
      <c r="E176253" s="1">
        <v>7265</v>
      </c>
      <c r="F176253" s="1">
        <v>1.1299999999999999</v>
      </c>
      <c r="G176253" s="1" t="s">
        <v>24</v>
      </c>
      <c r="H176253" s="1" t="s">
        <v>1001</v>
      </c>
      <c r="J176253" s="1" t="s">
        <v>246</v>
      </c>
      <c r="M176253" s="1">
        <v>73221900</v>
      </c>
      <c r="N176253" s="1">
        <v>2</v>
      </c>
      <c r="O176253" s="1" t="s">
        <v>57046</v>
      </c>
      <c r="P176253" s="1" t="s">
        <v>57046</v>
      </c>
      <c r="Q176253" s="1" t="s">
        <v>57046</v>
      </c>
    </row>
    <row r="176254" spans="1:17" s="1" customFormat="1" ht="12" x14ac:dyDescent="0.2">
      <c r="A176254" s="3" t="s">
        <v>484413</v>
      </c>
      <c r="B176254" s="2">
        <v>3790</v>
      </c>
      <c r="C176254" s="1" t="s">
        <v>306870</v>
      </c>
      <c r="D176254" s="1" t="s">
        <v>57046</v>
      </c>
      <c r="E176254" s="1">
        <v>7265</v>
      </c>
      <c r="F176254" s="1">
        <v>1.1299999999999999</v>
      </c>
      <c r="G176254" s="1" t="s">
        <v>24</v>
      </c>
      <c r="H176254" s="1" t="s">
        <v>1001</v>
      </c>
      <c r="J176254" s="1" t="s">
        <v>246</v>
      </c>
      <c r="M176254" s="1">
        <v>73221900</v>
      </c>
      <c r="N176254" s="1">
        <v>2</v>
      </c>
      <c r="O176254" s="1" t="s">
        <v>57046</v>
      </c>
      <c r="P176254" s="1" t="s">
        <v>57046</v>
      </c>
      <c r="Q176254" s="1" t="s">
        <v>57046</v>
      </c>
    </row>
    <row r="176255" spans="1:17" s="1" customFormat="1" ht="12" x14ac:dyDescent="0.2">
      <c r="A176255" s="3" t="s">
        <v>484414</v>
      </c>
      <c r="B176255" s="2">
        <v>3844</v>
      </c>
      <c r="C176255" s="1" t="s">
        <v>306870</v>
      </c>
      <c r="D176255" s="1" t="s">
        <v>57046</v>
      </c>
      <c r="E176255" s="1">
        <v>7265</v>
      </c>
      <c r="F176255" s="1">
        <v>1.1299999999999999</v>
      </c>
      <c r="G176255" s="1" t="s">
        <v>24</v>
      </c>
      <c r="H176255" s="1" t="s">
        <v>1001</v>
      </c>
      <c r="J176255" s="1" t="s">
        <v>246</v>
      </c>
      <c r="M176255" s="1">
        <v>73221900</v>
      </c>
      <c r="N176255" s="1">
        <v>2</v>
      </c>
      <c r="O176255" s="1" t="s">
        <v>57046</v>
      </c>
      <c r="P176255" s="1" t="s">
        <v>57046</v>
      </c>
      <c r="Q176255" s="1" t="s">
        <v>57046</v>
      </c>
    </row>
    <row r="176256" spans="1:17" s="1" customFormat="1" ht="12" x14ac:dyDescent="0.2">
      <c r="A176256" s="3" t="s">
        <v>484415</v>
      </c>
      <c r="B176256" s="2">
        <v>3901</v>
      </c>
      <c r="C176256" s="1" t="s">
        <v>306870</v>
      </c>
      <c r="D176256" s="1" t="s">
        <v>57046</v>
      </c>
      <c r="E176256" s="1">
        <v>7265</v>
      </c>
      <c r="F176256" s="1">
        <v>1.1299999999999999</v>
      </c>
      <c r="G176256" s="1" t="s">
        <v>24</v>
      </c>
      <c r="H176256" s="1" t="s">
        <v>1001</v>
      </c>
      <c r="J176256" s="1" t="s">
        <v>246</v>
      </c>
      <c r="M176256" s="1">
        <v>73221900</v>
      </c>
      <c r="N176256" s="1">
        <v>2</v>
      </c>
      <c r="O176256" s="1" t="s">
        <v>57046</v>
      </c>
      <c r="P176256" s="1" t="s">
        <v>57046</v>
      </c>
      <c r="Q176256" s="1" t="s">
        <v>57046</v>
      </c>
    </row>
    <row r="176257" spans="1:17" s="1" customFormat="1" ht="12" x14ac:dyDescent="0.2">
      <c r="A176257" s="3" t="s">
        <v>484416</v>
      </c>
      <c r="B176257" s="2">
        <v>3860</v>
      </c>
      <c r="C176257" s="1" t="s">
        <v>306870</v>
      </c>
      <c r="D176257" s="1" t="s">
        <v>57046</v>
      </c>
      <c r="E176257" s="1">
        <v>7265</v>
      </c>
      <c r="F176257" s="1">
        <v>1.1299999999999999</v>
      </c>
      <c r="G176257" s="1" t="s">
        <v>24</v>
      </c>
      <c r="H176257" s="1" t="s">
        <v>1001</v>
      </c>
      <c r="J176257" s="1" t="s">
        <v>246</v>
      </c>
      <c r="M176257" s="1">
        <v>73221900</v>
      </c>
      <c r="N176257" s="1">
        <v>2</v>
      </c>
      <c r="O176257" s="1" t="s">
        <v>57046</v>
      </c>
      <c r="P176257" s="1" t="s">
        <v>57046</v>
      </c>
      <c r="Q176257" s="1" t="s">
        <v>57046</v>
      </c>
    </row>
    <row r="176258" spans="1:17" s="1" customFormat="1" ht="12" x14ac:dyDescent="0.2">
      <c r="A176258" s="3" t="s">
        <v>484417</v>
      </c>
      <c r="B176258" s="2">
        <v>3916</v>
      </c>
      <c r="C176258" s="1" t="s">
        <v>306870</v>
      </c>
      <c r="D176258" s="1" t="s">
        <v>57046</v>
      </c>
      <c r="E176258" s="1">
        <v>7265</v>
      </c>
      <c r="F176258" s="1">
        <v>1.1299999999999999</v>
      </c>
      <c r="G176258" s="1" t="s">
        <v>24</v>
      </c>
      <c r="H176258" s="1" t="s">
        <v>1001</v>
      </c>
      <c r="J176258" s="1" t="s">
        <v>246</v>
      </c>
      <c r="M176258" s="1">
        <v>73221900</v>
      </c>
      <c r="N176258" s="1">
        <v>2</v>
      </c>
      <c r="O176258" s="1" t="s">
        <v>57046</v>
      </c>
      <c r="P176258" s="1" t="s">
        <v>57046</v>
      </c>
      <c r="Q176258" s="1" t="s">
        <v>57046</v>
      </c>
    </row>
    <row r="176259" spans="1:17" s="1" customFormat="1" ht="12" x14ac:dyDescent="0.2">
      <c r="A176259" s="3" t="s">
        <v>484418</v>
      </c>
      <c r="B176259" s="2">
        <v>3971</v>
      </c>
      <c r="C176259" s="1" t="s">
        <v>306870</v>
      </c>
      <c r="D176259" s="1" t="s">
        <v>57046</v>
      </c>
      <c r="E176259" s="1">
        <v>7265</v>
      </c>
      <c r="F176259" s="1">
        <v>1.1299999999999999</v>
      </c>
      <c r="G176259" s="1" t="s">
        <v>24</v>
      </c>
      <c r="H176259" s="1" t="s">
        <v>1001</v>
      </c>
      <c r="J176259" s="1" t="s">
        <v>246</v>
      </c>
      <c r="M176259" s="1">
        <v>73221900</v>
      </c>
      <c r="N176259" s="1">
        <v>2</v>
      </c>
      <c r="O176259" s="1" t="s">
        <v>57046</v>
      </c>
      <c r="P176259" s="1" t="s">
        <v>57046</v>
      </c>
      <c r="Q176259" s="1" t="s">
        <v>57046</v>
      </c>
    </row>
    <row r="176260" spans="1:17" s="1" customFormat="1" ht="12" x14ac:dyDescent="0.2">
      <c r="A176260" s="3" t="s">
        <v>484419</v>
      </c>
      <c r="B176260" s="2">
        <v>3803</v>
      </c>
      <c r="C176260" s="1" t="s">
        <v>306870</v>
      </c>
      <c r="D176260" s="1" t="s">
        <v>57046</v>
      </c>
      <c r="E176260" s="1">
        <v>7265</v>
      </c>
      <c r="F176260" s="1">
        <v>1.1299999999999999</v>
      </c>
      <c r="G176260" s="1" t="s">
        <v>24</v>
      </c>
      <c r="H176260" s="1" t="s">
        <v>1001</v>
      </c>
      <c r="J176260" s="1" t="s">
        <v>246</v>
      </c>
      <c r="M176260" s="1">
        <v>73221900</v>
      </c>
      <c r="N176260" s="1">
        <v>2</v>
      </c>
      <c r="O176260" s="1" t="s">
        <v>57046</v>
      </c>
      <c r="P176260" s="1" t="s">
        <v>57046</v>
      </c>
      <c r="Q176260" s="1" t="s">
        <v>57046</v>
      </c>
    </row>
    <row r="176261" spans="1:17" s="1" customFormat="1" ht="12" x14ac:dyDescent="0.2">
      <c r="A176261" s="3" t="s">
        <v>484420</v>
      </c>
      <c r="B176261" s="2">
        <v>3858</v>
      </c>
      <c r="C176261" s="1" t="s">
        <v>306870</v>
      </c>
      <c r="D176261" s="1" t="s">
        <v>57046</v>
      </c>
      <c r="E176261" s="1">
        <v>7265</v>
      </c>
      <c r="F176261" s="1">
        <v>1.1299999999999999</v>
      </c>
      <c r="G176261" s="1" t="s">
        <v>24</v>
      </c>
      <c r="H176261" s="1" t="s">
        <v>1001</v>
      </c>
      <c r="J176261" s="1" t="s">
        <v>246</v>
      </c>
      <c r="M176261" s="1">
        <v>73221900</v>
      </c>
      <c r="N176261" s="1">
        <v>2</v>
      </c>
      <c r="O176261" s="1" t="s">
        <v>57046</v>
      </c>
      <c r="P176261" s="1" t="s">
        <v>57046</v>
      </c>
      <c r="Q176261" s="1" t="s">
        <v>57046</v>
      </c>
    </row>
    <row r="176262" spans="1:17" s="1" customFormat="1" ht="12" x14ac:dyDescent="0.2">
      <c r="A176262" s="3" t="s">
        <v>484421</v>
      </c>
      <c r="B176262" s="2">
        <v>3748</v>
      </c>
      <c r="C176262" s="1" t="s">
        <v>306870</v>
      </c>
      <c r="D176262" s="1" t="s">
        <v>43076</v>
      </c>
      <c r="E176262" s="1">
        <v>6965</v>
      </c>
      <c r="F176262" s="1">
        <v>1.1299999999999999</v>
      </c>
      <c r="G176262" s="1" t="s">
        <v>24</v>
      </c>
      <c r="H176262" s="1" t="s">
        <v>1001</v>
      </c>
      <c r="J176262" s="1" t="s">
        <v>246</v>
      </c>
      <c r="M176262" s="1">
        <v>73221900</v>
      </c>
      <c r="N176262" s="1">
        <v>2</v>
      </c>
      <c r="O176262" s="1" t="s">
        <v>43076</v>
      </c>
      <c r="P176262" s="1" t="s">
        <v>43076</v>
      </c>
      <c r="Q176262" s="1" t="s">
        <v>43076</v>
      </c>
    </row>
    <row r="176263" spans="1:17" s="1" customFormat="1" ht="12" x14ac:dyDescent="0.2">
      <c r="A176263" s="3" t="s">
        <v>484422</v>
      </c>
      <c r="B176263" s="2">
        <v>3790</v>
      </c>
      <c r="C176263" s="1" t="s">
        <v>306870</v>
      </c>
      <c r="D176263" s="1" t="s">
        <v>43076</v>
      </c>
      <c r="E176263" s="1">
        <v>6965</v>
      </c>
      <c r="F176263" s="1">
        <v>1.1299999999999999</v>
      </c>
      <c r="G176263" s="1" t="s">
        <v>24</v>
      </c>
      <c r="H176263" s="1" t="s">
        <v>1001</v>
      </c>
      <c r="J176263" s="1" t="s">
        <v>246</v>
      </c>
      <c r="M176263" s="1">
        <v>73221900</v>
      </c>
      <c r="N176263" s="1">
        <v>2</v>
      </c>
      <c r="O176263" s="1" t="s">
        <v>43076</v>
      </c>
      <c r="P176263" s="1" t="s">
        <v>43076</v>
      </c>
      <c r="Q176263" s="1" t="s">
        <v>43076</v>
      </c>
    </row>
    <row r="176264" spans="1:17" s="1" customFormat="1" ht="12" x14ac:dyDescent="0.2">
      <c r="A176264" s="3" t="s">
        <v>484423</v>
      </c>
      <c r="B176264" s="2">
        <v>3844</v>
      </c>
      <c r="C176264" s="1" t="s">
        <v>306870</v>
      </c>
      <c r="D176264" s="1" t="s">
        <v>43076</v>
      </c>
      <c r="E176264" s="1">
        <v>6965</v>
      </c>
      <c r="F176264" s="1">
        <v>1.1299999999999999</v>
      </c>
      <c r="G176264" s="1" t="s">
        <v>24</v>
      </c>
      <c r="H176264" s="1" t="s">
        <v>1001</v>
      </c>
      <c r="J176264" s="1" t="s">
        <v>246</v>
      </c>
      <c r="M176264" s="1">
        <v>73221900</v>
      </c>
      <c r="N176264" s="1">
        <v>2</v>
      </c>
      <c r="O176264" s="1" t="s">
        <v>43076</v>
      </c>
      <c r="P176264" s="1" t="s">
        <v>43076</v>
      </c>
      <c r="Q176264" s="1" t="s">
        <v>43076</v>
      </c>
    </row>
    <row r="176265" spans="1:17" s="1" customFormat="1" ht="12" x14ac:dyDescent="0.2">
      <c r="A176265" s="3" t="s">
        <v>484424</v>
      </c>
      <c r="B176265" s="2">
        <v>3901</v>
      </c>
      <c r="C176265" s="1" t="s">
        <v>306870</v>
      </c>
      <c r="D176265" s="1" t="s">
        <v>43076</v>
      </c>
      <c r="E176265" s="1">
        <v>6965</v>
      </c>
      <c r="F176265" s="1">
        <v>1.1299999999999999</v>
      </c>
      <c r="G176265" s="1" t="s">
        <v>24</v>
      </c>
      <c r="H176265" s="1" t="s">
        <v>1001</v>
      </c>
      <c r="J176265" s="1" t="s">
        <v>246</v>
      </c>
      <c r="M176265" s="1">
        <v>73221900</v>
      </c>
      <c r="N176265" s="1">
        <v>2</v>
      </c>
      <c r="O176265" s="1" t="s">
        <v>43076</v>
      </c>
      <c r="P176265" s="1" t="s">
        <v>43076</v>
      </c>
      <c r="Q176265" s="1" t="s">
        <v>43076</v>
      </c>
    </row>
    <row r="176266" spans="1:17" s="1" customFormat="1" ht="12" x14ac:dyDescent="0.2">
      <c r="A176266" s="3" t="s">
        <v>484425</v>
      </c>
      <c r="B176266" s="2">
        <v>3860</v>
      </c>
      <c r="C176266" s="1" t="s">
        <v>306870</v>
      </c>
      <c r="D176266" s="1" t="s">
        <v>43076</v>
      </c>
      <c r="E176266" s="1">
        <v>6965</v>
      </c>
      <c r="F176266" s="1">
        <v>1.1299999999999999</v>
      </c>
      <c r="G176266" s="1" t="s">
        <v>24</v>
      </c>
      <c r="H176266" s="1" t="s">
        <v>1001</v>
      </c>
      <c r="J176266" s="1" t="s">
        <v>246</v>
      </c>
      <c r="M176266" s="1">
        <v>73221900</v>
      </c>
      <c r="N176266" s="1">
        <v>2</v>
      </c>
      <c r="O176266" s="1" t="s">
        <v>43076</v>
      </c>
      <c r="P176266" s="1" t="s">
        <v>43076</v>
      </c>
      <c r="Q176266" s="1" t="s">
        <v>43076</v>
      </c>
    </row>
    <row r="176267" spans="1:17" s="1" customFormat="1" ht="12" x14ac:dyDescent="0.2">
      <c r="A176267" s="3" t="s">
        <v>484426</v>
      </c>
      <c r="B176267" s="2">
        <v>3916</v>
      </c>
      <c r="C176267" s="1" t="s">
        <v>306870</v>
      </c>
      <c r="D176267" s="1" t="s">
        <v>43076</v>
      </c>
      <c r="E176267" s="1">
        <v>6965</v>
      </c>
      <c r="F176267" s="1">
        <v>1.1299999999999999</v>
      </c>
      <c r="G176267" s="1" t="s">
        <v>24</v>
      </c>
      <c r="H176267" s="1" t="s">
        <v>1001</v>
      </c>
      <c r="J176267" s="1" t="s">
        <v>246</v>
      </c>
      <c r="M176267" s="1">
        <v>73221900</v>
      </c>
      <c r="N176267" s="1">
        <v>2</v>
      </c>
      <c r="O176267" s="1" t="s">
        <v>43076</v>
      </c>
      <c r="P176267" s="1" t="s">
        <v>43076</v>
      </c>
      <c r="Q176267" s="1" t="s">
        <v>43076</v>
      </c>
    </row>
    <row r="176268" spans="1:17" s="1" customFormat="1" ht="12" x14ac:dyDescent="0.2">
      <c r="A176268" s="3" t="s">
        <v>484427</v>
      </c>
      <c r="B176268" s="2">
        <v>3971</v>
      </c>
      <c r="C176268" s="1" t="s">
        <v>306870</v>
      </c>
      <c r="D176268" s="1" t="s">
        <v>43076</v>
      </c>
      <c r="E176268" s="1">
        <v>6965</v>
      </c>
      <c r="F176268" s="1">
        <v>1.1299999999999999</v>
      </c>
      <c r="G176268" s="1" t="s">
        <v>24</v>
      </c>
      <c r="H176268" s="1" t="s">
        <v>1001</v>
      </c>
      <c r="J176268" s="1" t="s">
        <v>246</v>
      </c>
      <c r="M176268" s="1">
        <v>73221900</v>
      </c>
      <c r="N176268" s="1">
        <v>2</v>
      </c>
      <c r="O176268" s="1" t="s">
        <v>43076</v>
      </c>
      <c r="P176268" s="1" t="s">
        <v>43076</v>
      </c>
      <c r="Q176268" s="1" t="s">
        <v>43076</v>
      </c>
    </row>
    <row r="176269" spans="1:17" s="1" customFormat="1" ht="12" x14ac:dyDescent="0.2">
      <c r="A176269" s="3" t="s">
        <v>484428</v>
      </c>
      <c r="B176269" s="2">
        <v>3803</v>
      </c>
      <c r="C176269" s="1" t="s">
        <v>306870</v>
      </c>
      <c r="D176269" s="1" t="s">
        <v>43076</v>
      </c>
      <c r="E176269" s="1">
        <v>6965</v>
      </c>
      <c r="F176269" s="1">
        <v>1.1299999999999999</v>
      </c>
      <c r="G176269" s="1" t="s">
        <v>24</v>
      </c>
      <c r="H176269" s="1" t="s">
        <v>1001</v>
      </c>
      <c r="J176269" s="1" t="s">
        <v>246</v>
      </c>
      <c r="M176269" s="1">
        <v>73221900</v>
      </c>
      <c r="N176269" s="1">
        <v>2</v>
      </c>
      <c r="O176269" s="1" t="s">
        <v>43076</v>
      </c>
      <c r="P176269" s="1" t="s">
        <v>43076</v>
      </c>
      <c r="Q176269" s="1" t="s">
        <v>43076</v>
      </c>
    </row>
    <row r="176270" spans="1:17" s="1" customFormat="1" ht="12" x14ac:dyDescent="0.2">
      <c r="A176270" s="3" t="s">
        <v>484429</v>
      </c>
      <c r="B176270" s="2">
        <v>3858</v>
      </c>
      <c r="C176270" s="1" t="s">
        <v>306870</v>
      </c>
      <c r="D176270" s="1" t="s">
        <v>43076</v>
      </c>
      <c r="E176270" s="1">
        <v>6965</v>
      </c>
      <c r="F176270" s="1">
        <v>1.1299999999999999</v>
      </c>
      <c r="G176270" s="1" t="s">
        <v>24</v>
      </c>
      <c r="H176270" s="1" t="s">
        <v>1001</v>
      </c>
      <c r="J176270" s="1" t="s">
        <v>246</v>
      </c>
      <c r="M176270" s="1">
        <v>73221900</v>
      </c>
      <c r="N176270" s="1">
        <v>2</v>
      </c>
      <c r="O176270" s="1" t="s">
        <v>43076</v>
      </c>
      <c r="P176270" s="1" t="s">
        <v>43076</v>
      </c>
      <c r="Q176270" s="1" t="s">
        <v>43076</v>
      </c>
    </row>
    <row r="176271" spans="1:17" s="1" customFormat="1" ht="12" x14ac:dyDescent="0.2">
      <c r="A176271" s="3" t="s">
        <v>484430</v>
      </c>
      <c r="B176271" s="2">
        <v>3748</v>
      </c>
      <c r="C176271" s="1" t="s">
        <v>306870</v>
      </c>
      <c r="D176271" s="1" t="s">
        <v>121456</v>
      </c>
      <c r="E176271" s="1">
        <v>7265</v>
      </c>
      <c r="F176271" s="1">
        <v>1.1299999999999999</v>
      </c>
      <c r="G176271" s="1" t="s">
        <v>24</v>
      </c>
      <c r="H176271" s="1" t="s">
        <v>1001</v>
      </c>
      <c r="J176271" s="1" t="s">
        <v>246</v>
      </c>
      <c r="M176271" s="1">
        <v>73221900</v>
      </c>
      <c r="N176271" s="1">
        <v>2</v>
      </c>
      <c r="O176271" s="1" t="s">
        <v>121456</v>
      </c>
      <c r="P176271" s="1" t="s">
        <v>121456</v>
      </c>
      <c r="Q176271" s="1" t="s">
        <v>121456</v>
      </c>
    </row>
    <row r="176272" spans="1:17" s="1" customFormat="1" ht="12" x14ac:dyDescent="0.2">
      <c r="A176272" s="3" t="s">
        <v>484431</v>
      </c>
      <c r="B176272" s="2">
        <v>3790</v>
      </c>
      <c r="C176272" s="1" t="s">
        <v>306870</v>
      </c>
      <c r="D176272" s="1" t="s">
        <v>121456</v>
      </c>
      <c r="E176272" s="1">
        <v>7265</v>
      </c>
      <c r="F176272" s="1">
        <v>1.1299999999999999</v>
      </c>
      <c r="G176272" s="1" t="s">
        <v>24</v>
      </c>
      <c r="H176272" s="1" t="s">
        <v>1001</v>
      </c>
      <c r="J176272" s="1" t="s">
        <v>246</v>
      </c>
      <c r="M176272" s="1">
        <v>73221900</v>
      </c>
      <c r="N176272" s="1">
        <v>2</v>
      </c>
      <c r="O176272" s="1" t="s">
        <v>121456</v>
      </c>
      <c r="P176272" s="1" t="s">
        <v>121456</v>
      </c>
      <c r="Q176272" s="1" t="s">
        <v>121456</v>
      </c>
    </row>
    <row r="176273" spans="1:17" s="1" customFormat="1" ht="12" x14ac:dyDescent="0.2">
      <c r="A176273" s="3" t="s">
        <v>484432</v>
      </c>
      <c r="B176273" s="2">
        <v>3844</v>
      </c>
      <c r="C176273" s="1" t="s">
        <v>306870</v>
      </c>
      <c r="D176273" s="1" t="s">
        <v>121456</v>
      </c>
      <c r="E176273" s="1">
        <v>7265</v>
      </c>
      <c r="F176273" s="1">
        <v>1.1299999999999999</v>
      </c>
      <c r="G176273" s="1" t="s">
        <v>24</v>
      </c>
      <c r="H176273" s="1" t="s">
        <v>1001</v>
      </c>
      <c r="J176273" s="1" t="s">
        <v>246</v>
      </c>
      <c r="M176273" s="1">
        <v>73221900</v>
      </c>
      <c r="N176273" s="1">
        <v>2</v>
      </c>
      <c r="O176273" s="1" t="s">
        <v>121456</v>
      </c>
      <c r="P176273" s="1" t="s">
        <v>121456</v>
      </c>
      <c r="Q176273" s="1" t="s">
        <v>121456</v>
      </c>
    </row>
    <row r="176274" spans="1:17" s="1" customFormat="1" ht="12" x14ac:dyDescent="0.2">
      <c r="A176274" s="3" t="s">
        <v>484433</v>
      </c>
      <c r="B176274" s="2">
        <v>3901</v>
      </c>
      <c r="C176274" s="1" t="s">
        <v>306870</v>
      </c>
      <c r="D176274" s="1" t="s">
        <v>121456</v>
      </c>
      <c r="E176274" s="1">
        <v>7265</v>
      </c>
      <c r="F176274" s="1">
        <v>1.1299999999999999</v>
      </c>
      <c r="G176274" s="1" t="s">
        <v>24</v>
      </c>
      <c r="H176274" s="1" t="s">
        <v>1001</v>
      </c>
      <c r="J176274" s="1" t="s">
        <v>246</v>
      </c>
      <c r="M176274" s="1">
        <v>73221900</v>
      </c>
      <c r="N176274" s="1">
        <v>2</v>
      </c>
      <c r="O176274" s="1" t="s">
        <v>121456</v>
      </c>
      <c r="P176274" s="1" t="s">
        <v>121456</v>
      </c>
      <c r="Q176274" s="1" t="s">
        <v>121456</v>
      </c>
    </row>
    <row r="176275" spans="1:17" s="1" customFormat="1" ht="12" x14ac:dyDescent="0.2">
      <c r="A176275" s="3" t="s">
        <v>484434</v>
      </c>
      <c r="B176275" s="2">
        <v>3860</v>
      </c>
      <c r="C176275" s="1" t="s">
        <v>306870</v>
      </c>
      <c r="D176275" s="1" t="s">
        <v>121456</v>
      </c>
      <c r="E176275" s="1">
        <v>7265</v>
      </c>
      <c r="F176275" s="1">
        <v>1.1299999999999999</v>
      </c>
      <c r="G176275" s="1" t="s">
        <v>24</v>
      </c>
      <c r="H176275" s="1" t="s">
        <v>1001</v>
      </c>
      <c r="J176275" s="1" t="s">
        <v>246</v>
      </c>
      <c r="M176275" s="1">
        <v>73221900</v>
      </c>
      <c r="N176275" s="1">
        <v>2</v>
      </c>
      <c r="O176275" s="1" t="s">
        <v>121456</v>
      </c>
      <c r="P176275" s="1" t="s">
        <v>121456</v>
      </c>
      <c r="Q176275" s="1" t="s">
        <v>121456</v>
      </c>
    </row>
    <row r="176276" spans="1:17" s="1" customFormat="1" ht="12" x14ac:dyDescent="0.2">
      <c r="A176276" s="3" t="s">
        <v>484435</v>
      </c>
      <c r="B176276" s="2">
        <v>3916</v>
      </c>
      <c r="C176276" s="1" t="s">
        <v>306870</v>
      </c>
      <c r="D176276" s="1" t="s">
        <v>121456</v>
      </c>
      <c r="E176276" s="1">
        <v>7265</v>
      </c>
      <c r="F176276" s="1">
        <v>1.1299999999999999</v>
      </c>
      <c r="G176276" s="1" t="s">
        <v>24</v>
      </c>
      <c r="H176276" s="1" t="s">
        <v>1001</v>
      </c>
      <c r="J176276" s="1" t="s">
        <v>246</v>
      </c>
      <c r="M176276" s="1">
        <v>73221900</v>
      </c>
      <c r="N176276" s="1">
        <v>2</v>
      </c>
      <c r="O176276" s="1" t="s">
        <v>121456</v>
      </c>
      <c r="P176276" s="1" t="s">
        <v>121456</v>
      </c>
      <c r="Q176276" s="1" t="s">
        <v>121456</v>
      </c>
    </row>
    <row r="176277" spans="1:17" s="1" customFormat="1" ht="12" x14ac:dyDescent="0.2">
      <c r="A176277" s="3" t="s">
        <v>484436</v>
      </c>
      <c r="B176277" s="2">
        <v>3971</v>
      </c>
      <c r="C176277" s="1" t="s">
        <v>306870</v>
      </c>
      <c r="D176277" s="1" t="s">
        <v>121456</v>
      </c>
      <c r="E176277" s="1">
        <v>7265</v>
      </c>
      <c r="F176277" s="1">
        <v>1.1299999999999999</v>
      </c>
      <c r="G176277" s="1" t="s">
        <v>24</v>
      </c>
      <c r="H176277" s="1" t="s">
        <v>1001</v>
      </c>
      <c r="J176277" s="1" t="s">
        <v>246</v>
      </c>
      <c r="M176277" s="1">
        <v>73221900</v>
      </c>
      <c r="N176277" s="1">
        <v>2</v>
      </c>
      <c r="O176277" s="1" t="s">
        <v>121456</v>
      </c>
      <c r="P176277" s="1" t="s">
        <v>121456</v>
      </c>
      <c r="Q176277" s="1" t="s">
        <v>121456</v>
      </c>
    </row>
    <row r="176278" spans="1:17" s="1" customFormat="1" ht="12" x14ac:dyDescent="0.2">
      <c r="A176278" s="3" t="s">
        <v>484437</v>
      </c>
      <c r="B176278" s="2">
        <v>3803</v>
      </c>
      <c r="C176278" s="1" t="s">
        <v>306870</v>
      </c>
      <c r="D176278" s="1" t="s">
        <v>121456</v>
      </c>
      <c r="E176278" s="1">
        <v>7265</v>
      </c>
      <c r="F176278" s="1">
        <v>1.1299999999999999</v>
      </c>
      <c r="G176278" s="1" t="s">
        <v>24</v>
      </c>
      <c r="H176278" s="1" t="s">
        <v>1001</v>
      </c>
      <c r="J176278" s="1" t="s">
        <v>246</v>
      </c>
      <c r="M176278" s="1">
        <v>73221900</v>
      </c>
      <c r="N176278" s="1">
        <v>2</v>
      </c>
      <c r="O176278" s="1" t="s">
        <v>121456</v>
      </c>
      <c r="P176278" s="1" t="s">
        <v>121456</v>
      </c>
      <c r="Q176278" s="1" t="s">
        <v>121456</v>
      </c>
    </row>
    <row r="176279" spans="1:17" s="1" customFormat="1" ht="12" x14ac:dyDescent="0.2">
      <c r="A176279" s="3" t="s">
        <v>484438</v>
      </c>
      <c r="B176279" s="2">
        <v>3858</v>
      </c>
      <c r="C176279" s="1" t="s">
        <v>306870</v>
      </c>
      <c r="D176279" s="1" t="s">
        <v>121456</v>
      </c>
      <c r="E176279" s="1">
        <v>7265</v>
      </c>
      <c r="F176279" s="1">
        <v>1.1299999999999999</v>
      </c>
      <c r="G176279" s="1" t="s">
        <v>24</v>
      </c>
      <c r="H176279" s="1" t="s">
        <v>1001</v>
      </c>
      <c r="J176279" s="1" t="s">
        <v>246</v>
      </c>
      <c r="M176279" s="1">
        <v>73221900</v>
      </c>
      <c r="N176279" s="1">
        <v>2</v>
      </c>
      <c r="O176279" s="1" t="s">
        <v>121456</v>
      </c>
      <c r="P176279" s="1" t="s">
        <v>121456</v>
      </c>
      <c r="Q176279" s="1" t="s">
        <v>121456</v>
      </c>
    </row>
    <row r="176280" spans="1:17" s="1" customFormat="1" ht="12" x14ac:dyDescent="0.2">
      <c r="A176280" s="3" t="s">
        <v>484439</v>
      </c>
      <c r="B176280" s="2">
        <v>3891</v>
      </c>
      <c r="C176280" s="1" t="s">
        <v>306870</v>
      </c>
      <c r="D176280" s="1" t="s">
        <v>86843</v>
      </c>
      <c r="E176280" s="1">
        <v>6965</v>
      </c>
      <c r="F176280" s="1">
        <v>1.1299999999999999</v>
      </c>
      <c r="G176280" s="1" t="s">
        <v>24</v>
      </c>
      <c r="H176280" s="1" t="s">
        <v>1001</v>
      </c>
      <c r="J176280" s="1" t="s">
        <v>246</v>
      </c>
      <c r="M176280" s="1">
        <v>73221900</v>
      </c>
      <c r="N176280" s="1">
        <v>2</v>
      </c>
      <c r="O176280" s="1" t="s">
        <v>86843</v>
      </c>
      <c r="P176280" s="1" t="s">
        <v>86843</v>
      </c>
      <c r="Q176280" s="1" t="s">
        <v>86843</v>
      </c>
    </row>
    <row r="176281" spans="1:17" s="1" customFormat="1" ht="12" x14ac:dyDescent="0.2">
      <c r="A176281" s="3" t="s">
        <v>484440</v>
      </c>
      <c r="B176281" s="2">
        <v>3932</v>
      </c>
      <c r="C176281" s="1" t="s">
        <v>306870</v>
      </c>
      <c r="D176281" s="1" t="s">
        <v>86843</v>
      </c>
      <c r="E176281" s="1">
        <v>6965</v>
      </c>
      <c r="F176281" s="1">
        <v>1.1299999999999999</v>
      </c>
      <c r="G176281" s="1" t="s">
        <v>24</v>
      </c>
      <c r="H176281" s="1" t="s">
        <v>1001</v>
      </c>
      <c r="J176281" s="1" t="s">
        <v>246</v>
      </c>
      <c r="M176281" s="1">
        <v>73221900</v>
      </c>
      <c r="N176281" s="1">
        <v>2</v>
      </c>
      <c r="O176281" s="1" t="s">
        <v>86843</v>
      </c>
      <c r="P176281" s="1" t="s">
        <v>86843</v>
      </c>
      <c r="Q176281" s="1" t="s">
        <v>86843</v>
      </c>
    </row>
    <row r="176282" spans="1:17" s="1" customFormat="1" ht="12" x14ac:dyDescent="0.2">
      <c r="A176282" s="3" t="s">
        <v>484441</v>
      </c>
      <c r="B176282" s="2">
        <v>3989</v>
      </c>
      <c r="C176282" s="1" t="s">
        <v>306870</v>
      </c>
      <c r="D176282" s="1" t="s">
        <v>86843</v>
      </c>
      <c r="E176282" s="1">
        <v>6965</v>
      </c>
      <c r="F176282" s="1">
        <v>1.1299999999999999</v>
      </c>
      <c r="G176282" s="1" t="s">
        <v>24</v>
      </c>
      <c r="H176282" s="1" t="s">
        <v>1001</v>
      </c>
      <c r="J176282" s="1" t="s">
        <v>246</v>
      </c>
      <c r="M176282" s="1">
        <v>73221900</v>
      </c>
      <c r="N176282" s="1">
        <v>2</v>
      </c>
      <c r="O176282" s="1" t="s">
        <v>86843</v>
      </c>
      <c r="P176282" s="1" t="s">
        <v>86843</v>
      </c>
      <c r="Q176282" s="1" t="s">
        <v>86843</v>
      </c>
    </row>
    <row r="176283" spans="1:17" s="1" customFormat="1" ht="12" x14ac:dyDescent="0.2">
      <c r="A176283" s="3" t="s">
        <v>484442</v>
      </c>
      <c r="B176283" s="2">
        <v>4045</v>
      </c>
      <c r="C176283" s="1" t="s">
        <v>306870</v>
      </c>
      <c r="D176283" s="1" t="s">
        <v>86843</v>
      </c>
      <c r="E176283" s="1">
        <v>6965</v>
      </c>
      <c r="F176283" s="1">
        <v>1.1299999999999999</v>
      </c>
      <c r="G176283" s="1" t="s">
        <v>24</v>
      </c>
      <c r="H176283" s="1" t="s">
        <v>1001</v>
      </c>
      <c r="J176283" s="1" t="s">
        <v>246</v>
      </c>
      <c r="M176283" s="1">
        <v>73221900</v>
      </c>
      <c r="N176283" s="1">
        <v>2</v>
      </c>
      <c r="O176283" s="1" t="s">
        <v>86843</v>
      </c>
      <c r="P176283" s="1" t="s">
        <v>86843</v>
      </c>
      <c r="Q176283" s="1" t="s">
        <v>86843</v>
      </c>
    </row>
    <row r="176284" spans="1:17" s="1" customFormat="1" ht="12" x14ac:dyDescent="0.2">
      <c r="A176284" s="3" t="s">
        <v>484443</v>
      </c>
      <c r="B176284" s="2">
        <v>4004</v>
      </c>
      <c r="C176284" s="1" t="s">
        <v>306870</v>
      </c>
      <c r="D176284" s="1" t="s">
        <v>86843</v>
      </c>
      <c r="E176284" s="1">
        <v>6965</v>
      </c>
      <c r="F176284" s="1">
        <v>1.1299999999999999</v>
      </c>
      <c r="G176284" s="1" t="s">
        <v>24</v>
      </c>
      <c r="H176284" s="1" t="s">
        <v>1001</v>
      </c>
      <c r="J176284" s="1" t="s">
        <v>246</v>
      </c>
      <c r="M176284" s="1">
        <v>73221900</v>
      </c>
      <c r="N176284" s="1">
        <v>2</v>
      </c>
      <c r="O176284" s="1" t="s">
        <v>86843</v>
      </c>
      <c r="P176284" s="1" t="s">
        <v>86843</v>
      </c>
      <c r="Q176284" s="1" t="s">
        <v>86843</v>
      </c>
    </row>
    <row r="176285" spans="1:17" s="1" customFormat="1" ht="12" x14ac:dyDescent="0.2">
      <c r="A176285" s="3" t="s">
        <v>484444</v>
      </c>
      <c r="B176285" s="2">
        <v>4059</v>
      </c>
      <c r="C176285" s="1" t="s">
        <v>306870</v>
      </c>
      <c r="D176285" s="1" t="s">
        <v>86843</v>
      </c>
      <c r="E176285" s="1">
        <v>6965</v>
      </c>
      <c r="F176285" s="1">
        <v>1.1299999999999999</v>
      </c>
      <c r="G176285" s="1" t="s">
        <v>24</v>
      </c>
      <c r="H176285" s="1" t="s">
        <v>1001</v>
      </c>
      <c r="J176285" s="1" t="s">
        <v>246</v>
      </c>
      <c r="M176285" s="1">
        <v>73221900</v>
      </c>
      <c r="N176285" s="1">
        <v>2</v>
      </c>
      <c r="O176285" s="1" t="s">
        <v>86843</v>
      </c>
      <c r="P176285" s="1" t="s">
        <v>86843</v>
      </c>
      <c r="Q176285" s="1" t="s">
        <v>86843</v>
      </c>
    </row>
    <row r="176286" spans="1:17" s="1" customFormat="1" ht="12" x14ac:dyDescent="0.2">
      <c r="A176286" s="3" t="s">
        <v>484445</v>
      </c>
      <c r="B176286" s="2">
        <v>4115</v>
      </c>
      <c r="C176286" s="1" t="s">
        <v>306870</v>
      </c>
      <c r="D176286" s="1" t="s">
        <v>86843</v>
      </c>
      <c r="E176286" s="1">
        <v>6965</v>
      </c>
      <c r="F176286" s="1">
        <v>1.1299999999999999</v>
      </c>
      <c r="G176286" s="1" t="s">
        <v>24</v>
      </c>
      <c r="H176286" s="1" t="s">
        <v>1001</v>
      </c>
      <c r="J176286" s="1" t="s">
        <v>246</v>
      </c>
      <c r="M176286" s="1">
        <v>73221900</v>
      </c>
      <c r="N176286" s="1">
        <v>2</v>
      </c>
      <c r="O176286" s="1" t="s">
        <v>86843</v>
      </c>
      <c r="P176286" s="1" t="s">
        <v>86843</v>
      </c>
      <c r="Q176286" s="1" t="s">
        <v>86843</v>
      </c>
    </row>
    <row r="176287" spans="1:17" s="1" customFormat="1" ht="12" x14ac:dyDescent="0.2">
      <c r="A176287" s="3" t="s">
        <v>484446</v>
      </c>
      <c r="B176287" s="2">
        <v>3948</v>
      </c>
      <c r="C176287" s="1" t="s">
        <v>306870</v>
      </c>
      <c r="D176287" s="1" t="s">
        <v>86843</v>
      </c>
      <c r="E176287" s="1">
        <v>6965</v>
      </c>
      <c r="F176287" s="1">
        <v>1.1299999999999999</v>
      </c>
      <c r="G176287" s="1" t="s">
        <v>24</v>
      </c>
      <c r="H176287" s="1" t="s">
        <v>1001</v>
      </c>
      <c r="J176287" s="1" t="s">
        <v>246</v>
      </c>
      <c r="M176287" s="1">
        <v>73221900</v>
      </c>
      <c r="N176287" s="1">
        <v>2</v>
      </c>
      <c r="O176287" s="1" t="s">
        <v>86843</v>
      </c>
      <c r="P176287" s="1" t="s">
        <v>86843</v>
      </c>
      <c r="Q176287" s="1" t="s">
        <v>86843</v>
      </c>
    </row>
    <row r="176288" spans="1:17" s="1" customFormat="1" ht="12" x14ac:dyDescent="0.2">
      <c r="A176288" s="3" t="s">
        <v>484447</v>
      </c>
      <c r="B176288" s="2">
        <v>4004</v>
      </c>
      <c r="C176288" s="1" t="s">
        <v>306870</v>
      </c>
      <c r="D176288" s="1" t="s">
        <v>86843</v>
      </c>
      <c r="E176288" s="1">
        <v>6965</v>
      </c>
      <c r="F176288" s="1">
        <v>1.1299999999999999</v>
      </c>
      <c r="G176288" s="1" t="s">
        <v>24</v>
      </c>
      <c r="H176288" s="1" t="s">
        <v>1001</v>
      </c>
      <c r="J176288" s="1" t="s">
        <v>246</v>
      </c>
      <c r="M176288" s="1">
        <v>73221900</v>
      </c>
      <c r="N176288" s="1">
        <v>2</v>
      </c>
      <c r="O176288" s="1" t="s">
        <v>86843</v>
      </c>
      <c r="P176288" s="1" t="s">
        <v>86843</v>
      </c>
      <c r="Q176288" s="1" t="s">
        <v>86843</v>
      </c>
    </row>
    <row r="176289" spans="1:17" s="1" customFormat="1" ht="12" x14ac:dyDescent="0.2">
      <c r="A176289" s="3" t="s">
        <v>484448</v>
      </c>
      <c r="B176289" s="2">
        <v>3748</v>
      </c>
      <c r="C176289" s="1" t="s">
        <v>306870</v>
      </c>
      <c r="D176289" s="1" t="s">
        <v>14700</v>
      </c>
      <c r="E176289" s="1">
        <v>7265</v>
      </c>
      <c r="F176289" s="1">
        <v>1.1299999999999999</v>
      </c>
      <c r="G176289" s="1" t="s">
        <v>24</v>
      </c>
      <c r="H176289" s="1" t="s">
        <v>1001</v>
      </c>
      <c r="J176289" s="1" t="s">
        <v>246</v>
      </c>
      <c r="M176289" s="1">
        <v>73221900</v>
      </c>
      <c r="N176289" s="1">
        <v>2</v>
      </c>
      <c r="O176289" s="1" t="s">
        <v>14700</v>
      </c>
      <c r="P176289" s="1" t="s">
        <v>14700</v>
      </c>
      <c r="Q176289" s="1" t="s">
        <v>14700</v>
      </c>
    </row>
    <row r="176290" spans="1:17" s="1" customFormat="1" ht="12" x14ac:dyDescent="0.2">
      <c r="A176290" s="3" t="s">
        <v>484449</v>
      </c>
      <c r="B176290" s="2">
        <v>3790</v>
      </c>
      <c r="C176290" s="1" t="s">
        <v>306870</v>
      </c>
      <c r="D176290" s="1" t="s">
        <v>14700</v>
      </c>
      <c r="E176290" s="1">
        <v>7265</v>
      </c>
      <c r="F176290" s="1">
        <v>1.1299999999999999</v>
      </c>
      <c r="G176290" s="1" t="s">
        <v>24</v>
      </c>
      <c r="H176290" s="1" t="s">
        <v>1001</v>
      </c>
      <c r="J176290" s="1" t="s">
        <v>246</v>
      </c>
      <c r="M176290" s="1">
        <v>73221900</v>
      </c>
      <c r="N176290" s="1">
        <v>2</v>
      </c>
      <c r="O176290" s="1" t="s">
        <v>14700</v>
      </c>
      <c r="P176290" s="1" t="s">
        <v>14700</v>
      </c>
      <c r="Q176290" s="1" t="s">
        <v>14700</v>
      </c>
    </row>
    <row r="176291" spans="1:17" s="1" customFormat="1" ht="12" x14ac:dyDescent="0.2">
      <c r="A176291" s="3" t="s">
        <v>484450</v>
      </c>
      <c r="B176291" s="2">
        <v>3844</v>
      </c>
      <c r="C176291" s="1" t="s">
        <v>306870</v>
      </c>
      <c r="D176291" s="1" t="s">
        <v>14700</v>
      </c>
      <c r="E176291" s="1">
        <v>7265</v>
      </c>
      <c r="F176291" s="1">
        <v>1.1299999999999999</v>
      </c>
      <c r="G176291" s="1" t="s">
        <v>24</v>
      </c>
      <c r="H176291" s="1" t="s">
        <v>1001</v>
      </c>
      <c r="J176291" s="1" t="s">
        <v>246</v>
      </c>
      <c r="M176291" s="1">
        <v>73221900</v>
      </c>
      <c r="N176291" s="1">
        <v>2</v>
      </c>
      <c r="O176291" s="1" t="s">
        <v>14700</v>
      </c>
      <c r="P176291" s="1" t="s">
        <v>14700</v>
      </c>
      <c r="Q176291" s="1" t="s">
        <v>14700</v>
      </c>
    </row>
    <row r="176292" spans="1:17" s="1" customFormat="1" ht="12" x14ac:dyDescent="0.2">
      <c r="A176292" s="3" t="s">
        <v>484451</v>
      </c>
      <c r="B176292" s="2">
        <v>3901</v>
      </c>
      <c r="C176292" s="1" t="s">
        <v>306870</v>
      </c>
      <c r="D176292" s="1" t="s">
        <v>14700</v>
      </c>
      <c r="E176292" s="1">
        <v>7265</v>
      </c>
      <c r="F176292" s="1">
        <v>1.1299999999999999</v>
      </c>
      <c r="G176292" s="1" t="s">
        <v>24</v>
      </c>
      <c r="H176292" s="1" t="s">
        <v>1001</v>
      </c>
      <c r="J176292" s="1" t="s">
        <v>246</v>
      </c>
      <c r="M176292" s="1">
        <v>73221900</v>
      </c>
      <c r="N176292" s="1">
        <v>2</v>
      </c>
      <c r="O176292" s="1" t="s">
        <v>14700</v>
      </c>
      <c r="P176292" s="1" t="s">
        <v>14700</v>
      </c>
      <c r="Q176292" s="1" t="s">
        <v>14700</v>
      </c>
    </row>
    <row r="176293" spans="1:17" s="1" customFormat="1" ht="12" x14ac:dyDescent="0.2">
      <c r="A176293" s="3" t="s">
        <v>484452</v>
      </c>
      <c r="B176293" s="2">
        <v>3860</v>
      </c>
      <c r="C176293" s="1" t="s">
        <v>306870</v>
      </c>
      <c r="D176293" s="1" t="s">
        <v>14700</v>
      </c>
      <c r="E176293" s="1">
        <v>7265</v>
      </c>
      <c r="F176293" s="1">
        <v>1.1299999999999999</v>
      </c>
      <c r="G176293" s="1" t="s">
        <v>24</v>
      </c>
      <c r="H176293" s="1" t="s">
        <v>1001</v>
      </c>
      <c r="J176293" s="1" t="s">
        <v>246</v>
      </c>
      <c r="M176293" s="1">
        <v>73221900</v>
      </c>
      <c r="N176293" s="1">
        <v>2</v>
      </c>
      <c r="O176293" s="1" t="s">
        <v>14700</v>
      </c>
      <c r="P176293" s="1" t="s">
        <v>14700</v>
      </c>
      <c r="Q176293" s="1" t="s">
        <v>14700</v>
      </c>
    </row>
    <row r="176294" spans="1:17" s="1" customFormat="1" ht="12" x14ac:dyDescent="0.2">
      <c r="A176294" s="3" t="s">
        <v>484453</v>
      </c>
      <c r="B176294" s="2">
        <v>3916</v>
      </c>
      <c r="C176294" s="1" t="s">
        <v>306870</v>
      </c>
      <c r="D176294" s="1" t="s">
        <v>14700</v>
      </c>
      <c r="E176294" s="1">
        <v>7265</v>
      </c>
      <c r="F176294" s="1">
        <v>1.1299999999999999</v>
      </c>
      <c r="G176294" s="1" t="s">
        <v>24</v>
      </c>
      <c r="H176294" s="1" t="s">
        <v>1001</v>
      </c>
      <c r="J176294" s="1" t="s">
        <v>246</v>
      </c>
      <c r="M176294" s="1">
        <v>73221900</v>
      </c>
      <c r="N176294" s="1">
        <v>2</v>
      </c>
      <c r="O176294" s="1" t="s">
        <v>14700</v>
      </c>
      <c r="P176294" s="1" t="s">
        <v>14700</v>
      </c>
      <c r="Q176294" s="1" t="s">
        <v>14700</v>
      </c>
    </row>
    <row r="176295" spans="1:17" s="1" customFormat="1" ht="12" x14ac:dyDescent="0.2">
      <c r="A176295" s="3" t="s">
        <v>484454</v>
      </c>
      <c r="B176295" s="2">
        <v>3971</v>
      </c>
      <c r="C176295" s="1" t="s">
        <v>306870</v>
      </c>
      <c r="D176295" s="1" t="s">
        <v>14700</v>
      </c>
      <c r="E176295" s="1">
        <v>7265</v>
      </c>
      <c r="F176295" s="1">
        <v>1.1299999999999999</v>
      </c>
      <c r="G176295" s="1" t="s">
        <v>24</v>
      </c>
      <c r="H176295" s="1" t="s">
        <v>1001</v>
      </c>
      <c r="J176295" s="1" t="s">
        <v>246</v>
      </c>
      <c r="M176295" s="1">
        <v>73221900</v>
      </c>
      <c r="N176295" s="1">
        <v>2</v>
      </c>
      <c r="O176295" s="1" t="s">
        <v>14700</v>
      </c>
      <c r="P176295" s="1" t="s">
        <v>14700</v>
      </c>
      <c r="Q176295" s="1" t="s">
        <v>14700</v>
      </c>
    </row>
    <row r="176296" spans="1:17" s="1" customFormat="1" ht="12" x14ac:dyDescent="0.2">
      <c r="A176296" s="3" t="s">
        <v>484455</v>
      </c>
      <c r="B176296" s="2">
        <v>3803</v>
      </c>
      <c r="C176296" s="1" t="s">
        <v>306870</v>
      </c>
      <c r="D176296" s="1" t="s">
        <v>14700</v>
      </c>
      <c r="E176296" s="1">
        <v>7265</v>
      </c>
      <c r="F176296" s="1">
        <v>1.1299999999999999</v>
      </c>
      <c r="G176296" s="1" t="s">
        <v>24</v>
      </c>
      <c r="H176296" s="1" t="s">
        <v>1001</v>
      </c>
      <c r="J176296" s="1" t="s">
        <v>246</v>
      </c>
      <c r="M176296" s="1">
        <v>73221900</v>
      </c>
      <c r="N176296" s="1">
        <v>2</v>
      </c>
      <c r="O176296" s="1" t="s">
        <v>14700</v>
      </c>
      <c r="P176296" s="1" t="s">
        <v>14700</v>
      </c>
      <c r="Q176296" s="1" t="s">
        <v>14700</v>
      </c>
    </row>
    <row r="176297" spans="1:17" s="1" customFormat="1" ht="12" x14ac:dyDescent="0.2">
      <c r="A176297" s="3" t="s">
        <v>484456</v>
      </c>
      <c r="B176297" s="2">
        <v>3858</v>
      </c>
      <c r="C176297" s="1" t="s">
        <v>306870</v>
      </c>
      <c r="D176297" s="1" t="s">
        <v>14700</v>
      </c>
      <c r="E176297" s="1">
        <v>7265</v>
      </c>
      <c r="F176297" s="1">
        <v>1.1299999999999999</v>
      </c>
      <c r="G176297" s="1" t="s">
        <v>24</v>
      </c>
      <c r="H176297" s="1" t="s">
        <v>1001</v>
      </c>
      <c r="J176297" s="1" t="s">
        <v>246</v>
      </c>
      <c r="M176297" s="1">
        <v>73221900</v>
      </c>
      <c r="N176297" s="1">
        <v>2</v>
      </c>
      <c r="O176297" s="1" t="s">
        <v>14700</v>
      </c>
      <c r="P176297" s="1" t="s">
        <v>14700</v>
      </c>
      <c r="Q176297" s="1" t="s">
        <v>14700</v>
      </c>
    </row>
    <row r="176298" spans="1:17" s="1" customFormat="1" ht="12" x14ac:dyDescent="0.2">
      <c r="A176298" s="3" t="s">
        <v>484457</v>
      </c>
      <c r="B176298" s="2">
        <v>3748</v>
      </c>
      <c r="C176298" s="1" t="s">
        <v>306870</v>
      </c>
      <c r="D176298" s="1" t="s">
        <v>62664</v>
      </c>
      <c r="E176298" s="1">
        <v>6965</v>
      </c>
      <c r="F176298" s="1">
        <v>1.1299999999999999</v>
      </c>
      <c r="G176298" s="1" t="s">
        <v>24</v>
      </c>
      <c r="H176298" s="1" t="s">
        <v>1001</v>
      </c>
      <c r="J176298" s="1" t="s">
        <v>246</v>
      </c>
      <c r="M176298" s="1">
        <v>73221900</v>
      </c>
      <c r="N176298" s="1">
        <v>2</v>
      </c>
      <c r="O176298" s="1" t="s">
        <v>62664</v>
      </c>
      <c r="P176298" s="1" t="s">
        <v>62664</v>
      </c>
      <c r="Q176298" s="1" t="s">
        <v>62664</v>
      </c>
    </row>
    <row r="176299" spans="1:17" s="1" customFormat="1" ht="12" x14ac:dyDescent="0.2">
      <c r="A176299" s="3" t="s">
        <v>484458</v>
      </c>
      <c r="B176299" s="2">
        <v>3790</v>
      </c>
      <c r="C176299" s="1" t="s">
        <v>306870</v>
      </c>
      <c r="D176299" s="1" t="s">
        <v>62664</v>
      </c>
      <c r="E176299" s="1">
        <v>6965</v>
      </c>
      <c r="F176299" s="1">
        <v>1.1299999999999999</v>
      </c>
      <c r="G176299" s="1" t="s">
        <v>24</v>
      </c>
      <c r="H176299" s="1" t="s">
        <v>1001</v>
      </c>
      <c r="J176299" s="1" t="s">
        <v>246</v>
      </c>
      <c r="M176299" s="1">
        <v>73221900</v>
      </c>
      <c r="N176299" s="1">
        <v>2</v>
      </c>
      <c r="O176299" s="1" t="s">
        <v>62664</v>
      </c>
      <c r="P176299" s="1" t="s">
        <v>62664</v>
      </c>
      <c r="Q176299" s="1" t="s">
        <v>62664</v>
      </c>
    </row>
    <row r="176300" spans="1:17" s="1" customFormat="1" ht="12" x14ac:dyDescent="0.2">
      <c r="A176300" s="3" t="s">
        <v>484459</v>
      </c>
      <c r="B176300" s="2">
        <v>3844</v>
      </c>
      <c r="C176300" s="1" t="s">
        <v>306870</v>
      </c>
      <c r="D176300" s="1" t="s">
        <v>62664</v>
      </c>
      <c r="E176300" s="1">
        <v>6965</v>
      </c>
      <c r="F176300" s="1">
        <v>1.1299999999999999</v>
      </c>
      <c r="G176300" s="1" t="s">
        <v>24</v>
      </c>
      <c r="H176300" s="1" t="s">
        <v>1001</v>
      </c>
      <c r="J176300" s="1" t="s">
        <v>246</v>
      </c>
      <c r="M176300" s="1">
        <v>73221900</v>
      </c>
      <c r="N176300" s="1">
        <v>2</v>
      </c>
      <c r="O176300" s="1" t="s">
        <v>62664</v>
      </c>
      <c r="P176300" s="1" t="s">
        <v>62664</v>
      </c>
      <c r="Q176300" s="1" t="s">
        <v>62664</v>
      </c>
    </row>
    <row r="176301" spans="1:17" s="1" customFormat="1" ht="12" x14ac:dyDescent="0.2">
      <c r="A176301" s="3" t="s">
        <v>484460</v>
      </c>
      <c r="B176301" s="2">
        <v>3901</v>
      </c>
      <c r="C176301" s="1" t="s">
        <v>306870</v>
      </c>
      <c r="D176301" s="1" t="s">
        <v>62664</v>
      </c>
      <c r="E176301" s="1">
        <v>6965</v>
      </c>
      <c r="F176301" s="1">
        <v>1.1299999999999999</v>
      </c>
      <c r="G176301" s="1" t="s">
        <v>24</v>
      </c>
      <c r="H176301" s="1" t="s">
        <v>1001</v>
      </c>
      <c r="J176301" s="1" t="s">
        <v>246</v>
      </c>
      <c r="M176301" s="1">
        <v>73221900</v>
      </c>
      <c r="N176301" s="1">
        <v>2</v>
      </c>
      <c r="O176301" s="1" t="s">
        <v>62664</v>
      </c>
      <c r="P176301" s="1" t="s">
        <v>62664</v>
      </c>
      <c r="Q176301" s="1" t="s">
        <v>62664</v>
      </c>
    </row>
    <row r="176302" spans="1:17" s="1" customFormat="1" ht="12" x14ac:dyDescent="0.2">
      <c r="A176302" s="3" t="s">
        <v>484461</v>
      </c>
      <c r="B176302" s="2">
        <v>3860</v>
      </c>
      <c r="C176302" s="1" t="s">
        <v>306870</v>
      </c>
      <c r="D176302" s="1" t="s">
        <v>62664</v>
      </c>
      <c r="E176302" s="1">
        <v>6965</v>
      </c>
      <c r="F176302" s="1">
        <v>1.1299999999999999</v>
      </c>
      <c r="G176302" s="1" t="s">
        <v>24</v>
      </c>
      <c r="H176302" s="1" t="s">
        <v>1001</v>
      </c>
      <c r="J176302" s="1" t="s">
        <v>246</v>
      </c>
      <c r="M176302" s="1">
        <v>73221900</v>
      </c>
      <c r="N176302" s="1">
        <v>2</v>
      </c>
      <c r="O176302" s="1" t="s">
        <v>62664</v>
      </c>
      <c r="P176302" s="1" t="s">
        <v>62664</v>
      </c>
      <c r="Q176302" s="1" t="s">
        <v>62664</v>
      </c>
    </row>
    <row r="176303" spans="1:17" s="1" customFormat="1" ht="12" x14ac:dyDescent="0.2">
      <c r="A176303" s="3" t="s">
        <v>484462</v>
      </c>
      <c r="B176303" s="2">
        <v>3916</v>
      </c>
      <c r="C176303" s="1" t="s">
        <v>306870</v>
      </c>
      <c r="D176303" s="1" t="s">
        <v>62664</v>
      </c>
      <c r="E176303" s="1">
        <v>6965</v>
      </c>
      <c r="F176303" s="1">
        <v>1.1299999999999999</v>
      </c>
      <c r="G176303" s="1" t="s">
        <v>24</v>
      </c>
      <c r="H176303" s="1" t="s">
        <v>1001</v>
      </c>
      <c r="J176303" s="1" t="s">
        <v>246</v>
      </c>
      <c r="M176303" s="1">
        <v>73221900</v>
      </c>
      <c r="N176303" s="1">
        <v>2</v>
      </c>
      <c r="O176303" s="1" t="s">
        <v>62664</v>
      </c>
      <c r="P176303" s="1" t="s">
        <v>62664</v>
      </c>
      <c r="Q176303" s="1" t="s">
        <v>62664</v>
      </c>
    </row>
    <row r="176304" spans="1:17" s="1" customFormat="1" ht="12" x14ac:dyDescent="0.2">
      <c r="A176304" s="3" t="s">
        <v>484463</v>
      </c>
      <c r="B176304" s="2">
        <v>3971</v>
      </c>
      <c r="C176304" s="1" t="s">
        <v>306870</v>
      </c>
      <c r="D176304" s="1" t="s">
        <v>62664</v>
      </c>
      <c r="E176304" s="1">
        <v>6965</v>
      </c>
      <c r="F176304" s="1">
        <v>1.1299999999999999</v>
      </c>
      <c r="G176304" s="1" t="s">
        <v>24</v>
      </c>
      <c r="H176304" s="1" t="s">
        <v>1001</v>
      </c>
      <c r="J176304" s="1" t="s">
        <v>246</v>
      </c>
      <c r="M176304" s="1">
        <v>73221900</v>
      </c>
      <c r="N176304" s="1">
        <v>2</v>
      </c>
      <c r="O176304" s="1" t="s">
        <v>62664</v>
      </c>
      <c r="P176304" s="1" t="s">
        <v>62664</v>
      </c>
      <c r="Q176304" s="1" t="s">
        <v>62664</v>
      </c>
    </row>
    <row r="176305" spans="1:17" s="1" customFormat="1" ht="12" x14ac:dyDescent="0.2">
      <c r="A176305" s="3" t="s">
        <v>484464</v>
      </c>
      <c r="B176305" s="2">
        <v>3803</v>
      </c>
      <c r="C176305" s="1" t="s">
        <v>306870</v>
      </c>
      <c r="D176305" s="1" t="s">
        <v>62664</v>
      </c>
      <c r="E176305" s="1">
        <v>6965</v>
      </c>
      <c r="F176305" s="1">
        <v>1.1299999999999999</v>
      </c>
      <c r="G176305" s="1" t="s">
        <v>24</v>
      </c>
      <c r="H176305" s="1" t="s">
        <v>1001</v>
      </c>
      <c r="J176305" s="1" t="s">
        <v>246</v>
      </c>
      <c r="M176305" s="1">
        <v>73221900</v>
      </c>
      <c r="N176305" s="1">
        <v>2</v>
      </c>
      <c r="O176305" s="1" t="s">
        <v>62664</v>
      </c>
      <c r="P176305" s="1" t="s">
        <v>62664</v>
      </c>
      <c r="Q176305" s="1" t="s">
        <v>62664</v>
      </c>
    </row>
    <row r="176306" spans="1:17" s="1" customFormat="1" ht="12" x14ac:dyDescent="0.2">
      <c r="A176306" s="3" t="s">
        <v>484465</v>
      </c>
      <c r="B176306" s="2">
        <v>3858</v>
      </c>
      <c r="C176306" s="1" t="s">
        <v>306870</v>
      </c>
      <c r="D176306" s="1" t="s">
        <v>62664</v>
      </c>
      <c r="E176306" s="1">
        <v>6965</v>
      </c>
      <c r="F176306" s="1">
        <v>1.1299999999999999</v>
      </c>
      <c r="G176306" s="1" t="s">
        <v>24</v>
      </c>
      <c r="H176306" s="1" t="s">
        <v>1001</v>
      </c>
      <c r="J176306" s="1" t="s">
        <v>246</v>
      </c>
      <c r="M176306" s="1">
        <v>73221900</v>
      </c>
      <c r="N176306" s="1">
        <v>2</v>
      </c>
      <c r="O176306" s="1" t="s">
        <v>62664</v>
      </c>
      <c r="P176306" s="1" t="s">
        <v>62664</v>
      </c>
      <c r="Q176306" s="1" t="s">
        <v>62664</v>
      </c>
    </row>
    <row r="176307" spans="1:17" s="1" customFormat="1" ht="12" x14ac:dyDescent="0.2">
      <c r="A176307" s="3" t="s">
        <v>484466</v>
      </c>
      <c r="B176307" s="2">
        <v>3891</v>
      </c>
      <c r="C176307" s="1" t="s">
        <v>306870</v>
      </c>
      <c r="D176307" s="1" t="s">
        <v>24520</v>
      </c>
      <c r="E176307" s="1">
        <v>6965</v>
      </c>
      <c r="F176307" s="1">
        <v>1.1299999999999999</v>
      </c>
      <c r="G176307" s="1" t="s">
        <v>24</v>
      </c>
      <c r="H176307" s="1" t="s">
        <v>1001</v>
      </c>
      <c r="J176307" s="1" t="s">
        <v>246</v>
      </c>
      <c r="M176307" s="1">
        <v>73221900</v>
      </c>
      <c r="N176307" s="1">
        <v>2</v>
      </c>
      <c r="O176307" s="1" t="s">
        <v>24520</v>
      </c>
      <c r="P176307" s="1" t="s">
        <v>24520</v>
      </c>
      <c r="Q176307" s="1" t="s">
        <v>24520</v>
      </c>
    </row>
    <row r="176308" spans="1:17" s="1" customFormat="1" ht="12" x14ac:dyDescent="0.2">
      <c r="A176308" s="3" t="s">
        <v>484467</v>
      </c>
      <c r="B176308" s="2">
        <v>3932</v>
      </c>
      <c r="C176308" s="1" t="s">
        <v>306870</v>
      </c>
      <c r="D176308" s="1" t="s">
        <v>24520</v>
      </c>
      <c r="E176308" s="1">
        <v>6965</v>
      </c>
      <c r="F176308" s="1">
        <v>1.1299999999999999</v>
      </c>
      <c r="G176308" s="1" t="s">
        <v>24</v>
      </c>
      <c r="H176308" s="1" t="s">
        <v>1001</v>
      </c>
      <c r="J176308" s="1" t="s">
        <v>246</v>
      </c>
      <c r="M176308" s="1">
        <v>73221900</v>
      </c>
      <c r="N176308" s="1">
        <v>2</v>
      </c>
      <c r="O176308" s="1" t="s">
        <v>24520</v>
      </c>
      <c r="P176308" s="1" t="s">
        <v>24520</v>
      </c>
      <c r="Q176308" s="1" t="s">
        <v>24520</v>
      </c>
    </row>
    <row r="176309" spans="1:17" s="1" customFormat="1" ht="12" x14ac:dyDescent="0.2">
      <c r="A176309" s="3" t="s">
        <v>484468</v>
      </c>
      <c r="B176309" s="2">
        <v>3989</v>
      </c>
      <c r="C176309" s="1" t="s">
        <v>306870</v>
      </c>
      <c r="D176309" s="1" t="s">
        <v>24520</v>
      </c>
      <c r="E176309" s="1">
        <v>6965</v>
      </c>
      <c r="F176309" s="1">
        <v>1.1299999999999999</v>
      </c>
      <c r="G176309" s="1" t="s">
        <v>24</v>
      </c>
      <c r="H176309" s="1" t="s">
        <v>1001</v>
      </c>
      <c r="J176309" s="1" t="s">
        <v>246</v>
      </c>
      <c r="M176309" s="1">
        <v>73221900</v>
      </c>
      <c r="N176309" s="1">
        <v>2</v>
      </c>
      <c r="O176309" s="1" t="s">
        <v>24520</v>
      </c>
      <c r="P176309" s="1" t="s">
        <v>24520</v>
      </c>
      <c r="Q176309" s="1" t="s">
        <v>24520</v>
      </c>
    </row>
    <row r="176310" spans="1:17" s="1" customFormat="1" ht="12" x14ac:dyDescent="0.2">
      <c r="A176310" s="3" t="s">
        <v>484469</v>
      </c>
      <c r="B176310" s="2">
        <v>4045</v>
      </c>
      <c r="C176310" s="1" t="s">
        <v>306870</v>
      </c>
      <c r="D176310" s="1" t="s">
        <v>24520</v>
      </c>
      <c r="E176310" s="1">
        <v>6965</v>
      </c>
      <c r="F176310" s="1">
        <v>1.1299999999999999</v>
      </c>
      <c r="G176310" s="1" t="s">
        <v>24</v>
      </c>
      <c r="H176310" s="1" t="s">
        <v>1001</v>
      </c>
      <c r="J176310" s="1" t="s">
        <v>246</v>
      </c>
      <c r="M176310" s="1">
        <v>73221900</v>
      </c>
      <c r="N176310" s="1">
        <v>2</v>
      </c>
      <c r="O176310" s="1" t="s">
        <v>24520</v>
      </c>
      <c r="P176310" s="1" t="s">
        <v>24520</v>
      </c>
      <c r="Q176310" s="1" t="s">
        <v>24520</v>
      </c>
    </row>
    <row r="176311" spans="1:17" s="1" customFormat="1" ht="12" x14ac:dyDescent="0.2">
      <c r="A176311" s="3" t="s">
        <v>484470</v>
      </c>
      <c r="B176311" s="2">
        <v>4004</v>
      </c>
      <c r="C176311" s="1" t="s">
        <v>306870</v>
      </c>
      <c r="D176311" s="1" t="s">
        <v>24520</v>
      </c>
      <c r="E176311" s="1">
        <v>6965</v>
      </c>
      <c r="F176311" s="1">
        <v>1.1299999999999999</v>
      </c>
      <c r="G176311" s="1" t="s">
        <v>24</v>
      </c>
      <c r="H176311" s="1" t="s">
        <v>1001</v>
      </c>
      <c r="J176311" s="1" t="s">
        <v>246</v>
      </c>
      <c r="M176311" s="1">
        <v>73221900</v>
      </c>
      <c r="N176311" s="1">
        <v>2</v>
      </c>
      <c r="O176311" s="1" t="s">
        <v>24520</v>
      </c>
      <c r="P176311" s="1" t="s">
        <v>24520</v>
      </c>
      <c r="Q176311" s="1" t="s">
        <v>24520</v>
      </c>
    </row>
    <row r="176312" spans="1:17" s="1" customFormat="1" ht="12" x14ac:dyDescent="0.2">
      <c r="A176312" s="3" t="s">
        <v>484471</v>
      </c>
      <c r="B176312" s="2">
        <v>4059</v>
      </c>
      <c r="C176312" s="1" t="s">
        <v>306870</v>
      </c>
      <c r="D176312" s="1" t="s">
        <v>24520</v>
      </c>
      <c r="E176312" s="1">
        <v>6965</v>
      </c>
      <c r="F176312" s="1">
        <v>1.1299999999999999</v>
      </c>
      <c r="G176312" s="1" t="s">
        <v>24</v>
      </c>
      <c r="H176312" s="1" t="s">
        <v>1001</v>
      </c>
      <c r="J176312" s="1" t="s">
        <v>246</v>
      </c>
      <c r="M176312" s="1">
        <v>73221900</v>
      </c>
      <c r="N176312" s="1">
        <v>2</v>
      </c>
      <c r="O176312" s="1" t="s">
        <v>24520</v>
      </c>
      <c r="P176312" s="1" t="s">
        <v>24520</v>
      </c>
      <c r="Q176312" s="1" t="s">
        <v>24520</v>
      </c>
    </row>
    <row r="176313" spans="1:17" s="1" customFormat="1" ht="12" x14ac:dyDescent="0.2">
      <c r="A176313" s="3" t="s">
        <v>484472</v>
      </c>
      <c r="B176313" s="2">
        <v>4115</v>
      </c>
      <c r="C176313" s="1" t="s">
        <v>306870</v>
      </c>
      <c r="D176313" s="1" t="s">
        <v>24520</v>
      </c>
      <c r="E176313" s="1">
        <v>6965</v>
      </c>
      <c r="F176313" s="1">
        <v>1.1299999999999999</v>
      </c>
      <c r="G176313" s="1" t="s">
        <v>24</v>
      </c>
      <c r="H176313" s="1" t="s">
        <v>1001</v>
      </c>
      <c r="J176313" s="1" t="s">
        <v>246</v>
      </c>
      <c r="M176313" s="1">
        <v>73221900</v>
      </c>
      <c r="N176313" s="1">
        <v>2</v>
      </c>
      <c r="O176313" s="1" t="s">
        <v>24520</v>
      </c>
      <c r="P176313" s="1" t="s">
        <v>24520</v>
      </c>
      <c r="Q176313" s="1" t="s">
        <v>24520</v>
      </c>
    </row>
    <row r="176314" spans="1:17" s="1" customFormat="1" ht="12" x14ac:dyDescent="0.2">
      <c r="A176314" s="3" t="s">
        <v>484473</v>
      </c>
      <c r="B176314" s="2">
        <v>3948</v>
      </c>
      <c r="C176314" s="1" t="s">
        <v>306870</v>
      </c>
      <c r="D176314" s="1" t="s">
        <v>24520</v>
      </c>
      <c r="E176314" s="1">
        <v>6965</v>
      </c>
      <c r="F176314" s="1">
        <v>1.1299999999999999</v>
      </c>
      <c r="G176314" s="1" t="s">
        <v>24</v>
      </c>
      <c r="H176314" s="1" t="s">
        <v>1001</v>
      </c>
      <c r="J176314" s="1" t="s">
        <v>246</v>
      </c>
      <c r="M176314" s="1">
        <v>73221900</v>
      </c>
      <c r="N176314" s="1">
        <v>2</v>
      </c>
      <c r="O176314" s="1" t="s">
        <v>24520</v>
      </c>
      <c r="P176314" s="1" t="s">
        <v>24520</v>
      </c>
      <c r="Q176314" s="1" t="s">
        <v>24520</v>
      </c>
    </row>
    <row r="176315" spans="1:17" s="1" customFormat="1" ht="12" x14ac:dyDescent="0.2">
      <c r="A176315" s="3" t="s">
        <v>484474</v>
      </c>
      <c r="B176315" s="2">
        <v>4004</v>
      </c>
      <c r="C176315" s="1" t="s">
        <v>306870</v>
      </c>
      <c r="D176315" s="1" t="s">
        <v>24520</v>
      </c>
      <c r="E176315" s="1">
        <v>6965</v>
      </c>
      <c r="F176315" s="1">
        <v>1.1299999999999999</v>
      </c>
      <c r="G176315" s="1" t="s">
        <v>24</v>
      </c>
      <c r="H176315" s="1" t="s">
        <v>1001</v>
      </c>
      <c r="J176315" s="1" t="s">
        <v>246</v>
      </c>
      <c r="M176315" s="1">
        <v>73221900</v>
      </c>
      <c r="N176315" s="1">
        <v>2</v>
      </c>
      <c r="O176315" s="1" t="s">
        <v>24520</v>
      </c>
      <c r="P176315" s="1" t="s">
        <v>24520</v>
      </c>
      <c r="Q176315" s="1" t="s">
        <v>24520</v>
      </c>
    </row>
    <row r="176316" spans="1:17" s="1" customFormat="1" ht="12" x14ac:dyDescent="0.2">
      <c r="A176316" s="3" t="s">
        <v>484475</v>
      </c>
      <c r="B176316" s="2">
        <v>3748</v>
      </c>
      <c r="C176316" s="1" t="s">
        <v>306870</v>
      </c>
      <c r="D176316" s="1" t="s">
        <v>45211</v>
      </c>
      <c r="E176316" s="1">
        <v>7265</v>
      </c>
      <c r="F176316" s="1">
        <v>1.1299999999999999</v>
      </c>
      <c r="G176316" s="1" t="s">
        <v>24</v>
      </c>
      <c r="H176316" s="1" t="s">
        <v>1001</v>
      </c>
      <c r="J176316" s="1" t="s">
        <v>246</v>
      </c>
      <c r="M176316" s="1">
        <v>73221900</v>
      </c>
      <c r="N176316" s="1">
        <v>2</v>
      </c>
      <c r="O176316" s="1" t="s">
        <v>45211</v>
      </c>
      <c r="P176316" s="1" t="s">
        <v>45211</v>
      </c>
      <c r="Q176316" s="1" t="s">
        <v>45211</v>
      </c>
    </row>
    <row r="176317" spans="1:17" s="1" customFormat="1" ht="12" x14ac:dyDescent="0.2">
      <c r="A176317" s="3" t="s">
        <v>484476</v>
      </c>
      <c r="B176317" s="2">
        <v>3790</v>
      </c>
      <c r="C176317" s="1" t="s">
        <v>306870</v>
      </c>
      <c r="D176317" s="1" t="s">
        <v>45211</v>
      </c>
      <c r="E176317" s="1">
        <v>7265</v>
      </c>
      <c r="F176317" s="1">
        <v>1.1299999999999999</v>
      </c>
      <c r="G176317" s="1" t="s">
        <v>24</v>
      </c>
      <c r="H176317" s="1" t="s">
        <v>1001</v>
      </c>
      <c r="J176317" s="1" t="s">
        <v>246</v>
      </c>
      <c r="M176317" s="1">
        <v>73221900</v>
      </c>
      <c r="N176317" s="1">
        <v>2</v>
      </c>
      <c r="O176317" s="1" t="s">
        <v>45211</v>
      </c>
      <c r="P176317" s="1" t="s">
        <v>45211</v>
      </c>
      <c r="Q176317" s="1" t="s">
        <v>45211</v>
      </c>
    </row>
    <row r="176318" spans="1:17" s="1" customFormat="1" ht="12" x14ac:dyDescent="0.2">
      <c r="A176318" s="3" t="s">
        <v>484477</v>
      </c>
      <c r="B176318" s="2">
        <v>3844</v>
      </c>
      <c r="C176318" s="1" t="s">
        <v>306870</v>
      </c>
      <c r="D176318" s="1" t="s">
        <v>45211</v>
      </c>
      <c r="E176318" s="1">
        <v>7265</v>
      </c>
      <c r="F176318" s="1">
        <v>1.1299999999999999</v>
      </c>
      <c r="G176318" s="1" t="s">
        <v>24</v>
      </c>
      <c r="H176318" s="1" t="s">
        <v>1001</v>
      </c>
      <c r="J176318" s="1" t="s">
        <v>246</v>
      </c>
      <c r="M176318" s="1">
        <v>73221900</v>
      </c>
      <c r="N176318" s="1">
        <v>2</v>
      </c>
      <c r="O176318" s="1" t="s">
        <v>45211</v>
      </c>
      <c r="P176318" s="1" t="s">
        <v>45211</v>
      </c>
      <c r="Q176318" s="1" t="s">
        <v>45211</v>
      </c>
    </row>
    <row r="176319" spans="1:17" s="1" customFormat="1" ht="12" x14ac:dyDescent="0.2">
      <c r="A176319" s="3" t="s">
        <v>484478</v>
      </c>
      <c r="B176319" s="2">
        <v>3901</v>
      </c>
      <c r="C176319" s="1" t="s">
        <v>306870</v>
      </c>
      <c r="D176319" s="1" t="s">
        <v>45211</v>
      </c>
      <c r="E176319" s="1">
        <v>7265</v>
      </c>
      <c r="F176319" s="1">
        <v>1.1299999999999999</v>
      </c>
      <c r="G176319" s="1" t="s">
        <v>24</v>
      </c>
      <c r="H176319" s="1" t="s">
        <v>1001</v>
      </c>
      <c r="J176319" s="1" t="s">
        <v>246</v>
      </c>
      <c r="M176319" s="1">
        <v>73221900</v>
      </c>
      <c r="N176319" s="1">
        <v>2</v>
      </c>
      <c r="O176319" s="1" t="s">
        <v>45211</v>
      </c>
      <c r="P176319" s="1" t="s">
        <v>45211</v>
      </c>
      <c r="Q176319" s="1" t="s">
        <v>45211</v>
      </c>
    </row>
    <row r="176320" spans="1:17" s="1" customFormat="1" ht="12" x14ac:dyDescent="0.2">
      <c r="A176320" s="3" t="s">
        <v>484479</v>
      </c>
      <c r="B176320" s="2">
        <v>3860</v>
      </c>
      <c r="C176320" s="1" t="s">
        <v>306870</v>
      </c>
      <c r="D176320" s="1" t="s">
        <v>45211</v>
      </c>
      <c r="E176320" s="1">
        <v>7265</v>
      </c>
      <c r="F176320" s="1">
        <v>1.1299999999999999</v>
      </c>
      <c r="G176320" s="1" t="s">
        <v>24</v>
      </c>
      <c r="H176320" s="1" t="s">
        <v>1001</v>
      </c>
      <c r="J176320" s="1" t="s">
        <v>246</v>
      </c>
      <c r="M176320" s="1">
        <v>73221900</v>
      </c>
      <c r="N176320" s="1">
        <v>2</v>
      </c>
      <c r="O176320" s="1" t="s">
        <v>45211</v>
      </c>
      <c r="P176320" s="1" t="s">
        <v>45211</v>
      </c>
      <c r="Q176320" s="1" t="s">
        <v>45211</v>
      </c>
    </row>
    <row r="176321" spans="1:17" s="1" customFormat="1" ht="12" x14ac:dyDescent="0.2">
      <c r="A176321" s="3" t="s">
        <v>484480</v>
      </c>
      <c r="B176321" s="2">
        <v>3916</v>
      </c>
      <c r="C176321" s="1" t="s">
        <v>306870</v>
      </c>
      <c r="D176321" s="1" t="s">
        <v>45211</v>
      </c>
      <c r="E176321" s="1">
        <v>7265</v>
      </c>
      <c r="F176321" s="1">
        <v>1.1299999999999999</v>
      </c>
      <c r="G176321" s="1" t="s">
        <v>24</v>
      </c>
      <c r="H176321" s="1" t="s">
        <v>1001</v>
      </c>
      <c r="J176321" s="1" t="s">
        <v>246</v>
      </c>
      <c r="M176321" s="1">
        <v>73221900</v>
      </c>
      <c r="N176321" s="1">
        <v>2</v>
      </c>
      <c r="O176321" s="1" t="s">
        <v>45211</v>
      </c>
      <c r="P176321" s="1" t="s">
        <v>45211</v>
      </c>
      <c r="Q176321" s="1" t="s">
        <v>45211</v>
      </c>
    </row>
    <row r="176322" spans="1:17" s="1" customFormat="1" ht="12" x14ac:dyDescent="0.2">
      <c r="A176322" s="3" t="s">
        <v>484481</v>
      </c>
      <c r="B176322" s="2">
        <v>3971</v>
      </c>
      <c r="C176322" s="1" t="s">
        <v>306870</v>
      </c>
      <c r="D176322" s="1" t="s">
        <v>45211</v>
      </c>
      <c r="E176322" s="1">
        <v>7265</v>
      </c>
      <c r="F176322" s="1">
        <v>1.1299999999999999</v>
      </c>
      <c r="G176322" s="1" t="s">
        <v>24</v>
      </c>
      <c r="H176322" s="1" t="s">
        <v>1001</v>
      </c>
      <c r="J176322" s="1" t="s">
        <v>246</v>
      </c>
      <c r="M176322" s="1">
        <v>73221900</v>
      </c>
      <c r="N176322" s="1">
        <v>2</v>
      </c>
      <c r="O176322" s="1" t="s">
        <v>45211</v>
      </c>
      <c r="P176322" s="1" t="s">
        <v>45211</v>
      </c>
      <c r="Q176322" s="1" t="s">
        <v>45211</v>
      </c>
    </row>
    <row r="176323" spans="1:17" s="1" customFormat="1" ht="12" x14ac:dyDescent="0.2">
      <c r="A176323" s="3" t="s">
        <v>484482</v>
      </c>
      <c r="B176323" s="2">
        <v>3803</v>
      </c>
      <c r="C176323" s="1" t="s">
        <v>306870</v>
      </c>
      <c r="D176323" s="1" t="s">
        <v>45211</v>
      </c>
      <c r="E176323" s="1">
        <v>7265</v>
      </c>
      <c r="F176323" s="1">
        <v>1.1299999999999999</v>
      </c>
      <c r="G176323" s="1" t="s">
        <v>24</v>
      </c>
      <c r="H176323" s="1" t="s">
        <v>1001</v>
      </c>
      <c r="J176323" s="1" t="s">
        <v>246</v>
      </c>
      <c r="M176323" s="1">
        <v>73221900</v>
      </c>
      <c r="N176323" s="1">
        <v>2</v>
      </c>
      <c r="O176323" s="1" t="s">
        <v>45211</v>
      </c>
      <c r="P176323" s="1" t="s">
        <v>45211</v>
      </c>
      <c r="Q176323" s="1" t="s">
        <v>45211</v>
      </c>
    </row>
    <row r="176324" spans="1:17" s="1" customFormat="1" ht="12" x14ac:dyDescent="0.2">
      <c r="A176324" s="3" t="s">
        <v>484483</v>
      </c>
      <c r="B176324" s="2">
        <v>3858</v>
      </c>
      <c r="C176324" s="1" t="s">
        <v>306870</v>
      </c>
      <c r="D176324" s="1" t="s">
        <v>45211</v>
      </c>
      <c r="E176324" s="1">
        <v>7265</v>
      </c>
      <c r="F176324" s="1">
        <v>1.1299999999999999</v>
      </c>
      <c r="G176324" s="1" t="s">
        <v>24</v>
      </c>
      <c r="H176324" s="1" t="s">
        <v>1001</v>
      </c>
      <c r="J176324" s="1" t="s">
        <v>246</v>
      </c>
      <c r="M176324" s="1">
        <v>73221900</v>
      </c>
      <c r="N176324" s="1">
        <v>2</v>
      </c>
      <c r="O176324" s="1" t="s">
        <v>45211</v>
      </c>
      <c r="P176324" s="1" t="s">
        <v>45211</v>
      </c>
      <c r="Q176324" s="1" t="s">
        <v>45211</v>
      </c>
    </row>
    <row r="176325" spans="1:17" s="1" customFormat="1" ht="12" x14ac:dyDescent="0.2">
      <c r="A176325" s="3" t="s">
        <v>484484</v>
      </c>
      <c r="B176325" s="2">
        <v>3891</v>
      </c>
      <c r="C176325" s="1" t="s">
        <v>306870</v>
      </c>
      <c r="D176325" s="1" t="s">
        <v>36108</v>
      </c>
      <c r="E176325" s="1">
        <v>7265</v>
      </c>
      <c r="F176325" s="1">
        <v>1.1299999999999999</v>
      </c>
      <c r="G176325" s="1" t="s">
        <v>24</v>
      </c>
      <c r="H176325" s="1" t="s">
        <v>1001</v>
      </c>
      <c r="J176325" s="1" t="s">
        <v>246</v>
      </c>
      <c r="M176325" s="1">
        <v>73221900</v>
      </c>
      <c r="N176325" s="1">
        <v>2</v>
      </c>
      <c r="O176325" s="1" t="s">
        <v>36108</v>
      </c>
      <c r="P176325" s="1" t="s">
        <v>36108</v>
      </c>
      <c r="Q176325" s="1" t="s">
        <v>36108</v>
      </c>
    </row>
    <row r="176326" spans="1:17" s="1" customFormat="1" ht="12" x14ac:dyDescent="0.2">
      <c r="A176326" s="3" t="s">
        <v>484485</v>
      </c>
      <c r="B176326" s="2">
        <v>3932</v>
      </c>
      <c r="C176326" s="1" t="s">
        <v>306870</v>
      </c>
      <c r="D176326" s="1" t="s">
        <v>36108</v>
      </c>
      <c r="E176326" s="1">
        <v>7265</v>
      </c>
      <c r="F176326" s="1">
        <v>1.1299999999999999</v>
      </c>
      <c r="G176326" s="1" t="s">
        <v>24</v>
      </c>
      <c r="H176326" s="1" t="s">
        <v>1001</v>
      </c>
      <c r="J176326" s="1" t="s">
        <v>246</v>
      </c>
      <c r="M176326" s="1">
        <v>73221900</v>
      </c>
      <c r="N176326" s="1">
        <v>2</v>
      </c>
      <c r="O176326" s="1" t="s">
        <v>36108</v>
      </c>
      <c r="P176326" s="1" t="s">
        <v>36108</v>
      </c>
      <c r="Q176326" s="1" t="s">
        <v>36108</v>
      </c>
    </row>
    <row r="176327" spans="1:17" s="1" customFormat="1" ht="12" x14ac:dyDescent="0.2">
      <c r="A176327" s="3" t="s">
        <v>484486</v>
      </c>
      <c r="B176327" s="2">
        <v>3989</v>
      </c>
      <c r="C176327" s="1" t="s">
        <v>306870</v>
      </c>
      <c r="D176327" s="1" t="s">
        <v>36108</v>
      </c>
      <c r="E176327" s="1">
        <v>7265</v>
      </c>
      <c r="F176327" s="1">
        <v>1.1299999999999999</v>
      </c>
      <c r="G176327" s="1" t="s">
        <v>24</v>
      </c>
      <c r="H176327" s="1" t="s">
        <v>1001</v>
      </c>
      <c r="J176327" s="1" t="s">
        <v>246</v>
      </c>
      <c r="M176327" s="1">
        <v>73221900</v>
      </c>
      <c r="N176327" s="1">
        <v>2</v>
      </c>
      <c r="O176327" s="1" t="s">
        <v>36108</v>
      </c>
      <c r="P176327" s="1" t="s">
        <v>36108</v>
      </c>
      <c r="Q176327" s="1" t="s">
        <v>36108</v>
      </c>
    </row>
    <row r="176328" spans="1:17" s="1" customFormat="1" ht="12" x14ac:dyDescent="0.2">
      <c r="A176328" s="3" t="s">
        <v>484487</v>
      </c>
      <c r="B176328" s="2">
        <v>4045</v>
      </c>
      <c r="C176328" s="1" t="s">
        <v>306870</v>
      </c>
      <c r="D176328" s="1" t="s">
        <v>36108</v>
      </c>
      <c r="E176328" s="1">
        <v>7265</v>
      </c>
      <c r="F176328" s="1">
        <v>1.1299999999999999</v>
      </c>
      <c r="G176328" s="1" t="s">
        <v>24</v>
      </c>
      <c r="H176328" s="1" t="s">
        <v>1001</v>
      </c>
      <c r="J176328" s="1" t="s">
        <v>246</v>
      </c>
      <c r="M176328" s="1">
        <v>73221900</v>
      </c>
      <c r="N176328" s="1">
        <v>2</v>
      </c>
      <c r="O176328" s="1" t="s">
        <v>36108</v>
      </c>
      <c r="P176328" s="1" t="s">
        <v>36108</v>
      </c>
      <c r="Q176328" s="1" t="s">
        <v>36108</v>
      </c>
    </row>
    <row r="176329" spans="1:17" s="1" customFormat="1" ht="12" x14ac:dyDescent="0.2">
      <c r="A176329" s="3" t="s">
        <v>484488</v>
      </c>
      <c r="B176329" s="2">
        <v>4004</v>
      </c>
      <c r="C176329" s="1" t="s">
        <v>306870</v>
      </c>
      <c r="D176329" s="1" t="s">
        <v>36108</v>
      </c>
      <c r="E176329" s="1">
        <v>7265</v>
      </c>
      <c r="F176329" s="1">
        <v>1.1299999999999999</v>
      </c>
      <c r="G176329" s="1" t="s">
        <v>24</v>
      </c>
      <c r="H176329" s="1" t="s">
        <v>1001</v>
      </c>
      <c r="J176329" s="1" t="s">
        <v>246</v>
      </c>
      <c r="M176329" s="1">
        <v>73221900</v>
      </c>
      <c r="N176329" s="1">
        <v>2</v>
      </c>
      <c r="O176329" s="1" t="s">
        <v>36108</v>
      </c>
      <c r="P176329" s="1" t="s">
        <v>36108</v>
      </c>
      <c r="Q176329" s="1" t="s">
        <v>36108</v>
      </c>
    </row>
    <row r="176330" spans="1:17" s="1" customFormat="1" ht="12" x14ac:dyDescent="0.2">
      <c r="A176330" s="3" t="s">
        <v>484489</v>
      </c>
      <c r="B176330" s="2">
        <v>4059</v>
      </c>
      <c r="C176330" s="1" t="s">
        <v>306870</v>
      </c>
      <c r="D176330" s="1" t="s">
        <v>36108</v>
      </c>
      <c r="E176330" s="1">
        <v>7265</v>
      </c>
      <c r="F176330" s="1">
        <v>1.1299999999999999</v>
      </c>
      <c r="G176330" s="1" t="s">
        <v>24</v>
      </c>
      <c r="H176330" s="1" t="s">
        <v>1001</v>
      </c>
      <c r="J176330" s="1" t="s">
        <v>246</v>
      </c>
      <c r="M176330" s="1">
        <v>73221900</v>
      </c>
      <c r="N176330" s="1">
        <v>2</v>
      </c>
      <c r="O176330" s="1" t="s">
        <v>36108</v>
      </c>
      <c r="P176330" s="1" t="s">
        <v>36108</v>
      </c>
      <c r="Q176330" s="1" t="s">
        <v>36108</v>
      </c>
    </row>
    <row r="176331" spans="1:17" s="1" customFormat="1" ht="12" x14ac:dyDescent="0.2">
      <c r="A176331" s="3" t="s">
        <v>484490</v>
      </c>
      <c r="B176331" s="2">
        <v>4115</v>
      </c>
      <c r="C176331" s="1" t="s">
        <v>306870</v>
      </c>
      <c r="D176331" s="1" t="s">
        <v>36108</v>
      </c>
      <c r="E176331" s="1">
        <v>7265</v>
      </c>
      <c r="F176331" s="1">
        <v>1.1299999999999999</v>
      </c>
      <c r="G176331" s="1" t="s">
        <v>24</v>
      </c>
      <c r="H176331" s="1" t="s">
        <v>1001</v>
      </c>
      <c r="J176331" s="1" t="s">
        <v>246</v>
      </c>
      <c r="M176331" s="1">
        <v>73221900</v>
      </c>
      <c r="N176331" s="1">
        <v>2</v>
      </c>
      <c r="O176331" s="1" t="s">
        <v>36108</v>
      </c>
      <c r="P176331" s="1" t="s">
        <v>36108</v>
      </c>
      <c r="Q176331" s="1" t="s">
        <v>36108</v>
      </c>
    </row>
    <row r="176332" spans="1:17" s="1" customFormat="1" ht="12" x14ac:dyDescent="0.2">
      <c r="A176332" s="3" t="s">
        <v>484491</v>
      </c>
      <c r="B176332" s="2">
        <v>3948</v>
      </c>
      <c r="C176332" s="1" t="s">
        <v>306870</v>
      </c>
      <c r="D176332" s="1" t="s">
        <v>36108</v>
      </c>
      <c r="E176332" s="1">
        <v>7265</v>
      </c>
      <c r="F176332" s="1">
        <v>1.1299999999999999</v>
      </c>
      <c r="G176332" s="1" t="s">
        <v>24</v>
      </c>
      <c r="H176332" s="1" t="s">
        <v>1001</v>
      </c>
      <c r="J176332" s="1" t="s">
        <v>246</v>
      </c>
      <c r="M176332" s="1">
        <v>73221900</v>
      </c>
      <c r="N176332" s="1">
        <v>2</v>
      </c>
      <c r="O176332" s="1" t="s">
        <v>36108</v>
      </c>
      <c r="P176332" s="1" t="s">
        <v>36108</v>
      </c>
      <c r="Q176332" s="1" t="s">
        <v>36108</v>
      </c>
    </row>
    <row r="176333" spans="1:17" s="1" customFormat="1" ht="12" x14ac:dyDescent="0.2">
      <c r="A176333" s="3" t="s">
        <v>484492</v>
      </c>
      <c r="B176333" s="2">
        <v>4004</v>
      </c>
      <c r="C176333" s="1" t="s">
        <v>306870</v>
      </c>
      <c r="D176333" s="1" t="s">
        <v>36108</v>
      </c>
      <c r="E176333" s="1">
        <v>7265</v>
      </c>
      <c r="F176333" s="1">
        <v>1.1299999999999999</v>
      </c>
      <c r="G176333" s="1" t="s">
        <v>24</v>
      </c>
      <c r="H176333" s="1" t="s">
        <v>1001</v>
      </c>
      <c r="J176333" s="1" t="s">
        <v>246</v>
      </c>
      <c r="M176333" s="1">
        <v>73221900</v>
      </c>
      <c r="N176333" s="1">
        <v>2</v>
      </c>
      <c r="O176333" s="1" t="s">
        <v>36108</v>
      </c>
      <c r="P176333" s="1" t="s">
        <v>36108</v>
      </c>
      <c r="Q176333" s="1" t="s">
        <v>36108</v>
      </c>
    </row>
    <row r="176334" spans="1:17" s="1" customFormat="1" ht="12" x14ac:dyDescent="0.2">
      <c r="A176334" s="3" t="s">
        <v>484493</v>
      </c>
      <c r="B176334" s="2">
        <v>3891</v>
      </c>
      <c r="C176334" s="1" t="s">
        <v>306870</v>
      </c>
      <c r="D176334" s="1" t="s">
        <v>48169</v>
      </c>
      <c r="E176334" s="1">
        <v>6965</v>
      </c>
      <c r="F176334" s="1">
        <v>1.1299999999999999</v>
      </c>
      <c r="G176334" s="1" t="s">
        <v>24</v>
      </c>
      <c r="H176334" s="1" t="s">
        <v>1001</v>
      </c>
      <c r="J176334" s="1" t="s">
        <v>246</v>
      </c>
      <c r="M176334" s="1">
        <v>73221900</v>
      </c>
      <c r="N176334" s="1">
        <v>2</v>
      </c>
      <c r="O176334" s="1" t="s">
        <v>48169</v>
      </c>
      <c r="P176334" s="1" t="s">
        <v>48169</v>
      </c>
      <c r="Q176334" s="1" t="s">
        <v>48169</v>
      </c>
    </row>
    <row r="176335" spans="1:17" s="1" customFormat="1" ht="12" x14ac:dyDescent="0.2">
      <c r="A176335" s="3" t="s">
        <v>484494</v>
      </c>
      <c r="B176335" s="2">
        <v>3932</v>
      </c>
      <c r="C176335" s="1" t="s">
        <v>306870</v>
      </c>
      <c r="D176335" s="1" t="s">
        <v>48169</v>
      </c>
      <c r="E176335" s="1">
        <v>6965</v>
      </c>
      <c r="F176335" s="1">
        <v>1.1299999999999999</v>
      </c>
      <c r="G176335" s="1" t="s">
        <v>24</v>
      </c>
      <c r="H176335" s="1" t="s">
        <v>1001</v>
      </c>
      <c r="J176335" s="1" t="s">
        <v>246</v>
      </c>
      <c r="M176335" s="1">
        <v>73221900</v>
      </c>
      <c r="N176335" s="1">
        <v>2</v>
      </c>
      <c r="O176335" s="1" t="s">
        <v>48169</v>
      </c>
      <c r="P176335" s="1" t="s">
        <v>48169</v>
      </c>
      <c r="Q176335" s="1" t="s">
        <v>48169</v>
      </c>
    </row>
    <row r="176336" spans="1:17" s="1" customFormat="1" ht="12" x14ac:dyDescent="0.2">
      <c r="A176336" s="3" t="s">
        <v>484495</v>
      </c>
      <c r="B176336" s="2">
        <v>3989</v>
      </c>
      <c r="C176336" s="1" t="s">
        <v>306870</v>
      </c>
      <c r="D176336" s="1" t="s">
        <v>48169</v>
      </c>
      <c r="E176336" s="1">
        <v>6965</v>
      </c>
      <c r="F176336" s="1">
        <v>1.1299999999999999</v>
      </c>
      <c r="G176336" s="1" t="s">
        <v>24</v>
      </c>
      <c r="H176336" s="1" t="s">
        <v>1001</v>
      </c>
      <c r="J176336" s="1" t="s">
        <v>246</v>
      </c>
      <c r="M176336" s="1">
        <v>73221900</v>
      </c>
      <c r="N176336" s="1">
        <v>2</v>
      </c>
      <c r="O176336" s="1" t="s">
        <v>48169</v>
      </c>
      <c r="P176336" s="1" t="s">
        <v>48169</v>
      </c>
      <c r="Q176336" s="1" t="s">
        <v>48169</v>
      </c>
    </row>
    <row r="176337" spans="1:17" s="1" customFormat="1" ht="12" x14ac:dyDescent="0.2">
      <c r="A176337" s="3" t="s">
        <v>484496</v>
      </c>
      <c r="B176337" s="2">
        <v>4045</v>
      </c>
      <c r="C176337" s="1" t="s">
        <v>306870</v>
      </c>
      <c r="D176337" s="1" t="s">
        <v>48169</v>
      </c>
      <c r="E176337" s="1">
        <v>6965</v>
      </c>
      <c r="F176337" s="1">
        <v>1.1299999999999999</v>
      </c>
      <c r="G176337" s="1" t="s">
        <v>24</v>
      </c>
      <c r="H176337" s="1" t="s">
        <v>1001</v>
      </c>
      <c r="J176337" s="1" t="s">
        <v>246</v>
      </c>
      <c r="M176337" s="1">
        <v>73221900</v>
      </c>
      <c r="N176337" s="1">
        <v>2</v>
      </c>
      <c r="O176337" s="1" t="s">
        <v>48169</v>
      </c>
      <c r="P176337" s="1" t="s">
        <v>48169</v>
      </c>
      <c r="Q176337" s="1" t="s">
        <v>48169</v>
      </c>
    </row>
    <row r="176338" spans="1:17" s="1" customFormat="1" ht="12" x14ac:dyDescent="0.2">
      <c r="A176338" s="3" t="s">
        <v>484497</v>
      </c>
      <c r="B176338" s="2">
        <v>4004</v>
      </c>
      <c r="C176338" s="1" t="s">
        <v>306870</v>
      </c>
      <c r="D176338" s="1" t="s">
        <v>48169</v>
      </c>
      <c r="E176338" s="1">
        <v>6965</v>
      </c>
      <c r="F176338" s="1">
        <v>1.1299999999999999</v>
      </c>
      <c r="G176338" s="1" t="s">
        <v>24</v>
      </c>
      <c r="H176338" s="1" t="s">
        <v>1001</v>
      </c>
      <c r="J176338" s="1" t="s">
        <v>246</v>
      </c>
      <c r="M176338" s="1">
        <v>73221900</v>
      </c>
      <c r="N176338" s="1">
        <v>2</v>
      </c>
      <c r="O176338" s="1" t="s">
        <v>48169</v>
      </c>
      <c r="P176338" s="1" t="s">
        <v>48169</v>
      </c>
      <c r="Q176338" s="1" t="s">
        <v>48169</v>
      </c>
    </row>
    <row r="176339" spans="1:17" s="1" customFormat="1" ht="12" x14ac:dyDescent="0.2">
      <c r="A176339" s="3" t="s">
        <v>484498</v>
      </c>
      <c r="B176339" s="2">
        <v>4059</v>
      </c>
      <c r="C176339" s="1" t="s">
        <v>306870</v>
      </c>
      <c r="D176339" s="1" t="s">
        <v>48169</v>
      </c>
      <c r="E176339" s="1">
        <v>6965</v>
      </c>
      <c r="F176339" s="1">
        <v>1.1299999999999999</v>
      </c>
      <c r="G176339" s="1" t="s">
        <v>24</v>
      </c>
      <c r="H176339" s="1" t="s">
        <v>1001</v>
      </c>
      <c r="J176339" s="1" t="s">
        <v>246</v>
      </c>
      <c r="M176339" s="1">
        <v>73221900</v>
      </c>
      <c r="N176339" s="1">
        <v>2</v>
      </c>
      <c r="O176339" s="1" t="s">
        <v>48169</v>
      </c>
      <c r="P176339" s="1" t="s">
        <v>48169</v>
      </c>
      <c r="Q176339" s="1" t="s">
        <v>48169</v>
      </c>
    </row>
    <row r="176340" spans="1:17" s="1" customFormat="1" ht="12" x14ac:dyDescent="0.2">
      <c r="A176340" s="3" t="s">
        <v>484499</v>
      </c>
      <c r="B176340" s="2">
        <v>4115</v>
      </c>
      <c r="C176340" s="1" t="s">
        <v>306870</v>
      </c>
      <c r="D176340" s="1" t="s">
        <v>48169</v>
      </c>
      <c r="E176340" s="1">
        <v>6965</v>
      </c>
      <c r="F176340" s="1">
        <v>1.1299999999999999</v>
      </c>
      <c r="G176340" s="1" t="s">
        <v>24</v>
      </c>
      <c r="H176340" s="1" t="s">
        <v>1001</v>
      </c>
      <c r="J176340" s="1" t="s">
        <v>246</v>
      </c>
      <c r="M176340" s="1">
        <v>73221900</v>
      </c>
      <c r="N176340" s="1">
        <v>2</v>
      </c>
      <c r="O176340" s="1" t="s">
        <v>48169</v>
      </c>
      <c r="P176340" s="1" t="s">
        <v>48169</v>
      </c>
      <c r="Q176340" s="1" t="s">
        <v>48169</v>
      </c>
    </row>
    <row r="176341" spans="1:17" s="1" customFormat="1" ht="12" x14ac:dyDescent="0.2">
      <c r="A176341" s="3" t="s">
        <v>484500</v>
      </c>
      <c r="B176341" s="2">
        <v>3948</v>
      </c>
      <c r="C176341" s="1" t="s">
        <v>306870</v>
      </c>
      <c r="D176341" s="1" t="s">
        <v>48169</v>
      </c>
      <c r="E176341" s="1">
        <v>6965</v>
      </c>
      <c r="F176341" s="1">
        <v>1.1299999999999999</v>
      </c>
      <c r="G176341" s="1" t="s">
        <v>24</v>
      </c>
      <c r="H176341" s="1" t="s">
        <v>1001</v>
      </c>
      <c r="J176341" s="1" t="s">
        <v>246</v>
      </c>
      <c r="M176341" s="1">
        <v>73221900</v>
      </c>
      <c r="N176341" s="1">
        <v>2</v>
      </c>
      <c r="O176341" s="1" t="s">
        <v>48169</v>
      </c>
      <c r="P176341" s="1" t="s">
        <v>48169</v>
      </c>
      <c r="Q176341" s="1" t="s">
        <v>48169</v>
      </c>
    </row>
    <row r="176342" spans="1:17" s="1" customFormat="1" ht="12" x14ac:dyDescent="0.2">
      <c r="A176342" s="3" t="s">
        <v>484501</v>
      </c>
      <c r="B176342" s="2">
        <v>4004</v>
      </c>
      <c r="C176342" s="1" t="s">
        <v>306870</v>
      </c>
      <c r="D176342" s="1" t="s">
        <v>48169</v>
      </c>
      <c r="E176342" s="1">
        <v>6965</v>
      </c>
      <c r="F176342" s="1">
        <v>1.1299999999999999</v>
      </c>
      <c r="G176342" s="1" t="s">
        <v>24</v>
      </c>
      <c r="H176342" s="1" t="s">
        <v>1001</v>
      </c>
      <c r="J176342" s="1" t="s">
        <v>246</v>
      </c>
      <c r="M176342" s="1">
        <v>73221900</v>
      </c>
      <c r="N176342" s="1">
        <v>2</v>
      </c>
      <c r="O176342" s="1" t="s">
        <v>48169</v>
      </c>
      <c r="P176342" s="1" t="s">
        <v>48169</v>
      </c>
      <c r="Q176342" s="1" t="s">
        <v>48169</v>
      </c>
    </row>
    <row r="176343" spans="1:17" s="1" customFormat="1" ht="12" x14ac:dyDescent="0.2">
      <c r="A176343" s="3" t="s">
        <v>484502</v>
      </c>
      <c r="B176343" s="2">
        <v>3891</v>
      </c>
      <c r="C176343" s="1" t="s">
        <v>306870</v>
      </c>
      <c r="D176343" s="1" t="s">
        <v>64143</v>
      </c>
      <c r="E176343" s="1">
        <v>6965</v>
      </c>
      <c r="F176343" s="1">
        <v>1.1299999999999999</v>
      </c>
      <c r="G176343" s="1" t="s">
        <v>24</v>
      </c>
      <c r="H176343" s="1" t="s">
        <v>1001</v>
      </c>
      <c r="J176343" s="1" t="s">
        <v>246</v>
      </c>
      <c r="M176343" s="1">
        <v>73221900</v>
      </c>
      <c r="N176343" s="1">
        <v>2</v>
      </c>
      <c r="O176343" s="1" t="s">
        <v>64143</v>
      </c>
      <c r="P176343" s="1" t="s">
        <v>64143</v>
      </c>
      <c r="Q176343" s="1" t="s">
        <v>64143</v>
      </c>
    </row>
    <row r="176344" spans="1:17" s="1" customFormat="1" ht="12" x14ac:dyDescent="0.2">
      <c r="A176344" s="3" t="s">
        <v>484503</v>
      </c>
      <c r="B176344" s="2">
        <v>3932</v>
      </c>
      <c r="C176344" s="1" t="s">
        <v>306870</v>
      </c>
      <c r="D176344" s="1" t="s">
        <v>64143</v>
      </c>
      <c r="E176344" s="1">
        <v>6965</v>
      </c>
      <c r="F176344" s="1">
        <v>1.1299999999999999</v>
      </c>
      <c r="G176344" s="1" t="s">
        <v>24</v>
      </c>
      <c r="H176344" s="1" t="s">
        <v>1001</v>
      </c>
      <c r="J176344" s="1" t="s">
        <v>246</v>
      </c>
      <c r="M176344" s="1">
        <v>73221900</v>
      </c>
      <c r="N176344" s="1">
        <v>2</v>
      </c>
      <c r="O176344" s="1" t="s">
        <v>64143</v>
      </c>
      <c r="P176344" s="1" t="s">
        <v>64143</v>
      </c>
      <c r="Q176344" s="1" t="s">
        <v>64143</v>
      </c>
    </row>
    <row r="176345" spans="1:17" s="1" customFormat="1" ht="12" x14ac:dyDescent="0.2">
      <c r="A176345" s="3" t="s">
        <v>484504</v>
      </c>
      <c r="B176345" s="2">
        <v>3989</v>
      </c>
      <c r="C176345" s="1" t="s">
        <v>306870</v>
      </c>
      <c r="D176345" s="1" t="s">
        <v>64143</v>
      </c>
      <c r="E176345" s="1">
        <v>6965</v>
      </c>
      <c r="F176345" s="1">
        <v>1.1299999999999999</v>
      </c>
      <c r="G176345" s="1" t="s">
        <v>24</v>
      </c>
      <c r="H176345" s="1" t="s">
        <v>1001</v>
      </c>
      <c r="J176345" s="1" t="s">
        <v>246</v>
      </c>
      <c r="M176345" s="1">
        <v>73221900</v>
      </c>
      <c r="N176345" s="1">
        <v>2</v>
      </c>
      <c r="O176345" s="1" t="s">
        <v>64143</v>
      </c>
      <c r="P176345" s="1" t="s">
        <v>64143</v>
      </c>
      <c r="Q176345" s="1" t="s">
        <v>64143</v>
      </c>
    </row>
    <row r="176346" spans="1:17" s="1" customFormat="1" ht="12" x14ac:dyDescent="0.2">
      <c r="A176346" s="3" t="s">
        <v>484505</v>
      </c>
      <c r="B176346" s="2">
        <v>4045</v>
      </c>
      <c r="C176346" s="1" t="s">
        <v>306870</v>
      </c>
      <c r="D176346" s="1" t="s">
        <v>64143</v>
      </c>
      <c r="E176346" s="1">
        <v>6965</v>
      </c>
      <c r="F176346" s="1">
        <v>1.1299999999999999</v>
      </c>
      <c r="G176346" s="1" t="s">
        <v>24</v>
      </c>
      <c r="H176346" s="1" t="s">
        <v>1001</v>
      </c>
      <c r="J176346" s="1" t="s">
        <v>246</v>
      </c>
      <c r="M176346" s="1">
        <v>73221900</v>
      </c>
      <c r="N176346" s="1">
        <v>2</v>
      </c>
      <c r="O176346" s="1" t="s">
        <v>64143</v>
      </c>
      <c r="P176346" s="1" t="s">
        <v>64143</v>
      </c>
      <c r="Q176346" s="1" t="s">
        <v>64143</v>
      </c>
    </row>
    <row r="176347" spans="1:17" s="1" customFormat="1" ht="12" x14ac:dyDescent="0.2">
      <c r="A176347" s="3" t="s">
        <v>484506</v>
      </c>
      <c r="B176347" s="2">
        <v>4004</v>
      </c>
      <c r="C176347" s="1" t="s">
        <v>306870</v>
      </c>
      <c r="D176347" s="1" t="s">
        <v>64143</v>
      </c>
      <c r="E176347" s="1">
        <v>6965</v>
      </c>
      <c r="F176347" s="1">
        <v>1.1299999999999999</v>
      </c>
      <c r="G176347" s="1" t="s">
        <v>24</v>
      </c>
      <c r="H176347" s="1" t="s">
        <v>1001</v>
      </c>
      <c r="J176347" s="1" t="s">
        <v>246</v>
      </c>
      <c r="M176347" s="1">
        <v>73221900</v>
      </c>
      <c r="N176347" s="1">
        <v>2</v>
      </c>
      <c r="O176347" s="1" t="s">
        <v>64143</v>
      </c>
      <c r="P176347" s="1" t="s">
        <v>64143</v>
      </c>
      <c r="Q176347" s="1" t="s">
        <v>64143</v>
      </c>
    </row>
    <row r="176348" spans="1:17" s="1" customFormat="1" ht="12" x14ac:dyDescent="0.2">
      <c r="A176348" s="3" t="s">
        <v>484507</v>
      </c>
      <c r="B176348" s="2">
        <v>4059</v>
      </c>
      <c r="C176348" s="1" t="s">
        <v>306870</v>
      </c>
      <c r="D176348" s="1" t="s">
        <v>64143</v>
      </c>
      <c r="E176348" s="1">
        <v>6965</v>
      </c>
      <c r="F176348" s="1">
        <v>1.1299999999999999</v>
      </c>
      <c r="G176348" s="1" t="s">
        <v>24</v>
      </c>
      <c r="H176348" s="1" t="s">
        <v>1001</v>
      </c>
      <c r="J176348" s="1" t="s">
        <v>246</v>
      </c>
      <c r="M176348" s="1">
        <v>73221900</v>
      </c>
      <c r="N176348" s="1">
        <v>2</v>
      </c>
      <c r="O176348" s="1" t="s">
        <v>64143</v>
      </c>
      <c r="P176348" s="1" t="s">
        <v>64143</v>
      </c>
      <c r="Q176348" s="1" t="s">
        <v>64143</v>
      </c>
    </row>
    <row r="176349" spans="1:17" s="1" customFormat="1" ht="12" x14ac:dyDescent="0.2">
      <c r="A176349" s="3" t="s">
        <v>484508</v>
      </c>
      <c r="B176349" s="2">
        <v>4115</v>
      </c>
      <c r="C176349" s="1" t="s">
        <v>306870</v>
      </c>
      <c r="D176349" s="1" t="s">
        <v>64143</v>
      </c>
      <c r="E176349" s="1">
        <v>6965</v>
      </c>
      <c r="F176349" s="1">
        <v>1.1299999999999999</v>
      </c>
      <c r="G176349" s="1" t="s">
        <v>24</v>
      </c>
      <c r="H176349" s="1" t="s">
        <v>1001</v>
      </c>
      <c r="J176349" s="1" t="s">
        <v>246</v>
      </c>
      <c r="M176349" s="1">
        <v>73221900</v>
      </c>
      <c r="N176349" s="1">
        <v>2</v>
      </c>
      <c r="O176349" s="1" t="s">
        <v>64143</v>
      </c>
      <c r="P176349" s="1" t="s">
        <v>64143</v>
      </c>
      <c r="Q176349" s="1" t="s">
        <v>64143</v>
      </c>
    </row>
    <row r="176350" spans="1:17" s="1" customFormat="1" ht="12" x14ac:dyDescent="0.2">
      <c r="A176350" s="3" t="s">
        <v>484509</v>
      </c>
      <c r="B176350" s="2">
        <v>3948</v>
      </c>
      <c r="C176350" s="1" t="s">
        <v>306870</v>
      </c>
      <c r="D176350" s="1" t="s">
        <v>64143</v>
      </c>
      <c r="E176350" s="1">
        <v>6965</v>
      </c>
      <c r="F176350" s="1">
        <v>1.1299999999999999</v>
      </c>
      <c r="G176350" s="1" t="s">
        <v>24</v>
      </c>
      <c r="H176350" s="1" t="s">
        <v>1001</v>
      </c>
      <c r="J176350" s="1" t="s">
        <v>246</v>
      </c>
      <c r="M176350" s="1">
        <v>73221900</v>
      </c>
      <c r="N176350" s="1">
        <v>2</v>
      </c>
      <c r="O176350" s="1" t="s">
        <v>64143</v>
      </c>
      <c r="P176350" s="1" t="s">
        <v>64143</v>
      </c>
      <c r="Q176350" s="1" t="s">
        <v>64143</v>
      </c>
    </row>
    <row r="176351" spans="1:17" s="1" customFormat="1" ht="12" x14ac:dyDescent="0.2">
      <c r="A176351" s="3" t="s">
        <v>484510</v>
      </c>
      <c r="B176351" s="2">
        <v>4004</v>
      </c>
      <c r="C176351" s="1" t="s">
        <v>306870</v>
      </c>
      <c r="D176351" s="1" t="s">
        <v>64143</v>
      </c>
      <c r="E176351" s="1">
        <v>6965</v>
      </c>
      <c r="F176351" s="1">
        <v>1.1299999999999999</v>
      </c>
      <c r="G176351" s="1" t="s">
        <v>24</v>
      </c>
      <c r="H176351" s="1" t="s">
        <v>1001</v>
      </c>
      <c r="J176351" s="1" t="s">
        <v>246</v>
      </c>
      <c r="M176351" s="1">
        <v>73221900</v>
      </c>
      <c r="N176351" s="1">
        <v>2</v>
      </c>
      <c r="O176351" s="1" t="s">
        <v>64143</v>
      </c>
      <c r="P176351" s="1" t="s">
        <v>64143</v>
      </c>
      <c r="Q176351" s="1" t="s">
        <v>64143</v>
      </c>
    </row>
    <row r="176352" spans="1:17" s="1" customFormat="1" ht="12" x14ac:dyDescent="0.2">
      <c r="A176352" s="3" t="s">
        <v>484511</v>
      </c>
      <c r="B176352" s="2">
        <v>3748</v>
      </c>
      <c r="C176352" s="1" t="s">
        <v>306870</v>
      </c>
      <c r="D176352" s="1" t="s">
        <v>260718</v>
      </c>
      <c r="G176352" s="1" t="s">
        <v>37</v>
      </c>
      <c r="H176352" s="1" t="s">
        <v>37</v>
      </c>
      <c r="J176352" s="1" t="s">
        <v>37</v>
      </c>
      <c r="N176352" s="1">
        <v>2</v>
      </c>
      <c r="O176352" s="1" t="s">
        <v>260716</v>
      </c>
      <c r="P176352" s="1" t="s">
        <v>260717</v>
      </c>
      <c r="Q176352" s="1" t="s">
        <v>260718</v>
      </c>
    </row>
    <row r="176353" spans="1:17" s="1" customFormat="1" ht="12" x14ac:dyDescent="0.2">
      <c r="A176353" s="3" t="s">
        <v>484512</v>
      </c>
      <c r="B176353" s="2">
        <v>3790</v>
      </c>
      <c r="C176353" s="1" t="s">
        <v>306870</v>
      </c>
      <c r="D176353" s="1" t="s">
        <v>56445</v>
      </c>
      <c r="G176353" s="1" t="s">
        <v>37</v>
      </c>
      <c r="H176353" s="1" t="s">
        <v>37</v>
      </c>
      <c r="J176353" s="1" t="s">
        <v>37</v>
      </c>
      <c r="N176353" s="1">
        <v>2</v>
      </c>
      <c r="O176353" s="1" t="s">
        <v>56445</v>
      </c>
      <c r="P176353" s="1" t="s">
        <v>56445</v>
      </c>
      <c r="Q176353" s="1" t="s">
        <v>56445</v>
      </c>
    </row>
    <row r="176354" spans="1:17" s="1" customFormat="1" ht="12" x14ac:dyDescent="0.2">
      <c r="A176354" s="3" t="s">
        <v>484513</v>
      </c>
      <c r="B176354" s="2">
        <v>3844</v>
      </c>
      <c r="C176354" s="1" t="s">
        <v>306870</v>
      </c>
      <c r="D176354" s="1" t="s">
        <v>56445</v>
      </c>
      <c r="G176354" s="1" t="s">
        <v>37</v>
      </c>
      <c r="H176354" s="1" t="s">
        <v>37</v>
      </c>
      <c r="J176354" s="1" t="s">
        <v>37</v>
      </c>
      <c r="N176354" s="1">
        <v>2</v>
      </c>
      <c r="O176354" s="1" t="s">
        <v>56445</v>
      </c>
      <c r="P176354" s="1" t="s">
        <v>56445</v>
      </c>
      <c r="Q176354" s="1" t="s">
        <v>56445</v>
      </c>
    </row>
    <row r="176355" spans="1:17" s="1" customFormat="1" ht="12" x14ac:dyDescent="0.2">
      <c r="A176355" s="3" t="s">
        <v>484514</v>
      </c>
      <c r="B176355" s="2">
        <v>3901</v>
      </c>
      <c r="C176355" s="1" t="s">
        <v>306870</v>
      </c>
      <c r="D176355" s="1" t="s">
        <v>56445</v>
      </c>
      <c r="G176355" s="1" t="s">
        <v>37</v>
      </c>
      <c r="H176355" s="1" t="s">
        <v>37</v>
      </c>
      <c r="J176355" s="1" t="s">
        <v>37</v>
      </c>
      <c r="N176355" s="1">
        <v>2</v>
      </c>
      <c r="O176355" s="1" t="s">
        <v>56445</v>
      </c>
      <c r="P176355" s="1" t="s">
        <v>56445</v>
      </c>
      <c r="Q176355" s="1" t="s">
        <v>56445</v>
      </c>
    </row>
    <row r="176356" spans="1:17" s="1" customFormat="1" ht="12" x14ac:dyDescent="0.2">
      <c r="A176356" s="3" t="s">
        <v>484515</v>
      </c>
      <c r="B176356" s="2">
        <v>3860</v>
      </c>
      <c r="C176356" s="1" t="s">
        <v>306870</v>
      </c>
      <c r="D176356" s="1" t="s">
        <v>56445</v>
      </c>
      <c r="G176356" s="1" t="s">
        <v>37</v>
      </c>
      <c r="H176356" s="1" t="s">
        <v>37</v>
      </c>
      <c r="J176356" s="1" t="s">
        <v>37</v>
      </c>
      <c r="N176356" s="1">
        <v>2</v>
      </c>
      <c r="O176356" s="1" t="s">
        <v>56445</v>
      </c>
      <c r="P176356" s="1" t="s">
        <v>56445</v>
      </c>
      <c r="Q176356" s="1" t="s">
        <v>56445</v>
      </c>
    </row>
    <row r="176357" spans="1:17" s="1" customFormat="1" ht="12" x14ac:dyDescent="0.2">
      <c r="A176357" s="3" t="s">
        <v>484516</v>
      </c>
      <c r="B176357" s="2">
        <v>3916</v>
      </c>
      <c r="C176357" s="1" t="s">
        <v>306870</v>
      </c>
      <c r="D176357" s="1" t="s">
        <v>56445</v>
      </c>
      <c r="G176357" s="1" t="s">
        <v>37</v>
      </c>
      <c r="H176357" s="1" t="s">
        <v>37</v>
      </c>
      <c r="J176357" s="1" t="s">
        <v>37</v>
      </c>
      <c r="N176357" s="1">
        <v>2</v>
      </c>
      <c r="O176357" s="1" t="s">
        <v>56445</v>
      </c>
      <c r="P176357" s="1" t="s">
        <v>56445</v>
      </c>
      <c r="Q176357" s="1" t="s">
        <v>56445</v>
      </c>
    </row>
    <row r="176358" spans="1:17" s="1" customFormat="1" ht="12" x14ac:dyDescent="0.2">
      <c r="A176358" s="3" t="s">
        <v>484517</v>
      </c>
      <c r="B176358" s="2">
        <v>3971</v>
      </c>
      <c r="C176358" s="1" t="s">
        <v>306870</v>
      </c>
      <c r="D176358" s="1" t="s">
        <v>56445</v>
      </c>
      <c r="G176358" s="1" t="s">
        <v>37</v>
      </c>
      <c r="H176358" s="1" t="s">
        <v>37</v>
      </c>
      <c r="J176358" s="1" t="s">
        <v>37</v>
      </c>
      <c r="N176358" s="1">
        <v>2</v>
      </c>
      <c r="O176358" s="1" t="s">
        <v>56445</v>
      </c>
      <c r="P176358" s="1" t="s">
        <v>56445</v>
      </c>
      <c r="Q176358" s="1" t="s">
        <v>56445</v>
      </c>
    </row>
    <row r="176359" spans="1:17" s="1" customFormat="1" ht="12" x14ac:dyDescent="0.2">
      <c r="A176359" s="3" t="s">
        <v>484518</v>
      </c>
      <c r="B176359" s="2">
        <v>3803</v>
      </c>
      <c r="C176359" s="1" t="s">
        <v>306870</v>
      </c>
      <c r="D176359" s="1" t="s">
        <v>56445</v>
      </c>
      <c r="G176359" s="1" t="s">
        <v>37</v>
      </c>
      <c r="H176359" s="1" t="s">
        <v>37</v>
      </c>
      <c r="J176359" s="1" t="s">
        <v>37</v>
      </c>
      <c r="N176359" s="1">
        <v>2</v>
      </c>
      <c r="O176359" s="1" t="s">
        <v>56445</v>
      </c>
      <c r="P176359" s="1" t="s">
        <v>56445</v>
      </c>
      <c r="Q176359" s="1" t="s">
        <v>56445</v>
      </c>
    </row>
    <row r="176360" spans="1:17" s="1" customFormat="1" ht="12" x14ac:dyDescent="0.2">
      <c r="A176360" s="3" t="s">
        <v>484519</v>
      </c>
      <c r="B176360" s="2">
        <v>3858</v>
      </c>
      <c r="C176360" s="1" t="s">
        <v>306870</v>
      </c>
      <c r="D176360" s="1" t="s">
        <v>56445</v>
      </c>
      <c r="G176360" s="1" t="s">
        <v>37</v>
      </c>
      <c r="H176360" s="1" t="s">
        <v>37</v>
      </c>
      <c r="J176360" s="1" t="s">
        <v>37</v>
      </c>
      <c r="N176360" s="1">
        <v>2</v>
      </c>
      <c r="O176360" s="1" t="s">
        <v>56445</v>
      </c>
      <c r="P176360" s="1" t="s">
        <v>56445</v>
      </c>
      <c r="Q176360" s="1" t="s">
        <v>56445</v>
      </c>
    </row>
    <row r="176361" spans="1:17" s="1" customFormat="1" ht="12" x14ac:dyDescent="0.2">
      <c r="A176361" s="3" t="s">
        <v>484520</v>
      </c>
      <c r="B176361" s="2">
        <v>3748</v>
      </c>
      <c r="C176361" s="1" t="s">
        <v>306870</v>
      </c>
      <c r="D176361" s="1" t="s">
        <v>194854</v>
      </c>
      <c r="G176361" s="1" t="s">
        <v>37</v>
      </c>
      <c r="H176361" s="1" t="s">
        <v>37</v>
      </c>
      <c r="J176361" s="1" t="s">
        <v>37</v>
      </c>
      <c r="N176361" s="1">
        <v>2</v>
      </c>
      <c r="O176361" s="1" t="s">
        <v>194852</v>
      </c>
      <c r="P176361" s="1" t="s">
        <v>194853</v>
      </c>
      <c r="Q176361" s="1" t="s">
        <v>194854</v>
      </c>
    </row>
    <row r="176362" spans="1:17" s="1" customFormat="1" ht="12" x14ac:dyDescent="0.2">
      <c r="A176362" s="3" t="s">
        <v>484521</v>
      </c>
      <c r="B176362" s="2">
        <v>3790</v>
      </c>
      <c r="C176362" s="1" t="s">
        <v>306870</v>
      </c>
      <c r="D176362" s="1" t="s">
        <v>118095</v>
      </c>
      <c r="G176362" s="1" t="s">
        <v>37</v>
      </c>
      <c r="H176362" s="1" t="s">
        <v>37</v>
      </c>
      <c r="J176362" s="1" t="s">
        <v>37</v>
      </c>
      <c r="N176362" s="1">
        <v>2</v>
      </c>
      <c r="O176362" s="1" t="s">
        <v>118095</v>
      </c>
      <c r="P176362" s="1" t="s">
        <v>118095</v>
      </c>
      <c r="Q176362" s="1" t="s">
        <v>118095</v>
      </c>
    </row>
    <row r="176363" spans="1:17" s="1" customFormat="1" ht="12" x14ac:dyDescent="0.2">
      <c r="A176363" s="3" t="s">
        <v>484522</v>
      </c>
      <c r="B176363" s="2">
        <v>3844</v>
      </c>
      <c r="C176363" s="1" t="s">
        <v>306870</v>
      </c>
      <c r="D176363" s="1" t="s">
        <v>118095</v>
      </c>
      <c r="G176363" s="1" t="s">
        <v>37</v>
      </c>
      <c r="H176363" s="1" t="s">
        <v>37</v>
      </c>
      <c r="J176363" s="1" t="s">
        <v>37</v>
      </c>
      <c r="N176363" s="1">
        <v>2</v>
      </c>
      <c r="O176363" s="1" t="s">
        <v>118095</v>
      </c>
      <c r="P176363" s="1" t="s">
        <v>118095</v>
      </c>
      <c r="Q176363" s="1" t="s">
        <v>118095</v>
      </c>
    </row>
    <row r="176364" spans="1:17" s="1" customFormat="1" ht="12" x14ac:dyDescent="0.2">
      <c r="A176364" s="3" t="s">
        <v>484523</v>
      </c>
      <c r="B176364" s="2">
        <v>3901</v>
      </c>
      <c r="C176364" s="1" t="s">
        <v>306870</v>
      </c>
      <c r="D176364" s="1" t="s">
        <v>118095</v>
      </c>
      <c r="G176364" s="1" t="s">
        <v>37</v>
      </c>
      <c r="H176364" s="1" t="s">
        <v>37</v>
      </c>
      <c r="J176364" s="1" t="s">
        <v>37</v>
      </c>
      <c r="N176364" s="1">
        <v>2</v>
      </c>
      <c r="O176364" s="1" t="s">
        <v>118095</v>
      </c>
      <c r="P176364" s="1" t="s">
        <v>118095</v>
      </c>
      <c r="Q176364" s="1" t="s">
        <v>118095</v>
      </c>
    </row>
    <row r="176365" spans="1:17" s="1" customFormat="1" ht="12" x14ac:dyDescent="0.2">
      <c r="A176365" s="3" t="s">
        <v>484524</v>
      </c>
      <c r="B176365" s="2">
        <v>3860</v>
      </c>
      <c r="C176365" s="1" t="s">
        <v>306870</v>
      </c>
      <c r="D176365" s="1" t="s">
        <v>118095</v>
      </c>
      <c r="G176365" s="1" t="s">
        <v>37</v>
      </c>
      <c r="H176365" s="1" t="s">
        <v>37</v>
      </c>
      <c r="J176365" s="1" t="s">
        <v>37</v>
      </c>
      <c r="N176365" s="1">
        <v>2</v>
      </c>
      <c r="O176365" s="1" t="s">
        <v>118095</v>
      </c>
      <c r="P176365" s="1" t="s">
        <v>118095</v>
      </c>
      <c r="Q176365" s="1" t="s">
        <v>118095</v>
      </c>
    </row>
    <row r="176366" spans="1:17" s="1" customFormat="1" ht="12" x14ac:dyDescent="0.2">
      <c r="A176366" s="3" t="s">
        <v>484525</v>
      </c>
      <c r="B176366" s="2">
        <v>3916</v>
      </c>
      <c r="C176366" s="1" t="s">
        <v>306870</v>
      </c>
      <c r="D176366" s="1" t="s">
        <v>118095</v>
      </c>
      <c r="G176366" s="1" t="s">
        <v>37</v>
      </c>
      <c r="H176366" s="1" t="s">
        <v>37</v>
      </c>
      <c r="J176366" s="1" t="s">
        <v>37</v>
      </c>
      <c r="N176366" s="1">
        <v>2</v>
      </c>
      <c r="O176366" s="1" t="s">
        <v>118095</v>
      </c>
      <c r="P176366" s="1" t="s">
        <v>118095</v>
      </c>
      <c r="Q176366" s="1" t="s">
        <v>118095</v>
      </c>
    </row>
    <row r="176367" spans="1:17" s="1" customFormat="1" ht="12" x14ac:dyDescent="0.2">
      <c r="A176367" s="3" t="s">
        <v>484526</v>
      </c>
      <c r="B176367" s="2">
        <v>3971</v>
      </c>
      <c r="C176367" s="1" t="s">
        <v>306870</v>
      </c>
      <c r="D176367" s="1" t="s">
        <v>118095</v>
      </c>
      <c r="G176367" s="1" t="s">
        <v>37</v>
      </c>
      <c r="H176367" s="1" t="s">
        <v>37</v>
      </c>
      <c r="J176367" s="1" t="s">
        <v>37</v>
      </c>
      <c r="N176367" s="1">
        <v>2</v>
      </c>
      <c r="O176367" s="1" t="s">
        <v>118095</v>
      </c>
      <c r="P176367" s="1" t="s">
        <v>118095</v>
      </c>
      <c r="Q176367" s="1" t="s">
        <v>118095</v>
      </c>
    </row>
    <row r="176368" spans="1:17" s="1" customFormat="1" ht="12" x14ac:dyDescent="0.2">
      <c r="A176368" s="3" t="s">
        <v>484527</v>
      </c>
      <c r="B176368" s="2">
        <v>3803</v>
      </c>
      <c r="C176368" s="1" t="s">
        <v>306870</v>
      </c>
      <c r="D176368" s="1" t="s">
        <v>118095</v>
      </c>
      <c r="G176368" s="1" t="s">
        <v>37</v>
      </c>
      <c r="H176368" s="1" t="s">
        <v>37</v>
      </c>
      <c r="J176368" s="1" t="s">
        <v>37</v>
      </c>
      <c r="N176368" s="1">
        <v>2</v>
      </c>
      <c r="O176368" s="1" t="s">
        <v>118095</v>
      </c>
      <c r="P176368" s="1" t="s">
        <v>118095</v>
      </c>
      <c r="Q176368" s="1" t="s">
        <v>118095</v>
      </c>
    </row>
    <row r="176369" spans="1:17" s="1" customFormat="1" ht="12" x14ac:dyDescent="0.2">
      <c r="A176369" s="3" t="s">
        <v>484528</v>
      </c>
      <c r="B176369" s="2">
        <v>3858</v>
      </c>
      <c r="C176369" s="1" t="s">
        <v>306870</v>
      </c>
      <c r="D176369" s="1" t="s">
        <v>118095</v>
      </c>
      <c r="G176369" s="1" t="s">
        <v>37</v>
      </c>
      <c r="H176369" s="1" t="s">
        <v>37</v>
      </c>
      <c r="J176369" s="1" t="s">
        <v>37</v>
      </c>
      <c r="N176369" s="1">
        <v>2</v>
      </c>
      <c r="O176369" s="1" t="s">
        <v>118095</v>
      </c>
      <c r="P176369" s="1" t="s">
        <v>118095</v>
      </c>
      <c r="Q176369" s="1" t="s">
        <v>118095</v>
      </c>
    </row>
    <row r="176370" spans="1:17" s="1" customFormat="1" ht="12" x14ac:dyDescent="0.2">
      <c r="A176370" s="3" t="s">
        <v>484529</v>
      </c>
      <c r="B176370" s="2">
        <v>3748</v>
      </c>
      <c r="C176370" s="1" t="s">
        <v>306870</v>
      </c>
      <c r="D176370" s="1" t="s">
        <v>204848</v>
      </c>
      <c r="G176370" s="1" t="s">
        <v>37</v>
      </c>
      <c r="H176370" s="1" t="s">
        <v>37</v>
      </c>
      <c r="J176370" s="1" t="s">
        <v>37</v>
      </c>
      <c r="N176370" s="1">
        <v>2</v>
      </c>
      <c r="O176370" s="1" t="s">
        <v>204846</v>
      </c>
      <c r="P176370" s="1" t="s">
        <v>204847</v>
      </c>
      <c r="Q176370" s="1" t="s">
        <v>204848</v>
      </c>
    </row>
    <row r="176371" spans="1:17" s="1" customFormat="1" ht="12" x14ac:dyDescent="0.2">
      <c r="A176371" s="3" t="s">
        <v>484530</v>
      </c>
      <c r="B176371" s="2">
        <v>3790</v>
      </c>
      <c r="C176371" s="1" t="s">
        <v>306870</v>
      </c>
      <c r="D176371" s="1" t="s">
        <v>39026</v>
      </c>
      <c r="G176371" s="1" t="s">
        <v>37</v>
      </c>
      <c r="H176371" s="1" t="s">
        <v>37</v>
      </c>
      <c r="J176371" s="1" t="s">
        <v>37</v>
      </c>
      <c r="N176371" s="1">
        <v>2</v>
      </c>
      <c r="O176371" s="1" t="s">
        <v>39026</v>
      </c>
      <c r="P176371" s="1" t="s">
        <v>39026</v>
      </c>
      <c r="Q176371" s="1" t="s">
        <v>39026</v>
      </c>
    </row>
    <row r="176372" spans="1:17" s="1" customFormat="1" ht="12" x14ac:dyDescent="0.2">
      <c r="A176372" s="3" t="s">
        <v>484531</v>
      </c>
      <c r="B176372" s="2">
        <v>3844</v>
      </c>
      <c r="C176372" s="1" t="s">
        <v>306870</v>
      </c>
      <c r="D176372" s="1" t="s">
        <v>39026</v>
      </c>
      <c r="G176372" s="1" t="s">
        <v>37</v>
      </c>
      <c r="H176372" s="1" t="s">
        <v>37</v>
      </c>
      <c r="J176372" s="1" t="s">
        <v>37</v>
      </c>
      <c r="N176372" s="1">
        <v>2</v>
      </c>
      <c r="O176372" s="1" t="s">
        <v>39026</v>
      </c>
      <c r="P176372" s="1" t="s">
        <v>39026</v>
      </c>
      <c r="Q176372" s="1" t="s">
        <v>39026</v>
      </c>
    </row>
    <row r="176373" spans="1:17" s="1" customFormat="1" ht="12" x14ac:dyDescent="0.2">
      <c r="A176373" s="3" t="s">
        <v>484532</v>
      </c>
      <c r="B176373" s="2">
        <v>3901</v>
      </c>
      <c r="C176373" s="1" t="s">
        <v>306870</v>
      </c>
      <c r="D176373" s="1" t="s">
        <v>39026</v>
      </c>
      <c r="G176373" s="1" t="s">
        <v>37</v>
      </c>
      <c r="H176373" s="1" t="s">
        <v>37</v>
      </c>
      <c r="J176373" s="1" t="s">
        <v>37</v>
      </c>
      <c r="N176373" s="1">
        <v>2</v>
      </c>
      <c r="O176373" s="1" t="s">
        <v>39026</v>
      </c>
      <c r="P176373" s="1" t="s">
        <v>39026</v>
      </c>
      <c r="Q176373" s="1" t="s">
        <v>39026</v>
      </c>
    </row>
    <row r="176374" spans="1:17" s="1" customFormat="1" ht="12" x14ac:dyDescent="0.2">
      <c r="A176374" s="3" t="s">
        <v>484533</v>
      </c>
      <c r="B176374" s="2">
        <v>3860</v>
      </c>
      <c r="C176374" s="1" t="s">
        <v>306870</v>
      </c>
      <c r="D176374" s="1" t="s">
        <v>39026</v>
      </c>
      <c r="G176374" s="1" t="s">
        <v>37</v>
      </c>
      <c r="H176374" s="1" t="s">
        <v>37</v>
      </c>
      <c r="J176374" s="1" t="s">
        <v>37</v>
      </c>
      <c r="N176374" s="1">
        <v>2</v>
      </c>
      <c r="O176374" s="1" t="s">
        <v>39026</v>
      </c>
      <c r="P176374" s="1" t="s">
        <v>39026</v>
      </c>
      <c r="Q176374" s="1" t="s">
        <v>39026</v>
      </c>
    </row>
    <row r="176375" spans="1:17" s="1" customFormat="1" ht="12" x14ac:dyDescent="0.2">
      <c r="A176375" s="3" t="s">
        <v>484534</v>
      </c>
      <c r="B176375" s="2">
        <v>3916</v>
      </c>
      <c r="C176375" s="1" t="s">
        <v>306870</v>
      </c>
      <c r="D176375" s="1" t="s">
        <v>39026</v>
      </c>
      <c r="G176375" s="1" t="s">
        <v>37</v>
      </c>
      <c r="H176375" s="1" t="s">
        <v>37</v>
      </c>
      <c r="J176375" s="1" t="s">
        <v>37</v>
      </c>
      <c r="N176375" s="1">
        <v>2</v>
      </c>
      <c r="O176375" s="1" t="s">
        <v>39026</v>
      </c>
      <c r="P176375" s="1" t="s">
        <v>39026</v>
      </c>
      <c r="Q176375" s="1" t="s">
        <v>39026</v>
      </c>
    </row>
    <row r="176376" spans="1:17" s="1" customFormat="1" ht="12" x14ac:dyDescent="0.2">
      <c r="A176376" s="3" t="s">
        <v>484535</v>
      </c>
      <c r="B176376" s="2">
        <v>3971</v>
      </c>
      <c r="C176376" s="1" t="s">
        <v>306870</v>
      </c>
      <c r="D176376" s="1" t="s">
        <v>39026</v>
      </c>
      <c r="G176376" s="1" t="s">
        <v>37</v>
      </c>
      <c r="H176376" s="1" t="s">
        <v>37</v>
      </c>
      <c r="J176376" s="1" t="s">
        <v>37</v>
      </c>
      <c r="N176376" s="1">
        <v>2</v>
      </c>
      <c r="O176376" s="1" t="s">
        <v>39026</v>
      </c>
      <c r="P176376" s="1" t="s">
        <v>39026</v>
      </c>
      <c r="Q176376" s="1" t="s">
        <v>39026</v>
      </c>
    </row>
    <row r="176377" spans="1:17" s="1" customFormat="1" ht="12" x14ac:dyDescent="0.2">
      <c r="A176377" s="3" t="s">
        <v>484536</v>
      </c>
      <c r="B176377" s="2">
        <v>3803</v>
      </c>
      <c r="C176377" s="1" t="s">
        <v>306870</v>
      </c>
      <c r="D176377" s="1" t="s">
        <v>39026</v>
      </c>
      <c r="G176377" s="1" t="s">
        <v>37</v>
      </c>
      <c r="H176377" s="1" t="s">
        <v>37</v>
      </c>
      <c r="J176377" s="1" t="s">
        <v>37</v>
      </c>
      <c r="N176377" s="1">
        <v>2</v>
      </c>
      <c r="O176377" s="1" t="s">
        <v>39026</v>
      </c>
      <c r="P176377" s="1" t="s">
        <v>39026</v>
      </c>
      <c r="Q176377" s="1" t="s">
        <v>39026</v>
      </c>
    </row>
    <row r="176378" spans="1:17" s="1" customFormat="1" ht="12" x14ac:dyDescent="0.2">
      <c r="A176378" s="3" t="s">
        <v>484537</v>
      </c>
      <c r="B176378" s="2">
        <v>3858</v>
      </c>
      <c r="C176378" s="1" t="s">
        <v>306870</v>
      </c>
      <c r="D176378" s="1" t="s">
        <v>39026</v>
      </c>
      <c r="G176378" s="1" t="s">
        <v>37</v>
      </c>
      <c r="H176378" s="1" t="s">
        <v>37</v>
      </c>
      <c r="J176378" s="1" t="s">
        <v>37</v>
      </c>
      <c r="N176378" s="1">
        <v>2</v>
      </c>
      <c r="O176378" s="1" t="s">
        <v>39026</v>
      </c>
      <c r="P176378" s="1" t="s">
        <v>39026</v>
      </c>
      <c r="Q176378" s="1" t="s">
        <v>39026</v>
      </c>
    </row>
    <row r="176379" spans="1:17" s="1" customFormat="1" ht="12" x14ac:dyDescent="0.2">
      <c r="A176379" s="3" t="s">
        <v>484538</v>
      </c>
      <c r="B176379" s="2">
        <v>3891</v>
      </c>
      <c r="C176379" s="1" t="s">
        <v>306870</v>
      </c>
      <c r="D176379" s="1" t="s">
        <v>286165</v>
      </c>
      <c r="G176379" s="1" t="s">
        <v>37</v>
      </c>
      <c r="H176379" s="1" t="s">
        <v>37</v>
      </c>
      <c r="J176379" s="1" t="s">
        <v>37</v>
      </c>
      <c r="N176379" s="1">
        <v>2</v>
      </c>
      <c r="O176379" s="1" t="s">
        <v>286163</v>
      </c>
      <c r="P176379" s="1" t="s">
        <v>286164</v>
      </c>
      <c r="Q176379" s="1" t="s">
        <v>286165</v>
      </c>
    </row>
    <row r="176380" spans="1:17" s="1" customFormat="1" ht="12" x14ac:dyDescent="0.2">
      <c r="A176380" s="3" t="s">
        <v>484539</v>
      </c>
      <c r="B176380" s="2">
        <v>3932</v>
      </c>
      <c r="C176380" s="1" t="s">
        <v>306870</v>
      </c>
      <c r="D176380" s="1" t="s">
        <v>13363</v>
      </c>
      <c r="G176380" s="1" t="s">
        <v>37</v>
      </c>
      <c r="H176380" s="1" t="s">
        <v>37</v>
      </c>
      <c r="J176380" s="1" t="s">
        <v>37</v>
      </c>
      <c r="N176380" s="1">
        <v>2</v>
      </c>
      <c r="O176380" s="1" t="s">
        <v>13363</v>
      </c>
      <c r="P176380" s="1" t="s">
        <v>13363</v>
      </c>
      <c r="Q176380" s="1" t="s">
        <v>13363</v>
      </c>
    </row>
    <row r="176381" spans="1:17" s="1" customFormat="1" ht="12" x14ac:dyDescent="0.2">
      <c r="A176381" s="3" t="s">
        <v>484540</v>
      </c>
      <c r="B176381" s="2">
        <v>3989</v>
      </c>
      <c r="C176381" s="1" t="s">
        <v>306870</v>
      </c>
      <c r="D176381" s="1" t="s">
        <v>13363</v>
      </c>
      <c r="G176381" s="1" t="s">
        <v>37</v>
      </c>
      <c r="H176381" s="1" t="s">
        <v>37</v>
      </c>
      <c r="J176381" s="1" t="s">
        <v>37</v>
      </c>
      <c r="N176381" s="1">
        <v>2</v>
      </c>
      <c r="O176381" s="1" t="s">
        <v>13363</v>
      </c>
      <c r="P176381" s="1" t="s">
        <v>13363</v>
      </c>
      <c r="Q176381" s="1" t="s">
        <v>13363</v>
      </c>
    </row>
    <row r="176382" spans="1:17" s="1" customFormat="1" ht="12" x14ac:dyDescent="0.2">
      <c r="A176382" s="3" t="s">
        <v>484541</v>
      </c>
      <c r="B176382" s="2">
        <v>4045</v>
      </c>
      <c r="C176382" s="1" t="s">
        <v>306870</v>
      </c>
      <c r="D176382" s="1" t="s">
        <v>13363</v>
      </c>
      <c r="G176382" s="1" t="s">
        <v>37</v>
      </c>
      <c r="H176382" s="1" t="s">
        <v>37</v>
      </c>
      <c r="J176382" s="1" t="s">
        <v>37</v>
      </c>
      <c r="N176382" s="1">
        <v>2</v>
      </c>
      <c r="O176382" s="1" t="s">
        <v>13363</v>
      </c>
      <c r="P176382" s="1" t="s">
        <v>13363</v>
      </c>
      <c r="Q176382" s="1" t="s">
        <v>13363</v>
      </c>
    </row>
    <row r="176383" spans="1:17" s="1" customFormat="1" ht="12" x14ac:dyDescent="0.2">
      <c r="A176383" s="3" t="s">
        <v>484542</v>
      </c>
      <c r="B176383" s="2">
        <v>4004</v>
      </c>
      <c r="C176383" s="1" t="s">
        <v>306870</v>
      </c>
      <c r="D176383" s="1" t="s">
        <v>13363</v>
      </c>
      <c r="G176383" s="1" t="s">
        <v>37</v>
      </c>
      <c r="H176383" s="1" t="s">
        <v>37</v>
      </c>
      <c r="J176383" s="1" t="s">
        <v>37</v>
      </c>
      <c r="N176383" s="1">
        <v>2</v>
      </c>
      <c r="O176383" s="1" t="s">
        <v>13363</v>
      </c>
      <c r="P176383" s="1" t="s">
        <v>13363</v>
      </c>
      <c r="Q176383" s="1" t="s">
        <v>13363</v>
      </c>
    </row>
    <row r="176384" spans="1:17" s="1" customFormat="1" ht="12" x14ac:dyDescent="0.2">
      <c r="A176384" s="3" t="s">
        <v>484543</v>
      </c>
      <c r="B176384" s="2">
        <v>4059</v>
      </c>
      <c r="C176384" s="1" t="s">
        <v>306870</v>
      </c>
      <c r="D176384" s="1" t="s">
        <v>13363</v>
      </c>
      <c r="G176384" s="1" t="s">
        <v>37</v>
      </c>
      <c r="H176384" s="1" t="s">
        <v>37</v>
      </c>
      <c r="J176384" s="1" t="s">
        <v>37</v>
      </c>
      <c r="N176384" s="1">
        <v>2</v>
      </c>
      <c r="O176384" s="1" t="s">
        <v>13363</v>
      </c>
      <c r="P176384" s="1" t="s">
        <v>13363</v>
      </c>
      <c r="Q176384" s="1" t="s">
        <v>13363</v>
      </c>
    </row>
    <row r="176385" spans="1:17" s="1" customFormat="1" ht="12" x14ac:dyDescent="0.2">
      <c r="A176385" s="3" t="s">
        <v>484544</v>
      </c>
      <c r="B176385" s="2">
        <v>4115</v>
      </c>
      <c r="C176385" s="1" t="s">
        <v>306870</v>
      </c>
      <c r="D176385" s="1" t="s">
        <v>13363</v>
      </c>
      <c r="G176385" s="1" t="s">
        <v>37</v>
      </c>
      <c r="H176385" s="1" t="s">
        <v>37</v>
      </c>
      <c r="J176385" s="1" t="s">
        <v>37</v>
      </c>
      <c r="N176385" s="1">
        <v>2</v>
      </c>
      <c r="O176385" s="1" t="s">
        <v>13363</v>
      </c>
      <c r="P176385" s="1" t="s">
        <v>13363</v>
      </c>
      <c r="Q176385" s="1" t="s">
        <v>13363</v>
      </c>
    </row>
    <row r="176386" spans="1:17" s="1" customFormat="1" ht="12" x14ac:dyDescent="0.2">
      <c r="A176386" s="3" t="s">
        <v>484545</v>
      </c>
      <c r="B176386" s="2">
        <v>3948</v>
      </c>
      <c r="C176386" s="1" t="s">
        <v>306870</v>
      </c>
      <c r="D176386" s="1" t="s">
        <v>13363</v>
      </c>
      <c r="G176386" s="1" t="s">
        <v>37</v>
      </c>
      <c r="H176386" s="1" t="s">
        <v>37</v>
      </c>
      <c r="J176386" s="1" t="s">
        <v>37</v>
      </c>
      <c r="N176386" s="1">
        <v>2</v>
      </c>
      <c r="O176386" s="1" t="s">
        <v>13363</v>
      </c>
      <c r="P176386" s="1" t="s">
        <v>13363</v>
      </c>
      <c r="Q176386" s="1" t="s">
        <v>13363</v>
      </c>
    </row>
    <row r="176387" spans="1:17" s="1" customFormat="1" ht="12" x14ac:dyDescent="0.2">
      <c r="A176387" s="3" t="s">
        <v>484546</v>
      </c>
      <c r="B176387" s="2">
        <v>4004</v>
      </c>
      <c r="C176387" s="1" t="s">
        <v>306870</v>
      </c>
      <c r="D176387" s="1" t="s">
        <v>13363</v>
      </c>
      <c r="G176387" s="1" t="s">
        <v>37</v>
      </c>
      <c r="H176387" s="1" t="s">
        <v>37</v>
      </c>
      <c r="J176387" s="1" t="s">
        <v>37</v>
      </c>
      <c r="N176387" s="1">
        <v>2</v>
      </c>
      <c r="O176387" s="1" t="s">
        <v>13363</v>
      </c>
      <c r="P176387" s="1" t="s">
        <v>13363</v>
      </c>
      <c r="Q176387" s="1" t="s">
        <v>13363</v>
      </c>
    </row>
    <row r="176388" spans="1:17" s="1" customFormat="1" ht="12" x14ac:dyDescent="0.2">
      <c r="A176388" s="3" t="s">
        <v>484547</v>
      </c>
      <c r="B176388" s="2">
        <v>2736</v>
      </c>
      <c r="C176388" s="1" t="s">
        <v>306870</v>
      </c>
      <c r="D176388" s="1" t="s">
        <v>74907</v>
      </c>
      <c r="E176388" s="1">
        <v>7490</v>
      </c>
      <c r="F176388" s="1">
        <v>1.1299999999999999</v>
      </c>
      <c r="G176388" s="1" t="s">
        <v>24</v>
      </c>
      <c r="H176388" s="1" t="s">
        <v>1001</v>
      </c>
      <c r="J176388" s="1" t="s">
        <v>246</v>
      </c>
      <c r="M176388" s="1">
        <v>73221900</v>
      </c>
      <c r="N176388" s="1">
        <v>2</v>
      </c>
      <c r="O176388" s="1" t="s">
        <v>74907</v>
      </c>
      <c r="P176388" s="1" t="s">
        <v>74907</v>
      </c>
      <c r="Q176388" s="1" t="s">
        <v>74907</v>
      </c>
    </row>
    <row r="176389" spans="1:17" s="1" customFormat="1" ht="12" x14ac:dyDescent="0.2">
      <c r="A176389" s="3" t="s">
        <v>484548</v>
      </c>
      <c r="B176389" s="2">
        <v>2777</v>
      </c>
      <c r="C176389" s="1" t="s">
        <v>306870</v>
      </c>
      <c r="D176389" s="1" t="s">
        <v>74907</v>
      </c>
      <c r="E176389" s="1">
        <v>7490</v>
      </c>
      <c r="F176389" s="1">
        <v>1.1299999999999999</v>
      </c>
      <c r="G176389" s="1" t="s">
        <v>24</v>
      </c>
      <c r="H176389" s="1" t="s">
        <v>1001</v>
      </c>
      <c r="J176389" s="1" t="s">
        <v>246</v>
      </c>
      <c r="M176389" s="1">
        <v>73221900</v>
      </c>
      <c r="N176389" s="1">
        <v>2</v>
      </c>
      <c r="O176389" s="1" t="s">
        <v>74907</v>
      </c>
      <c r="P176389" s="1" t="s">
        <v>74907</v>
      </c>
      <c r="Q176389" s="1" t="s">
        <v>74907</v>
      </c>
    </row>
    <row r="176390" spans="1:17" s="1" customFormat="1" ht="12" x14ac:dyDescent="0.2">
      <c r="A176390" s="3" t="s">
        <v>484549</v>
      </c>
      <c r="B176390" s="2">
        <v>2832</v>
      </c>
      <c r="C176390" s="1" t="s">
        <v>306870</v>
      </c>
      <c r="D176390" s="1" t="s">
        <v>74907</v>
      </c>
      <c r="E176390" s="1">
        <v>7490</v>
      </c>
      <c r="F176390" s="1">
        <v>1.1299999999999999</v>
      </c>
      <c r="G176390" s="1" t="s">
        <v>24</v>
      </c>
      <c r="H176390" s="1" t="s">
        <v>1001</v>
      </c>
      <c r="J176390" s="1" t="s">
        <v>246</v>
      </c>
      <c r="M176390" s="1">
        <v>73221900</v>
      </c>
      <c r="N176390" s="1">
        <v>2</v>
      </c>
      <c r="O176390" s="1" t="s">
        <v>74907</v>
      </c>
      <c r="P176390" s="1" t="s">
        <v>74907</v>
      </c>
      <c r="Q176390" s="1" t="s">
        <v>74907</v>
      </c>
    </row>
    <row r="176391" spans="1:17" s="1" customFormat="1" ht="12" x14ac:dyDescent="0.2">
      <c r="A176391" s="3" t="s">
        <v>484550</v>
      </c>
      <c r="B176391" s="2">
        <v>2890</v>
      </c>
      <c r="C176391" s="1" t="s">
        <v>306870</v>
      </c>
      <c r="D176391" s="1" t="s">
        <v>74907</v>
      </c>
      <c r="E176391" s="1">
        <v>7490</v>
      </c>
      <c r="F176391" s="1">
        <v>1.1299999999999999</v>
      </c>
      <c r="G176391" s="1" t="s">
        <v>24</v>
      </c>
      <c r="H176391" s="1" t="s">
        <v>1001</v>
      </c>
      <c r="J176391" s="1" t="s">
        <v>246</v>
      </c>
      <c r="M176391" s="1">
        <v>73221900</v>
      </c>
      <c r="N176391" s="1">
        <v>2</v>
      </c>
      <c r="O176391" s="1" t="s">
        <v>74907</v>
      </c>
      <c r="P176391" s="1" t="s">
        <v>74907</v>
      </c>
      <c r="Q176391" s="1" t="s">
        <v>74907</v>
      </c>
    </row>
    <row r="176392" spans="1:17" s="1" customFormat="1" ht="12" x14ac:dyDescent="0.2">
      <c r="A176392" s="3" t="s">
        <v>484551</v>
      </c>
      <c r="B176392" s="2">
        <v>2850</v>
      </c>
      <c r="C176392" s="1" t="s">
        <v>306870</v>
      </c>
      <c r="D176392" s="1" t="s">
        <v>74907</v>
      </c>
      <c r="E176392" s="1">
        <v>7490</v>
      </c>
      <c r="F176392" s="1">
        <v>1.1299999999999999</v>
      </c>
      <c r="G176392" s="1" t="s">
        <v>24</v>
      </c>
      <c r="H176392" s="1" t="s">
        <v>1001</v>
      </c>
      <c r="J176392" s="1" t="s">
        <v>246</v>
      </c>
      <c r="M176392" s="1">
        <v>73221900</v>
      </c>
      <c r="N176392" s="1">
        <v>2</v>
      </c>
      <c r="O176392" s="1" t="s">
        <v>74907</v>
      </c>
      <c r="P176392" s="1" t="s">
        <v>74907</v>
      </c>
      <c r="Q176392" s="1" t="s">
        <v>74907</v>
      </c>
    </row>
    <row r="176393" spans="1:17" s="1" customFormat="1" ht="12" x14ac:dyDescent="0.2">
      <c r="A176393" s="3" t="s">
        <v>484552</v>
      </c>
      <c r="B176393" s="2">
        <v>2904</v>
      </c>
      <c r="C176393" s="1" t="s">
        <v>306870</v>
      </c>
      <c r="D176393" s="1" t="s">
        <v>74907</v>
      </c>
      <c r="E176393" s="1">
        <v>7490</v>
      </c>
      <c r="F176393" s="1">
        <v>1.1299999999999999</v>
      </c>
      <c r="G176393" s="1" t="s">
        <v>24</v>
      </c>
      <c r="H176393" s="1" t="s">
        <v>1001</v>
      </c>
      <c r="J176393" s="1" t="s">
        <v>246</v>
      </c>
      <c r="M176393" s="1">
        <v>73221900</v>
      </c>
      <c r="N176393" s="1">
        <v>2</v>
      </c>
      <c r="O176393" s="1" t="s">
        <v>74907</v>
      </c>
      <c r="P176393" s="1" t="s">
        <v>74907</v>
      </c>
      <c r="Q176393" s="1" t="s">
        <v>74907</v>
      </c>
    </row>
    <row r="176394" spans="1:17" s="1" customFormat="1" ht="12" x14ac:dyDescent="0.2">
      <c r="A176394" s="3" t="s">
        <v>484553</v>
      </c>
      <c r="B176394" s="2">
        <v>2959</v>
      </c>
      <c r="C176394" s="1" t="s">
        <v>306870</v>
      </c>
      <c r="D176394" s="1" t="s">
        <v>74907</v>
      </c>
      <c r="E176394" s="1">
        <v>7490</v>
      </c>
      <c r="F176394" s="1">
        <v>1.1299999999999999</v>
      </c>
      <c r="G176394" s="1" t="s">
        <v>24</v>
      </c>
      <c r="H176394" s="1" t="s">
        <v>1001</v>
      </c>
      <c r="J176394" s="1" t="s">
        <v>246</v>
      </c>
      <c r="M176394" s="1">
        <v>73221900</v>
      </c>
      <c r="N176394" s="1">
        <v>2</v>
      </c>
      <c r="O176394" s="1" t="s">
        <v>74907</v>
      </c>
      <c r="P176394" s="1" t="s">
        <v>74907</v>
      </c>
      <c r="Q176394" s="1" t="s">
        <v>74907</v>
      </c>
    </row>
    <row r="176395" spans="1:17" s="1" customFormat="1" ht="12" x14ac:dyDescent="0.2">
      <c r="A176395" s="3" t="s">
        <v>484554</v>
      </c>
      <c r="B176395" s="2">
        <v>2791</v>
      </c>
      <c r="C176395" s="1" t="s">
        <v>306870</v>
      </c>
      <c r="D176395" s="1" t="s">
        <v>74907</v>
      </c>
      <c r="E176395" s="1">
        <v>7490</v>
      </c>
      <c r="F176395" s="1">
        <v>1.1299999999999999</v>
      </c>
      <c r="G176395" s="1" t="s">
        <v>24</v>
      </c>
      <c r="H176395" s="1" t="s">
        <v>1001</v>
      </c>
      <c r="J176395" s="1" t="s">
        <v>246</v>
      </c>
      <c r="M176395" s="1">
        <v>73221900</v>
      </c>
      <c r="N176395" s="1">
        <v>2</v>
      </c>
      <c r="O176395" s="1" t="s">
        <v>74907</v>
      </c>
      <c r="P176395" s="1" t="s">
        <v>74907</v>
      </c>
      <c r="Q176395" s="1" t="s">
        <v>74907</v>
      </c>
    </row>
    <row r="176396" spans="1:17" s="1" customFormat="1" ht="12" x14ac:dyDescent="0.2">
      <c r="A176396" s="3" t="s">
        <v>484555</v>
      </c>
      <c r="B176396" s="2">
        <v>2849</v>
      </c>
      <c r="C176396" s="1" t="s">
        <v>306870</v>
      </c>
      <c r="D176396" s="1" t="s">
        <v>74907</v>
      </c>
      <c r="E176396" s="1">
        <v>7490</v>
      </c>
      <c r="F176396" s="1">
        <v>1.1299999999999999</v>
      </c>
      <c r="G176396" s="1" t="s">
        <v>24</v>
      </c>
      <c r="H176396" s="1" t="s">
        <v>1001</v>
      </c>
      <c r="J176396" s="1" t="s">
        <v>246</v>
      </c>
      <c r="M176396" s="1">
        <v>73221900</v>
      </c>
      <c r="N176396" s="1">
        <v>2</v>
      </c>
      <c r="O176396" s="1" t="s">
        <v>74907</v>
      </c>
      <c r="P176396" s="1" t="s">
        <v>74907</v>
      </c>
      <c r="Q176396" s="1" t="s">
        <v>74907</v>
      </c>
    </row>
    <row r="176397" spans="1:17" s="1" customFormat="1" ht="12" x14ac:dyDescent="0.2">
      <c r="A176397" s="3" t="s">
        <v>484556</v>
      </c>
      <c r="B176397" s="2">
        <v>2736</v>
      </c>
      <c r="C176397" s="1" t="s">
        <v>306870</v>
      </c>
      <c r="D176397" s="1" t="s">
        <v>18792</v>
      </c>
      <c r="E176397" s="1">
        <v>7490</v>
      </c>
      <c r="F176397" s="1">
        <v>1.1299999999999999</v>
      </c>
      <c r="G176397" s="1" t="s">
        <v>24</v>
      </c>
      <c r="H176397" s="1" t="s">
        <v>1001</v>
      </c>
      <c r="J176397" s="1" t="s">
        <v>246</v>
      </c>
      <c r="M176397" s="1">
        <v>73221900</v>
      </c>
      <c r="N176397" s="1">
        <v>2</v>
      </c>
      <c r="O176397" s="1" t="s">
        <v>18792</v>
      </c>
      <c r="P176397" s="1" t="s">
        <v>18792</v>
      </c>
      <c r="Q176397" s="1" t="s">
        <v>18792</v>
      </c>
    </row>
    <row r="176398" spans="1:17" s="1" customFormat="1" ht="12" x14ac:dyDescent="0.2">
      <c r="A176398" s="3" t="s">
        <v>484557</v>
      </c>
      <c r="B176398" s="2">
        <v>2777</v>
      </c>
      <c r="C176398" s="1" t="s">
        <v>306870</v>
      </c>
      <c r="D176398" s="1" t="s">
        <v>18792</v>
      </c>
      <c r="E176398" s="1">
        <v>7490</v>
      </c>
      <c r="F176398" s="1">
        <v>1.1299999999999999</v>
      </c>
      <c r="G176398" s="1" t="s">
        <v>24</v>
      </c>
      <c r="H176398" s="1" t="s">
        <v>1001</v>
      </c>
      <c r="J176398" s="1" t="s">
        <v>246</v>
      </c>
      <c r="M176398" s="1">
        <v>73221900</v>
      </c>
      <c r="N176398" s="1">
        <v>2</v>
      </c>
      <c r="O176398" s="1" t="s">
        <v>18792</v>
      </c>
      <c r="P176398" s="1" t="s">
        <v>18792</v>
      </c>
      <c r="Q176398" s="1" t="s">
        <v>18792</v>
      </c>
    </row>
    <row r="176399" spans="1:17" s="1" customFormat="1" ht="12" x14ac:dyDescent="0.2">
      <c r="A176399" s="3" t="s">
        <v>484558</v>
      </c>
      <c r="B176399" s="2">
        <v>2832</v>
      </c>
      <c r="C176399" s="1" t="s">
        <v>306870</v>
      </c>
      <c r="D176399" s="1" t="s">
        <v>18792</v>
      </c>
      <c r="E176399" s="1">
        <v>7490</v>
      </c>
      <c r="F176399" s="1">
        <v>1.1299999999999999</v>
      </c>
      <c r="G176399" s="1" t="s">
        <v>24</v>
      </c>
      <c r="H176399" s="1" t="s">
        <v>1001</v>
      </c>
      <c r="J176399" s="1" t="s">
        <v>246</v>
      </c>
      <c r="M176399" s="1">
        <v>73221900</v>
      </c>
      <c r="N176399" s="1">
        <v>2</v>
      </c>
      <c r="O176399" s="1" t="s">
        <v>18792</v>
      </c>
      <c r="P176399" s="1" t="s">
        <v>18792</v>
      </c>
      <c r="Q176399" s="1" t="s">
        <v>18792</v>
      </c>
    </row>
    <row r="176400" spans="1:17" s="1" customFormat="1" ht="12" x14ac:dyDescent="0.2">
      <c r="A176400" s="3" t="s">
        <v>484559</v>
      </c>
      <c r="B176400" s="2">
        <v>2890</v>
      </c>
      <c r="C176400" s="1" t="s">
        <v>306870</v>
      </c>
      <c r="D176400" s="1" t="s">
        <v>18792</v>
      </c>
      <c r="E176400" s="1">
        <v>7490</v>
      </c>
      <c r="F176400" s="1">
        <v>1.1299999999999999</v>
      </c>
      <c r="G176400" s="1" t="s">
        <v>24</v>
      </c>
      <c r="H176400" s="1" t="s">
        <v>1001</v>
      </c>
      <c r="J176400" s="1" t="s">
        <v>246</v>
      </c>
      <c r="M176400" s="1">
        <v>73221900</v>
      </c>
      <c r="N176400" s="1">
        <v>2</v>
      </c>
      <c r="O176400" s="1" t="s">
        <v>18792</v>
      </c>
      <c r="P176400" s="1" t="s">
        <v>18792</v>
      </c>
      <c r="Q176400" s="1" t="s">
        <v>18792</v>
      </c>
    </row>
    <row r="176401" spans="1:17" s="1" customFormat="1" ht="12" x14ac:dyDescent="0.2">
      <c r="A176401" s="3" t="s">
        <v>484560</v>
      </c>
      <c r="B176401" s="2">
        <v>2850</v>
      </c>
      <c r="C176401" s="1" t="s">
        <v>306870</v>
      </c>
      <c r="D176401" s="1" t="s">
        <v>18792</v>
      </c>
      <c r="E176401" s="1">
        <v>7490</v>
      </c>
      <c r="F176401" s="1">
        <v>1.1299999999999999</v>
      </c>
      <c r="G176401" s="1" t="s">
        <v>24</v>
      </c>
      <c r="H176401" s="1" t="s">
        <v>1001</v>
      </c>
      <c r="J176401" s="1" t="s">
        <v>246</v>
      </c>
      <c r="M176401" s="1">
        <v>73221900</v>
      </c>
      <c r="N176401" s="1">
        <v>2</v>
      </c>
      <c r="O176401" s="1" t="s">
        <v>18792</v>
      </c>
      <c r="P176401" s="1" t="s">
        <v>18792</v>
      </c>
      <c r="Q176401" s="1" t="s">
        <v>18792</v>
      </c>
    </row>
    <row r="176402" spans="1:17" s="1" customFormat="1" ht="12" x14ac:dyDescent="0.2">
      <c r="A176402" s="3" t="s">
        <v>484561</v>
      </c>
      <c r="B176402" s="2">
        <v>2904</v>
      </c>
      <c r="C176402" s="1" t="s">
        <v>306870</v>
      </c>
      <c r="D176402" s="1" t="s">
        <v>18792</v>
      </c>
      <c r="E176402" s="1">
        <v>7490</v>
      </c>
      <c r="F176402" s="1">
        <v>1.1299999999999999</v>
      </c>
      <c r="G176402" s="1" t="s">
        <v>24</v>
      </c>
      <c r="H176402" s="1" t="s">
        <v>1001</v>
      </c>
      <c r="J176402" s="1" t="s">
        <v>246</v>
      </c>
      <c r="M176402" s="1">
        <v>73221900</v>
      </c>
      <c r="N176402" s="1">
        <v>2</v>
      </c>
      <c r="O176402" s="1" t="s">
        <v>18792</v>
      </c>
      <c r="P176402" s="1" t="s">
        <v>18792</v>
      </c>
      <c r="Q176402" s="1" t="s">
        <v>18792</v>
      </c>
    </row>
    <row r="176403" spans="1:17" s="1" customFormat="1" ht="12" x14ac:dyDescent="0.2">
      <c r="A176403" s="3" t="s">
        <v>484562</v>
      </c>
      <c r="B176403" s="2">
        <v>2959</v>
      </c>
      <c r="C176403" s="1" t="s">
        <v>306870</v>
      </c>
      <c r="D176403" s="1" t="s">
        <v>18792</v>
      </c>
      <c r="E176403" s="1">
        <v>7490</v>
      </c>
      <c r="F176403" s="1">
        <v>1.1299999999999999</v>
      </c>
      <c r="G176403" s="1" t="s">
        <v>24</v>
      </c>
      <c r="H176403" s="1" t="s">
        <v>1001</v>
      </c>
      <c r="J176403" s="1" t="s">
        <v>246</v>
      </c>
      <c r="M176403" s="1">
        <v>73221900</v>
      </c>
      <c r="N176403" s="1">
        <v>2</v>
      </c>
      <c r="O176403" s="1" t="s">
        <v>18792</v>
      </c>
      <c r="P176403" s="1" t="s">
        <v>18792</v>
      </c>
      <c r="Q176403" s="1" t="s">
        <v>18792</v>
      </c>
    </row>
    <row r="176404" spans="1:17" s="1" customFormat="1" ht="12" x14ac:dyDescent="0.2">
      <c r="A176404" s="3" t="s">
        <v>484563</v>
      </c>
      <c r="B176404" s="2">
        <v>2791</v>
      </c>
      <c r="C176404" s="1" t="s">
        <v>306870</v>
      </c>
      <c r="D176404" s="1" t="s">
        <v>18792</v>
      </c>
      <c r="E176404" s="1">
        <v>7490</v>
      </c>
      <c r="F176404" s="1">
        <v>1.1299999999999999</v>
      </c>
      <c r="G176404" s="1" t="s">
        <v>24</v>
      </c>
      <c r="H176404" s="1" t="s">
        <v>1001</v>
      </c>
      <c r="J176404" s="1" t="s">
        <v>246</v>
      </c>
      <c r="M176404" s="1">
        <v>73221900</v>
      </c>
      <c r="N176404" s="1">
        <v>2</v>
      </c>
      <c r="O176404" s="1" t="s">
        <v>18792</v>
      </c>
      <c r="P176404" s="1" t="s">
        <v>18792</v>
      </c>
      <c r="Q176404" s="1" t="s">
        <v>18792</v>
      </c>
    </row>
    <row r="176405" spans="1:17" s="1" customFormat="1" ht="12" x14ac:dyDescent="0.2">
      <c r="A176405" s="3" t="s">
        <v>484564</v>
      </c>
      <c r="B176405" s="2">
        <v>2849</v>
      </c>
      <c r="C176405" s="1" t="s">
        <v>306870</v>
      </c>
      <c r="D176405" s="1" t="s">
        <v>18792</v>
      </c>
      <c r="E176405" s="1">
        <v>7490</v>
      </c>
      <c r="F176405" s="1">
        <v>1.1299999999999999</v>
      </c>
      <c r="G176405" s="1" t="s">
        <v>24</v>
      </c>
      <c r="H176405" s="1" t="s">
        <v>1001</v>
      </c>
      <c r="J176405" s="1" t="s">
        <v>246</v>
      </c>
      <c r="M176405" s="1">
        <v>73221900</v>
      </c>
      <c r="N176405" s="1">
        <v>2</v>
      </c>
      <c r="O176405" s="1" t="s">
        <v>18792</v>
      </c>
      <c r="P176405" s="1" t="s">
        <v>18792</v>
      </c>
      <c r="Q176405" s="1" t="s">
        <v>18792</v>
      </c>
    </row>
    <row r="176406" spans="1:17" s="1" customFormat="1" ht="12" x14ac:dyDescent="0.2">
      <c r="A176406" s="3" t="s">
        <v>484565</v>
      </c>
      <c r="B176406" s="2">
        <v>2736</v>
      </c>
      <c r="C176406" s="1" t="s">
        <v>306870</v>
      </c>
      <c r="D176406" s="1" t="s">
        <v>24230</v>
      </c>
      <c r="E176406" s="1">
        <v>7490</v>
      </c>
      <c r="F176406" s="1">
        <v>1.1299999999999999</v>
      </c>
      <c r="G176406" s="1" t="s">
        <v>24</v>
      </c>
      <c r="H176406" s="1" t="s">
        <v>1001</v>
      </c>
      <c r="J176406" s="1" t="s">
        <v>246</v>
      </c>
      <c r="M176406" s="1">
        <v>73221900</v>
      </c>
      <c r="N176406" s="1">
        <v>2</v>
      </c>
      <c r="O176406" s="1" t="s">
        <v>24230</v>
      </c>
      <c r="P176406" s="1" t="s">
        <v>24230</v>
      </c>
      <c r="Q176406" s="1" t="s">
        <v>24230</v>
      </c>
    </row>
    <row r="176407" spans="1:17" s="1" customFormat="1" ht="12" x14ac:dyDescent="0.2">
      <c r="A176407" s="3" t="s">
        <v>484566</v>
      </c>
      <c r="B176407" s="2">
        <v>2777</v>
      </c>
      <c r="C176407" s="1" t="s">
        <v>306870</v>
      </c>
      <c r="D176407" s="1" t="s">
        <v>24230</v>
      </c>
      <c r="E176407" s="1">
        <v>7490</v>
      </c>
      <c r="F176407" s="1">
        <v>1.1299999999999999</v>
      </c>
      <c r="G176407" s="1" t="s">
        <v>24</v>
      </c>
      <c r="H176407" s="1" t="s">
        <v>1001</v>
      </c>
      <c r="J176407" s="1" t="s">
        <v>246</v>
      </c>
      <c r="M176407" s="1">
        <v>73221900</v>
      </c>
      <c r="N176407" s="1">
        <v>2</v>
      </c>
      <c r="O176407" s="1" t="s">
        <v>24230</v>
      </c>
      <c r="P176407" s="1" t="s">
        <v>24230</v>
      </c>
      <c r="Q176407" s="1" t="s">
        <v>24230</v>
      </c>
    </row>
    <row r="176408" spans="1:17" s="1" customFormat="1" ht="12" x14ac:dyDescent="0.2">
      <c r="A176408" s="3" t="s">
        <v>484567</v>
      </c>
      <c r="B176408" s="2">
        <v>2832</v>
      </c>
      <c r="C176408" s="1" t="s">
        <v>306870</v>
      </c>
      <c r="D176408" s="1" t="s">
        <v>24230</v>
      </c>
      <c r="E176408" s="1">
        <v>7490</v>
      </c>
      <c r="F176408" s="1">
        <v>1.1299999999999999</v>
      </c>
      <c r="G176408" s="1" t="s">
        <v>24</v>
      </c>
      <c r="H176408" s="1" t="s">
        <v>1001</v>
      </c>
      <c r="J176408" s="1" t="s">
        <v>246</v>
      </c>
      <c r="M176408" s="1">
        <v>73221900</v>
      </c>
      <c r="N176408" s="1">
        <v>2</v>
      </c>
      <c r="O176408" s="1" t="s">
        <v>24230</v>
      </c>
      <c r="P176408" s="1" t="s">
        <v>24230</v>
      </c>
      <c r="Q176408" s="1" t="s">
        <v>24230</v>
      </c>
    </row>
    <row r="176409" spans="1:17" s="1" customFormat="1" ht="12" x14ac:dyDescent="0.2">
      <c r="A176409" s="3" t="s">
        <v>484568</v>
      </c>
      <c r="B176409" s="2">
        <v>2890</v>
      </c>
      <c r="C176409" s="1" t="s">
        <v>306870</v>
      </c>
      <c r="D176409" s="1" t="s">
        <v>24230</v>
      </c>
      <c r="E176409" s="1">
        <v>7490</v>
      </c>
      <c r="F176409" s="1">
        <v>1.1299999999999999</v>
      </c>
      <c r="G176409" s="1" t="s">
        <v>24</v>
      </c>
      <c r="H176409" s="1" t="s">
        <v>1001</v>
      </c>
      <c r="J176409" s="1" t="s">
        <v>246</v>
      </c>
      <c r="M176409" s="1">
        <v>73221900</v>
      </c>
      <c r="N176409" s="1">
        <v>2</v>
      </c>
      <c r="O176409" s="1" t="s">
        <v>24230</v>
      </c>
      <c r="P176409" s="1" t="s">
        <v>24230</v>
      </c>
      <c r="Q176409" s="1" t="s">
        <v>24230</v>
      </c>
    </row>
    <row r="176410" spans="1:17" s="1" customFormat="1" ht="12" x14ac:dyDescent="0.2">
      <c r="A176410" s="3" t="s">
        <v>484569</v>
      </c>
      <c r="B176410" s="2">
        <v>2850</v>
      </c>
      <c r="C176410" s="1" t="s">
        <v>306870</v>
      </c>
      <c r="D176410" s="1" t="s">
        <v>24230</v>
      </c>
      <c r="E176410" s="1">
        <v>7490</v>
      </c>
      <c r="F176410" s="1">
        <v>1.1299999999999999</v>
      </c>
      <c r="G176410" s="1" t="s">
        <v>24</v>
      </c>
      <c r="H176410" s="1" t="s">
        <v>1001</v>
      </c>
      <c r="J176410" s="1" t="s">
        <v>246</v>
      </c>
      <c r="M176410" s="1">
        <v>73221900</v>
      </c>
      <c r="N176410" s="1">
        <v>2</v>
      </c>
      <c r="O176410" s="1" t="s">
        <v>24230</v>
      </c>
      <c r="P176410" s="1" t="s">
        <v>24230</v>
      </c>
      <c r="Q176410" s="1" t="s">
        <v>24230</v>
      </c>
    </row>
    <row r="176411" spans="1:17" s="1" customFormat="1" ht="12" x14ac:dyDescent="0.2">
      <c r="A176411" s="3" t="s">
        <v>484570</v>
      </c>
      <c r="B176411" s="2">
        <v>2904</v>
      </c>
      <c r="C176411" s="1" t="s">
        <v>306870</v>
      </c>
      <c r="D176411" s="1" t="s">
        <v>24230</v>
      </c>
      <c r="E176411" s="1">
        <v>7490</v>
      </c>
      <c r="F176411" s="1">
        <v>1.1299999999999999</v>
      </c>
      <c r="G176411" s="1" t="s">
        <v>24</v>
      </c>
      <c r="H176411" s="1" t="s">
        <v>1001</v>
      </c>
      <c r="J176411" s="1" t="s">
        <v>246</v>
      </c>
      <c r="M176411" s="1">
        <v>73221900</v>
      </c>
      <c r="N176411" s="1">
        <v>2</v>
      </c>
      <c r="O176411" s="1" t="s">
        <v>24230</v>
      </c>
      <c r="P176411" s="1" t="s">
        <v>24230</v>
      </c>
      <c r="Q176411" s="1" t="s">
        <v>24230</v>
      </c>
    </row>
    <row r="176412" spans="1:17" s="1" customFormat="1" ht="12" x14ac:dyDescent="0.2">
      <c r="A176412" s="3" t="s">
        <v>484571</v>
      </c>
      <c r="B176412" s="2">
        <v>2959</v>
      </c>
      <c r="C176412" s="1" t="s">
        <v>306870</v>
      </c>
      <c r="D176412" s="1" t="s">
        <v>24230</v>
      </c>
      <c r="E176412" s="1">
        <v>7490</v>
      </c>
      <c r="F176412" s="1">
        <v>1.1299999999999999</v>
      </c>
      <c r="G176412" s="1" t="s">
        <v>24</v>
      </c>
      <c r="H176412" s="1" t="s">
        <v>1001</v>
      </c>
      <c r="J176412" s="1" t="s">
        <v>246</v>
      </c>
      <c r="M176412" s="1">
        <v>73221900</v>
      </c>
      <c r="N176412" s="1">
        <v>2</v>
      </c>
      <c r="O176412" s="1" t="s">
        <v>24230</v>
      </c>
      <c r="P176412" s="1" t="s">
        <v>24230</v>
      </c>
      <c r="Q176412" s="1" t="s">
        <v>24230</v>
      </c>
    </row>
    <row r="176413" spans="1:17" s="1" customFormat="1" ht="12" x14ac:dyDescent="0.2">
      <c r="A176413" s="3" t="s">
        <v>484572</v>
      </c>
      <c r="B176413" s="2">
        <v>2791</v>
      </c>
      <c r="C176413" s="1" t="s">
        <v>306870</v>
      </c>
      <c r="D176413" s="1" t="s">
        <v>24230</v>
      </c>
      <c r="E176413" s="1">
        <v>7490</v>
      </c>
      <c r="F176413" s="1">
        <v>1.1299999999999999</v>
      </c>
      <c r="G176413" s="1" t="s">
        <v>24</v>
      </c>
      <c r="H176413" s="1" t="s">
        <v>1001</v>
      </c>
      <c r="J176413" s="1" t="s">
        <v>246</v>
      </c>
      <c r="M176413" s="1">
        <v>73221900</v>
      </c>
      <c r="N176413" s="1">
        <v>2</v>
      </c>
      <c r="O176413" s="1" t="s">
        <v>24230</v>
      </c>
      <c r="P176413" s="1" t="s">
        <v>24230</v>
      </c>
      <c r="Q176413" s="1" t="s">
        <v>24230</v>
      </c>
    </row>
    <row r="176414" spans="1:17" s="1" customFormat="1" ht="12" x14ac:dyDescent="0.2">
      <c r="A176414" s="3" t="s">
        <v>484573</v>
      </c>
      <c r="B176414" s="2">
        <v>2849</v>
      </c>
      <c r="C176414" s="1" t="s">
        <v>306870</v>
      </c>
      <c r="D176414" s="1" t="s">
        <v>24230</v>
      </c>
      <c r="E176414" s="1">
        <v>7490</v>
      </c>
      <c r="F176414" s="1">
        <v>1.1299999999999999</v>
      </c>
      <c r="G176414" s="1" t="s">
        <v>24</v>
      </c>
      <c r="H176414" s="1" t="s">
        <v>1001</v>
      </c>
      <c r="J176414" s="1" t="s">
        <v>246</v>
      </c>
      <c r="M176414" s="1">
        <v>73221900</v>
      </c>
      <c r="N176414" s="1">
        <v>2</v>
      </c>
      <c r="O176414" s="1" t="s">
        <v>24230</v>
      </c>
      <c r="P176414" s="1" t="s">
        <v>24230</v>
      </c>
      <c r="Q176414" s="1" t="s">
        <v>24230</v>
      </c>
    </row>
    <row r="176415" spans="1:17" s="1" customFormat="1" ht="12" x14ac:dyDescent="0.2">
      <c r="A176415" s="3" t="s">
        <v>484574</v>
      </c>
      <c r="B176415" s="2">
        <v>2736</v>
      </c>
      <c r="C176415" s="1" t="s">
        <v>306870</v>
      </c>
      <c r="D176415" s="1" t="s">
        <v>108659</v>
      </c>
      <c r="E176415" s="1">
        <v>7490</v>
      </c>
      <c r="F176415" s="1">
        <v>1.1299999999999999</v>
      </c>
      <c r="G176415" s="1" t="s">
        <v>24</v>
      </c>
      <c r="H176415" s="1" t="s">
        <v>1001</v>
      </c>
      <c r="J176415" s="1" t="s">
        <v>246</v>
      </c>
      <c r="M176415" s="1">
        <v>73221900</v>
      </c>
      <c r="N176415" s="1">
        <v>2</v>
      </c>
      <c r="O176415" s="1" t="s">
        <v>108659</v>
      </c>
      <c r="P176415" s="1" t="s">
        <v>108659</v>
      </c>
      <c r="Q176415" s="1" t="s">
        <v>108659</v>
      </c>
    </row>
    <row r="176416" spans="1:17" s="1" customFormat="1" ht="12" x14ac:dyDescent="0.2">
      <c r="A176416" s="3" t="s">
        <v>484575</v>
      </c>
      <c r="B176416" s="2">
        <v>2777</v>
      </c>
      <c r="C176416" s="1" t="s">
        <v>306870</v>
      </c>
      <c r="D176416" s="1" t="s">
        <v>108659</v>
      </c>
      <c r="E176416" s="1">
        <v>7490</v>
      </c>
      <c r="F176416" s="1">
        <v>1.1299999999999999</v>
      </c>
      <c r="G176416" s="1" t="s">
        <v>24</v>
      </c>
      <c r="H176416" s="1" t="s">
        <v>1001</v>
      </c>
      <c r="J176416" s="1" t="s">
        <v>246</v>
      </c>
      <c r="M176416" s="1">
        <v>73221900</v>
      </c>
      <c r="N176416" s="1">
        <v>2</v>
      </c>
      <c r="O176416" s="1" t="s">
        <v>108659</v>
      </c>
      <c r="P176416" s="1" t="s">
        <v>108659</v>
      </c>
      <c r="Q176416" s="1" t="s">
        <v>108659</v>
      </c>
    </row>
    <row r="176417" spans="1:17" s="1" customFormat="1" ht="12" x14ac:dyDescent="0.2">
      <c r="A176417" s="3" t="s">
        <v>484576</v>
      </c>
      <c r="B176417" s="2">
        <v>2832</v>
      </c>
      <c r="C176417" s="1" t="s">
        <v>306870</v>
      </c>
      <c r="D176417" s="1" t="s">
        <v>108659</v>
      </c>
      <c r="E176417" s="1">
        <v>7490</v>
      </c>
      <c r="F176417" s="1">
        <v>1.1299999999999999</v>
      </c>
      <c r="G176417" s="1" t="s">
        <v>24</v>
      </c>
      <c r="H176417" s="1" t="s">
        <v>1001</v>
      </c>
      <c r="J176417" s="1" t="s">
        <v>246</v>
      </c>
      <c r="M176417" s="1">
        <v>73221900</v>
      </c>
      <c r="N176417" s="1">
        <v>2</v>
      </c>
      <c r="O176417" s="1" t="s">
        <v>108659</v>
      </c>
      <c r="P176417" s="1" t="s">
        <v>108659</v>
      </c>
      <c r="Q176417" s="1" t="s">
        <v>108659</v>
      </c>
    </row>
    <row r="176418" spans="1:17" s="1" customFormat="1" ht="12" x14ac:dyDescent="0.2">
      <c r="A176418" s="3" t="s">
        <v>484577</v>
      </c>
      <c r="B176418" s="2">
        <v>2890</v>
      </c>
      <c r="C176418" s="1" t="s">
        <v>306870</v>
      </c>
      <c r="D176418" s="1" t="s">
        <v>108659</v>
      </c>
      <c r="E176418" s="1">
        <v>7490</v>
      </c>
      <c r="F176418" s="1">
        <v>1.1299999999999999</v>
      </c>
      <c r="G176418" s="1" t="s">
        <v>24</v>
      </c>
      <c r="H176418" s="1" t="s">
        <v>1001</v>
      </c>
      <c r="J176418" s="1" t="s">
        <v>246</v>
      </c>
      <c r="M176418" s="1">
        <v>73221900</v>
      </c>
      <c r="N176418" s="1">
        <v>2</v>
      </c>
      <c r="O176418" s="1" t="s">
        <v>108659</v>
      </c>
      <c r="P176418" s="1" t="s">
        <v>108659</v>
      </c>
      <c r="Q176418" s="1" t="s">
        <v>108659</v>
      </c>
    </row>
    <row r="176419" spans="1:17" s="1" customFormat="1" ht="12" x14ac:dyDescent="0.2">
      <c r="A176419" s="3" t="s">
        <v>484578</v>
      </c>
      <c r="B176419" s="2">
        <v>2850</v>
      </c>
      <c r="C176419" s="1" t="s">
        <v>306870</v>
      </c>
      <c r="D176419" s="1" t="s">
        <v>108659</v>
      </c>
      <c r="E176419" s="1">
        <v>7490</v>
      </c>
      <c r="F176419" s="1">
        <v>1.1299999999999999</v>
      </c>
      <c r="G176419" s="1" t="s">
        <v>24</v>
      </c>
      <c r="H176419" s="1" t="s">
        <v>1001</v>
      </c>
      <c r="J176419" s="1" t="s">
        <v>246</v>
      </c>
      <c r="M176419" s="1">
        <v>73221900</v>
      </c>
      <c r="N176419" s="1">
        <v>2</v>
      </c>
      <c r="O176419" s="1" t="s">
        <v>108659</v>
      </c>
      <c r="P176419" s="1" t="s">
        <v>108659</v>
      </c>
      <c r="Q176419" s="1" t="s">
        <v>108659</v>
      </c>
    </row>
    <row r="176420" spans="1:17" s="1" customFormat="1" ht="12" x14ac:dyDescent="0.2">
      <c r="A176420" s="3" t="s">
        <v>484579</v>
      </c>
      <c r="B176420" s="2">
        <v>2904</v>
      </c>
      <c r="C176420" s="1" t="s">
        <v>306870</v>
      </c>
      <c r="D176420" s="1" t="s">
        <v>108659</v>
      </c>
      <c r="E176420" s="1">
        <v>7490</v>
      </c>
      <c r="F176420" s="1">
        <v>1.1299999999999999</v>
      </c>
      <c r="G176420" s="1" t="s">
        <v>24</v>
      </c>
      <c r="H176420" s="1" t="s">
        <v>1001</v>
      </c>
      <c r="J176420" s="1" t="s">
        <v>246</v>
      </c>
      <c r="M176420" s="1">
        <v>73221900</v>
      </c>
      <c r="N176420" s="1">
        <v>2</v>
      </c>
      <c r="O176420" s="1" t="s">
        <v>108659</v>
      </c>
      <c r="P176420" s="1" t="s">
        <v>108659</v>
      </c>
      <c r="Q176420" s="1" t="s">
        <v>108659</v>
      </c>
    </row>
    <row r="176421" spans="1:17" s="1" customFormat="1" ht="12" x14ac:dyDescent="0.2">
      <c r="A176421" s="3" t="s">
        <v>484580</v>
      </c>
      <c r="B176421" s="2">
        <v>2959</v>
      </c>
      <c r="C176421" s="1" t="s">
        <v>306870</v>
      </c>
      <c r="D176421" s="1" t="s">
        <v>108659</v>
      </c>
      <c r="E176421" s="1">
        <v>7490</v>
      </c>
      <c r="F176421" s="1">
        <v>1.1299999999999999</v>
      </c>
      <c r="G176421" s="1" t="s">
        <v>24</v>
      </c>
      <c r="H176421" s="1" t="s">
        <v>1001</v>
      </c>
      <c r="J176421" s="1" t="s">
        <v>246</v>
      </c>
      <c r="M176421" s="1">
        <v>73221900</v>
      </c>
      <c r="N176421" s="1">
        <v>2</v>
      </c>
      <c r="O176421" s="1" t="s">
        <v>108659</v>
      </c>
      <c r="P176421" s="1" t="s">
        <v>108659</v>
      </c>
      <c r="Q176421" s="1" t="s">
        <v>108659</v>
      </c>
    </row>
    <row r="176422" spans="1:17" s="1" customFormat="1" ht="12" x14ac:dyDescent="0.2">
      <c r="A176422" s="3" t="s">
        <v>484581</v>
      </c>
      <c r="B176422" s="2">
        <v>2791</v>
      </c>
      <c r="C176422" s="1" t="s">
        <v>306870</v>
      </c>
      <c r="D176422" s="1" t="s">
        <v>108659</v>
      </c>
      <c r="E176422" s="1">
        <v>7490</v>
      </c>
      <c r="F176422" s="1">
        <v>1.1299999999999999</v>
      </c>
      <c r="G176422" s="1" t="s">
        <v>24</v>
      </c>
      <c r="H176422" s="1" t="s">
        <v>1001</v>
      </c>
      <c r="J176422" s="1" t="s">
        <v>246</v>
      </c>
      <c r="M176422" s="1">
        <v>73221900</v>
      </c>
      <c r="N176422" s="1">
        <v>2</v>
      </c>
      <c r="O176422" s="1" t="s">
        <v>108659</v>
      </c>
      <c r="P176422" s="1" t="s">
        <v>108659</v>
      </c>
      <c r="Q176422" s="1" t="s">
        <v>108659</v>
      </c>
    </row>
    <row r="176423" spans="1:17" s="1" customFormat="1" ht="12" x14ac:dyDescent="0.2">
      <c r="A176423" s="3" t="s">
        <v>484582</v>
      </c>
      <c r="B176423" s="2">
        <v>2849</v>
      </c>
      <c r="C176423" s="1" t="s">
        <v>306870</v>
      </c>
      <c r="D176423" s="1" t="s">
        <v>108659</v>
      </c>
      <c r="E176423" s="1">
        <v>7490</v>
      </c>
      <c r="F176423" s="1">
        <v>1.1299999999999999</v>
      </c>
      <c r="G176423" s="1" t="s">
        <v>24</v>
      </c>
      <c r="H176423" s="1" t="s">
        <v>1001</v>
      </c>
      <c r="J176423" s="1" t="s">
        <v>246</v>
      </c>
      <c r="M176423" s="1">
        <v>73221900</v>
      </c>
      <c r="N176423" s="1">
        <v>2</v>
      </c>
      <c r="O176423" s="1" t="s">
        <v>108659</v>
      </c>
      <c r="P176423" s="1" t="s">
        <v>108659</v>
      </c>
      <c r="Q176423" s="1" t="s">
        <v>108659</v>
      </c>
    </row>
    <row r="176424" spans="1:17" s="1" customFormat="1" ht="12" x14ac:dyDescent="0.2">
      <c r="A176424" s="3" t="s">
        <v>484583</v>
      </c>
      <c r="B176424" s="2">
        <v>2736</v>
      </c>
      <c r="C176424" s="1" t="s">
        <v>306870</v>
      </c>
      <c r="D176424" s="1" t="s">
        <v>18415</v>
      </c>
      <c r="E176424" s="1">
        <v>7490</v>
      </c>
      <c r="F176424" s="1">
        <v>1.1299999999999999</v>
      </c>
      <c r="G176424" s="1" t="s">
        <v>24</v>
      </c>
      <c r="H176424" s="1" t="s">
        <v>1001</v>
      </c>
      <c r="J176424" s="1" t="s">
        <v>246</v>
      </c>
      <c r="M176424" s="1">
        <v>73221900</v>
      </c>
      <c r="N176424" s="1">
        <v>2</v>
      </c>
      <c r="O176424" s="1" t="s">
        <v>18415</v>
      </c>
      <c r="P176424" s="1" t="s">
        <v>18415</v>
      </c>
      <c r="Q176424" s="1" t="s">
        <v>18415</v>
      </c>
    </row>
    <row r="176425" spans="1:17" s="1" customFormat="1" ht="12" x14ac:dyDescent="0.2">
      <c r="A176425" s="3" t="s">
        <v>484584</v>
      </c>
      <c r="B176425" s="2">
        <v>2777</v>
      </c>
      <c r="C176425" s="1" t="s">
        <v>306870</v>
      </c>
      <c r="D176425" s="1" t="s">
        <v>18415</v>
      </c>
      <c r="E176425" s="1">
        <v>7490</v>
      </c>
      <c r="F176425" s="1">
        <v>1.1299999999999999</v>
      </c>
      <c r="G176425" s="1" t="s">
        <v>24</v>
      </c>
      <c r="H176425" s="1" t="s">
        <v>1001</v>
      </c>
      <c r="J176425" s="1" t="s">
        <v>246</v>
      </c>
      <c r="M176425" s="1">
        <v>73221900</v>
      </c>
      <c r="N176425" s="1">
        <v>2</v>
      </c>
      <c r="O176425" s="1" t="s">
        <v>18415</v>
      </c>
      <c r="P176425" s="1" t="s">
        <v>18415</v>
      </c>
      <c r="Q176425" s="1" t="s">
        <v>18415</v>
      </c>
    </row>
    <row r="176426" spans="1:17" s="1" customFormat="1" ht="12" x14ac:dyDescent="0.2">
      <c r="A176426" s="3" t="s">
        <v>484585</v>
      </c>
      <c r="B176426" s="2">
        <v>2832</v>
      </c>
      <c r="C176426" s="1" t="s">
        <v>306870</v>
      </c>
      <c r="D176426" s="1" t="s">
        <v>18415</v>
      </c>
      <c r="E176426" s="1">
        <v>7490</v>
      </c>
      <c r="F176426" s="1">
        <v>1.1299999999999999</v>
      </c>
      <c r="G176426" s="1" t="s">
        <v>24</v>
      </c>
      <c r="H176426" s="1" t="s">
        <v>1001</v>
      </c>
      <c r="J176426" s="1" t="s">
        <v>246</v>
      </c>
      <c r="M176426" s="1">
        <v>73221900</v>
      </c>
      <c r="N176426" s="1">
        <v>2</v>
      </c>
      <c r="O176426" s="1" t="s">
        <v>18415</v>
      </c>
      <c r="P176426" s="1" t="s">
        <v>18415</v>
      </c>
      <c r="Q176426" s="1" t="s">
        <v>18415</v>
      </c>
    </row>
    <row r="176427" spans="1:17" s="1" customFormat="1" ht="12" x14ac:dyDescent="0.2">
      <c r="A176427" s="3" t="s">
        <v>484586</v>
      </c>
      <c r="B176427" s="2">
        <v>2890</v>
      </c>
      <c r="C176427" s="1" t="s">
        <v>306870</v>
      </c>
      <c r="D176427" s="1" t="s">
        <v>18415</v>
      </c>
      <c r="E176427" s="1">
        <v>7490</v>
      </c>
      <c r="F176427" s="1">
        <v>1.1299999999999999</v>
      </c>
      <c r="G176427" s="1" t="s">
        <v>24</v>
      </c>
      <c r="H176427" s="1" t="s">
        <v>1001</v>
      </c>
      <c r="J176427" s="1" t="s">
        <v>246</v>
      </c>
      <c r="M176427" s="1">
        <v>73221900</v>
      </c>
      <c r="N176427" s="1">
        <v>2</v>
      </c>
      <c r="O176427" s="1" t="s">
        <v>18415</v>
      </c>
      <c r="P176427" s="1" t="s">
        <v>18415</v>
      </c>
      <c r="Q176427" s="1" t="s">
        <v>18415</v>
      </c>
    </row>
    <row r="176428" spans="1:17" s="1" customFormat="1" ht="12" x14ac:dyDescent="0.2">
      <c r="A176428" s="3" t="s">
        <v>484587</v>
      </c>
      <c r="B176428" s="2">
        <v>2850</v>
      </c>
      <c r="C176428" s="1" t="s">
        <v>306870</v>
      </c>
      <c r="D176428" s="1" t="s">
        <v>18415</v>
      </c>
      <c r="E176428" s="1">
        <v>7490</v>
      </c>
      <c r="F176428" s="1">
        <v>1.1299999999999999</v>
      </c>
      <c r="G176428" s="1" t="s">
        <v>24</v>
      </c>
      <c r="H176428" s="1" t="s">
        <v>1001</v>
      </c>
      <c r="J176428" s="1" t="s">
        <v>246</v>
      </c>
      <c r="M176428" s="1">
        <v>73221900</v>
      </c>
      <c r="N176428" s="1">
        <v>2</v>
      </c>
      <c r="O176428" s="1" t="s">
        <v>18415</v>
      </c>
      <c r="P176428" s="1" t="s">
        <v>18415</v>
      </c>
      <c r="Q176428" s="1" t="s">
        <v>18415</v>
      </c>
    </row>
    <row r="176429" spans="1:17" s="1" customFormat="1" ht="12" x14ac:dyDescent="0.2">
      <c r="A176429" s="3" t="s">
        <v>484588</v>
      </c>
      <c r="B176429" s="2">
        <v>2904</v>
      </c>
      <c r="C176429" s="1" t="s">
        <v>306870</v>
      </c>
      <c r="D176429" s="1" t="s">
        <v>18415</v>
      </c>
      <c r="E176429" s="1">
        <v>7490</v>
      </c>
      <c r="F176429" s="1">
        <v>1.1299999999999999</v>
      </c>
      <c r="G176429" s="1" t="s">
        <v>24</v>
      </c>
      <c r="H176429" s="1" t="s">
        <v>1001</v>
      </c>
      <c r="J176429" s="1" t="s">
        <v>246</v>
      </c>
      <c r="M176429" s="1">
        <v>73221900</v>
      </c>
      <c r="N176429" s="1">
        <v>2</v>
      </c>
      <c r="O176429" s="1" t="s">
        <v>18415</v>
      </c>
      <c r="P176429" s="1" t="s">
        <v>18415</v>
      </c>
      <c r="Q176429" s="1" t="s">
        <v>18415</v>
      </c>
    </row>
    <row r="176430" spans="1:17" s="1" customFormat="1" ht="12" x14ac:dyDescent="0.2">
      <c r="A176430" s="3" t="s">
        <v>484589</v>
      </c>
      <c r="B176430" s="2">
        <v>2959</v>
      </c>
      <c r="C176430" s="1" t="s">
        <v>306870</v>
      </c>
      <c r="D176430" s="1" t="s">
        <v>18415</v>
      </c>
      <c r="E176430" s="1">
        <v>7490</v>
      </c>
      <c r="F176430" s="1">
        <v>1.1299999999999999</v>
      </c>
      <c r="G176430" s="1" t="s">
        <v>24</v>
      </c>
      <c r="H176430" s="1" t="s">
        <v>1001</v>
      </c>
      <c r="J176430" s="1" t="s">
        <v>246</v>
      </c>
      <c r="M176430" s="1">
        <v>73221900</v>
      </c>
      <c r="N176430" s="1">
        <v>2</v>
      </c>
      <c r="O176430" s="1" t="s">
        <v>18415</v>
      </c>
      <c r="P176430" s="1" t="s">
        <v>18415</v>
      </c>
      <c r="Q176430" s="1" t="s">
        <v>18415</v>
      </c>
    </row>
    <row r="176431" spans="1:17" s="1" customFormat="1" ht="12" x14ac:dyDescent="0.2">
      <c r="A176431" s="3" t="s">
        <v>484590</v>
      </c>
      <c r="B176431" s="2">
        <v>2791</v>
      </c>
      <c r="C176431" s="1" t="s">
        <v>306870</v>
      </c>
      <c r="D176431" s="1" t="s">
        <v>18415</v>
      </c>
      <c r="E176431" s="1">
        <v>7490</v>
      </c>
      <c r="F176431" s="1">
        <v>1.1299999999999999</v>
      </c>
      <c r="G176431" s="1" t="s">
        <v>24</v>
      </c>
      <c r="H176431" s="1" t="s">
        <v>1001</v>
      </c>
      <c r="J176431" s="1" t="s">
        <v>246</v>
      </c>
      <c r="M176431" s="1">
        <v>73221900</v>
      </c>
      <c r="N176431" s="1">
        <v>2</v>
      </c>
      <c r="O176431" s="1" t="s">
        <v>18415</v>
      </c>
      <c r="P176431" s="1" t="s">
        <v>18415</v>
      </c>
      <c r="Q176431" s="1" t="s">
        <v>18415</v>
      </c>
    </row>
    <row r="176432" spans="1:17" s="1" customFormat="1" ht="12" x14ac:dyDescent="0.2">
      <c r="A176432" s="3" t="s">
        <v>484591</v>
      </c>
      <c r="B176432" s="2">
        <v>2849</v>
      </c>
      <c r="C176432" s="1" t="s">
        <v>306870</v>
      </c>
      <c r="D176432" s="1" t="s">
        <v>18415</v>
      </c>
      <c r="E176432" s="1">
        <v>7490</v>
      </c>
      <c r="F176432" s="1">
        <v>1.1299999999999999</v>
      </c>
      <c r="G176432" s="1" t="s">
        <v>24</v>
      </c>
      <c r="H176432" s="1" t="s">
        <v>1001</v>
      </c>
      <c r="J176432" s="1" t="s">
        <v>246</v>
      </c>
      <c r="M176432" s="1">
        <v>73221900</v>
      </c>
      <c r="N176432" s="1">
        <v>2</v>
      </c>
      <c r="O176432" s="1" t="s">
        <v>18415</v>
      </c>
      <c r="P176432" s="1" t="s">
        <v>18415</v>
      </c>
      <c r="Q176432" s="1" t="s">
        <v>18415</v>
      </c>
    </row>
    <row r="176433" spans="1:17" s="1" customFormat="1" ht="12" x14ac:dyDescent="0.2">
      <c r="A176433" s="3" t="s">
        <v>484592</v>
      </c>
      <c r="B176433" s="2">
        <v>2736</v>
      </c>
      <c r="C176433" s="1" t="s">
        <v>306870</v>
      </c>
      <c r="D176433" s="1" t="s">
        <v>54574</v>
      </c>
      <c r="E176433" s="1">
        <v>7490</v>
      </c>
      <c r="F176433" s="1">
        <v>1.1299999999999999</v>
      </c>
      <c r="G176433" s="1" t="s">
        <v>24</v>
      </c>
      <c r="H176433" s="1" t="s">
        <v>1001</v>
      </c>
      <c r="J176433" s="1" t="s">
        <v>246</v>
      </c>
      <c r="M176433" s="1">
        <v>73221900</v>
      </c>
      <c r="N176433" s="1">
        <v>2</v>
      </c>
      <c r="O176433" s="1" t="s">
        <v>54574</v>
      </c>
      <c r="P176433" s="1" t="s">
        <v>54574</v>
      </c>
      <c r="Q176433" s="1" t="s">
        <v>54574</v>
      </c>
    </row>
    <row r="176434" spans="1:17" s="1" customFormat="1" ht="12" x14ac:dyDescent="0.2">
      <c r="A176434" s="3" t="s">
        <v>484593</v>
      </c>
      <c r="B176434" s="2">
        <v>2777</v>
      </c>
      <c r="C176434" s="1" t="s">
        <v>306870</v>
      </c>
      <c r="D176434" s="1" t="s">
        <v>54574</v>
      </c>
      <c r="E176434" s="1">
        <v>7490</v>
      </c>
      <c r="F176434" s="1">
        <v>1.1299999999999999</v>
      </c>
      <c r="G176434" s="1" t="s">
        <v>24</v>
      </c>
      <c r="H176434" s="1" t="s">
        <v>1001</v>
      </c>
      <c r="J176434" s="1" t="s">
        <v>246</v>
      </c>
      <c r="M176434" s="1">
        <v>73221900</v>
      </c>
      <c r="N176434" s="1">
        <v>2</v>
      </c>
      <c r="O176434" s="1" t="s">
        <v>54574</v>
      </c>
      <c r="P176434" s="1" t="s">
        <v>54574</v>
      </c>
      <c r="Q176434" s="1" t="s">
        <v>54574</v>
      </c>
    </row>
    <row r="176435" spans="1:17" s="1" customFormat="1" ht="12" x14ac:dyDescent="0.2">
      <c r="A176435" s="3" t="s">
        <v>484594</v>
      </c>
      <c r="B176435" s="2">
        <v>2832</v>
      </c>
      <c r="C176435" s="1" t="s">
        <v>306870</v>
      </c>
      <c r="D176435" s="1" t="s">
        <v>54574</v>
      </c>
      <c r="E176435" s="1">
        <v>7490</v>
      </c>
      <c r="F176435" s="1">
        <v>1.1299999999999999</v>
      </c>
      <c r="G176435" s="1" t="s">
        <v>24</v>
      </c>
      <c r="H176435" s="1" t="s">
        <v>1001</v>
      </c>
      <c r="J176435" s="1" t="s">
        <v>246</v>
      </c>
      <c r="M176435" s="1">
        <v>73221900</v>
      </c>
      <c r="N176435" s="1">
        <v>2</v>
      </c>
      <c r="O176435" s="1" t="s">
        <v>54574</v>
      </c>
      <c r="P176435" s="1" t="s">
        <v>54574</v>
      </c>
      <c r="Q176435" s="1" t="s">
        <v>54574</v>
      </c>
    </row>
    <row r="176436" spans="1:17" s="1" customFormat="1" ht="12" x14ac:dyDescent="0.2">
      <c r="A176436" s="3" t="s">
        <v>484595</v>
      </c>
      <c r="B176436" s="2">
        <v>2890</v>
      </c>
      <c r="C176436" s="1" t="s">
        <v>306870</v>
      </c>
      <c r="D176436" s="1" t="s">
        <v>54574</v>
      </c>
      <c r="E176436" s="1">
        <v>7490</v>
      </c>
      <c r="F176436" s="1">
        <v>1.1299999999999999</v>
      </c>
      <c r="G176436" s="1" t="s">
        <v>24</v>
      </c>
      <c r="H176436" s="1" t="s">
        <v>1001</v>
      </c>
      <c r="J176436" s="1" t="s">
        <v>246</v>
      </c>
      <c r="M176436" s="1">
        <v>73221900</v>
      </c>
      <c r="N176436" s="1">
        <v>2</v>
      </c>
      <c r="O176436" s="1" t="s">
        <v>54574</v>
      </c>
      <c r="P176436" s="1" t="s">
        <v>54574</v>
      </c>
      <c r="Q176436" s="1" t="s">
        <v>54574</v>
      </c>
    </row>
    <row r="176437" spans="1:17" s="1" customFormat="1" ht="12" x14ac:dyDescent="0.2">
      <c r="A176437" s="3" t="s">
        <v>484596</v>
      </c>
      <c r="B176437" s="2">
        <v>2850</v>
      </c>
      <c r="C176437" s="1" t="s">
        <v>306870</v>
      </c>
      <c r="D176437" s="1" t="s">
        <v>54574</v>
      </c>
      <c r="E176437" s="1">
        <v>7490</v>
      </c>
      <c r="F176437" s="1">
        <v>1.1299999999999999</v>
      </c>
      <c r="G176437" s="1" t="s">
        <v>24</v>
      </c>
      <c r="H176437" s="1" t="s">
        <v>1001</v>
      </c>
      <c r="J176437" s="1" t="s">
        <v>246</v>
      </c>
      <c r="M176437" s="1">
        <v>73221900</v>
      </c>
      <c r="N176437" s="1">
        <v>2</v>
      </c>
      <c r="O176437" s="1" t="s">
        <v>54574</v>
      </c>
      <c r="P176437" s="1" t="s">
        <v>54574</v>
      </c>
      <c r="Q176437" s="1" t="s">
        <v>54574</v>
      </c>
    </row>
    <row r="176438" spans="1:17" s="1" customFormat="1" ht="12" x14ac:dyDescent="0.2">
      <c r="A176438" s="3" t="s">
        <v>484597</v>
      </c>
      <c r="B176438" s="2">
        <v>2904</v>
      </c>
      <c r="C176438" s="1" t="s">
        <v>306870</v>
      </c>
      <c r="D176438" s="1" t="s">
        <v>54574</v>
      </c>
      <c r="E176438" s="1">
        <v>7490</v>
      </c>
      <c r="F176438" s="1">
        <v>1.1299999999999999</v>
      </c>
      <c r="G176438" s="1" t="s">
        <v>24</v>
      </c>
      <c r="H176438" s="1" t="s">
        <v>1001</v>
      </c>
      <c r="J176438" s="1" t="s">
        <v>246</v>
      </c>
      <c r="M176438" s="1">
        <v>73221900</v>
      </c>
      <c r="N176438" s="1">
        <v>2</v>
      </c>
      <c r="O176438" s="1" t="s">
        <v>54574</v>
      </c>
      <c r="P176438" s="1" t="s">
        <v>54574</v>
      </c>
      <c r="Q176438" s="1" t="s">
        <v>54574</v>
      </c>
    </row>
    <row r="176439" spans="1:17" s="1" customFormat="1" ht="12" x14ac:dyDescent="0.2">
      <c r="A176439" s="3" t="s">
        <v>484598</v>
      </c>
      <c r="B176439" s="2">
        <v>2959</v>
      </c>
      <c r="C176439" s="1" t="s">
        <v>306870</v>
      </c>
      <c r="D176439" s="1" t="s">
        <v>54574</v>
      </c>
      <c r="E176439" s="1">
        <v>7490</v>
      </c>
      <c r="F176439" s="1">
        <v>1.1299999999999999</v>
      </c>
      <c r="G176439" s="1" t="s">
        <v>24</v>
      </c>
      <c r="H176439" s="1" t="s">
        <v>1001</v>
      </c>
      <c r="J176439" s="1" t="s">
        <v>246</v>
      </c>
      <c r="M176439" s="1">
        <v>73221900</v>
      </c>
      <c r="N176439" s="1">
        <v>2</v>
      </c>
      <c r="O176439" s="1" t="s">
        <v>54574</v>
      </c>
      <c r="P176439" s="1" t="s">
        <v>54574</v>
      </c>
      <c r="Q176439" s="1" t="s">
        <v>54574</v>
      </c>
    </row>
    <row r="176440" spans="1:17" s="1" customFormat="1" ht="12" x14ac:dyDescent="0.2">
      <c r="A176440" s="3" t="s">
        <v>484599</v>
      </c>
      <c r="B176440" s="2">
        <v>2791</v>
      </c>
      <c r="C176440" s="1" t="s">
        <v>306870</v>
      </c>
      <c r="D176440" s="1" t="s">
        <v>54574</v>
      </c>
      <c r="E176440" s="1">
        <v>7490</v>
      </c>
      <c r="F176440" s="1">
        <v>1.1299999999999999</v>
      </c>
      <c r="G176440" s="1" t="s">
        <v>24</v>
      </c>
      <c r="H176440" s="1" t="s">
        <v>1001</v>
      </c>
      <c r="J176440" s="1" t="s">
        <v>246</v>
      </c>
      <c r="M176440" s="1">
        <v>73221900</v>
      </c>
      <c r="N176440" s="1">
        <v>2</v>
      </c>
      <c r="O176440" s="1" t="s">
        <v>54574</v>
      </c>
      <c r="P176440" s="1" t="s">
        <v>54574</v>
      </c>
      <c r="Q176440" s="1" t="s">
        <v>54574</v>
      </c>
    </row>
    <row r="176441" spans="1:17" s="1" customFormat="1" ht="12" x14ac:dyDescent="0.2">
      <c r="A176441" s="3" t="s">
        <v>484600</v>
      </c>
      <c r="B176441" s="2">
        <v>2849</v>
      </c>
      <c r="C176441" s="1" t="s">
        <v>306870</v>
      </c>
      <c r="D176441" s="1" t="s">
        <v>54574</v>
      </c>
      <c r="E176441" s="1">
        <v>7490</v>
      </c>
      <c r="F176441" s="1">
        <v>1.1299999999999999</v>
      </c>
      <c r="G176441" s="1" t="s">
        <v>24</v>
      </c>
      <c r="H176441" s="1" t="s">
        <v>1001</v>
      </c>
      <c r="J176441" s="1" t="s">
        <v>246</v>
      </c>
      <c r="M176441" s="1">
        <v>73221900</v>
      </c>
      <c r="N176441" s="1">
        <v>2</v>
      </c>
      <c r="O176441" s="1" t="s">
        <v>54574</v>
      </c>
      <c r="P176441" s="1" t="s">
        <v>54574</v>
      </c>
      <c r="Q176441" s="1" t="s">
        <v>54574</v>
      </c>
    </row>
    <row r="176442" spans="1:17" s="1" customFormat="1" ht="12" x14ac:dyDescent="0.2">
      <c r="A176442" s="3" t="s">
        <v>484601</v>
      </c>
      <c r="B176442" s="2">
        <v>3891</v>
      </c>
      <c r="C176442" s="1" t="s">
        <v>306870</v>
      </c>
      <c r="D176442" s="1" t="s">
        <v>115353</v>
      </c>
      <c r="E176442" s="1">
        <v>7490</v>
      </c>
      <c r="F176442" s="1">
        <v>1.1299999999999999</v>
      </c>
      <c r="G176442" s="1" t="s">
        <v>24</v>
      </c>
      <c r="H176442" s="1" t="s">
        <v>1001</v>
      </c>
      <c r="J176442" s="1" t="s">
        <v>246</v>
      </c>
      <c r="M176442" s="1">
        <v>73221900</v>
      </c>
      <c r="N176442" s="1">
        <v>2</v>
      </c>
      <c r="O176442" s="1" t="s">
        <v>115353</v>
      </c>
      <c r="P176442" s="1" t="s">
        <v>115353</v>
      </c>
      <c r="Q176442" s="1" t="s">
        <v>115353</v>
      </c>
    </row>
    <row r="176443" spans="1:17" s="1" customFormat="1" ht="12" x14ac:dyDescent="0.2">
      <c r="A176443" s="3" t="s">
        <v>484602</v>
      </c>
      <c r="B176443" s="2">
        <v>3932</v>
      </c>
      <c r="C176443" s="1" t="s">
        <v>306870</v>
      </c>
      <c r="D176443" s="1" t="s">
        <v>115353</v>
      </c>
      <c r="E176443" s="1">
        <v>7490</v>
      </c>
      <c r="F176443" s="1">
        <v>1.1299999999999999</v>
      </c>
      <c r="G176443" s="1" t="s">
        <v>24</v>
      </c>
      <c r="H176443" s="1" t="s">
        <v>1001</v>
      </c>
      <c r="J176443" s="1" t="s">
        <v>246</v>
      </c>
      <c r="M176443" s="1">
        <v>73221900</v>
      </c>
      <c r="N176443" s="1">
        <v>2</v>
      </c>
      <c r="O176443" s="1" t="s">
        <v>115353</v>
      </c>
      <c r="P176443" s="1" t="s">
        <v>115353</v>
      </c>
      <c r="Q176443" s="1" t="s">
        <v>115353</v>
      </c>
    </row>
    <row r="176444" spans="1:17" s="1" customFormat="1" ht="12" x14ac:dyDescent="0.2">
      <c r="A176444" s="3" t="s">
        <v>484603</v>
      </c>
      <c r="B176444" s="2">
        <v>3989</v>
      </c>
      <c r="C176444" s="1" t="s">
        <v>306870</v>
      </c>
      <c r="D176444" s="1" t="s">
        <v>115353</v>
      </c>
      <c r="E176444" s="1">
        <v>7490</v>
      </c>
      <c r="F176444" s="1">
        <v>1.1299999999999999</v>
      </c>
      <c r="G176444" s="1" t="s">
        <v>24</v>
      </c>
      <c r="H176444" s="1" t="s">
        <v>1001</v>
      </c>
      <c r="J176444" s="1" t="s">
        <v>246</v>
      </c>
      <c r="M176444" s="1">
        <v>73221900</v>
      </c>
      <c r="N176444" s="1">
        <v>2</v>
      </c>
      <c r="O176444" s="1" t="s">
        <v>115353</v>
      </c>
      <c r="P176444" s="1" t="s">
        <v>115353</v>
      </c>
      <c r="Q176444" s="1" t="s">
        <v>115353</v>
      </c>
    </row>
    <row r="176445" spans="1:17" s="1" customFormat="1" ht="12" x14ac:dyDescent="0.2">
      <c r="A176445" s="3" t="s">
        <v>484604</v>
      </c>
      <c r="B176445" s="2">
        <v>4045</v>
      </c>
      <c r="C176445" s="1" t="s">
        <v>306870</v>
      </c>
      <c r="D176445" s="1" t="s">
        <v>115353</v>
      </c>
      <c r="E176445" s="1">
        <v>7490</v>
      </c>
      <c r="F176445" s="1">
        <v>1.1299999999999999</v>
      </c>
      <c r="G176445" s="1" t="s">
        <v>24</v>
      </c>
      <c r="H176445" s="1" t="s">
        <v>1001</v>
      </c>
      <c r="J176445" s="1" t="s">
        <v>246</v>
      </c>
      <c r="M176445" s="1">
        <v>73221900</v>
      </c>
      <c r="N176445" s="1">
        <v>2</v>
      </c>
      <c r="O176445" s="1" t="s">
        <v>115353</v>
      </c>
      <c r="P176445" s="1" t="s">
        <v>115353</v>
      </c>
      <c r="Q176445" s="1" t="s">
        <v>115353</v>
      </c>
    </row>
    <row r="176446" spans="1:17" s="1" customFormat="1" ht="12" x14ac:dyDescent="0.2">
      <c r="A176446" s="3" t="s">
        <v>484605</v>
      </c>
      <c r="B176446" s="2">
        <v>4004</v>
      </c>
      <c r="C176446" s="1" t="s">
        <v>306870</v>
      </c>
      <c r="D176446" s="1" t="s">
        <v>115353</v>
      </c>
      <c r="E176446" s="1">
        <v>7490</v>
      </c>
      <c r="F176446" s="1">
        <v>1.1299999999999999</v>
      </c>
      <c r="G176446" s="1" t="s">
        <v>24</v>
      </c>
      <c r="H176446" s="1" t="s">
        <v>1001</v>
      </c>
      <c r="J176446" s="1" t="s">
        <v>246</v>
      </c>
      <c r="M176446" s="1">
        <v>73221900</v>
      </c>
      <c r="N176446" s="1">
        <v>2</v>
      </c>
      <c r="O176446" s="1" t="s">
        <v>115353</v>
      </c>
      <c r="P176446" s="1" t="s">
        <v>115353</v>
      </c>
      <c r="Q176446" s="1" t="s">
        <v>115353</v>
      </c>
    </row>
    <row r="176447" spans="1:17" s="1" customFormat="1" ht="12" x14ac:dyDescent="0.2">
      <c r="A176447" s="3" t="s">
        <v>484606</v>
      </c>
      <c r="B176447" s="2">
        <v>4059</v>
      </c>
      <c r="C176447" s="1" t="s">
        <v>306870</v>
      </c>
      <c r="D176447" s="1" t="s">
        <v>115353</v>
      </c>
      <c r="E176447" s="1">
        <v>7490</v>
      </c>
      <c r="F176447" s="1">
        <v>1.1299999999999999</v>
      </c>
      <c r="G176447" s="1" t="s">
        <v>24</v>
      </c>
      <c r="H176447" s="1" t="s">
        <v>1001</v>
      </c>
      <c r="J176447" s="1" t="s">
        <v>246</v>
      </c>
      <c r="M176447" s="1">
        <v>73221900</v>
      </c>
      <c r="N176447" s="1">
        <v>2</v>
      </c>
      <c r="O176447" s="1" t="s">
        <v>115353</v>
      </c>
      <c r="P176447" s="1" t="s">
        <v>115353</v>
      </c>
      <c r="Q176447" s="1" t="s">
        <v>115353</v>
      </c>
    </row>
    <row r="176448" spans="1:17" s="1" customFormat="1" ht="12" x14ac:dyDescent="0.2">
      <c r="A176448" s="3" t="s">
        <v>484607</v>
      </c>
      <c r="B176448" s="2">
        <v>4115</v>
      </c>
      <c r="C176448" s="1" t="s">
        <v>306870</v>
      </c>
      <c r="D176448" s="1" t="s">
        <v>115353</v>
      </c>
      <c r="E176448" s="1">
        <v>7490</v>
      </c>
      <c r="F176448" s="1">
        <v>1.1299999999999999</v>
      </c>
      <c r="G176448" s="1" t="s">
        <v>24</v>
      </c>
      <c r="H176448" s="1" t="s">
        <v>1001</v>
      </c>
      <c r="J176448" s="1" t="s">
        <v>246</v>
      </c>
      <c r="M176448" s="1">
        <v>73221900</v>
      </c>
      <c r="N176448" s="1">
        <v>2</v>
      </c>
      <c r="O176448" s="1" t="s">
        <v>115353</v>
      </c>
      <c r="P176448" s="1" t="s">
        <v>115353</v>
      </c>
      <c r="Q176448" s="1" t="s">
        <v>115353</v>
      </c>
    </row>
    <row r="176449" spans="1:17" s="1" customFormat="1" ht="12" x14ac:dyDescent="0.2">
      <c r="A176449" s="3" t="s">
        <v>484608</v>
      </c>
      <c r="B176449" s="2">
        <v>3948</v>
      </c>
      <c r="C176449" s="1" t="s">
        <v>306870</v>
      </c>
      <c r="D176449" s="1" t="s">
        <v>115353</v>
      </c>
      <c r="E176449" s="1">
        <v>7490</v>
      </c>
      <c r="F176449" s="1">
        <v>1.1299999999999999</v>
      </c>
      <c r="G176449" s="1" t="s">
        <v>24</v>
      </c>
      <c r="H176449" s="1" t="s">
        <v>1001</v>
      </c>
      <c r="J176449" s="1" t="s">
        <v>246</v>
      </c>
      <c r="M176449" s="1">
        <v>73221900</v>
      </c>
      <c r="N176449" s="1">
        <v>2</v>
      </c>
      <c r="O176449" s="1" t="s">
        <v>115353</v>
      </c>
      <c r="P176449" s="1" t="s">
        <v>115353</v>
      </c>
      <c r="Q176449" s="1" t="s">
        <v>115353</v>
      </c>
    </row>
    <row r="176450" spans="1:17" s="1" customFormat="1" ht="12" x14ac:dyDescent="0.2">
      <c r="A176450" s="3" t="s">
        <v>484609</v>
      </c>
      <c r="B176450" s="2">
        <v>4004</v>
      </c>
      <c r="C176450" s="1" t="s">
        <v>306870</v>
      </c>
      <c r="D176450" s="1" t="s">
        <v>115353</v>
      </c>
      <c r="E176450" s="1">
        <v>7490</v>
      </c>
      <c r="F176450" s="1">
        <v>1.1299999999999999</v>
      </c>
      <c r="G176450" s="1" t="s">
        <v>24</v>
      </c>
      <c r="H176450" s="1" t="s">
        <v>1001</v>
      </c>
      <c r="J176450" s="1" t="s">
        <v>246</v>
      </c>
      <c r="M176450" s="1">
        <v>73221900</v>
      </c>
      <c r="N176450" s="1">
        <v>2</v>
      </c>
      <c r="O176450" s="1" t="s">
        <v>115353</v>
      </c>
      <c r="P176450" s="1" t="s">
        <v>115353</v>
      </c>
      <c r="Q176450" s="1" t="s">
        <v>115353</v>
      </c>
    </row>
    <row r="176451" spans="1:17" s="1" customFormat="1" ht="12" x14ac:dyDescent="0.2">
      <c r="A176451" s="3" t="s">
        <v>484610</v>
      </c>
      <c r="B176451" s="2">
        <v>3748</v>
      </c>
      <c r="C176451" s="1" t="s">
        <v>306870</v>
      </c>
      <c r="D176451" s="1" t="s">
        <v>32609</v>
      </c>
      <c r="E176451" s="1">
        <v>7265</v>
      </c>
      <c r="F176451" s="1">
        <v>1.1299999999999999</v>
      </c>
      <c r="G176451" s="1" t="s">
        <v>24</v>
      </c>
      <c r="H176451" s="1" t="s">
        <v>1001</v>
      </c>
      <c r="J176451" s="1" t="s">
        <v>246</v>
      </c>
      <c r="M176451" s="1">
        <v>73221900</v>
      </c>
      <c r="N176451" s="1">
        <v>2</v>
      </c>
      <c r="O176451" s="1" t="s">
        <v>32609</v>
      </c>
      <c r="P176451" s="1" t="s">
        <v>32609</v>
      </c>
      <c r="Q176451" s="1" t="s">
        <v>32609</v>
      </c>
    </row>
    <row r="176452" spans="1:17" s="1" customFormat="1" ht="12" x14ac:dyDescent="0.2">
      <c r="A176452" s="3" t="s">
        <v>484611</v>
      </c>
      <c r="B176452" s="2">
        <v>3790</v>
      </c>
      <c r="C176452" s="1" t="s">
        <v>306870</v>
      </c>
      <c r="D176452" s="1" t="s">
        <v>32609</v>
      </c>
      <c r="E176452" s="1">
        <v>7265</v>
      </c>
      <c r="F176452" s="1">
        <v>1.1299999999999999</v>
      </c>
      <c r="G176452" s="1" t="s">
        <v>24</v>
      </c>
      <c r="H176452" s="1" t="s">
        <v>1001</v>
      </c>
      <c r="J176452" s="1" t="s">
        <v>246</v>
      </c>
      <c r="M176452" s="1">
        <v>73221900</v>
      </c>
      <c r="N176452" s="1">
        <v>2</v>
      </c>
      <c r="O176452" s="1" t="s">
        <v>32609</v>
      </c>
      <c r="P176452" s="1" t="s">
        <v>32609</v>
      </c>
      <c r="Q176452" s="1" t="s">
        <v>32609</v>
      </c>
    </row>
    <row r="176453" spans="1:17" s="1" customFormat="1" ht="12" x14ac:dyDescent="0.2">
      <c r="A176453" s="3" t="s">
        <v>484612</v>
      </c>
      <c r="B176453" s="2">
        <v>3844</v>
      </c>
      <c r="C176453" s="1" t="s">
        <v>306870</v>
      </c>
      <c r="D176453" s="1" t="s">
        <v>32609</v>
      </c>
      <c r="E176453" s="1">
        <v>7265</v>
      </c>
      <c r="F176453" s="1">
        <v>1.1299999999999999</v>
      </c>
      <c r="G176453" s="1" t="s">
        <v>24</v>
      </c>
      <c r="H176453" s="1" t="s">
        <v>1001</v>
      </c>
      <c r="J176453" s="1" t="s">
        <v>246</v>
      </c>
      <c r="M176453" s="1">
        <v>73221900</v>
      </c>
      <c r="N176453" s="1">
        <v>2</v>
      </c>
      <c r="O176453" s="1" t="s">
        <v>32609</v>
      </c>
      <c r="P176453" s="1" t="s">
        <v>32609</v>
      </c>
      <c r="Q176453" s="1" t="s">
        <v>32609</v>
      </c>
    </row>
    <row r="176454" spans="1:17" s="1" customFormat="1" ht="12" x14ac:dyDescent="0.2">
      <c r="A176454" s="3" t="s">
        <v>484613</v>
      </c>
      <c r="B176454" s="2">
        <v>3901</v>
      </c>
      <c r="C176454" s="1" t="s">
        <v>306870</v>
      </c>
      <c r="D176454" s="1" t="s">
        <v>32609</v>
      </c>
      <c r="E176454" s="1">
        <v>7265</v>
      </c>
      <c r="F176454" s="1">
        <v>1.1299999999999999</v>
      </c>
      <c r="G176454" s="1" t="s">
        <v>24</v>
      </c>
      <c r="H176454" s="1" t="s">
        <v>1001</v>
      </c>
      <c r="J176454" s="1" t="s">
        <v>246</v>
      </c>
      <c r="M176454" s="1">
        <v>73221900</v>
      </c>
      <c r="N176454" s="1">
        <v>2</v>
      </c>
      <c r="O176454" s="1" t="s">
        <v>32609</v>
      </c>
      <c r="P176454" s="1" t="s">
        <v>32609</v>
      </c>
      <c r="Q176454" s="1" t="s">
        <v>32609</v>
      </c>
    </row>
    <row r="176455" spans="1:17" s="1" customFormat="1" ht="12" x14ac:dyDescent="0.2">
      <c r="A176455" s="3" t="s">
        <v>484614</v>
      </c>
      <c r="B176455" s="2">
        <v>3860</v>
      </c>
      <c r="C176455" s="1" t="s">
        <v>306870</v>
      </c>
      <c r="D176455" s="1" t="s">
        <v>32609</v>
      </c>
      <c r="E176455" s="1">
        <v>7265</v>
      </c>
      <c r="F176455" s="1">
        <v>1.1299999999999999</v>
      </c>
      <c r="G176455" s="1" t="s">
        <v>24</v>
      </c>
      <c r="H176455" s="1" t="s">
        <v>1001</v>
      </c>
      <c r="J176455" s="1" t="s">
        <v>246</v>
      </c>
      <c r="M176455" s="1">
        <v>73221900</v>
      </c>
      <c r="N176455" s="1">
        <v>2</v>
      </c>
      <c r="O176455" s="1" t="s">
        <v>32609</v>
      </c>
      <c r="P176455" s="1" t="s">
        <v>32609</v>
      </c>
      <c r="Q176455" s="1" t="s">
        <v>32609</v>
      </c>
    </row>
    <row r="176456" spans="1:17" s="1" customFormat="1" ht="12" x14ac:dyDescent="0.2">
      <c r="A176456" s="3" t="s">
        <v>484615</v>
      </c>
      <c r="B176456" s="2">
        <v>3916</v>
      </c>
      <c r="C176456" s="1" t="s">
        <v>306870</v>
      </c>
      <c r="D176456" s="1" t="s">
        <v>32609</v>
      </c>
      <c r="E176456" s="1">
        <v>7265</v>
      </c>
      <c r="F176456" s="1">
        <v>1.1299999999999999</v>
      </c>
      <c r="G176456" s="1" t="s">
        <v>24</v>
      </c>
      <c r="H176456" s="1" t="s">
        <v>1001</v>
      </c>
      <c r="J176456" s="1" t="s">
        <v>246</v>
      </c>
      <c r="M176456" s="1">
        <v>73221900</v>
      </c>
      <c r="N176456" s="1">
        <v>2</v>
      </c>
      <c r="O176456" s="1" t="s">
        <v>32609</v>
      </c>
      <c r="P176456" s="1" t="s">
        <v>32609</v>
      </c>
      <c r="Q176456" s="1" t="s">
        <v>32609</v>
      </c>
    </row>
    <row r="176457" spans="1:17" s="1" customFormat="1" ht="12" x14ac:dyDescent="0.2">
      <c r="A176457" s="3" t="s">
        <v>484616</v>
      </c>
      <c r="B176457" s="2">
        <v>3971</v>
      </c>
      <c r="C176457" s="1" t="s">
        <v>306870</v>
      </c>
      <c r="D176457" s="1" t="s">
        <v>32609</v>
      </c>
      <c r="E176457" s="1">
        <v>7265</v>
      </c>
      <c r="F176457" s="1">
        <v>1.1299999999999999</v>
      </c>
      <c r="G176457" s="1" t="s">
        <v>24</v>
      </c>
      <c r="H176457" s="1" t="s">
        <v>1001</v>
      </c>
      <c r="J176457" s="1" t="s">
        <v>246</v>
      </c>
      <c r="M176457" s="1">
        <v>73221900</v>
      </c>
      <c r="N176457" s="1">
        <v>2</v>
      </c>
      <c r="O176457" s="1" t="s">
        <v>32609</v>
      </c>
      <c r="P176457" s="1" t="s">
        <v>32609</v>
      </c>
      <c r="Q176457" s="1" t="s">
        <v>32609</v>
      </c>
    </row>
    <row r="176458" spans="1:17" s="1" customFormat="1" ht="12" x14ac:dyDescent="0.2">
      <c r="A176458" s="3" t="s">
        <v>484617</v>
      </c>
      <c r="B176458" s="2">
        <v>3803</v>
      </c>
      <c r="C176458" s="1" t="s">
        <v>306870</v>
      </c>
      <c r="D176458" s="1" t="s">
        <v>32609</v>
      </c>
      <c r="E176458" s="1">
        <v>7265</v>
      </c>
      <c r="F176458" s="1">
        <v>1.1299999999999999</v>
      </c>
      <c r="G176458" s="1" t="s">
        <v>24</v>
      </c>
      <c r="H176458" s="1" t="s">
        <v>1001</v>
      </c>
      <c r="J176458" s="1" t="s">
        <v>246</v>
      </c>
      <c r="M176458" s="1">
        <v>73221900</v>
      </c>
      <c r="N176458" s="1">
        <v>2</v>
      </c>
      <c r="O176458" s="1" t="s">
        <v>32609</v>
      </c>
      <c r="P176458" s="1" t="s">
        <v>32609</v>
      </c>
      <c r="Q176458" s="1" t="s">
        <v>32609</v>
      </c>
    </row>
    <row r="176459" spans="1:17" s="1" customFormat="1" ht="12" x14ac:dyDescent="0.2">
      <c r="A176459" s="3" t="s">
        <v>484618</v>
      </c>
      <c r="B176459" s="2">
        <v>3858</v>
      </c>
      <c r="C176459" s="1" t="s">
        <v>306870</v>
      </c>
      <c r="D176459" s="1" t="s">
        <v>32609</v>
      </c>
      <c r="E176459" s="1">
        <v>7265</v>
      </c>
      <c r="F176459" s="1">
        <v>1.1299999999999999</v>
      </c>
      <c r="G176459" s="1" t="s">
        <v>24</v>
      </c>
      <c r="H176459" s="1" t="s">
        <v>1001</v>
      </c>
      <c r="J176459" s="1" t="s">
        <v>246</v>
      </c>
      <c r="M176459" s="1">
        <v>73221900</v>
      </c>
      <c r="N176459" s="1">
        <v>2</v>
      </c>
      <c r="O176459" s="1" t="s">
        <v>32609</v>
      </c>
      <c r="P176459" s="1" t="s">
        <v>32609</v>
      </c>
      <c r="Q176459" s="1" t="s">
        <v>32609</v>
      </c>
    </row>
    <row r="176460" spans="1:17" s="1" customFormat="1" ht="12" x14ac:dyDescent="0.2">
      <c r="A176460" s="3" t="s">
        <v>484619</v>
      </c>
      <c r="B176460" s="2">
        <v>3748</v>
      </c>
      <c r="C176460" s="1" t="s">
        <v>306870</v>
      </c>
      <c r="D176460" s="1" t="s">
        <v>57987</v>
      </c>
      <c r="E176460" s="1">
        <v>7490</v>
      </c>
      <c r="F176460" s="1">
        <v>1.1299999999999999</v>
      </c>
      <c r="G176460" s="1" t="s">
        <v>24</v>
      </c>
      <c r="H176460" s="1" t="s">
        <v>1001</v>
      </c>
      <c r="J176460" s="1" t="s">
        <v>246</v>
      </c>
      <c r="M176460" s="1">
        <v>73221900</v>
      </c>
      <c r="N176460" s="1">
        <v>2</v>
      </c>
      <c r="O176460" s="1" t="s">
        <v>57987</v>
      </c>
      <c r="P176460" s="1" t="s">
        <v>57987</v>
      </c>
      <c r="Q176460" s="1" t="s">
        <v>57987</v>
      </c>
    </row>
    <row r="176461" spans="1:17" s="1" customFormat="1" ht="12" x14ac:dyDescent="0.2">
      <c r="A176461" s="3" t="s">
        <v>484620</v>
      </c>
      <c r="B176461" s="2">
        <v>3790</v>
      </c>
      <c r="C176461" s="1" t="s">
        <v>306870</v>
      </c>
      <c r="D176461" s="1" t="s">
        <v>57987</v>
      </c>
      <c r="E176461" s="1">
        <v>7490</v>
      </c>
      <c r="F176461" s="1">
        <v>1.1299999999999999</v>
      </c>
      <c r="G176461" s="1" t="s">
        <v>24</v>
      </c>
      <c r="H176461" s="1" t="s">
        <v>1001</v>
      </c>
      <c r="J176461" s="1" t="s">
        <v>246</v>
      </c>
      <c r="M176461" s="1">
        <v>73221900</v>
      </c>
      <c r="N176461" s="1">
        <v>2</v>
      </c>
      <c r="O176461" s="1" t="s">
        <v>57987</v>
      </c>
      <c r="P176461" s="1" t="s">
        <v>57987</v>
      </c>
      <c r="Q176461" s="1" t="s">
        <v>57987</v>
      </c>
    </row>
    <row r="176462" spans="1:17" s="1" customFormat="1" ht="12" x14ac:dyDescent="0.2">
      <c r="A176462" s="3" t="s">
        <v>484621</v>
      </c>
      <c r="B176462" s="2">
        <v>3844</v>
      </c>
      <c r="C176462" s="1" t="s">
        <v>306870</v>
      </c>
      <c r="D176462" s="1" t="s">
        <v>57987</v>
      </c>
      <c r="E176462" s="1">
        <v>7490</v>
      </c>
      <c r="F176462" s="1">
        <v>1.1299999999999999</v>
      </c>
      <c r="G176462" s="1" t="s">
        <v>24</v>
      </c>
      <c r="H176462" s="1" t="s">
        <v>1001</v>
      </c>
      <c r="J176462" s="1" t="s">
        <v>246</v>
      </c>
      <c r="M176462" s="1">
        <v>73221900</v>
      </c>
      <c r="N176462" s="1">
        <v>2</v>
      </c>
      <c r="O176462" s="1" t="s">
        <v>57987</v>
      </c>
      <c r="P176462" s="1" t="s">
        <v>57987</v>
      </c>
      <c r="Q176462" s="1" t="s">
        <v>57987</v>
      </c>
    </row>
    <row r="176463" spans="1:17" s="1" customFormat="1" ht="12" x14ac:dyDescent="0.2">
      <c r="A176463" s="3" t="s">
        <v>484622</v>
      </c>
      <c r="B176463" s="2">
        <v>3901</v>
      </c>
      <c r="C176463" s="1" t="s">
        <v>306870</v>
      </c>
      <c r="D176463" s="1" t="s">
        <v>57987</v>
      </c>
      <c r="E176463" s="1">
        <v>7490</v>
      </c>
      <c r="F176463" s="1">
        <v>1.1299999999999999</v>
      </c>
      <c r="G176463" s="1" t="s">
        <v>24</v>
      </c>
      <c r="H176463" s="1" t="s">
        <v>1001</v>
      </c>
      <c r="J176463" s="1" t="s">
        <v>246</v>
      </c>
      <c r="M176463" s="1">
        <v>73221900</v>
      </c>
      <c r="N176463" s="1">
        <v>2</v>
      </c>
      <c r="O176463" s="1" t="s">
        <v>57987</v>
      </c>
      <c r="P176463" s="1" t="s">
        <v>57987</v>
      </c>
      <c r="Q176463" s="1" t="s">
        <v>57987</v>
      </c>
    </row>
    <row r="176464" spans="1:17" s="1" customFormat="1" ht="12" x14ac:dyDescent="0.2">
      <c r="A176464" s="3" t="s">
        <v>484623</v>
      </c>
      <c r="B176464" s="2">
        <v>3860</v>
      </c>
      <c r="C176464" s="1" t="s">
        <v>306870</v>
      </c>
      <c r="D176464" s="1" t="s">
        <v>57987</v>
      </c>
      <c r="E176464" s="1">
        <v>7490</v>
      </c>
      <c r="F176464" s="1">
        <v>1.1299999999999999</v>
      </c>
      <c r="G176464" s="1" t="s">
        <v>24</v>
      </c>
      <c r="H176464" s="1" t="s">
        <v>1001</v>
      </c>
      <c r="J176464" s="1" t="s">
        <v>246</v>
      </c>
      <c r="M176464" s="1">
        <v>73221900</v>
      </c>
      <c r="N176464" s="1">
        <v>2</v>
      </c>
      <c r="O176464" s="1" t="s">
        <v>57987</v>
      </c>
      <c r="P176464" s="1" t="s">
        <v>57987</v>
      </c>
      <c r="Q176464" s="1" t="s">
        <v>57987</v>
      </c>
    </row>
    <row r="176465" spans="1:17" s="1" customFormat="1" ht="12" x14ac:dyDescent="0.2">
      <c r="A176465" s="3" t="s">
        <v>484624</v>
      </c>
      <c r="B176465" s="2">
        <v>3916</v>
      </c>
      <c r="C176465" s="1" t="s">
        <v>306870</v>
      </c>
      <c r="D176465" s="1" t="s">
        <v>57987</v>
      </c>
      <c r="E176465" s="1">
        <v>7490</v>
      </c>
      <c r="F176465" s="1">
        <v>1.1299999999999999</v>
      </c>
      <c r="G176465" s="1" t="s">
        <v>24</v>
      </c>
      <c r="H176465" s="1" t="s">
        <v>1001</v>
      </c>
      <c r="J176465" s="1" t="s">
        <v>246</v>
      </c>
      <c r="M176465" s="1">
        <v>73221900</v>
      </c>
      <c r="N176465" s="1">
        <v>2</v>
      </c>
      <c r="O176465" s="1" t="s">
        <v>57987</v>
      </c>
      <c r="P176465" s="1" t="s">
        <v>57987</v>
      </c>
      <c r="Q176465" s="1" t="s">
        <v>57987</v>
      </c>
    </row>
    <row r="176466" spans="1:17" s="1" customFormat="1" ht="12" x14ac:dyDescent="0.2">
      <c r="A176466" s="3" t="s">
        <v>484625</v>
      </c>
      <c r="B176466" s="2">
        <v>3971</v>
      </c>
      <c r="C176466" s="1" t="s">
        <v>306870</v>
      </c>
      <c r="D176466" s="1" t="s">
        <v>57987</v>
      </c>
      <c r="E176466" s="1">
        <v>7490</v>
      </c>
      <c r="F176466" s="1">
        <v>1.1299999999999999</v>
      </c>
      <c r="G176466" s="1" t="s">
        <v>24</v>
      </c>
      <c r="H176466" s="1" t="s">
        <v>1001</v>
      </c>
      <c r="J176466" s="1" t="s">
        <v>246</v>
      </c>
      <c r="M176466" s="1">
        <v>73221900</v>
      </c>
      <c r="N176466" s="1">
        <v>2</v>
      </c>
      <c r="O176466" s="1" t="s">
        <v>57987</v>
      </c>
      <c r="P176466" s="1" t="s">
        <v>57987</v>
      </c>
      <c r="Q176466" s="1" t="s">
        <v>57987</v>
      </c>
    </row>
    <row r="176467" spans="1:17" s="1" customFormat="1" ht="12" x14ac:dyDescent="0.2">
      <c r="A176467" s="3" t="s">
        <v>484626</v>
      </c>
      <c r="B176467" s="2">
        <v>3803</v>
      </c>
      <c r="C176467" s="1" t="s">
        <v>306870</v>
      </c>
      <c r="D176467" s="1" t="s">
        <v>57987</v>
      </c>
      <c r="E176467" s="1">
        <v>7490</v>
      </c>
      <c r="F176467" s="1">
        <v>1.1299999999999999</v>
      </c>
      <c r="G176467" s="1" t="s">
        <v>24</v>
      </c>
      <c r="H176467" s="1" t="s">
        <v>1001</v>
      </c>
      <c r="J176467" s="1" t="s">
        <v>246</v>
      </c>
      <c r="M176467" s="1">
        <v>73221900</v>
      </c>
      <c r="N176467" s="1">
        <v>2</v>
      </c>
      <c r="O176467" s="1" t="s">
        <v>57987</v>
      </c>
      <c r="P176467" s="1" t="s">
        <v>57987</v>
      </c>
      <c r="Q176467" s="1" t="s">
        <v>57987</v>
      </c>
    </row>
    <row r="176468" spans="1:17" s="1" customFormat="1" ht="12" x14ac:dyDescent="0.2">
      <c r="A176468" s="3" t="s">
        <v>484627</v>
      </c>
      <c r="B176468" s="2">
        <v>3858</v>
      </c>
      <c r="C176468" s="1" t="s">
        <v>306870</v>
      </c>
      <c r="D176468" s="1" t="s">
        <v>57987</v>
      </c>
      <c r="E176468" s="1">
        <v>7490</v>
      </c>
      <c r="F176468" s="1">
        <v>1.1299999999999999</v>
      </c>
      <c r="G176468" s="1" t="s">
        <v>24</v>
      </c>
      <c r="H176468" s="1" t="s">
        <v>1001</v>
      </c>
      <c r="J176468" s="1" t="s">
        <v>246</v>
      </c>
      <c r="M176468" s="1">
        <v>73221900</v>
      </c>
      <c r="N176468" s="1">
        <v>2</v>
      </c>
      <c r="O176468" s="1" t="s">
        <v>57987</v>
      </c>
      <c r="P176468" s="1" t="s">
        <v>57987</v>
      </c>
      <c r="Q176468" s="1" t="s">
        <v>57987</v>
      </c>
    </row>
    <row r="176469" spans="1:17" s="1" customFormat="1" ht="12" x14ac:dyDescent="0.2">
      <c r="A176469" s="3" t="s">
        <v>484628</v>
      </c>
      <c r="B176469" s="2">
        <v>3748</v>
      </c>
      <c r="C176469" s="1" t="s">
        <v>306870</v>
      </c>
      <c r="D176469" s="1" t="s">
        <v>56277</v>
      </c>
      <c r="E176469" s="1">
        <v>7265</v>
      </c>
      <c r="F176469" s="1">
        <v>1.1299999999999999</v>
      </c>
      <c r="G176469" s="1" t="s">
        <v>24</v>
      </c>
      <c r="H176469" s="1" t="s">
        <v>1001</v>
      </c>
      <c r="J176469" s="1" t="s">
        <v>246</v>
      </c>
      <c r="M176469" s="1">
        <v>73221900</v>
      </c>
      <c r="N176469" s="1">
        <v>2</v>
      </c>
      <c r="O176469" s="1" t="s">
        <v>56277</v>
      </c>
      <c r="P176469" s="1" t="s">
        <v>56277</v>
      </c>
      <c r="Q176469" s="1" t="s">
        <v>56277</v>
      </c>
    </row>
    <row r="176470" spans="1:17" s="1" customFormat="1" ht="12" x14ac:dyDescent="0.2">
      <c r="A176470" s="3" t="s">
        <v>484629</v>
      </c>
      <c r="B176470" s="2">
        <v>3790</v>
      </c>
      <c r="C176470" s="1" t="s">
        <v>306870</v>
      </c>
      <c r="D176470" s="1" t="s">
        <v>56277</v>
      </c>
      <c r="E176470" s="1">
        <v>7265</v>
      </c>
      <c r="F176470" s="1">
        <v>1.1299999999999999</v>
      </c>
      <c r="G176470" s="1" t="s">
        <v>24</v>
      </c>
      <c r="H176470" s="1" t="s">
        <v>1001</v>
      </c>
      <c r="J176470" s="1" t="s">
        <v>246</v>
      </c>
      <c r="M176470" s="1">
        <v>73221900</v>
      </c>
      <c r="N176470" s="1">
        <v>2</v>
      </c>
      <c r="O176470" s="1" t="s">
        <v>56277</v>
      </c>
      <c r="P176470" s="1" t="s">
        <v>56277</v>
      </c>
      <c r="Q176470" s="1" t="s">
        <v>56277</v>
      </c>
    </row>
    <row r="176471" spans="1:17" s="1" customFormat="1" ht="12" x14ac:dyDescent="0.2">
      <c r="A176471" s="3" t="s">
        <v>484630</v>
      </c>
      <c r="B176471" s="2">
        <v>3844</v>
      </c>
      <c r="C176471" s="1" t="s">
        <v>306870</v>
      </c>
      <c r="D176471" s="1" t="s">
        <v>56277</v>
      </c>
      <c r="E176471" s="1">
        <v>7265</v>
      </c>
      <c r="F176471" s="1">
        <v>1.1299999999999999</v>
      </c>
      <c r="G176471" s="1" t="s">
        <v>24</v>
      </c>
      <c r="H176471" s="1" t="s">
        <v>1001</v>
      </c>
      <c r="J176471" s="1" t="s">
        <v>246</v>
      </c>
      <c r="M176471" s="1">
        <v>73221900</v>
      </c>
      <c r="N176471" s="1">
        <v>2</v>
      </c>
      <c r="O176471" s="1" t="s">
        <v>56277</v>
      </c>
      <c r="P176471" s="1" t="s">
        <v>56277</v>
      </c>
      <c r="Q176471" s="1" t="s">
        <v>56277</v>
      </c>
    </row>
    <row r="176472" spans="1:17" s="1" customFormat="1" ht="12" x14ac:dyDescent="0.2">
      <c r="A176472" s="3" t="s">
        <v>484631</v>
      </c>
      <c r="B176472" s="2">
        <v>3901</v>
      </c>
      <c r="C176472" s="1" t="s">
        <v>306870</v>
      </c>
      <c r="D176472" s="1" t="s">
        <v>56277</v>
      </c>
      <c r="E176472" s="1">
        <v>7265</v>
      </c>
      <c r="F176472" s="1">
        <v>1.1299999999999999</v>
      </c>
      <c r="G176472" s="1" t="s">
        <v>24</v>
      </c>
      <c r="H176472" s="1" t="s">
        <v>1001</v>
      </c>
      <c r="J176472" s="1" t="s">
        <v>246</v>
      </c>
      <c r="M176472" s="1">
        <v>73221900</v>
      </c>
      <c r="N176472" s="1">
        <v>2</v>
      </c>
      <c r="O176472" s="1" t="s">
        <v>56277</v>
      </c>
      <c r="P176472" s="1" t="s">
        <v>56277</v>
      </c>
      <c r="Q176472" s="1" t="s">
        <v>56277</v>
      </c>
    </row>
    <row r="176473" spans="1:17" s="1" customFormat="1" ht="12" x14ac:dyDescent="0.2">
      <c r="A176473" s="3" t="s">
        <v>484632</v>
      </c>
      <c r="B176473" s="2">
        <v>3860</v>
      </c>
      <c r="C176473" s="1" t="s">
        <v>306870</v>
      </c>
      <c r="D176473" s="1" t="s">
        <v>56277</v>
      </c>
      <c r="E176473" s="1">
        <v>7265</v>
      </c>
      <c r="F176473" s="1">
        <v>1.1299999999999999</v>
      </c>
      <c r="G176473" s="1" t="s">
        <v>24</v>
      </c>
      <c r="H176473" s="1" t="s">
        <v>1001</v>
      </c>
      <c r="J176473" s="1" t="s">
        <v>246</v>
      </c>
      <c r="M176473" s="1">
        <v>73221900</v>
      </c>
      <c r="N176473" s="1">
        <v>2</v>
      </c>
      <c r="O176473" s="1" t="s">
        <v>56277</v>
      </c>
      <c r="P176473" s="1" t="s">
        <v>56277</v>
      </c>
      <c r="Q176473" s="1" t="s">
        <v>56277</v>
      </c>
    </row>
    <row r="176474" spans="1:17" s="1" customFormat="1" ht="12" x14ac:dyDescent="0.2">
      <c r="A176474" s="3" t="s">
        <v>484633</v>
      </c>
      <c r="B176474" s="2">
        <v>3916</v>
      </c>
      <c r="C176474" s="1" t="s">
        <v>306870</v>
      </c>
      <c r="D176474" s="1" t="s">
        <v>56277</v>
      </c>
      <c r="E176474" s="1">
        <v>7265</v>
      </c>
      <c r="F176474" s="1">
        <v>1.1299999999999999</v>
      </c>
      <c r="G176474" s="1" t="s">
        <v>24</v>
      </c>
      <c r="H176474" s="1" t="s">
        <v>1001</v>
      </c>
      <c r="J176474" s="1" t="s">
        <v>246</v>
      </c>
      <c r="M176474" s="1">
        <v>73221900</v>
      </c>
      <c r="N176474" s="1">
        <v>2</v>
      </c>
      <c r="O176474" s="1" t="s">
        <v>56277</v>
      </c>
      <c r="P176474" s="1" t="s">
        <v>56277</v>
      </c>
      <c r="Q176474" s="1" t="s">
        <v>56277</v>
      </c>
    </row>
    <row r="176475" spans="1:17" s="1" customFormat="1" ht="12" x14ac:dyDescent="0.2">
      <c r="A176475" s="3" t="s">
        <v>484634</v>
      </c>
      <c r="B176475" s="2">
        <v>3971</v>
      </c>
      <c r="C176475" s="1" t="s">
        <v>306870</v>
      </c>
      <c r="D176475" s="1" t="s">
        <v>56277</v>
      </c>
      <c r="E176475" s="1">
        <v>7265</v>
      </c>
      <c r="F176475" s="1">
        <v>1.1299999999999999</v>
      </c>
      <c r="G176475" s="1" t="s">
        <v>24</v>
      </c>
      <c r="H176475" s="1" t="s">
        <v>1001</v>
      </c>
      <c r="J176475" s="1" t="s">
        <v>246</v>
      </c>
      <c r="M176475" s="1">
        <v>73221900</v>
      </c>
      <c r="N176475" s="1">
        <v>2</v>
      </c>
      <c r="O176475" s="1" t="s">
        <v>56277</v>
      </c>
      <c r="P176475" s="1" t="s">
        <v>56277</v>
      </c>
      <c r="Q176475" s="1" t="s">
        <v>56277</v>
      </c>
    </row>
    <row r="176476" spans="1:17" s="1" customFormat="1" ht="12" x14ac:dyDescent="0.2">
      <c r="A176476" s="3" t="s">
        <v>484635</v>
      </c>
      <c r="B176476" s="2">
        <v>3803</v>
      </c>
      <c r="C176476" s="1" t="s">
        <v>306870</v>
      </c>
      <c r="D176476" s="1" t="s">
        <v>56277</v>
      </c>
      <c r="E176476" s="1">
        <v>7265</v>
      </c>
      <c r="F176476" s="1">
        <v>1.1299999999999999</v>
      </c>
      <c r="G176476" s="1" t="s">
        <v>24</v>
      </c>
      <c r="H176476" s="1" t="s">
        <v>1001</v>
      </c>
      <c r="J176476" s="1" t="s">
        <v>246</v>
      </c>
      <c r="M176476" s="1">
        <v>73221900</v>
      </c>
      <c r="N176476" s="1">
        <v>2</v>
      </c>
      <c r="O176476" s="1" t="s">
        <v>56277</v>
      </c>
      <c r="P176476" s="1" t="s">
        <v>56277</v>
      </c>
      <c r="Q176476" s="1" t="s">
        <v>56277</v>
      </c>
    </row>
    <row r="176477" spans="1:17" s="1" customFormat="1" ht="12" x14ac:dyDescent="0.2">
      <c r="A176477" s="3" t="s">
        <v>484636</v>
      </c>
      <c r="B176477" s="2">
        <v>3858</v>
      </c>
      <c r="C176477" s="1" t="s">
        <v>306870</v>
      </c>
      <c r="D176477" s="1" t="s">
        <v>56277</v>
      </c>
      <c r="E176477" s="1">
        <v>7265</v>
      </c>
      <c r="F176477" s="1">
        <v>1.1299999999999999</v>
      </c>
      <c r="G176477" s="1" t="s">
        <v>24</v>
      </c>
      <c r="H176477" s="1" t="s">
        <v>1001</v>
      </c>
      <c r="J176477" s="1" t="s">
        <v>246</v>
      </c>
      <c r="M176477" s="1">
        <v>73221900</v>
      </c>
      <c r="N176477" s="1">
        <v>2</v>
      </c>
      <c r="O176477" s="1" t="s">
        <v>56277</v>
      </c>
      <c r="P176477" s="1" t="s">
        <v>56277</v>
      </c>
      <c r="Q176477" s="1" t="s">
        <v>56277</v>
      </c>
    </row>
    <row r="176478" spans="1:17" s="1" customFormat="1" ht="12" x14ac:dyDescent="0.2">
      <c r="A176478" s="3" t="s">
        <v>484637</v>
      </c>
      <c r="B176478" s="2">
        <v>3891</v>
      </c>
      <c r="C176478" s="1" t="s">
        <v>306870</v>
      </c>
      <c r="D176478" s="1" t="s">
        <v>16331</v>
      </c>
      <c r="E176478" s="1">
        <v>7490</v>
      </c>
      <c r="F176478" s="1">
        <v>1.1299999999999999</v>
      </c>
      <c r="G176478" s="1" t="s">
        <v>24</v>
      </c>
      <c r="H176478" s="1" t="s">
        <v>1001</v>
      </c>
      <c r="J176478" s="1" t="s">
        <v>246</v>
      </c>
      <c r="M176478" s="1">
        <v>73221900</v>
      </c>
      <c r="N176478" s="1">
        <v>2</v>
      </c>
      <c r="O176478" s="1" t="s">
        <v>16331</v>
      </c>
      <c r="P176478" s="1" t="s">
        <v>16331</v>
      </c>
      <c r="Q176478" s="1" t="s">
        <v>16331</v>
      </c>
    </row>
    <row r="176479" spans="1:17" s="1" customFormat="1" ht="12" x14ac:dyDescent="0.2">
      <c r="A176479" s="3" t="s">
        <v>484638</v>
      </c>
      <c r="B176479" s="2">
        <v>3932</v>
      </c>
      <c r="C176479" s="1" t="s">
        <v>306870</v>
      </c>
      <c r="D176479" s="1" t="s">
        <v>16331</v>
      </c>
      <c r="E176479" s="1">
        <v>7490</v>
      </c>
      <c r="F176479" s="1">
        <v>1.1299999999999999</v>
      </c>
      <c r="G176479" s="1" t="s">
        <v>24</v>
      </c>
      <c r="H176479" s="1" t="s">
        <v>1001</v>
      </c>
      <c r="J176479" s="1" t="s">
        <v>246</v>
      </c>
      <c r="M176479" s="1">
        <v>73221900</v>
      </c>
      <c r="N176479" s="1">
        <v>2</v>
      </c>
      <c r="O176479" s="1" t="s">
        <v>16331</v>
      </c>
      <c r="P176479" s="1" t="s">
        <v>16331</v>
      </c>
      <c r="Q176479" s="1" t="s">
        <v>16331</v>
      </c>
    </row>
    <row r="176480" spans="1:17" s="1" customFormat="1" ht="12" x14ac:dyDescent="0.2">
      <c r="A176480" s="3" t="s">
        <v>484639</v>
      </c>
      <c r="B176480" s="2">
        <v>3989</v>
      </c>
      <c r="C176480" s="1" t="s">
        <v>306870</v>
      </c>
      <c r="D176480" s="1" t="s">
        <v>16331</v>
      </c>
      <c r="E176480" s="1">
        <v>7490</v>
      </c>
      <c r="F176480" s="1">
        <v>1.1299999999999999</v>
      </c>
      <c r="G176480" s="1" t="s">
        <v>24</v>
      </c>
      <c r="H176480" s="1" t="s">
        <v>1001</v>
      </c>
      <c r="J176480" s="1" t="s">
        <v>246</v>
      </c>
      <c r="M176480" s="1">
        <v>73221900</v>
      </c>
      <c r="N176480" s="1">
        <v>2</v>
      </c>
      <c r="O176480" s="1" t="s">
        <v>16331</v>
      </c>
      <c r="P176480" s="1" t="s">
        <v>16331</v>
      </c>
      <c r="Q176480" s="1" t="s">
        <v>16331</v>
      </c>
    </row>
    <row r="176481" spans="1:17" s="1" customFormat="1" ht="12" x14ac:dyDescent="0.2">
      <c r="A176481" s="3" t="s">
        <v>484640</v>
      </c>
      <c r="B176481" s="2">
        <v>4045</v>
      </c>
      <c r="C176481" s="1" t="s">
        <v>306870</v>
      </c>
      <c r="D176481" s="1" t="s">
        <v>16331</v>
      </c>
      <c r="E176481" s="1">
        <v>7490</v>
      </c>
      <c r="F176481" s="1">
        <v>1.1299999999999999</v>
      </c>
      <c r="G176481" s="1" t="s">
        <v>24</v>
      </c>
      <c r="H176481" s="1" t="s">
        <v>1001</v>
      </c>
      <c r="J176481" s="1" t="s">
        <v>246</v>
      </c>
      <c r="M176481" s="1">
        <v>73221900</v>
      </c>
      <c r="N176481" s="1">
        <v>2</v>
      </c>
      <c r="O176481" s="1" t="s">
        <v>16331</v>
      </c>
      <c r="P176481" s="1" t="s">
        <v>16331</v>
      </c>
      <c r="Q176481" s="1" t="s">
        <v>16331</v>
      </c>
    </row>
    <row r="176482" spans="1:17" s="1" customFormat="1" ht="12" x14ac:dyDescent="0.2">
      <c r="A176482" s="3" t="s">
        <v>484641</v>
      </c>
      <c r="B176482" s="2">
        <v>4004</v>
      </c>
      <c r="C176482" s="1" t="s">
        <v>306870</v>
      </c>
      <c r="D176482" s="1" t="s">
        <v>16331</v>
      </c>
      <c r="E176482" s="1">
        <v>7490</v>
      </c>
      <c r="F176482" s="1">
        <v>1.1299999999999999</v>
      </c>
      <c r="G176482" s="1" t="s">
        <v>24</v>
      </c>
      <c r="H176482" s="1" t="s">
        <v>1001</v>
      </c>
      <c r="J176482" s="1" t="s">
        <v>246</v>
      </c>
      <c r="M176482" s="1">
        <v>73221900</v>
      </c>
      <c r="N176482" s="1">
        <v>2</v>
      </c>
      <c r="O176482" s="1" t="s">
        <v>16331</v>
      </c>
      <c r="P176482" s="1" t="s">
        <v>16331</v>
      </c>
      <c r="Q176482" s="1" t="s">
        <v>16331</v>
      </c>
    </row>
    <row r="176483" spans="1:17" s="1" customFormat="1" ht="12" x14ac:dyDescent="0.2">
      <c r="A176483" s="3" t="s">
        <v>484642</v>
      </c>
      <c r="B176483" s="2">
        <v>4059</v>
      </c>
      <c r="C176483" s="1" t="s">
        <v>306870</v>
      </c>
      <c r="D176483" s="1" t="s">
        <v>16331</v>
      </c>
      <c r="E176483" s="1">
        <v>7490</v>
      </c>
      <c r="F176483" s="1">
        <v>1.1299999999999999</v>
      </c>
      <c r="G176483" s="1" t="s">
        <v>24</v>
      </c>
      <c r="H176483" s="1" t="s">
        <v>1001</v>
      </c>
      <c r="J176483" s="1" t="s">
        <v>246</v>
      </c>
      <c r="M176483" s="1">
        <v>73221900</v>
      </c>
      <c r="N176483" s="1">
        <v>2</v>
      </c>
      <c r="O176483" s="1" t="s">
        <v>16331</v>
      </c>
      <c r="P176483" s="1" t="s">
        <v>16331</v>
      </c>
      <c r="Q176483" s="1" t="s">
        <v>16331</v>
      </c>
    </row>
    <row r="176484" spans="1:17" s="1" customFormat="1" ht="12" x14ac:dyDescent="0.2">
      <c r="A176484" s="3" t="s">
        <v>484643</v>
      </c>
      <c r="B176484" s="2">
        <v>4115</v>
      </c>
      <c r="C176484" s="1" t="s">
        <v>306870</v>
      </c>
      <c r="D176484" s="1" t="s">
        <v>16331</v>
      </c>
      <c r="E176484" s="1">
        <v>7490</v>
      </c>
      <c r="F176484" s="1">
        <v>1.1299999999999999</v>
      </c>
      <c r="G176484" s="1" t="s">
        <v>24</v>
      </c>
      <c r="H176484" s="1" t="s">
        <v>1001</v>
      </c>
      <c r="J176484" s="1" t="s">
        <v>246</v>
      </c>
      <c r="M176484" s="1">
        <v>73221900</v>
      </c>
      <c r="N176484" s="1">
        <v>2</v>
      </c>
      <c r="O176484" s="1" t="s">
        <v>16331</v>
      </c>
      <c r="P176484" s="1" t="s">
        <v>16331</v>
      </c>
      <c r="Q176484" s="1" t="s">
        <v>16331</v>
      </c>
    </row>
    <row r="176485" spans="1:17" s="1" customFormat="1" ht="12" x14ac:dyDescent="0.2">
      <c r="A176485" s="3" t="s">
        <v>484644</v>
      </c>
      <c r="B176485" s="2">
        <v>3948</v>
      </c>
      <c r="C176485" s="1" t="s">
        <v>306870</v>
      </c>
      <c r="D176485" s="1" t="s">
        <v>16331</v>
      </c>
      <c r="E176485" s="1">
        <v>7490</v>
      </c>
      <c r="F176485" s="1">
        <v>1.1299999999999999</v>
      </c>
      <c r="G176485" s="1" t="s">
        <v>24</v>
      </c>
      <c r="H176485" s="1" t="s">
        <v>1001</v>
      </c>
      <c r="J176485" s="1" t="s">
        <v>246</v>
      </c>
      <c r="M176485" s="1">
        <v>73221900</v>
      </c>
      <c r="N176485" s="1">
        <v>2</v>
      </c>
      <c r="O176485" s="1" t="s">
        <v>16331</v>
      </c>
      <c r="P176485" s="1" t="s">
        <v>16331</v>
      </c>
      <c r="Q176485" s="1" t="s">
        <v>16331</v>
      </c>
    </row>
    <row r="176486" spans="1:17" s="1" customFormat="1" ht="12" x14ac:dyDescent="0.2">
      <c r="A176486" s="3" t="s">
        <v>484645</v>
      </c>
      <c r="B176486" s="2">
        <v>4004</v>
      </c>
      <c r="C176486" s="1" t="s">
        <v>306870</v>
      </c>
      <c r="D176486" s="1" t="s">
        <v>16331</v>
      </c>
      <c r="E176486" s="1">
        <v>7490</v>
      </c>
      <c r="F176486" s="1">
        <v>1.1299999999999999</v>
      </c>
      <c r="G176486" s="1" t="s">
        <v>24</v>
      </c>
      <c r="H176486" s="1" t="s">
        <v>1001</v>
      </c>
      <c r="J176486" s="1" t="s">
        <v>246</v>
      </c>
      <c r="M176486" s="1">
        <v>73221900</v>
      </c>
      <c r="N176486" s="1">
        <v>2</v>
      </c>
      <c r="O176486" s="1" t="s">
        <v>16331</v>
      </c>
      <c r="P176486" s="1" t="s">
        <v>16331</v>
      </c>
      <c r="Q176486" s="1" t="s">
        <v>16331</v>
      </c>
    </row>
    <row r="176487" spans="1:17" s="1" customFormat="1" ht="12" x14ac:dyDescent="0.2">
      <c r="A176487" s="3" t="s">
        <v>484646</v>
      </c>
      <c r="B176487" s="2">
        <v>3748</v>
      </c>
      <c r="C176487" s="1" t="s">
        <v>306870</v>
      </c>
      <c r="D176487" s="1" t="s">
        <v>37211</v>
      </c>
      <c r="E176487" s="1">
        <v>7265</v>
      </c>
      <c r="F176487" s="1">
        <v>1.1299999999999999</v>
      </c>
      <c r="G176487" s="1" t="s">
        <v>24</v>
      </c>
      <c r="H176487" s="1" t="s">
        <v>1001</v>
      </c>
      <c r="J176487" s="1" t="s">
        <v>246</v>
      </c>
      <c r="M176487" s="1">
        <v>73221900</v>
      </c>
      <c r="N176487" s="1">
        <v>2</v>
      </c>
      <c r="O176487" s="1" t="s">
        <v>37211</v>
      </c>
      <c r="P176487" s="1" t="s">
        <v>37211</v>
      </c>
      <c r="Q176487" s="1" t="s">
        <v>37211</v>
      </c>
    </row>
    <row r="176488" spans="1:17" s="1" customFormat="1" ht="12" x14ac:dyDescent="0.2">
      <c r="A176488" s="3" t="s">
        <v>484647</v>
      </c>
      <c r="B176488" s="2">
        <v>3790</v>
      </c>
      <c r="C176488" s="1" t="s">
        <v>306870</v>
      </c>
      <c r="D176488" s="1" t="s">
        <v>37211</v>
      </c>
      <c r="E176488" s="1">
        <v>7265</v>
      </c>
      <c r="F176488" s="1">
        <v>1.1299999999999999</v>
      </c>
      <c r="G176488" s="1" t="s">
        <v>24</v>
      </c>
      <c r="H176488" s="1" t="s">
        <v>1001</v>
      </c>
      <c r="J176488" s="1" t="s">
        <v>246</v>
      </c>
      <c r="M176488" s="1">
        <v>73221900</v>
      </c>
      <c r="N176488" s="1">
        <v>2</v>
      </c>
      <c r="O176488" s="1" t="s">
        <v>37211</v>
      </c>
      <c r="P176488" s="1" t="s">
        <v>37211</v>
      </c>
      <c r="Q176488" s="1" t="s">
        <v>37211</v>
      </c>
    </row>
    <row r="176489" spans="1:17" s="1" customFormat="1" ht="12" x14ac:dyDescent="0.2">
      <c r="A176489" s="3" t="s">
        <v>484648</v>
      </c>
      <c r="B176489" s="2">
        <v>3844</v>
      </c>
      <c r="C176489" s="1" t="s">
        <v>306870</v>
      </c>
      <c r="D176489" s="1" t="s">
        <v>37211</v>
      </c>
      <c r="E176489" s="1">
        <v>7265</v>
      </c>
      <c r="F176489" s="1">
        <v>1.1299999999999999</v>
      </c>
      <c r="G176489" s="1" t="s">
        <v>24</v>
      </c>
      <c r="H176489" s="1" t="s">
        <v>1001</v>
      </c>
      <c r="J176489" s="1" t="s">
        <v>246</v>
      </c>
      <c r="M176489" s="1">
        <v>73221900</v>
      </c>
      <c r="N176489" s="1">
        <v>2</v>
      </c>
      <c r="O176489" s="1" t="s">
        <v>37211</v>
      </c>
      <c r="P176489" s="1" t="s">
        <v>37211</v>
      </c>
      <c r="Q176489" s="1" t="s">
        <v>37211</v>
      </c>
    </row>
    <row r="176490" spans="1:17" s="1" customFormat="1" ht="12" x14ac:dyDescent="0.2">
      <c r="A176490" s="3" t="s">
        <v>484649</v>
      </c>
      <c r="B176490" s="2">
        <v>3901</v>
      </c>
      <c r="C176490" s="1" t="s">
        <v>306870</v>
      </c>
      <c r="D176490" s="1" t="s">
        <v>37211</v>
      </c>
      <c r="E176490" s="1">
        <v>7265</v>
      </c>
      <c r="F176490" s="1">
        <v>1.1299999999999999</v>
      </c>
      <c r="G176490" s="1" t="s">
        <v>24</v>
      </c>
      <c r="H176490" s="1" t="s">
        <v>1001</v>
      </c>
      <c r="J176490" s="1" t="s">
        <v>246</v>
      </c>
      <c r="M176490" s="1">
        <v>73221900</v>
      </c>
      <c r="N176490" s="1">
        <v>2</v>
      </c>
      <c r="O176490" s="1" t="s">
        <v>37211</v>
      </c>
      <c r="P176490" s="1" t="s">
        <v>37211</v>
      </c>
      <c r="Q176490" s="1" t="s">
        <v>37211</v>
      </c>
    </row>
    <row r="176491" spans="1:17" s="1" customFormat="1" ht="12" x14ac:dyDescent="0.2">
      <c r="A176491" s="3" t="s">
        <v>484650</v>
      </c>
      <c r="B176491" s="2">
        <v>3860</v>
      </c>
      <c r="C176491" s="1" t="s">
        <v>306870</v>
      </c>
      <c r="D176491" s="1" t="s">
        <v>37211</v>
      </c>
      <c r="E176491" s="1">
        <v>7265</v>
      </c>
      <c r="F176491" s="1">
        <v>1.1299999999999999</v>
      </c>
      <c r="G176491" s="1" t="s">
        <v>24</v>
      </c>
      <c r="H176491" s="1" t="s">
        <v>1001</v>
      </c>
      <c r="J176491" s="1" t="s">
        <v>246</v>
      </c>
      <c r="M176491" s="1">
        <v>73221900</v>
      </c>
      <c r="N176491" s="1">
        <v>2</v>
      </c>
      <c r="O176491" s="1" t="s">
        <v>37211</v>
      </c>
      <c r="P176491" s="1" t="s">
        <v>37211</v>
      </c>
      <c r="Q176491" s="1" t="s">
        <v>37211</v>
      </c>
    </row>
    <row r="176492" spans="1:17" s="1" customFormat="1" ht="12" x14ac:dyDescent="0.2">
      <c r="A176492" s="3" t="s">
        <v>484651</v>
      </c>
      <c r="B176492" s="2">
        <v>3916</v>
      </c>
      <c r="C176492" s="1" t="s">
        <v>306870</v>
      </c>
      <c r="D176492" s="1" t="s">
        <v>37211</v>
      </c>
      <c r="E176492" s="1">
        <v>7265</v>
      </c>
      <c r="F176492" s="1">
        <v>1.1299999999999999</v>
      </c>
      <c r="G176492" s="1" t="s">
        <v>24</v>
      </c>
      <c r="H176492" s="1" t="s">
        <v>1001</v>
      </c>
      <c r="J176492" s="1" t="s">
        <v>246</v>
      </c>
      <c r="M176492" s="1">
        <v>73221900</v>
      </c>
      <c r="N176492" s="1">
        <v>2</v>
      </c>
      <c r="O176492" s="1" t="s">
        <v>37211</v>
      </c>
      <c r="P176492" s="1" t="s">
        <v>37211</v>
      </c>
      <c r="Q176492" s="1" t="s">
        <v>37211</v>
      </c>
    </row>
    <row r="176493" spans="1:17" s="1" customFormat="1" ht="12" x14ac:dyDescent="0.2">
      <c r="A176493" s="3" t="s">
        <v>484652</v>
      </c>
      <c r="B176493" s="2">
        <v>3971</v>
      </c>
      <c r="C176493" s="1" t="s">
        <v>306870</v>
      </c>
      <c r="D176493" s="1" t="s">
        <v>37211</v>
      </c>
      <c r="E176493" s="1">
        <v>7265</v>
      </c>
      <c r="F176493" s="1">
        <v>1.1299999999999999</v>
      </c>
      <c r="G176493" s="1" t="s">
        <v>24</v>
      </c>
      <c r="H176493" s="1" t="s">
        <v>1001</v>
      </c>
      <c r="J176493" s="1" t="s">
        <v>246</v>
      </c>
      <c r="M176493" s="1">
        <v>73221900</v>
      </c>
      <c r="N176493" s="1">
        <v>2</v>
      </c>
      <c r="O176493" s="1" t="s">
        <v>37211</v>
      </c>
      <c r="P176493" s="1" t="s">
        <v>37211</v>
      </c>
      <c r="Q176493" s="1" t="s">
        <v>37211</v>
      </c>
    </row>
    <row r="176494" spans="1:17" s="1" customFormat="1" ht="12" x14ac:dyDescent="0.2">
      <c r="A176494" s="3" t="s">
        <v>484653</v>
      </c>
      <c r="B176494" s="2">
        <v>3803</v>
      </c>
      <c r="C176494" s="1" t="s">
        <v>306870</v>
      </c>
      <c r="D176494" s="1" t="s">
        <v>37211</v>
      </c>
      <c r="E176494" s="1">
        <v>7265</v>
      </c>
      <c r="F176494" s="1">
        <v>1.1299999999999999</v>
      </c>
      <c r="G176494" s="1" t="s">
        <v>24</v>
      </c>
      <c r="H176494" s="1" t="s">
        <v>1001</v>
      </c>
      <c r="J176494" s="1" t="s">
        <v>246</v>
      </c>
      <c r="M176494" s="1">
        <v>73221900</v>
      </c>
      <c r="N176494" s="1">
        <v>2</v>
      </c>
      <c r="O176494" s="1" t="s">
        <v>37211</v>
      </c>
      <c r="P176494" s="1" t="s">
        <v>37211</v>
      </c>
      <c r="Q176494" s="1" t="s">
        <v>37211</v>
      </c>
    </row>
    <row r="176495" spans="1:17" s="1" customFormat="1" ht="12" x14ac:dyDescent="0.2">
      <c r="A176495" s="3" t="s">
        <v>484654</v>
      </c>
      <c r="B176495" s="2">
        <v>3858</v>
      </c>
      <c r="C176495" s="1" t="s">
        <v>306870</v>
      </c>
      <c r="D176495" s="1" t="s">
        <v>37211</v>
      </c>
      <c r="E176495" s="1">
        <v>7265</v>
      </c>
      <c r="F176495" s="1">
        <v>1.1299999999999999</v>
      </c>
      <c r="G176495" s="1" t="s">
        <v>24</v>
      </c>
      <c r="H176495" s="1" t="s">
        <v>1001</v>
      </c>
      <c r="J176495" s="1" t="s">
        <v>246</v>
      </c>
      <c r="M176495" s="1">
        <v>73221900</v>
      </c>
      <c r="N176495" s="1">
        <v>2</v>
      </c>
      <c r="O176495" s="1" t="s">
        <v>37211</v>
      </c>
      <c r="P176495" s="1" t="s">
        <v>37211</v>
      </c>
      <c r="Q176495" s="1" t="s">
        <v>37211</v>
      </c>
    </row>
    <row r="176496" spans="1:17" s="1" customFormat="1" ht="12" x14ac:dyDescent="0.2">
      <c r="A176496" s="3" t="s">
        <v>484655</v>
      </c>
      <c r="B176496" s="2">
        <v>3748</v>
      </c>
      <c r="C176496" s="1" t="s">
        <v>306870</v>
      </c>
      <c r="D176496" s="1" t="s">
        <v>26430</v>
      </c>
      <c r="E176496" s="1">
        <v>7265</v>
      </c>
      <c r="F176496" s="1">
        <v>1.1299999999999999</v>
      </c>
      <c r="G176496" s="1" t="s">
        <v>24</v>
      </c>
      <c r="H176496" s="1" t="s">
        <v>1001</v>
      </c>
      <c r="J176496" s="1" t="s">
        <v>246</v>
      </c>
      <c r="M176496" s="1">
        <v>73221900</v>
      </c>
      <c r="N176496" s="1">
        <v>2</v>
      </c>
      <c r="O176496" s="1" t="s">
        <v>26430</v>
      </c>
      <c r="P176496" s="1" t="s">
        <v>26430</v>
      </c>
      <c r="Q176496" s="1" t="s">
        <v>26430</v>
      </c>
    </row>
    <row r="176497" spans="1:17" s="1" customFormat="1" ht="12" x14ac:dyDescent="0.2">
      <c r="A176497" s="3" t="s">
        <v>484656</v>
      </c>
      <c r="B176497" s="2">
        <v>3790</v>
      </c>
      <c r="C176497" s="1" t="s">
        <v>306870</v>
      </c>
      <c r="D176497" s="1" t="s">
        <v>26430</v>
      </c>
      <c r="E176497" s="1">
        <v>7265</v>
      </c>
      <c r="F176497" s="1">
        <v>1.1299999999999999</v>
      </c>
      <c r="G176497" s="1" t="s">
        <v>24</v>
      </c>
      <c r="H176497" s="1" t="s">
        <v>1001</v>
      </c>
      <c r="J176497" s="1" t="s">
        <v>246</v>
      </c>
      <c r="M176497" s="1">
        <v>73221900</v>
      </c>
      <c r="N176497" s="1">
        <v>2</v>
      </c>
      <c r="O176497" s="1" t="s">
        <v>26430</v>
      </c>
      <c r="P176497" s="1" t="s">
        <v>26430</v>
      </c>
      <c r="Q176497" s="1" t="s">
        <v>26430</v>
      </c>
    </row>
    <row r="176498" spans="1:17" s="1" customFormat="1" ht="12" x14ac:dyDescent="0.2">
      <c r="A176498" s="3" t="s">
        <v>484657</v>
      </c>
      <c r="B176498" s="2">
        <v>3844</v>
      </c>
      <c r="C176498" s="1" t="s">
        <v>306870</v>
      </c>
      <c r="D176498" s="1" t="s">
        <v>26430</v>
      </c>
      <c r="E176498" s="1">
        <v>7265</v>
      </c>
      <c r="F176498" s="1">
        <v>1.1299999999999999</v>
      </c>
      <c r="G176498" s="1" t="s">
        <v>24</v>
      </c>
      <c r="H176498" s="1" t="s">
        <v>1001</v>
      </c>
      <c r="J176498" s="1" t="s">
        <v>246</v>
      </c>
      <c r="M176498" s="1">
        <v>73221900</v>
      </c>
      <c r="N176498" s="1">
        <v>2</v>
      </c>
      <c r="O176498" s="1" t="s">
        <v>26430</v>
      </c>
      <c r="P176498" s="1" t="s">
        <v>26430</v>
      </c>
      <c r="Q176498" s="1" t="s">
        <v>26430</v>
      </c>
    </row>
    <row r="176499" spans="1:17" s="1" customFormat="1" ht="12" x14ac:dyDescent="0.2">
      <c r="A176499" s="3" t="s">
        <v>484658</v>
      </c>
      <c r="B176499" s="2">
        <v>3901</v>
      </c>
      <c r="C176499" s="1" t="s">
        <v>306870</v>
      </c>
      <c r="D176499" s="1" t="s">
        <v>26430</v>
      </c>
      <c r="E176499" s="1">
        <v>7265</v>
      </c>
      <c r="F176499" s="1">
        <v>1.1299999999999999</v>
      </c>
      <c r="G176499" s="1" t="s">
        <v>24</v>
      </c>
      <c r="H176499" s="1" t="s">
        <v>1001</v>
      </c>
      <c r="J176499" s="1" t="s">
        <v>246</v>
      </c>
      <c r="M176499" s="1">
        <v>73221900</v>
      </c>
      <c r="N176499" s="1">
        <v>2</v>
      </c>
      <c r="O176499" s="1" t="s">
        <v>26430</v>
      </c>
      <c r="P176499" s="1" t="s">
        <v>26430</v>
      </c>
      <c r="Q176499" s="1" t="s">
        <v>26430</v>
      </c>
    </row>
    <row r="176500" spans="1:17" s="1" customFormat="1" ht="12" x14ac:dyDescent="0.2">
      <c r="A176500" s="3" t="s">
        <v>484659</v>
      </c>
      <c r="B176500" s="2">
        <v>3860</v>
      </c>
      <c r="C176500" s="1" t="s">
        <v>306870</v>
      </c>
      <c r="D176500" s="1" t="s">
        <v>26430</v>
      </c>
      <c r="E176500" s="1">
        <v>7265</v>
      </c>
      <c r="F176500" s="1">
        <v>1.1299999999999999</v>
      </c>
      <c r="G176500" s="1" t="s">
        <v>24</v>
      </c>
      <c r="H176500" s="1" t="s">
        <v>1001</v>
      </c>
      <c r="J176500" s="1" t="s">
        <v>246</v>
      </c>
      <c r="M176500" s="1">
        <v>73221900</v>
      </c>
      <c r="N176500" s="1">
        <v>2</v>
      </c>
      <c r="O176500" s="1" t="s">
        <v>26430</v>
      </c>
      <c r="P176500" s="1" t="s">
        <v>26430</v>
      </c>
      <c r="Q176500" s="1" t="s">
        <v>26430</v>
      </c>
    </row>
    <row r="176501" spans="1:17" s="1" customFormat="1" ht="12" x14ac:dyDescent="0.2">
      <c r="A176501" s="3" t="s">
        <v>484660</v>
      </c>
      <c r="B176501" s="2">
        <v>3916</v>
      </c>
      <c r="C176501" s="1" t="s">
        <v>306870</v>
      </c>
      <c r="D176501" s="1" t="s">
        <v>26430</v>
      </c>
      <c r="E176501" s="1">
        <v>7265</v>
      </c>
      <c r="F176501" s="1">
        <v>1.1299999999999999</v>
      </c>
      <c r="G176501" s="1" t="s">
        <v>24</v>
      </c>
      <c r="H176501" s="1" t="s">
        <v>1001</v>
      </c>
      <c r="J176501" s="1" t="s">
        <v>246</v>
      </c>
      <c r="M176501" s="1">
        <v>73221900</v>
      </c>
      <c r="N176501" s="1">
        <v>2</v>
      </c>
      <c r="O176501" s="1" t="s">
        <v>26430</v>
      </c>
      <c r="P176501" s="1" t="s">
        <v>26430</v>
      </c>
      <c r="Q176501" s="1" t="s">
        <v>26430</v>
      </c>
    </row>
    <row r="176502" spans="1:17" s="1" customFormat="1" ht="12" x14ac:dyDescent="0.2">
      <c r="A176502" s="3" t="s">
        <v>484661</v>
      </c>
      <c r="B176502" s="2">
        <v>3971</v>
      </c>
      <c r="C176502" s="1" t="s">
        <v>306870</v>
      </c>
      <c r="D176502" s="1" t="s">
        <v>26430</v>
      </c>
      <c r="E176502" s="1">
        <v>7265</v>
      </c>
      <c r="F176502" s="1">
        <v>1.1299999999999999</v>
      </c>
      <c r="G176502" s="1" t="s">
        <v>24</v>
      </c>
      <c r="H176502" s="1" t="s">
        <v>1001</v>
      </c>
      <c r="J176502" s="1" t="s">
        <v>246</v>
      </c>
      <c r="M176502" s="1">
        <v>73221900</v>
      </c>
      <c r="N176502" s="1">
        <v>2</v>
      </c>
      <c r="O176502" s="1" t="s">
        <v>26430</v>
      </c>
      <c r="P176502" s="1" t="s">
        <v>26430</v>
      </c>
      <c r="Q176502" s="1" t="s">
        <v>26430</v>
      </c>
    </row>
    <row r="176503" spans="1:17" s="1" customFormat="1" ht="12" x14ac:dyDescent="0.2">
      <c r="A176503" s="3" t="s">
        <v>484662</v>
      </c>
      <c r="B176503" s="2">
        <v>3803</v>
      </c>
      <c r="C176503" s="1" t="s">
        <v>306870</v>
      </c>
      <c r="D176503" s="1" t="s">
        <v>26430</v>
      </c>
      <c r="E176503" s="1">
        <v>7265</v>
      </c>
      <c r="F176503" s="1">
        <v>1.1299999999999999</v>
      </c>
      <c r="G176503" s="1" t="s">
        <v>24</v>
      </c>
      <c r="H176503" s="1" t="s">
        <v>1001</v>
      </c>
      <c r="J176503" s="1" t="s">
        <v>246</v>
      </c>
      <c r="M176503" s="1">
        <v>73221900</v>
      </c>
      <c r="N176503" s="1">
        <v>2</v>
      </c>
      <c r="O176503" s="1" t="s">
        <v>26430</v>
      </c>
      <c r="P176503" s="1" t="s">
        <v>26430</v>
      </c>
      <c r="Q176503" s="1" t="s">
        <v>26430</v>
      </c>
    </row>
    <row r="176504" spans="1:17" s="1" customFormat="1" ht="12" x14ac:dyDescent="0.2">
      <c r="A176504" s="3" t="s">
        <v>484663</v>
      </c>
      <c r="B176504" s="2">
        <v>3858</v>
      </c>
      <c r="C176504" s="1" t="s">
        <v>306870</v>
      </c>
      <c r="D176504" s="1" t="s">
        <v>26430</v>
      </c>
      <c r="E176504" s="1">
        <v>7265</v>
      </c>
      <c r="F176504" s="1">
        <v>1.1299999999999999</v>
      </c>
      <c r="G176504" s="1" t="s">
        <v>24</v>
      </c>
      <c r="H176504" s="1" t="s">
        <v>1001</v>
      </c>
      <c r="J176504" s="1" t="s">
        <v>246</v>
      </c>
      <c r="M176504" s="1">
        <v>73221900</v>
      </c>
      <c r="N176504" s="1">
        <v>2</v>
      </c>
      <c r="O176504" s="1" t="s">
        <v>26430</v>
      </c>
      <c r="P176504" s="1" t="s">
        <v>26430</v>
      </c>
      <c r="Q176504" s="1" t="s">
        <v>26430</v>
      </c>
    </row>
    <row r="176505" spans="1:17" s="1" customFormat="1" ht="12" x14ac:dyDescent="0.2">
      <c r="A176505" s="3" t="s">
        <v>484664</v>
      </c>
      <c r="B176505" s="2">
        <v>3748</v>
      </c>
      <c r="C176505" s="1" t="s">
        <v>306870</v>
      </c>
      <c r="D176505" s="1" t="s">
        <v>61631</v>
      </c>
      <c r="E176505" s="1">
        <v>7490</v>
      </c>
      <c r="F176505" s="1">
        <v>1.1299999999999999</v>
      </c>
      <c r="G176505" s="1" t="s">
        <v>24</v>
      </c>
      <c r="H176505" s="1" t="s">
        <v>1001</v>
      </c>
      <c r="J176505" s="1" t="s">
        <v>246</v>
      </c>
      <c r="M176505" s="1">
        <v>73221900</v>
      </c>
      <c r="N176505" s="1">
        <v>2</v>
      </c>
      <c r="O176505" s="1" t="s">
        <v>61631</v>
      </c>
      <c r="P176505" s="1" t="s">
        <v>61631</v>
      </c>
      <c r="Q176505" s="1" t="s">
        <v>61631</v>
      </c>
    </row>
    <row r="176506" spans="1:17" s="1" customFormat="1" ht="12" x14ac:dyDescent="0.2">
      <c r="A176506" s="3" t="s">
        <v>484665</v>
      </c>
      <c r="B176506" s="2">
        <v>3790</v>
      </c>
      <c r="C176506" s="1" t="s">
        <v>306870</v>
      </c>
      <c r="D176506" s="1" t="s">
        <v>61631</v>
      </c>
      <c r="E176506" s="1">
        <v>7490</v>
      </c>
      <c r="F176506" s="1">
        <v>1.1299999999999999</v>
      </c>
      <c r="G176506" s="1" t="s">
        <v>24</v>
      </c>
      <c r="H176506" s="1" t="s">
        <v>1001</v>
      </c>
      <c r="J176506" s="1" t="s">
        <v>246</v>
      </c>
      <c r="M176506" s="1">
        <v>73221900</v>
      </c>
      <c r="N176506" s="1">
        <v>2</v>
      </c>
      <c r="O176506" s="1" t="s">
        <v>61631</v>
      </c>
      <c r="P176506" s="1" t="s">
        <v>61631</v>
      </c>
      <c r="Q176506" s="1" t="s">
        <v>61631</v>
      </c>
    </row>
    <row r="176507" spans="1:17" s="1" customFormat="1" ht="12" x14ac:dyDescent="0.2">
      <c r="A176507" s="3" t="s">
        <v>484666</v>
      </c>
      <c r="B176507" s="2">
        <v>3844</v>
      </c>
      <c r="C176507" s="1" t="s">
        <v>306870</v>
      </c>
      <c r="D176507" s="1" t="s">
        <v>61631</v>
      </c>
      <c r="E176507" s="1">
        <v>7490</v>
      </c>
      <c r="F176507" s="1">
        <v>1.1299999999999999</v>
      </c>
      <c r="G176507" s="1" t="s">
        <v>24</v>
      </c>
      <c r="H176507" s="1" t="s">
        <v>1001</v>
      </c>
      <c r="J176507" s="1" t="s">
        <v>246</v>
      </c>
      <c r="M176507" s="1">
        <v>73221900</v>
      </c>
      <c r="N176507" s="1">
        <v>2</v>
      </c>
      <c r="O176507" s="1" t="s">
        <v>61631</v>
      </c>
      <c r="P176507" s="1" t="s">
        <v>61631</v>
      </c>
      <c r="Q176507" s="1" t="s">
        <v>61631</v>
      </c>
    </row>
    <row r="176508" spans="1:17" s="1" customFormat="1" ht="12" x14ac:dyDescent="0.2">
      <c r="A176508" s="3" t="s">
        <v>484667</v>
      </c>
      <c r="B176508" s="2">
        <v>3901</v>
      </c>
      <c r="C176508" s="1" t="s">
        <v>306870</v>
      </c>
      <c r="D176508" s="1" t="s">
        <v>61631</v>
      </c>
      <c r="E176508" s="1">
        <v>7490</v>
      </c>
      <c r="F176508" s="1">
        <v>1.1299999999999999</v>
      </c>
      <c r="G176508" s="1" t="s">
        <v>24</v>
      </c>
      <c r="H176508" s="1" t="s">
        <v>1001</v>
      </c>
      <c r="J176508" s="1" t="s">
        <v>246</v>
      </c>
      <c r="M176508" s="1">
        <v>73221900</v>
      </c>
      <c r="N176508" s="1">
        <v>2</v>
      </c>
      <c r="O176508" s="1" t="s">
        <v>61631</v>
      </c>
      <c r="P176508" s="1" t="s">
        <v>61631</v>
      </c>
      <c r="Q176508" s="1" t="s">
        <v>61631</v>
      </c>
    </row>
    <row r="176509" spans="1:17" s="1" customFormat="1" ht="12" x14ac:dyDescent="0.2">
      <c r="A176509" s="3" t="s">
        <v>484668</v>
      </c>
      <c r="B176509" s="2">
        <v>3860</v>
      </c>
      <c r="C176509" s="1" t="s">
        <v>306870</v>
      </c>
      <c r="D176509" s="1" t="s">
        <v>61631</v>
      </c>
      <c r="E176509" s="1">
        <v>7490</v>
      </c>
      <c r="F176509" s="1">
        <v>1.1299999999999999</v>
      </c>
      <c r="G176509" s="1" t="s">
        <v>24</v>
      </c>
      <c r="H176509" s="1" t="s">
        <v>1001</v>
      </c>
      <c r="J176509" s="1" t="s">
        <v>246</v>
      </c>
      <c r="M176509" s="1">
        <v>73221900</v>
      </c>
      <c r="N176509" s="1">
        <v>2</v>
      </c>
      <c r="O176509" s="1" t="s">
        <v>61631</v>
      </c>
      <c r="P176509" s="1" t="s">
        <v>61631</v>
      </c>
      <c r="Q176509" s="1" t="s">
        <v>61631</v>
      </c>
    </row>
    <row r="176510" spans="1:17" s="1" customFormat="1" ht="12" x14ac:dyDescent="0.2">
      <c r="A176510" s="3" t="s">
        <v>484669</v>
      </c>
      <c r="B176510" s="2">
        <v>3916</v>
      </c>
      <c r="C176510" s="1" t="s">
        <v>306870</v>
      </c>
      <c r="D176510" s="1" t="s">
        <v>61631</v>
      </c>
      <c r="E176510" s="1">
        <v>7490</v>
      </c>
      <c r="F176510" s="1">
        <v>1.1299999999999999</v>
      </c>
      <c r="G176510" s="1" t="s">
        <v>24</v>
      </c>
      <c r="H176510" s="1" t="s">
        <v>1001</v>
      </c>
      <c r="J176510" s="1" t="s">
        <v>246</v>
      </c>
      <c r="M176510" s="1">
        <v>73221900</v>
      </c>
      <c r="N176510" s="1">
        <v>2</v>
      </c>
      <c r="O176510" s="1" t="s">
        <v>61631</v>
      </c>
      <c r="P176510" s="1" t="s">
        <v>61631</v>
      </c>
      <c r="Q176510" s="1" t="s">
        <v>61631</v>
      </c>
    </row>
    <row r="176511" spans="1:17" s="1" customFormat="1" ht="12" x14ac:dyDescent="0.2">
      <c r="A176511" s="3" t="s">
        <v>484670</v>
      </c>
      <c r="B176511" s="2">
        <v>3971</v>
      </c>
      <c r="C176511" s="1" t="s">
        <v>306870</v>
      </c>
      <c r="D176511" s="1" t="s">
        <v>61631</v>
      </c>
      <c r="E176511" s="1">
        <v>7490</v>
      </c>
      <c r="F176511" s="1">
        <v>1.1299999999999999</v>
      </c>
      <c r="G176511" s="1" t="s">
        <v>24</v>
      </c>
      <c r="H176511" s="1" t="s">
        <v>1001</v>
      </c>
      <c r="J176511" s="1" t="s">
        <v>246</v>
      </c>
      <c r="M176511" s="1">
        <v>73221900</v>
      </c>
      <c r="N176511" s="1">
        <v>2</v>
      </c>
      <c r="O176511" s="1" t="s">
        <v>61631</v>
      </c>
      <c r="P176511" s="1" t="s">
        <v>61631</v>
      </c>
      <c r="Q176511" s="1" t="s">
        <v>61631</v>
      </c>
    </row>
    <row r="176512" spans="1:17" s="1" customFormat="1" ht="12" x14ac:dyDescent="0.2">
      <c r="A176512" s="3" t="s">
        <v>484671</v>
      </c>
      <c r="B176512" s="2">
        <v>3803</v>
      </c>
      <c r="C176512" s="1" t="s">
        <v>306870</v>
      </c>
      <c r="D176512" s="1" t="s">
        <v>61631</v>
      </c>
      <c r="E176512" s="1">
        <v>7490</v>
      </c>
      <c r="F176512" s="1">
        <v>1.1299999999999999</v>
      </c>
      <c r="G176512" s="1" t="s">
        <v>24</v>
      </c>
      <c r="H176512" s="1" t="s">
        <v>1001</v>
      </c>
      <c r="J176512" s="1" t="s">
        <v>246</v>
      </c>
      <c r="M176512" s="1">
        <v>73221900</v>
      </c>
      <c r="N176512" s="1">
        <v>2</v>
      </c>
      <c r="O176512" s="1" t="s">
        <v>61631</v>
      </c>
      <c r="P176512" s="1" t="s">
        <v>61631</v>
      </c>
      <c r="Q176512" s="1" t="s">
        <v>61631</v>
      </c>
    </row>
    <row r="176513" spans="1:17" s="1" customFormat="1" ht="12" x14ac:dyDescent="0.2">
      <c r="A176513" s="3" t="s">
        <v>484672</v>
      </c>
      <c r="B176513" s="2">
        <v>3858</v>
      </c>
      <c r="C176513" s="1" t="s">
        <v>306870</v>
      </c>
      <c r="D176513" s="1" t="s">
        <v>61631</v>
      </c>
      <c r="E176513" s="1">
        <v>7490</v>
      </c>
      <c r="F176513" s="1">
        <v>1.1299999999999999</v>
      </c>
      <c r="G176513" s="1" t="s">
        <v>24</v>
      </c>
      <c r="H176513" s="1" t="s">
        <v>1001</v>
      </c>
      <c r="J176513" s="1" t="s">
        <v>246</v>
      </c>
      <c r="M176513" s="1">
        <v>73221900</v>
      </c>
      <c r="N176513" s="1">
        <v>2</v>
      </c>
      <c r="O176513" s="1" t="s">
        <v>61631</v>
      </c>
      <c r="P176513" s="1" t="s">
        <v>61631</v>
      </c>
      <c r="Q176513" s="1" t="s">
        <v>61631</v>
      </c>
    </row>
    <row r="176514" spans="1:17" s="1" customFormat="1" ht="12" x14ac:dyDescent="0.2">
      <c r="A176514" s="3" t="s">
        <v>484673</v>
      </c>
      <c r="B176514" s="2">
        <v>3748</v>
      </c>
      <c r="C176514" s="1" t="s">
        <v>306870</v>
      </c>
      <c r="D176514" s="1" t="s">
        <v>63765</v>
      </c>
      <c r="E176514" s="1">
        <v>7265</v>
      </c>
      <c r="F176514" s="1">
        <v>1.1299999999999999</v>
      </c>
      <c r="G176514" s="1" t="s">
        <v>24</v>
      </c>
      <c r="H176514" s="1" t="s">
        <v>1001</v>
      </c>
      <c r="J176514" s="1" t="s">
        <v>246</v>
      </c>
      <c r="M176514" s="1">
        <v>73221900</v>
      </c>
      <c r="N176514" s="1">
        <v>2</v>
      </c>
      <c r="O176514" s="1" t="s">
        <v>63765</v>
      </c>
      <c r="P176514" s="1" t="s">
        <v>63765</v>
      </c>
      <c r="Q176514" s="1" t="s">
        <v>63765</v>
      </c>
    </row>
    <row r="176515" spans="1:17" s="1" customFormat="1" ht="12" x14ac:dyDescent="0.2">
      <c r="A176515" s="3" t="s">
        <v>484674</v>
      </c>
      <c r="B176515" s="2">
        <v>3790</v>
      </c>
      <c r="C176515" s="1" t="s">
        <v>306870</v>
      </c>
      <c r="D176515" s="1" t="s">
        <v>63765</v>
      </c>
      <c r="E176515" s="1">
        <v>7265</v>
      </c>
      <c r="F176515" s="1">
        <v>1.1299999999999999</v>
      </c>
      <c r="G176515" s="1" t="s">
        <v>24</v>
      </c>
      <c r="H176515" s="1" t="s">
        <v>1001</v>
      </c>
      <c r="J176515" s="1" t="s">
        <v>246</v>
      </c>
      <c r="M176515" s="1">
        <v>73221900</v>
      </c>
      <c r="N176515" s="1">
        <v>2</v>
      </c>
      <c r="O176515" s="1" t="s">
        <v>63765</v>
      </c>
      <c r="P176515" s="1" t="s">
        <v>63765</v>
      </c>
      <c r="Q176515" s="1" t="s">
        <v>63765</v>
      </c>
    </row>
    <row r="176516" spans="1:17" s="1" customFormat="1" ht="12" x14ac:dyDescent="0.2">
      <c r="A176516" s="3" t="s">
        <v>484675</v>
      </c>
      <c r="B176516" s="2">
        <v>3844</v>
      </c>
      <c r="C176516" s="1" t="s">
        <v>306870</v>
      </c>
      <c r="D176516" s="1" t="s">
        <v>63765</v>
      </c>
      <c r="E176516" s="1">
        <v>7265</v>
      </c>
      <c r="F176516" s="1">
        <v>1.1299999999999999</v>
      </c>
      <c r="G176516" s="1" t="s">
        <v>24</v>
      </c>
      <c r="H176516" s="1" t="s">
        <v>1001</v>
      </c>
      <c r="J176516" s="1" t="s">
        <v>246</v>
      </c>
      <c r="M176516" s="1">
        <v>73221900</v>
      </c>
      <c r="N176516" s="1">
        <v>2</v>
      </c>
      <c r="O176516" s="1" t="s">
        <v>63765</v>
      </c>
      <c r="P176516" s="1" t="s">
        <v>63765</v>
      </c>
      <c r="Q176516" s="1" t="s">
        <v>63765</v>
      </c>
    </row>
    <row r="176517" spans="1:17" s="1" customFormat="1" ht="12" x14ac:dyDescent="0.2">
      <c r="A176517" s="3" t="s">
        <v>484676</v>
      </c>
      <c r="B176517" s="2">
        <v>3901</v>
      </c>
      <c r="C176517" s="1" t="s">
        <v>306870</v>
      </c>
      <c r="D176517" s="1" t="s">
        <v>63765</v>
      </c>
      <c r="E176517" s="1">
        <v>7265</v>
      </c>
      <c r="F176517" s="1">
        <v>1.1299999999999999</v>
      </c>
      <c r="G176517" s="1" t="s">
        <v>24</v>
      </c>
      <c r="H176517" s="1" t="s">
        <v>1001</v>
      </c>
      <c r="J176517" s="1" t="s">
        <v>246</v>
      </c>
      <c r="M176517" s="1">
        <v>73221900</v>
      </c>
      <c r="N176517" s="1">
        <v>2</v>
      </c>
      <c r="O176517" s="1" t="s">
        <v>63765</v>
      </c>
      <c r="P176517" s="1" t="s">
        <v>63765</v>
      </c>
      <c r="Q176517" s="1" t="s">
        <v>63765</v>
      </c>
    </row>
    <row r="176518" spans="1:17" s="1" customFormat="1" ht="12" x14ac:dyDescent="0.2">
      <c r="A176518" s="3" t="s">
        <v>484677</v>
      </c>
      <c r="B176518" s="2">
        <v>3860</v>
      </c>
      <c r="C176518" s="1" t="s">
        <v>306870</v>
      </c>
      <c r="D176518" s="1" t="s">
        <v>63765</v>
      </c>
      <c r="E176518" s="1">
        <v>7265</v>
      </c>
      <c r="F176518" s="1">
        <v>1.1299999999999999</v>
      </c>
      <c r="G176518" s="1" t="s">
        <v>24</v>
      </c>
      <c r="H176518" s="1" t="s">
        <v>1001</v>
      </c>
      <c r="J176518" s="1" t="s">
        <v>246</v>
      </c>
      <c r="M176518" s="1">
        <v>73221900</v>
      </c>
      <c r="N176518" s="1">
        <v>2</v>
      </c>
      <c r="O176518" s="1" t="s">
        <v>63765</v>
      </c>
      <c r="P176518" s="1" t="s">
        <v>63765</v>
      </c>
      <c r="Q176518" s="1" t="s">
        <v>63765</v>
      </c>
    </row>
    <row r="176519" spans="1:17" s="1" customFormat="1" ht="12" x14ac:dyDescent="0.2">
      <c r="A176519" s="3" t="s">
        <v>484678</v>
      </c>
      <c r="B176519" s="2">
        <v>3916</v>
      </c>
      <c r="C176519" s="1" t="s">
        <v>306870</v>
      </c>
      <c r="D176519" s="1" t="s">
        <v>63765</v>
      </c>
      <c r="E176519" s="1">
        <v>7265</v>
      </c>
      <c r="F176519" s="1">
        <v>1.1299999999999999</v>
      </c>
      <c r="G176519" s="1" t="s">
        <v>24</v>
      </c>
      <c r="H176519" s="1" t="s">
        <v>1001</v>
      </c>
      <c r="J176519" s="1" t="s">
        <v>246</v>
      </c>
      <c r="M176519" s="1">
        <v>73221900</v>
      </c>
      <c r="N176519" s="1">
        <v>2</v>
      </c>
      <c r="O176519" s="1" t="s">
        <v>63765</v>
      </c>
      <c r="P176519" s="1" t="s">
        <v>63765</v>
      </c>
      <c r="Q176519" s="1" t="s">
        <v>63765</v>
      </c>
    </row>
    <row r="176520" spans="1:17" s="1" customFormat="1" ht="12" x14ac:dyDescent="0.2">
      <c r="A176520" s="3" t="s">
        <v>484679</v>
      </c>
      <c r="B176520" s="2">
        <v>3971</v>
      </c>
      <c r="C176520" s="1" t="s">
        <v>306870</v>
      </c>
      <c r="D176520" s="1" t="s">
        <v>63765</v>
      </c>
      <c r="E176520" s="1">
        <v>7265</v>
      </c>
      <c r="F176520" s="1">
        <v>1.1299999999999999</v>
      </c>
      <c r="G176520" s="1" t="s">
        <v>24</v>
      </c>
      <c r="H176520" s="1" t="s">
        <v>1001</v>
      </c>
      <c r="J176520" s="1" t="s">
        <v>246</v>
      </c>
      <c r="M176520" s="1">
        <v>73221900</v>
      </c>
      <c r="N176520" s="1">
        <v>2</v>
      </c>
      <c r="O176520" s="1" t="s">
        <v>63765</v>
      </c>
      <c r="P176520" s="1" t="s">
        <v>63765</v>
      </c>
      <c r="Q176520" s="1" t="s">
        <v>63765</v>
      </c>
    </row>
    <row r="176521" spans="1:17" s="1" customFormat="1" ht="12" x14ac:dyDescent="0.2">
      <c r="A176521" s="3" t="s">
        <v>484680</v>
      </c>
      <c r="B176521" s="2">
        <v>3803</v>
      </c>
      <c r="C176521" s="1" t="s">
        <v>306870</v>
      </c>
      <c r="D176521" s="1" t="s">
        <v>63765</v>
      </c>
      <c r="E176521" s="1">
        <v>7265</v>
      </c>
      <c r="F176521" s="1">
        <v>1.1299999999999999</v>
      </c>
      <c r="G176521" s="1" t="s">
        <v>24</v>
      </c>
      <c r="H176521" s="1" t="s">
        <v>1001</v>
      </c>
      <c r="J176521" s="1" t="s">
        <v>246</v>
      </c>
      <c r="M176521" s="1">
        <v>73221900</v>
      </c>
      <c r="N176521" s="1">
        <v>2</v>
      </c>
      <c r="O176521" s="1" t="s">
        <v>63765</v>
      </c>
      <c r="P176521" s="1" t="s">
        <v>63765</v>
      </c>
      <c r="Q176521" s="1" t="s">
        <v>63765</v>
      </c>
    </row>
    <row r="176522" spans="1:17" s="1" customFormat="1" ht="12" x14ac:dyDescent="0.2">
      <c r="A176522" s="3" t="s">
        <v>484681</v>
      </c>
      <c r="B176522" s="2">
        <v>3858</v>
      </c>
      <c r="C176522" s="1" t="s">
        <v>306870</v>
      </c>
      <c r="D176522" s="1" t="s">
        <v>63765</v>
      </c>
      <c r="E176522" s="1">
        <v>7265</v>
      </c>
      <c r="F176522" s="1">
        <v>1.1299999999999999</v>
      </c>
      <c r="G176522" s="1" t="s">
        <v>24</v>
      </c>
      <c r="H176522" s="1" t="s">
        <v>1001</v>
      </c>
      <c r="J176522" s="1" t="s">
        <v>246</v>
      </c>
      <c r="M176522" s="1">
        <v>73221900</v>
      </c>
      <c r="N176522" s="1">
        <v>2</v>
      </c>
      <c r="O176522" s="1" t="s">
        <v>63765</v>
      </c>
      <c r="P176522" s="1" t="s">
        <v>63765</v>
      </c>
      <c r="Q176522" s="1" t="s">
        <v>63765</v>
      </c>
    </row>
    <row r="176523" spans="1:17" s="1" customFormat="1" ht="12" x14ac:dyDescent="0.2">
      <c r="A176523" s="3" t="s">
        <v>484682</v>
      </c>
      <c r="B176523" s="2">
        <v>3748</v>
      </c>
      <c r="C176523" s="1" t="s">
        <v>306870</v>
      </c>
      <c r="D176523" s="1" t="s">
        <v>21259</v>
      </c>
      <c r="E176523" s="1">
        <v>7265</v>
      </c>
      <c r="F176523" s="1">
        <v>1.1299999999999999</v>
      </c>
      <c r="G176523" s="1" t="s">
        <v>24</v>
      </c>
      <c r="H176523" s="1" t="s">
        <v>1001</v>
      </c>
      <c r="J176523" s="1" t="s">
        <v>246</v>
      </c>
      <c r="M176523" s="1">
        <v>73221900</v>
      </c>
      <c r="N176523" s="1">
        <v>2</v>
      </c>
      <c r="O176523" s="1" t="s">
        <v>21259</v>
      </c>
      <c r="P176523" s="1" t="s">
        <v>21259</v>
      </c>
      <c r="Q176523" s="1" t="s">
        <v>21259</v>
      </c>
    </row>
    <row r="176524" spans="1:17" s="1" customFormat="1" ht="12" x14ac:dyDescent="0.2">
      <c r="A176524" s="3" t="s">
        <v>484683</v>
      </c>
      <c r="B176524" s="2">
        <v>3790</v>
      </c>
      <c r="C176524" s="1" t="s">
        <v>306870</v>
      </c>
      <c r="D176524" s="1" t="s">
        <v>21259</v>
      </c>
      <c r="E176524" s="1">
        <v>7265</v>
      </c>
      <c r="F176524" s="1">
        <v>1.1299999999999999</v>
      </c>
      <c r="G176524" s="1" t="s">
        <v>24</v>
      </c>
      <c r="H176524" s="1" t="s">
        <v>1001</v>
      </c>
      <c r="J176524" s="1" t="s">
        <v>246</v>
      </c>
      <c r="M176524" s="1">
        <v>73221900</v>
      </c>
      <c r="N176524" s="1">
        <v>2</v>
      </c>
      <c r="O176524" s="1" t="s">
        <v>21259</v>
      </c>
      <c r="P176524" s="1" t="s">
        <v>21259</v>
      </c>
      <c r="Q176524" s="1" t="s">
        <v>21259</v>
      </c>
    </row>
    <row r="176525" spans="1:17" s="1" customFormat="1" ht="12" x14ac:dyDescent="0.2">
      <c r="A176525" s="3" t="s">
        <v>484684</v>
      </c>
      <c r="B176525" s="2">
        <v>3844</v>
      </c>
      <c r="C176525" s="1" t="s">
        <v>306870</v>
      </c>
      <c r="D176525" s="1" t="s">
        <v>21259</v>
      </c>
      <c r="E176525" s="1">
        <v>7265</v>
      </c>
      <c r="F176525" s="1">
        <v>1.1299999999999999</v>
      </c>
      <c r="G176525" s="1" t="s">
        <v>24</v>
      </c>
      <c r="H176525" s="1" t="s">
        <v>1001</v>
      </c>
      <c r="J176525" s="1" t="s">
        <v>246</v>
      </c>
      <c r="M176525" s="1">
        <v>73221900</v>
      </c>
      <c r="N176525" s="1">
        <v>2</v>
      </c>
      <c r="O176525" s="1" t="s">
        <v>21259</v>
      </c>
      <c r="P176525" s="1" t="s">
        <v>21259</v>
      </c>
      <c r="Q176525" s="1" t="s">
        <v>21259</v>
      </c>
    </row>
    <row r="176526" spans="1:17" s="1" customFormat="1" ht="12" x14ac:dyDescent="0.2">
      <c r="A176526" s="3" t="s">
        <v>484685</v>
      </c>
      <c r="B176526" s="2">
        <v>3901</v>
      </c>
      <c r="C176526" s="1" t="s">
        <v>306870</v>
      </c>
      <c r="D176526" s="1" t="s">
        <v>21259</v>
      </c>
      <c r="E176526" s="1">
        <v>7265</v>
      </c>
      <c r="F176526" s="1">
        <v>1.1299999999999999</v>
      </c>
      <c r="G176526" s="1" t="s">
        <v>24</v>
      </c>
      <c r="H176526" s="1" t="s">
        <v>1001</v>
      </c>
      <c r="J176526" s="1" t="s">
        <v>246</v>
      </c>
      <c r="M176526" s="1">
        <v>73221900</v>
      </c>
      <c r="N176526" s="1">
        <v>2</v>
      </c>
      <c r="O176526" s="1" t="s">
        <v>21259</v>
      </c>
      <c r="P176526" s="1" t="s">
        <v>21259</v>
      </c>
      <c r="Q176526" s="1" t="s">
        <v>21259</v>
      </c>
    </row>
    <row r="176527" spans="1:17" s="1" customFormat="1" ht="12" x14ac:dyDescent="0.2">
      <c r="A176527" s="3" t="s">
        <v>484686</v>
      </c>
      <c r="B176527" s="2">
        <v>3860</v>
      </c>
      <c r="C176527" s="1" t="s">
        <v>306870</v>
      </c>
      <c r="D176527" s="1" t="s">
        <v>21259</v>
      </c>
      <c r="E176527" s="1">
        <v>7265</v>
      </c>
      <c r="F176527" s="1">
        <v>1.1299999999999999</v>
      </c>
      <c r="G176527" s="1" t="s">
        <v>24</v>
      </c>
      <c r="H176527" s="1" t="s">
        <v>1001</v>
      </c>
      <c r="J176527" s="1" t="s">
        <v>246</v>
      </c>
      <c r="M176527" s="1">
        <v>73221900</v>
      </c>
      <c r="N176527" s="1">
        <v>2</v>
      </c>
      <c r="O176527" s="1" t="s">
        <v>21259</v>
      </c>
      <c r="P176527" s="1" t="s">
        <v>21259</v>
      </c>
      <c r="Q176527" s="1" t="s">
        <v>21259</v>
      </c>
    </row>
    <row r="176528" spans="1:17" s="1" customFormat="1" ht="12" x14ac:dyDescent="0.2">
      <c r="A176528" s="3" t="s">
        <v>484687</v>
      </c>
      <c r="B176528" s="2">
        <v>3916</v>
      </c>
      <c r="C176528" s="1" t="s">
        <v>306870</v>
      </c>
      <c r="D176528" s="1" t="s">
        <v>21259</v>
      </c>
      <c r="E176528" s="1">
        <v>7265</v>
      </c>
      <c r="F176528" s="1">
        <v>1.1299999999999999</v>
      </c>
      <c r="G176528" s="1" t="s">
        <v>24</v>
      </c>
      <c r="H176528" s="1" t="s">
        <v>1001</v>
      </c>
      <c r="J176528" s="1" t="s">
        <v>246</v>
      </c>
      <c r="M176528" s="1">
        <v>73221900</v>
      </c>
      <c r="N176528" s="1">
        <v>2</v>
      </c>
      <c r="O176528" s="1" t="s">
        <v>21259</v>
      </c>
      <c r="P176528" s="1" t="s">
        <v>21259</v>
      </c>
      <c r="Q176528" s="1" t="s">
        <v>21259</v>
      </c>
    </row>
    <row r="176529" spans="1:17" s="1" customFormat="1" ht="12" x14ac:dyDescent="0.2">
      <c r="A176529" s="3" t="s">
        <v>484688</v>
      </c>
      <c r="B176529" s="2">
        <v>3971</v>
      </c>
      <c r="C176529" s="1" t="s">
        <v>306870</v>
      </c>
      <c r="D176529" s="1" t="s">
        <v>21259</v>
      </c>
      <c r="E176529" s="1">
        <v>7265</v>
      </c>
      <c r="F176529" s="1">
        <v>1.1299999999999999</v>
      </c>
      <c r="G176529" s="1" t="s">
        <v>24</v>
      </c>
      <c r="H176529" s="1" t="s">
        <v>1001</v>
      </c>
      <c r="J176529" s="1" t="s">
        <v>246</v>
      </c>
      <c r="M176529" s="1">
        <v>73221900</v>
      </c>
      <c r="N176529" s="1">
        <v>2</v>
      </c>
      <c r="O176529" s="1" t="s">
        <v>21259</v>
      </c>
      <c r="P176529" s="1" t="s">
        <v>21259</v>
      </c>
      <c r="Q176529" s="1" t="s">
        <v>21259</v>
      </c>
    </row>
    <row r="176530" spans="1:17" s="1" customFormat="1" ht="12" x14ac:dyDescent="0.2">
      <c r="A176530" s="3" t="s">
        <v>484689</v>
      </c>
      <c r="B176530" s="2">
        <v>3803</v>
      </c>
      <c r="C176530" s="1" t="s">
        <v>306870</v>
      </c>
      <c r="D176530" s="1" t="s">
        <v>21259</v>
      </c>
      <c r="E176530" s="1">
        <v>7265</v>
      </c>
      <c r="F176530" s="1">
        <v>1.1299999999999999</v>
      </c>
      <c r="G176530" s="1" t="s">
        <v>24</v>
      </c>
      <c r="H176530" s="1" t="s">
        <v>1001</v>
      </c>
      <c r="J176530" s="1" t="s">
        <v>246</v>
      </c>
      <c r="M176530" s="1">
        <v>73221900</v>
      </c>
      <c r="N176530" s="1">
        <v>2</v>
      </c>
      <c r="O176530" s="1" t="s">
        <v>21259</v>
      </c>
      <c r="P176530" s="1" t="s">
        <v>21259</v>
      </c>
      <c r="Q176530" s="1" t="s">
        <v>21259</v>
      </c>
    </row>
    <row r="176531" spans="1:17" s="1" customFormat="1" ht="12" x14ac:dyDescent="0.2">
      <c r="A176531" s="3" t="s">
        <v>484690</v>
      </c>
      <c r="B176531" s="2">
        <v>3858</v>
      </c>
      <c r="C176531" s="1" t="s">
        <v>306870</v>
      </c>
      <c r="D176531" s="1" t="s">
        <v>21259</v>
      </c>
      <c r="E176531" s="1">
        <v>7265</v>
      </c>
      <c r="F176531" s="1">
        <v>1.1299999999999999</v>
      </c>
      <c r="G176531" s="1" t="s">
        <v>24</v>
      </c>
      <c r="H176531" s="1" t="s">
        <v>1001</v>
      </c>
      <c r="J176531" s="1" t="s">
        <v>246</v>
      </c>
      <c r="M176531" s="1">
        <v>73221900</v>
      </c>
      <c r="N176531" s="1">
        <v>2</v>
      </c>
      <c r="O176531" s="1" t="s">
        <v>21259</v>
      </c>
      <c r="P176531" s="1" t="s">
        <v>21259</v>
      </c>
      <c r="Q176531" s="1" t="s">
        <v>21259</v>
      </c>
    </row>
    <row r="176532" spans="1:17" s="1" customFormat="1" ht="12" x14ac:dyDescent="0.2">
      <c r="A176532" s="3" t="s">
        <v>484691</v>
      </c>
      <c r="B176532" s="2">
        <v>6649</v>
      </c>
      <c r="C176532" s="1" t="s">
        <v>306870</v>
      </c>
      <c r="D176532" s="1" t="s">
        <v>10642</v>
      </c>
      <c r="E176532" s="1">
        <v>7190</v>
      </c>
      <c r="F176532" s="1">
        <v>1.1299999999999999</v>
      </c>
      <c r="G176532" s="1" t="s">
        <v>24</v>
      </c>
      <c r="H176532" s="1" t="s">
        <v>1001</v>
      </c>
      <c r="J176532" s="1" t="s">
        <v>246</v>
      </c>
      <c r="M176532" s="1">
        <v>73221900</v>
      </c>
      <c r="N176532" s="1">
        <v>2</v>
      </c>
      <c r="O176532" s="1" t="s">
        <v>10642</v>
      </c>
      <c r="P176532" s="1" t="s">
        <v>10642</v>
      </c>
      <c r="Q176532" s="1" t="s">
        <v>10642</v>
      </c>
    </row>
    <row r="176533" spans="1:17" s="1" customFormat="1" ht="12" x14ac:dyDescent="0.2">
      <c r="A176533" s="3" t="s">
        <v>484692</v>
      </c>
      <c r="B176533" s="2">
        <v>6689</v>
      </c>
      <c r="C176533" s="1" t="s">
        <v>306870</v>
      </c>
      <c r="D176533" s="1" t="s">
        <v>10642</v>
      </c>
      <c r="E176533" s="1">
        <v>7190</v>
      </c>
      <c r="F176533" s="1">
        <v>1.1299999999999999</v>
      </c>
      <c r="G176533" s="1" t="s">
        <v>24</v>
      </c>
      <c r="H176533" s="1" t="s">
        <v>1001</v>
      </c>
      <c r="J176533" s="1" t="s">
        <v>246</v>
      </c>
      <c r="M176533" s="1">
        <v>73221900</v>
      </c>
      <c r="N176533" s="1">
        <v>2</v>
      </c>
      <c r="O176533" s="1" t="s">
        <v>10642</v>
      </c>
      <c r="P176533" s="1" t="s">
        <v>10642</v>
      </c>
      <c r="Q176533" s="1" t="s">
        <v>10642</v>
      </c>
    </row>
    <row r="176534" spans="1:17" s="1" customFormat="1" ht="12" x14ac:dyDescent="0.2">
      <c r="A176534" s="3" t="s">
        <v>484693</v>
      </c>
      <c r="B176534" s="2">
        <v>6744</v>
      </c>
      <c r="C176534" s="1" t="s">
        <v>306870</v>
      </c>
      <c r="D176534" s="1" t="s">
        <v>10642</v>
      </c>
      <c r="E176534" s="1">
        <v>7190</v>
      </c>
      <c r="F176534" s="1">
        <v>1.1299999999999999</v>
      </c>
      <c r="G176534" s="1" t="s">
        <v>24</v>
      </c>
      <c r="H176534" s="1" t="s">
        <v>1001</v>
      </c>
      <c r="J176534" s="1" t="s">
        <v>246</v>
      </c>
      <c r="M176534" s="1">
        <v>73221900</v>
      </c>
      <c r="N176534" s="1">
        <v>2</v>
      </c>
      <c r="O176534" s="1" t="s">
        <v>10642</v>
      </c>
      <c r="P176534" s="1" t="s">
        <v>10642</v>
      </c>
      <c r="Q176534" s="1" t="s">
        <v>10642</v>
      </c>
    </row>
    <row r="176535" spans="1:17" s="1" customFormat="1" ht="12" x14ac:dyDescent="0.2">
      <c r="A176535" s="3" t="s">
        <v>484694</v>
      </c>
      <c r="B176535" s="2">
        <v>6801</v>
      </c>
      <c r="C176535" s="1" t="s">
        <v>306870</v>
      </c>
      <c r="D176535" s="1" t="s">
        <v>10642</v>
      </c>
      <c r="E176535" s="1">
        <v>7190</v>
      </c>
      <c r="F176535" s="1">
        <v>1.1299999999999999</v>
      </c>
      <c r="G176535" s="1" t="s">
        <v>24</v>
      </c>
      <c r="H176535" s="1" t="s">
        <v>1001</v>
      </c>
      <c r="J176535" s="1" t="s">
        <v>246</v>
      </c>
      <c r="M176535" s="1">
        <v>73221900</v>
      </c>
      <c r="N176535" s="1">
        <v>2</v>
      </c>
      <c r="O176535" s="1" t="s">
        <v>10642</v>
      </c>
      <c r="P176535" s="1" t="s">
        <v>10642</v>
      </c>
      <c r="Q176535" s="1" t="s">
        <v>10642</v>
      </c>
    </row>
    <row r="176536" spans="1:17" s="1" customFormat="1" ht="12" x14ac:dyDescent="0.2">
      <c r="A176536" s="3" t="s">
        <v>484695</v>
      </c>
      <c r="B176536" s="2">
        <v>6761</v>
      </c>
      <c r="C176536" s="1" t="s">
        <v>306870</v>
      </c>
      <c r="D176536" s="1" t="s">
        <v>10642</v>
      </c>
      <c r="E176536" s="1">
        <v>7190</v>
      </c>
      <c r="F176536" s="1">
        <v>1.1299999999999999</v>
      </c>
      <c r="G176536" s="1" t="s">
        <v>24</v>
      </c>
      <c r="H176536" s="1" t="s">
        <v>1001</v>
      </c>
      <c r="J176536" s="1" t="s">
        <v>246</v>
      </c>
      <c r="M176536" s="1">
        <v>73221900</v>
      </c>
      <c r="N176536" s="1">
        <v>2</v>
      </c>
      <c r="O176536" s="1" t="s">
        <v>10642</v>
      </c>
      <c r="P176536" s="1" t="s">
        <v>10642</v>
      </c>
      <c r="Q176536" s="1" t="s">
        <v>10642</v>
      </c>
    </row>
    <row r="176537" spans="1:17" s="1" customFormat="1" ht="12" x14ac:dyDescent="0.2">
      <c r="A176537" s="3" t="s">
        <v>484696</v>
      </c>
      <c r="B176537" s="2">
        <v>6817</v>
      </c>
      <c r="C176537" s="1" t="s">
        <v>306870</v>
      </c>
      <c r="D176537" s="1" t="s">
        <v>10642</v>
      </c>
      <c r="E176537" s="1">
        <v>7190</v>
      </c>
      <c r="F176537" s="1">
        <v>1.1299999999999999</v>
      </c>
      <c r="G176537" s="1" t="s">
        <v>24</v>
      </c>
      <c r="H176537" s="1" t="s">
        <v>1001</v>
      </c>
      <c r="J176537" s="1" t="s">
        <v>246</v>
      </c>
      <c r="M176537" s="1">
        <v>73221900</v>
      </c>
      <c r="N176537" s="1">
        <v>2</v>
      </c>
      <c r="O176537" s="1" t="s">
        <v>10642</v>
      </c>
      <c r="P176537" s="1" t="s">
        <v>10642</v>
      </c>
      <c r="Q176537" s="1" t="s">
        <v>10642</v>
      </c>
    </row>
    <row r="176538" spans="1:17" s="1" customFormat="1" ht="12" x14ac:dyDescent="0.2">
      <c r="A176538" s="3" t="s">
        <v>484697</v>
      </c>
      <c r="B176538" s="2">
        <v>6870</v>
      </c>
      <c r="C176538" s="1" t="s">
        <v>306870</v>
      </c>
      <c r="D176538" s="1" t="s">
        <v>10642</v>
      </c>
      <c r="E176538" s="1">
        <v>7190</v>
      </c>
      <c r="F176538" s="1">
        <v>1.1299999999999999</v>
      </c>
      <c r="G176538" s="1" t="s">
        <v>24</v>
      </c>
      <c r="H176538" s="1" t="s">
        <v>1001</v>
      </c>
      <c r="J176538" s="1" t="s">
        <v>246</v>
      </c>
      <c r="M176538" s="1">
        <v>73221900</v>
      </c>
      <c r="N176538" s="1">
        <v>2</v>
      </c>
      <c r="O176538" s="1" t="s">
        <v>10642</v>
      </c>
      <c r="P176538" s="1" t="s">
        <v>10642</v>
      </c>
      <c r="Q176538" s="1" t="s">
        <v>10642</v>
      </c>
    </row>
    <row r="176539" spans="1:17" s="1" customFormat="1" ht="12" x14ac:dyDescent="0.2">
      <c r="A176539" s="3" t="s">
        <v>484698</v>
      </c>
      <c r="B176539" s="2">
        <v>6703</v>
      </c>
      <c r="C176539" s="1" t="s">
        <v>306870</v>
      </c>
      <c r="D176539" s="1" t="s">
        <v>10642</v>
      </c>
      <c r="E176539" s="1">
        <v>7190</v>
      </c>
      <c r="F176539" s="1">
        <v>1.1299999999999999</v>
      </c>
      <c r="G176539" s="1" t="s">
        <v>24</v>
      </c>
      <c r="H176539" s="1" t="s">
        <v>1001</v>
      </c>
      <c r="J176539" s="1" t="s">
        <v>246</v>
      </c>
      <c r="M176539" s="1">
        <v>73221900</v>
      </c>
      <c r="N176539" s="1">
        <v>2</v>
      </c>
      <c r="O176539" s="1" t="s">
        <v>10642</v>
      </c>
      <c r="P176539" s="1" t="s">
        <v>10642</v>
      </c>
      <c r="Q176539" s="1" t="s">
        <v>10642</v>
      </c>
    </row>
    <row r="176540" spans="1:17" s="1" customFormat="1" ht="12" x14ac:dyDescent="0.2">
      <c r="A176540" s="3" t="s">
        <v>484699</v>
      </c>
      <c r="B176540" s="2">
        <v>6759</v>
      </c>
      <c r="C176540" s="1" t="s">
        <v>306870</v>
      </c>
      <c r="D176540" s="1" t="s">
        <v>10642</v>
      </c>
      <c r="E176540" s="1">
        <v>7190</v>
      </c>
      <c r="F176540" s="1">
        <v>1.1299999999999999</v>
      </c>
      <c r="G176540" s="1" t="s">
        <v>24</v>
      </c>
      <c r="H176540" s="1" t="s">
        <v>1001</v>
      </c>
      <c r="J176540" s="1" t="s">
        <v>246</v>
      </c>
      <c r="M176540" s="1">
        <v>73221900</v>
      </c>
      <c r="N176540" s="1">
        <v>2</v>
      </c>
      <c r="O176540" s="1" t="s">
        <v>10642</v>
      </c>
      <c r="P176540" s="1" t="s">
        <v>10642</v>
      </c>
      <c r="Q176540" s="1" t="s">
        <v>10642</v>
      </c>
    </row>
    <row r="176541" spans="1:17" s="1" customFormat="1" ht="12" x14ac:dyDescent="0.2">
      <c r="A176541" s="3" t="s">
        <v>484700</v>
      </c>
      <c r="B176541" s="2">
        <v>3554</v>
      </c>
      <c r="C176541" s="1" t="s">
        <v>306870</v>
      </c>
      <c r="D176541" s="1" t="s">
        <v>102366</v>
      </c>
      <c r="E176541" s="1">
        <v>7490</v>
      </c>
      <c r="F176541" s="1">
        <v>1.1299999999999999</v>
      </c>
      <c r="G176541" s="1" t="s">
        <v>24</v>
      </c>
      <c r="H176541" s="1" t="s">
        <v>1001</v>
      </c>
      <c r="J176541" s="1" t="s">
        <v>246</v>
      </c>
      <c r="M176541" s="1">
        <v>73221900</v>
      </c>
      <c r="N176541" s="1">
        <v>2</v>
      </c>
      <c r="O176541" s="1" t="s">
        <v>102366</v>
      </c>
      <c r="P176541" s="1" t="s">
        <v>102366</v>
      </c>
      <c r="Q176541" s="1" t="s">
        <v>102366</v>
      </c>
    </row>
    <row r="176542" spans="1:17" s="1" customFormat="1" ht="12" x14ac:dyDescent="0.2">
      <c r="A176542" s="3" t="s">
        <v>484701</v>
      </c>
      <c r="B176542" s="2">
        <v>3595</v>
      </c>
      <c r="C176542" s="1" t="s">
        <v>306870</v>
      </c>
      <c r="D176542" s="1" t="s">
        <v>102366</v>
      </c>
      <c r="E176542" s="1">
        <v>7490</v>
      </c>
      <c r="F176542" s="1">
        <v>1.1299999999999999</v>
      </c>
      <c r="G176542" s="1" t="s">
        <v>24</v>
      </c>
      <c r="H176542" s="1" t="s">
        <v>1001</v>
      </c>
      <c r="J176542" s="1" t="s">
        <v>246</v>
      </c>
      <c r="M176542" s="1">
        <v>73221900</v>
      </c>
      <c r="N176542" s="1">
        <v>2</v>
      </c>
      <c r="O176542" s="1" t="s">
        <v>102366</v>
      </c>
      <c r="P176542" s="1" t="s">
        <v>102366</v>
      </c>
      <c r="Q176542" s="1" t="s">
        <v>102366</v>
      </c>
    </row>
    <row r="176543" spans="1:17" s="1" customFormat="1" ht="12" x14ac:dyDescent="0.2">
      <c r="A176543" s="3" t="s">
        <v>484702</v>
      </c>
      <c r="B176543" s="2">
        <v>3650</v>
      </c>
      <c r="C176543" s="1" t="s">
        <v>306870</v>
      </c>
      <c r="D176543" s="1" t="s">
        <v>102366</v>
      </c>
      <c r="E176543" s="1">
        <v>7490</v>
      </c>
      <c r="F176543" s="1">
        <v>1.1299999999999999</v>
      </c>
      <c r="G176543" s="1" t="s">
        <v>24</v>
      </c>
      <c r="H176543" s="1" t="s">
        <v>1001</v>
      </c>
      <c r="J176543" s="1" t="s">
        <v>246</v>
      </c>
      <c r="M176543" s="1">
        <v>73221900</v>
      </c>
      <c r="N176543" s="1">
        <v>2</v>
      </c>
      <c r="O176543" s="1" t="s">
        <v>102366</v>
      </c>
      <c r="P176543" s="1" t="s">
        <v>102366</v>
      </c>
      <c r="Q176543" s="1" t="s">
        <v>102366</v>
      </c>
    </row>
    <row r="176544" spans="1:17" s="1" customFormat="1" ht="12" x14ac:dyDescent="0.2">
      <c r="A176544" s="3" t="s">
        <v>484703</v>
      </c>
      <c r="B176544" s="2">
        <v>3708</v>
      </c>
      <c r="C176544" s="1" t="s">
        <v>306870</v>
      </c>
      <c r="D176544" s="1" t="s">
        <v>102366</v>
      </c>
      <c r="E176544" s="1">
        <v>7490</v>
      </c>
      <c r="F176544" s="1">
        <v>1.1299999999999999</v>
      </c>
      <c r="G176544" s="1" t="s">
        <v>24</v>
      </c>
      <c r="H176544" s="1" t="s">
        <v>1001</v>
      </c>
      <c r="J176544" s="1" t="s">
        <v>246</v>
      </c>
      <c r="M176544" s="1">
        <v>73221900</v>
      </c>
      <c r="N176544" s="1">
        <v>2</v>
      </c>
      <c r="O176544" s="1" t="s">
        <v>102366</v>
      </c>
      <c r="P176544" s="1" t="s">
        <v>102366</v>
      </c>
      <c r="Q176544" s="1" t="s">
        <v>102366</v>
      </c>
    </row>
    <row r="176545" spans="1:17" s="1" customFormat="1" ht="12" x14ac:dyDescent="0.2">
      <c r="A176545" s="3" t="s">
        <v>484704</v>
      </c>
      <c r="B176545" s="2">
        <v>3667</v>
      </c>
      <c r="C176545" s="1" t="s">
        <v>306870</v>
      </c>
      <c r="D176545" s="1" t="s">
        <v>102366</v>
      </c>
      <c r="E176545" s="1">
        <v>7490</v>
      </c>
      <c r="F176545" s="1">
        <v>1.1299999999999999</v>
      </c>
      <c r="G176545" s="1" t="s">
        <v>24</v>
      </c>
      <c r="H176545" s="1" t="s">
        <v>1001</v>
      </c>
      <c r="J176545" s="1" t="s">
        <v>246</v>
      </c>
      <c r="M176545" s="1">
        <v>73221900</v>
      </c>
      <c r="N176545" s="1">
        <v>2</v>
      </c>
      <c r="O176545" s="1" t="s">
        <v>102366</v>
      </c>
      <c r="P176545" s="1" t="s">
        <v>102366</v>
      </c>
      <c r="Q176545" s="1" t="s">
        <v>102366</v>
      </c>
    </row>
    <row r="176546" spans="1:17" s="1" customFormat="1" ht="12" x14ac:dyDescent="0.2">
      <c r="A176546" s="3" t="s">
        <v>484705</v>
      </c>
      <c r="B176546" s="2">
        <v>3722</v>
      </c>
      <c r="C176546" s="1" t="s">
        <v>306870</v>
      </c>
      <c r="D176546" s="1" t="s">
        <v>102366</v>
      </c>
      <c r="E176546" s="1">
        <v>7490</v>
      </c>
      <c r="F176546" s="1">
        <v>1.1299999999999999</v>
      </c>
      <c r="G176546" s="1" t="s">
        <v>24</v>
      </c>
      <c r="H176546" s="1" t="s">
        <v>1001</v>
      </c>
      <c r="J176546" s="1" t="s">
        <v>246</v>
      </c>
      <c r="M176546" s="1">
        <v>73221900</v>
      </c>
      <c r="N176546" s="1">
        <v>2</v>
      </c>
      <c r="O176546" s="1" t="s">
        <v>102366</v>
      </c>
      <c r="P176546" s="1" t="s">
        <v>102366</v>
      </c>
      <c r="Q176546" s="1" t="s">
        <v>102366</v>
      </c>
    </row>
    <row r="176547" spans="1:17" s="1" customFormat="1" ht="12" x14ac:dyDescent="0.2">
      <c r="A176547" s="3" t="s">
        <v>484706</v>
      </c>
      <c r="B176547" s="2">
        <v>3777</v>
      </c>
      <c r="C176547" s="1" t="s">
        <v>306870</v>
      </c>
      <c r="D176547" s="1" t="s">
        <v>102366</v>
      </c>
      <c r="E176547" s="1">
        <v>7490</v>
      </c>
      <c r="F176547" s="1">
        <v>1.1299999999999999</v>
      </c>
      <c r="G176547" s="1" t="s">
        <v>24</v>
      </c>
      <c r="H176547" s="1" t="s">
        <v>1001</v>
      </c>
      <c r="J176547" s="1" t="s">
        <v>246</v>
      </c>
      <c r="M176547" s="1">
        <v>73221900</v>
      </c>
      <c r="N176547" s="1">
        <v>2</v>
      </c>
      <c r="O176547" s="1" t="s">
        <v>102366</v>
      </c>
      <c r="P176547" s="1" t="s">
        <v>102366</v>
      </c>
      <c r="Q176547" s="1" t="s">
        <v>102366</v>
      </c>
    </row>
    <row r="176548" spans="1:17" s="1" customFormat="1" ht="12" x14ac:dyDescent="0.2">
      <c r="A176548" s="3" t="s">
        <v>484707</v>
      </c>
      <c r="B176548" s="2">
        <v>3610</v>
      </c>
      <c r="C176548" s="1" t="s">
        <v>306870</v>
      </c>
      <c r="D176548" s="1" t="s">
        <v>102366</v>
      </c>
      <c r="E176548" s="1">
        <v>7490</v>
      </c>
      <c r="F176548" s="1">
        <v>1.1299999999999999</v>
      </c>
      <c r="G176548" s="1" t="s">
        <v>24</v>
      </c>
      <c r="H176548" s="1" t="s">
        <v>1001</v>
      </c>
      <c r="J176548" s="1" t="s">
        <v>246</v>
      </c>
      <c r="M176548" s="1">
        <v>73221900</v>
      </c>
      <c r="N176548" s="1">
        <v>2</v>
      </c>
      <c r="O176548" s="1" t="s">
        <v>102366</v>
      </c>
      <c r="P176548" s="1" t="s">
        <v>102366</v>
      </c>
      <c r="Q176548" s="1" t="s">
        <v>102366</v>
      </c>
    </row>
    <row r="176549" spans="1:17" s="1" customFormat="1" ht="12" x14ac:dyDescent="0.2">
      <c r="A176549" s="3" t="s">
        <v>484708</v>
      </c>
      <c r="B176549" s="2">
        <v>3666</v>
      </c>
      <c r="C176549" s="1" t="s">
        <v>306870</v>
      </c>
      <c r="D176549" s="1" t="s">
        <v>102366</v>
      </c>
      <c r="E176549" s="1">
        <v>7490</v>
      </c>
      <c r="F176549" s="1">
        <v>1.1299999999999999</v>
      </c>
      <c r="G176549" s="1" t="s">
        <v>24</v>
      </c>
      <c r="H176549" s="1" t="s">
        <v>1001</v>
      </c>
      <c r="J176549" s="1" t="s">
        <v>246</v>
      </c>
      <c r="M176549" s="1">
        <v>73221900</v>
      </c>
      <c r="N176549" s="1">
        <v>2</v>
      </c>
      <c r="O176549" s="1" t="s">
        <v>102366</v>
      </c>
      <c r="P176549" s="1" t="s">
        <v>102366</v>
      </c>
      <c r="Q176549" s="1" t="s">
        <v>102366</v>
      </c>
    </row>
    <row r="176550" spans="1:17" s="1" customFormat="1" ht="12" x14ac:dyDescent="0.2">
      <c r="A176550" s="3" t="s">
        <v>484709</v>
      </c>
      <c r="B176550" s="2">
        <v>3554</v>
      </c>
      <c r="C176550" s="1" t="s">
        <v>306870</v>
      </c>
      <c r="D176550" s="1" t="s">
        <v>64933</v>
      </c>
      <c r="E176550" s="1">
        <v>7490</v>
      </c>
      <c r="F176550" s="1">
        <v>1.1299999999999999</v>
      </c>
      <c r="G176550" s="1" t="s">
        <v>24</v>
      </c>
      <c r="H176550" s="1" t="s">
        <v>1001</v>
      </c>
      <c r="J176550" s="1" t="s">
        <v>246</v>
      </c>
      <c r="M176550" s="1">
        <v>73221900</v>
      </c>
      <c r="N176550" s="1">
        <v>2</v>
      </c>
      <c r="O176550" s="1" t="s">
        <v>64933</v>
      </c>
      <c r="P176550" s="1" t="s">
        <v>64933</v>
      </c>
      <c r="Q176550" s="1" t="s">
        <v>64933</v>
      </c>
    </row>
    <row r="176551" spans="1:17" s="1" customFormat="1" ht="12" x14ac:dyDescent="0.2">
      <c r="A176551" s="3" t="s">
        <v>484710</v>
      </c>
      <c r="B176551" s="2">
        <v>3595</v>
      </c>
      <c r="C176551" s="1" t="s">
        <v>306870</v>
      </c>
      <c r="D176551" s="1" t="s">
        <v>64933</v>
      </c>
      <c r="E176551" s="1">
        <v>7490</v>
      </c>
      <c r="F176551" s="1">
        <v>1.1299999999999999</v>
      </c>
      <c r="G176551" s="1" t="s">
        <v>24</v>
      </c>
      <c r="H176551" s="1" t="s">
        <v>1001</v>
      </c>
      <c r="J176551" s="1" t="s">
        <v>246</v>
      </c>
      <c r="M176551" s="1">
        <v>73221900</v>
      </c>
      <c r="N176551" s="1">
        <v>2</v>
      </c>
      <c r="O176551" s="1" t="s">
        <v>64933</v>
      </c>
      <c r="P176551" s="1" t="s">
        <v>64933</v>
      </c>
      <c r="Q176551" s="1" t="s">
        <v>64933</v>
      </c>
    </row>
    <row r="176552" spans="1:17" s="1" customFormat="1" ht="12" x14ac:dyDescent="0.2">
      <c r="A176552" s="3" t="s">
        <v>484711</v>
      </c>
      <c r="B176552" s="2">
        <v>3650</v>
      </c>
      <c r="C176552" s="1" t="s">
        <v>306870</v>
      </c>
      <c r="D176552" s="1" t="s">
        <v>64933</v>
      </c>
      <c r="E176552" s="1">
        <v>7490</v>
      </c>
      <c r="F176552" s="1">
        <v>1.1299999999999999</v>
      </c>
      <c r="G176552" s="1" t="s">
        <v>24</v>
      </c>
      <c r="H176552" s="1" t="s">
        <v>1001</v>
      </c>
      <c r="J176552" s="1" t="s">
        <v>246</v>
      </c>
      <c r="M176552" s="1">
        <v>73221900</v>
      </c>
      <c r="N176552" s="1">
        <v>2</v>
      </c>
      <c r="O176552" s="1" t="s">
        <v>64933</v>
      </c>
      <c r="P176552" s="1" t="s">
        <v>64933</v>
      </c>
      <c r="Q176552" s="1" t="s">
        <v>64933</v>
      </c>
    </row>
    <row r="176553" spans="1:17" s="1" customFormat="1" ht="12" x14ac:dyDescent="0.2">
      <c r="A176553" s="3" t="s">
        <v>484712</v>
      </c>
      <c r="B176553" s="2">
        <v>3708</v>
      </c>
      <c r="C176553" s="1" t="s">
        <v>306870</v>
      </c>
      <c r="D176553" s="1" t="s">
        <v>64933</v>
      </c>
      <c r="E176553" s="1">
        <v>7490</v>
      </c>
      <c r="F176553" s="1">
        <v>1.1299999999999999</v>
      </c>
      <c r="G176553" s="1" t="s">
        <v>24</v>
      </c>
      <c r="H176553" s="1" t="s">
        <v>1001</v>
      </c>
      <c r="J176553" s="1" t="s">
        <v>246</v>
      </c>
      <c r="M176553" s="1">
        <v>73221900</v>
      </c>
      <c r="N176553" s="1">
        <v>2</v>
      </c>
      <c r="O176553" s="1" t="s">
        <v>64933</v>
      </c>
      <c r="P176553" s="1" t="s">
        <v>64933</v>
      </c>
      <c r="Q176553" s="1" t="s">
        <v>64933</v>
      </c>
    </row>
    <row r="176554" spans="1:17" s="1" customFormat="1" ht="12" x14ac:dyDescent="0.2">
      <c r="A176554" s="3" t="s">
        <v>484713</v>
      </c>
      <c r="B176554" s="2">
        <v>3667</v>
      </c>
      <c r="C176554" s="1" t="s">
        <v>306870</v>
      </c>
      <c r="D176554" s="1" t="s">
        <v>64933</v>
      </c>
      <c r="E176554" s="1">
        <v>7490</v>
      </c>
      <c r="F176554" s="1">
        <v>1.1299999999999999</v>
      </c>
      <c r="G176554" s="1" t="s">
        <v>24</v>
      </c>
      <c r="H176554" s="1" t="s">
        <v>1001</v>
      </c>
      <c r="J176554" s="1" t="s">
        <v>246</v>
      </c>
      <c r="M176554" s="1">
        <v>73221900</v>
      </c>
      <c r="N176554" s="1">
        <v>2</v>
      </c>
      <c r="O176554" s="1" t="s">
        <v>64933</v>
      </c>
      <c r="P176554" s="1" t="s">
        <v>64933</v>
      </c>
      <c r="Q176554" s="1" t="s">
        <v>64933</v>
      </c>
    </row>
    <row r="176555" spans="1:17" s="1" customFormat="1" ht="12" x14ac:dyDescent="0.2">
      <c r="A176555" s="3" t="s">
        <v>484714</v>
      </c>
      <c r="B176555" s="2">
        <v>3722</v>
      </c>
      <c r="C176555" s="1" t="s">
        <v>306870</v>
      </c>
      <c r="D176555" s="1" t="s">
        <v>64933</v>
      </c>
      <c r="E176555" s="1">
        <v>7490</v>
      </c>
      <c r="F176555" s="1">
        <v>1.1299999999999999</v>
      </c>
      <c r="G176555" s="1" t="s">
        <v>24</v>
      </c>
      <c r="H176555" s="1" t="s">
        <v>1001</v>
      </c>
      <c r="J176555" s="1" t="s">
        <v>246</v>
      </c>
      <c r="M176555" s="1">
        <v>73221900</v>
      </c>
      <c r="N176555" s="1">
        <v>2</v>
      </c>
      <c r="O176555" s="1" t="s">
        <v>64933</v>
      </c>
      <c r="P176555" s="1" t="s">
        <v>64933</v>
      </c>
      <c r="Q176555" s="1" t="s">
        <v>64933</v>
      </c>
    </row>
    <row r="176556" spans="1:17" s="1" customFormat="1" ht="12" x14ac:dyDescent="0.2">
      <c r="A176556" s="3" t="s">
        <v>484715</v>
      </c>
      <c r="B176556" s="2">
        <v>3777</v>
      </c>
      <c r="C176556" s="1" t="s">
        <v>306870</v>
      </c>
      <c r="D176556" s="1" t="s">
        <v>64933</v>
      </c>
      <c r="E176556" s="1">
        <v>7490</v>
      </c>
      <c r="F176556" s="1">
        <v>1.1299999999999999</v>
      </c>
      <c r="G176556" s="1" t="s">
        <v>24</v>
      </c>
      <c r="H176556" s="1" t="s">
        <v>1001</v>
      </c>
      <c r="J176556" s="1" t="s">
        <v>246</v>
      </c>
      <c r="M176556" s="1">
        <v>73221900</v>
      </c>
      <c r="N176556" s="1">
        <v>2</v>
      </c>
      <c r="O176556" s="1" t="s">
        <v>64933</v>
      </c>
      <c r="P176556" s="1" t="s">
        <v>64933</v>
      </c>
      <c r="Q176556" s="1" t="s">
        <v>64933</v>
      </c>
    </row>
    <row r="176557" spans="1:17" s="1" customFormat="1" ht="12" x14ac:dyDescent="0.2">
      <c r="A176557" s="3" t="s">
        <v>484716</v>
      </c>
      <c r="B176557" s="2">
        <v>3610</v>
      </c>
      <c r="C176557" s="1" t="s">
        <v>306870</v>
      </c>
      <c r="D176557" s="1" t="s">
        <v>64933</v>
      </c>
      <c r="E176557" s="1">
        <v>7490</v>
      </c>
      <c r="F176557" s="1">
        <v>1.1299999999999999</v>
      </c>
      <c r="G176557" s="1" t="s">
        <v>24</v>
      </c>
      <c r="H176557" s="1" t="s">
        <v>1001</v>
      </c>
      <c r="J176557" s="1" t="s">
        <v>246</v>
      </c>
      <c r="M176557" s="1">
        <v>73221900</v>
      </c>
      <c r="N176557" s="1">
        <v>2</v>
      </c>
      <c r="O176557" s="1" t="s">
        <v>64933</v>
      </c>
      <c r="P176557" s="1" t="s">
        <v>64933</v>
      </c>
      <c r="Q176557" s="1" t="s">
        <v>64933</v>
      </c>
    </row>
    <row r="176558" spans="1:17" s="1" customFormat="1" ht="12" x14ac:dyDescent="0.2">
      <c r="A176558" s="3" t="s">
        <v>484717</v>
      </c>
      <c r="B176558" s="2">
        <v>3666</v>
      </c>
      <c r="C176558" s="1" t="s">
        <v>306870</v>
      </c>
      <c r="D176558" s="1" t="s">
        <v>64933</v>
      </c>
      <c r="E176558" s="1">
        <v>7490</v>
      </c>
      <c r="F176558" s="1">
        <v>1.1299999999999999</v>
      </c>
      <c r="G176558" s="1" t="s">
        <v>24</v>
      </c>
      <c r="H176558" s="1" t="s">
        <v>1001</v>
      </c>
      <c r="J176558" s="1" t="s">
        <v>246</v>
      </c>
      <c r="M176558" s="1">
        <v>73221900</v>
      </c>
      <c r="N176558" s="1">
        <v>2</v>
      </c>
      <c r="O176558" s="1" t="s">
        <v>64933</v>
      </c>
      <c r="P176558" s="1" t="s">
        <v>64933</v>
      </c>
      <c r="Q176558" s="1" t="s">
        <v>64933</v>
      </c>
    </row>
    <row r="176559" spans="1:17" s="1" customFormat="1" ht="12" x14ac:dyDescent="0.2">
      <c r="A176559" s="3" t="s">
        <v>484718</v>
      </c>
      <c r="B176559" s="2">
        <v>3554</v>
      </c>
      <c r="C176559" s="1" t="s">
        <v>306870</v>
      </c>
      <c r="D176559" s="1" t="s">
        <v>17246</v>
      </c>
      <c r="E176559" s="1">
        <v>7490</v>
      </c>
      <c r="F176559" s="1">
        <v>1.1299999999999999</v>
      </c>
      <c r="G176559" s="1" t="s">
        <v>24</v>
      </c>
      <c r="H176559" s="1" t="s">
        <v>1001</v>
      </c>
      <c r="J176559" s="1" t="s">
        <v>246</v>
      </c>
      <c r="M176559" s="1">
        <v>73221900</v>
      </c>
      <c r="N176559" s="1">
        <v>2</v>
      </c>
      <c r="O176559" s="1" t="s">
        <v>17246</v>
      </c>
      <c r="P176559" s="1" t="s">
        <v>17246</v>
      </c>
      <c r="Q176559" s="1" t="s">
        <v>17246</v>
      </c>
    </row>
    <row r="176560" spans="1:17" s="1" customFormat="1" ht="12" x14ac:dyDescent="0.2">
      <c r="A176560" s="3" t="s">
        <v>484719</v>
      </c>
      <c r="B176560" s="2">
        <v>3595</v>
      </c>
      <c r="C176560" s="1" t="s">
        <v>306870</v>
      </c>
      <c r="D176560" s="1" t="s">
        <v>17246</v>
      </c>
      <c r="E176560" s="1">
        <v>7490</v>
      </c>
      <c r="F176560" s="1">
        <v>1.1299999999999999</v>
      </c>
      <c r="G176560" s="1" t="s">
        <v>24</v>
      </c>
      <c r="H176560" s="1" t="s">
        <v>1001</v>
      </c>
      <c r="J176560" s="1" t="s">
        <v>246</v>
      </c>
      <c r="M176560" s="1">
        <v>73221900</v>
      </c>
      <c r="N176560" s="1">
        <v>2</v>
      </c>
      <c r="O176560" s="1" t="s">
        <v>17246</v>
      </c>
      <c r="P176560" s="1" t="s">
        <v>17246</v>
      </c>
      <c r="Q176560" s="1" t="s">
        <v>17246</v>
      </c>
    </row>
    <row r="176561" spans="1:17" s="1" customFormat="1" ht="12" x14ac:dyDescent="0.2">
      <c r="A176561" s="3" t="s">
        <v>484720</v>
      </c>
      <c r="B176561" s="2">
        <v>3650</v>
      </c>
      <c r="C176561" s="1" t="s">
        <v>306870</v>
      </c>
      <c r="D176561" s="1" t="s">
        <v>17246</v>
      </c>
      <c r="E176561" s="1">
        <v>7490</v>
      </c>
      <c r="F176561" s="1">
        <v>1.1299999999999999</v>
      </c>
      <c r="G176561" s="1" t="s">
        <v>24</v>
      </c>
      <c r="H176561" s="1" t="s">
        <v>1001</v>
      </c>
      <c r="J176561" s="1" t="s">
        <v>246</v>
      </c>
      <c r="M176561" s="1">
        <v>73221900</v>
      </c>
      <c r="N176561" s="1">
        <v>2</v>
      </c>
      <c r="O176561" s="1" t="s">
        <v>17246</v>
      </c>
      <c r="P176561" s="1" t="s">
        <v>17246</v>
      </c>
      <c r="Q176561" s="1" t="s">
        <v>17246</v>
      </c>
    </row>
    <row r="176562" spans="1:17" s="1" customFormat="1" ht="12" x14ac:dyDescent="0.2">
      <c r="A176562" s="3" t="s">
        <v>484721</v>
      </c>
      <c r="B176562" s="2">
        <v>3708</v>
      </c>
      <c r="C176562" s="1" t="s">
        <v>306870</v>
      </c>
      <c r="D176562" s="1" t="s">
        <v>17246</v>
      </c>
      <c r="E176562" s="1">
        <v>7490</v>
      </c>
      <c r="F176562" s="1">
        <v>1.1299999999999999</v>
      </c>
      <c r="G176562" s="1" t="s">
        <v>24</v>
      </c>
      <c r="H176562" s="1" t="s">
        <v>1001</v>
      </c>
      <c r="J176562" s="1" t="s">
        <v>246</v>
      </c>
      <c r="M176562" s="1">
        <v>73221900</v>
      </c>
      <c r="N176562" s="1">
        <v>2</v>
      </c>
      <c r="O176562" s="1" t="s">
        <v>17246</v>
      </c>
      <c r="P176562" s="1" t="s">
        <v>17246</v>
      </c>
      <c r="Q176562" s="1" t="s">
        <v>17246</v>
      </c>
    </row>
    <row r="176563" spans="1:17" s="1" customFormat="1" ht="12" x14ac:dyDescent="0.2">
      <c r="A176563" s="3" t="s">
        <v>484722</v>
      </c>
      <c r="B176563" s="2">
        <v>3667</v>
      </c>
      <c r="C176563" s="1" t="s">
        <v>306870</v>
      </c>
      <c r="D176563" s="1" t="s">
        <v>17246</v>
      </c>
      <c r="E176563" s="1">
        <v>7490</v>
      </c>
      <c r="F176563" s="1">
        <v>1.1299999999999999</v>
      </c>
      <c r="G176563" s="1" t="s">
        <v>24</v>
      </c>
      <c r="H176563" s="1" t="s">
        <v>1001</v>
      </c>
      <c r="J176563" s="1" t="s">
        <v>246</v>
      </c>
      <c r="M176563" s="1">
        <v>73221900</v>
      </c>
      <c r="N176563" s="1">
        <v>2</v>
      </c>
      <c r="O176563" s="1" t="s">
        <v>17246</v>
      </c>
      <c r="P176563" s="1" t="s">
        <v>17246</v>
      </c>
      <c r="Q176563" s="1" t="s">
        <v>17246</v>
      </c>
    </row>
    <row r="176564" spans="1:17" s="1" customFormat="1" ht="12" x14ac:dyDescent="0.2">
      <c r="A176564" s="3" t="s">
        <v>484723</v>
      </c>
      <c r="B176564" s="2">
        <v>3722</v>
      </c>
      <c r="C176564" s="1" t="s">
        <v>306870</v>
      </c>
      <c r="D176564" s="1" t="s">
        <v>17246</v>
      </c>
      <c r="E176564" s="1">
        <v>7490</v>
      </c>
      <c r="F176564" s="1">
        <v>1.1299999999999999</v>
      </c>
      <c r="G176564" s="1" t="s">
        <v>24</v>
      </c>
      <c r="H176564" s="1" t="s">
        <v>1001</v>
      </c>
      <c r="J176564" s="1" t="s">
        <v>246</v>
      </c>
      <c r="M176564" s="1">
        <v>73221900</v>
      </c>
      <c r="N176564" s="1">
        <v>2</v>
      </c>
      <c r="O176564" s="1" t="s">
        <v>17246</v>
      </c>
      <c r="P176564" s="1" t="s">
        <v>17246</v>
      </c>
      <c r="Q176564" s="1" t="s">
        <v>17246</v>
      </c>
    </row>
    <row r="176565" spans="1:17" s="1" customFormat="1" ht="12" x14ac:dyDescent="0.2">
      <c r="A176565" s="3" t="s">
        <v>484724</v>
      </c>
      <c r="B176565" s="2">
        <v>3777</v>
      </c>
      <c r="C176565" s="1" t="s">
        <v>306870</v>
      </c>
      <c r="D176565" s="1" t="s">
        <v>17246</v>
      </c>
      <c r="E176565" s="1">
        <v>7490</v>
      </c>
      <c r="F176565" s="1">
        <v>1.1299999999999999</v>
      </c>
      <c r="G176565" s="1" t="s">
        <v>24</v>
      </c>
      <c r="H176565" s="1" t="s">
        <v>1001</v>
      </c>
      <c r="J176565" s="1" t="s">
        <v>246</v>
      </c>
      <c r="M176565" s="1">
        <v>73221900</v>
      </c>
      <c r="N176565" s="1">
        <v>2</v>
      </c>
      <c r="O176565" s="1" t="s">
        <v>17246</v>
      </c>
      <c r="P176565" s="1" t="s">
        <v>17246</v>
      </c>
      <c r="Q176565" s="1" t="s">
        <v>17246</v>
      </c>
    </row>
    <row r="176566" spans="1:17" s="1" customFormat="1" ht="12" x14ac:dyDescent="0.2">
      <c r="A176566" s="3" t="s">
        <v>484725</v>
      </c>
      <c r="B176566" s="2">
        <v>3610</v>
      </c>
      <c r="C176566" s="1" t="s">
        <v>306870</v>
      </c>
      <c r="D176566" s="1" t="s">
        <v>17246</v>
      </c>
      <c r="E176566" s="1">
        <v>7490</v>
      </c>
      <c r="F176566" s="1">
        <v>1.1299999999999999</v>
      </c>
      <c r="G176566" s="1" t="s">
        <v>24</v>
      </c>
      <c r="H176566" s="1" t="s">
        <v>1001</v>
      </c>
      <c r="J176566" s="1" t="s">
        <v>246</v>
      </c>
      <c r="M176566" s="1">
        <v>73221900</v>
      </c>
      <c r="N176566" s="1">
        <v>2</v>
      </c>
      <c r="O176566" s="1" t="s">
        <v>17246</v>
      </c>
      <c r="P176566" s="1" t="s">
        <v>17246</v>
      </c>
      <c r="Q176566" s="1" t="s">
        <v>17246</v>
      </c>
    </row>
    <row r="176567" spans="1:17" s="1" customFormat="1" ht="12" x14ac:dyDescent="0.2">
      <c r="A176567" s="3" t="s">
        <v>484726</v>
      </c>
      <c r="B176567" s="2">
        <v>3666</v>
      </c>
      <c r="C176567" s="1" t="s">
        <v>306870</v>
      </c>
      <c r="D176567" s="1" t="s">
        <v>17246</v>
      </c>
      <c r="E176567" s="1">
        <v>7490</v>
      </c>
      <c r="F176567" s="1">
        <v>1.1299999999999999</v>
      </c>
      <c r="G176567" s="1" t="s">
        <v>24</v>
      </c>
      <c r="H176567" s="1" t="s">
        <v>1001</v>
      </c>
      <c r="J176567" s="1" t="s">
        <v>246</v>
      </c>
      <c r="M176567" s="1">
        <v>73221900</v>
      </c>
      <c r="N176567" s="1">
        <v>2</v>
      </c>
      <c r="O176567" s="1" t="s">
        <v>17246</v>
      </c>
      <c r="P176567" s="1" t="s">
        <v>17246</v>
      </c>
      <c r="Q176567" s="1" t="s">
        <v>17246</v>
      </c>
    </row>
    <row r="176568" spans="1:17" s="1" customFormat="1" ht="12" x14ac:dyDescent="0.2">
      <c r="A176568" s="3" t="s">
        <v>484727</v>
      </c>
      <c r="B176568" s="2">
        <v>3554</v>
      </c>
      <c r="C176568" s="1" t="s">
        <v>306870</v>
      </c>
      <c r="D176568" s="1" t="s">
        <v>95078</v>
      </c>
      <c r="E176568" s="1">
        <v>7490</v>
      </c>
      <c r="F176568" s="1">
        <v>1.1299999999999999</v>
      </c>
      <c r="G176568" s="1" t="s">
        <v>24</v>
      </c>
      <c r="H176568" s="1" t="s">
        <v>1001</v>
      </c>
      <c r="J176568" s="1" t="s">
        <v>246</v>
      </c>
      <c r="M176568" s="1">
        <v>73221900</v>
      </c>
      <c r="N176568" s="1">
        <v>2</v>
      </c>
      <c r="O176568" s="1" t="s">
        <v>95078</v>
      </c>
      <c r="P176568" s="1" t="s">
        <v>95078</v>
      </c>
      <c r="Q176568" s="1" t="s">
        <v>95078</v>
      </c>
    </row>
    <row r="176569" spans="1:17" s="1" customFormat="1" ht="12" x14ac:dyDescent="0.2">
      <c r="A176569" s="3" t="s">
        <v>484728</v>
      </c>
      <c r="B176569" s="2">
        <v>3595</v>
      </c>
      <c r="C176569" s="1" t="s">
        <v>306870</v>
      </c>
      <c r="D176569" s="1" t="s">
        <v>95078</v>
      </c>
      <c r="E176569" s="1">
        <v>7490</v>
      </c>
      <c r="F176569" s="1">
        <v>1.1299999999999999</v>
      </c>
      <c r="G176569" s="1" t="s">
        <v>24</v>
      </c>
      <c r="H176569" s="1" t="s">
        <v>1001</v>
      </c>
      <c r="J176569" s="1" t="s">
        <v>246</v>
      </c>
      <c r="M176569" s="1">
        <v>73221900</v>
      </c>
      <c r="N176569" s="1">
        <v>2</v>
      </c>
      <c r="O176569" s="1" t="s">
        <v>95078</v>
      </c>
      <c r="P176569" s="1" t="s">
        <v>95078</v>
      </c>
      <c r="Q176569" s="1" t="s">
        <v>95078</v>
      </c>
    </row>
    <row r="176570" spans="1:17" s="1" customFormat="1" ht="12" x14ac:dyDescent="0.2">
      <c r="A176570" s="3" t="s">
        <v>484729</v>
      </c>
      <c r="B176570" s="2">
        <v>3650</v>
      </c>
      <c r="C176570" s="1" t="s">
        <v>306870</v>
      </c>
      <c r="D176570" s="1" t="s">
        <v>95078</v>
      </c>
      <c r="E176570" s="1">
        <v>7490</v>
      </c>
      <c r="F176570" s="1">
        <v>1.1299999999999999</v>
      </c>
      <c r="G176570" s="1" t="s">
        <v>24</v>
      </c>
      <c r="H176570" s="1" t="s">
        <v>1001</v>
      </c>
      <c r="J176570" s="1" t="s">
        <v>246</v>
      </c>
      <c r="M176570" s="1">
        <v>73221900</v>
      </c>
      <c r="N176570" s="1">
        <v>2</v>
      </c>
      <c r="O176570" s="1" t="s">
        <v>95078</v>
      </c>
      <c r="P176570" s="1" t="s">
        <v>95078</v>
      </c>
      <c r="Q176570" s="1" t="s">
        <v>95078</v>
      </c>
    </row>
    <row r="176571" spans="1:17" s="1" customFormat="1" ht="12" x14ac:dyDescent="0.2">
      <c r="A176571" s="3" t="s">
        <v>484730</v>
      </c>
      <c r="B176571" s="2">
        <v>3708</v>
      </c>
      <c r="C176571" s="1" t="s">
        <v>306870</v>
      </c>
      <c r="D176571" s="1" t="s">
        <v>95078</v>
      </c>
      <c r="E176571" s="1">
        <v>7490</v>
      </c>
      <c r="F176571" s="1">
        <v>1.1299999999999999</v>
      </c>
      <c r="G176571" s="1" t="s">
        <v>24</v>
      </c>
      <c r="H176571" s="1" t="s">
        <v>1001</v>
      </c>
      <c r="J176571" s="1" t="s">
        <v>246</v>
      </c>
      <c r="M176571" s="1">
        <v>73221900</v>
      </c>
      <c r="N176571" s="1">
        <v>2</v>
      </c>
      <c r="O176571" s="1" t="s">
        <v>95078</v>
      </c>
      <c r="P176571" s="1" t="s">
        <v>95078</v>
      </c>
      <c r="Q176571" s="1" t="s">
        <v>95078</v>
      </c>
    </row>
    <row r="176572" spans="1:17" s="1" customFormat="1" ht="12" x14ac:dyDescent="0.2">
      <c r="A176572" s="3" t="s">
        <v>484731</v>
      </c>
      <c r="B176572" s="2">
        <v>3667</v>
      </c>
      <c r="C176572" s="1" t="s">
        <v>306870</v>
      </c>
      <c r="D176572" s="1" t="s">
        <v>95078</v>
      </c>
      <c r="E176572" s="1">
        <v>7490</v>
      </c>
      <c r="F176572" s="1">
        <v>1.1299999999999999</v>
      </c>
      <c r="G176572" s="1" t="s">
        <v>24</v>
      </c>
      <c r="H176572" s="1" t="s">
        <v>1001</v>
      </c>
      <c r="J176572" s="1" t="s">
        <v>246</v>
      </c>
      <c r="M176572" s="1">
        <v>73221900</v>
      </c>
      <c r="N176572" s="1">
        <v>2</v>
      </c>
      <c r="O176572" s="1" t="s">
        <v>95078</v>
      </c>
      <c r="P176572" s="1" t="s">
        <v>95078</v>
      </c>
      <c r="Q176572" s="1" t="s">
        <v>95078</v>
      </c>
    </row>
    <row r="176573" spans="1:17" s="1" customFormat="1" ht="12" x14ac:dyDescent="0.2">
      <c r="A176573" s="3" t="s">
        <v>484732</v>
      </c>
      <c r="B176573" s="2">
        <v>3722</v>
      </c>
      <c r="C176573" s="1" t="s">
        <v>306870</v>
      </c>
      <c r="D176573" s="1" t="s">
        <v>95078</v>
      </c>
      <c r="E176573" s="1">
        <v>7490</v>
      </c>
      <c r="F176573" s="1">
        <v>1.1299999999999999</v>
      </c>
      <c r="G176573" s="1" t="s">
        <v>24</v>
      </c>
      <c r="H176573" s="1" t="s">
        <v>1001</v>
      </c>
      <c r="J176573" s="1" t="s">
        <v>246</v>
      </c>
      <c r="M176573" s="1">
        <v>73221900</v>
      </c>
      <c r="N176573" s="1">
        <v>2</v>
      </c>
      <c r="O176573" s="1" t="s">
        <v>95078</v>
      </c>
      <c r="P176573" s="1" t="s">
        <v>95078</v>
      </c>
      <c r="Q176573" s="1" t="s">
        <v>95078</v>
      </c>
    </row>
    <row r="176574" spans="1:17" s="1" customFormat="1" ht="12" x14ac:dyDescent="0.2">
      <c r="A176574" s="3" t="s">
        <v>484733</v>
      </c>
      <c r="B176574" s="2">
        <v>3777</v>
      </c>
      <c r="C176574" s="1" t="s">
        <v>306870</v>
      </c>
      <c r="D176574" s="1" t="s">
        <v>95078</v>
      </c>
      <c r="E176574" s="1">
        <v>7490</v>
      </c>
      <c r="F176574" s="1">
        <v>1.1299999999999999</v>
      </c>
      <c r="G176574" s="1" t="s">
        <v>24</v>
      </c>
      <c r="H176574" s="1" t="s">
        <v>1001</v>
      </c>
      <c r="J176574" s="1" t="s">
        <v>246</v>
      </c>
      <c r="M176574" s="1">
        <v>73221900</v>
      </c>
      <c r="N176574" s="1">
        <v>2</v>
      </c>
      <c r="O176574" s="1" t="s">
        <v>95078</v>
      </c>
      <c r="P176574" s="1" t="s">
        <v>95078</v>
      </c>
      <c r="Q176574" s="1" t="s">
        <v>95078</v>
      </c>
    </row>
    <row r="176575" spans="1:17" s="1" customFormat="1" ht="12" x14ac:dyDescent="0.2">
      <c r="A176575" s="3" t="s">
        <v>484734</v>
      </c>
      <c r="B176575" s="2">
        <v>3610</v>
      </c>
      <c r="C176575" s="1" t="s">
        <v>306870</v>
      </c>
      <c r="D176575" s="1" t="s">
        <v>95078</v>
      </c>
      <c r="E176575" s="1">
        <v>7490</v>
      </c>
      <c r="F176575" s="1">
        <v>1.1299999999999999</v>
      </c>
      <c r="G176575" s="1" t="s">
        <v>24</v>
      </c>
      <c r="H176575" s="1" t="s">
        <v>1001</v>
      </c>
      <c r="J176575" s="1" t="s">
        <v>246</v>
      </c>
      <c r="M176575" s="1">
        <v>73221900</v>
      </c>
      <c r="N176575" s="1">
        <v>2</v>
      </c>
      <c r="O176575" s="1" t="s">
        <v>95078</v>
      </c>
      <c r="P176575" s="1" t="s">
        <v>95078</v>
      </c>
      <c r="Q176575" s="1" t="s">
        <v>95078</v>
      </c>
    </row>
    <row r="176576" spans="1:17" s="1" customFormat="1" ht="12" x14ac:dyDescent="0.2">
      <c r="A176576" s="3" t="s">
        <v>484735</v>
      </c>
      <c r="B176576" s="2">
        <v>3666</v>
      </c>
      <c r="C176576" s="1" t="s">
        <v>306870</v>
      </c>
      <c r="D176576" s="1" t="s">
        <v>95078</v>
      </c>
      <c r="E176576" s="1">
        <v>7490</v>
      </c>
      <c r="F176576" s="1">
        <v>1.1299999999999999</v>
      </c>
      <c r="G176576" s="1" t="s">
        <v>24</v>
      </c>
      <c r="H176576" s="1" t="s">
        <v>1001</v>
      </c>
      <c r="J176576" s="1" t="s">
        <v>246</v>
      </c>
      <c r="M176576" s="1">
        <v>73221900</v>
      </c>
      <c r="N176576" s="1">
        <v>2</v>
      </c>
      <c r="O176576" s="1" t="s">
        <v>95078</v>
      </c>
      <c r="P176576" s="1" t="s">
        <v>95078</v>
      </c>
      <c r="Q176576" s="1" t="s">
        <v>95078</v>
      </c>
    </row>
    <row r="176577" spans="1:17" s="1" customFormat="1" ht="12" x14ac:dyDescent="0.2">
      <c r="A176577" s="3" t="s">
        <v>484736</v>
      </c>
      <c r="B176577" s="2">
        <v>3748</v>
      </c>
      <c r="C176577" s="1" t="s">
        <v>306870</v>
      </c>
      <c r="D176577" s="1" t="s">
        <v>52442</v>
      </c>
      <c r="E176577" s="1">
        <v>7490</v>
      </c>
      <c r="F176577" s="1">
        <v>1.1299999999999999</v>
      </c>
      <c r="G176577" s="1" t="s">
        <v>24</v>
      </c>
      <c r="H176577" s="1" t="s">
        <v>1001</v>
      </c>
      <c r="J176577" s="1" t="s">
        <v>246</v>
      </c>
      <c r="M176577" s="1">
        <v>73221900</v>
      </c>
      <c r="N176577" s="1">
        <v>2</v>
      </c>
      <c r="O176577" s="1" t="s">
        <v>52442</v>
      </c>
      <c r="P176577" s="1" t="s">
        <v>52442</v>
      </c>
      <c r="Q176577" s="1" t="s">
        <v>52442</v>
      </c>
    </row>
    <row r="176578" spans="1:17" s="1" customFormat="1" ht="12" x14ac:dyDescent="0.2">
      <c r="A176578" s="3" t="s">
        <v>484737</v>
      </c>
      <c r="B176578" s="2">
        <v>3790</v>
      </c>
      <c r="C176578" s="1" t="s">
        <v>306870</v>
      </c>
      <c r="D176578" s="1" t="s">
        <v>52442</v>
      </c>
      <c r="E176578" s="1">
        <v>7490</v>
      </c>
      <c r="F176578" s="1">
        <v>1.1299999999999999</v>
      </c>
      <c r="G176578" s="1" t="s">
        <v>24</v>
      </c>
      <c r="H176578" s="1" t="s">
        <v>1001</v>
      </c>
      <c r="J176578" s="1" t="s">
        <v>246</v>
      </c>
      <c r="M176578" s="1">
        <v>73221900</v>
      </c>
      <c r="N176578" s="1">
        <v>2</v>
      </c>
      <c r="O176578" s="1" t="s">
        <v>52442</v>
      </c>
      <c r="P176578" s="1" t="s">
        <v>52442</v>
      </c>
      <c r="Q176578" s="1" t="s">
        <v>52442</v>
      </c>
    </row>
    <row r="176579" spans="1:17" s="1" customFormat="1" ht="12" x14ac:dyDescent="0.2">
      <c r="A176579" s="3" t="s">
        <v>484738</v>
      </c>
      <c r="B176579" s="2">
        <v>3844</v>
      </c>
      <c r="C176579" s="1" t="s">
        <v>306870</v>
      </c>
      <c r="D176579" s="1" t="s">
        <v>52442</v>
      </c>
      <c r="E176579" s="1">
        <v>7490</v>
      </c>
      <c r="F176579" s="1">
        <v>1.1299999999999999</v>
      </c>
      <c r="G176579" s="1" t="s">
        <v>24</v>
      </c>
      <c r="H176579" s="1" t="s">
        <v>1001</v>
      </c>
      <c r="J176579" s="1" t="s">
        <v>246</v>
      </c>
      <c r="M176579" s="1">
        <v>73221900</v>
      </c>
      <c r="N176579" s="1">
        <v>2</v>
      </c>
      <c r="O176579" s="1" t="s">
        <v>52442</v>
      </c>
      <c r="P176579" s="1" t="s">
        <v>52442</v>
      </c>
      <c r="Q176579" s="1" t="s">
        <v>52442</v>
      </c>
    </row>
    <row r="176580" spans="1:17" s="1" customFormat="1" ht="12" x14ac:dyDescent="0.2">
      <c r="A176580" s="3" t="s">
        <v>484739</v>
      </c>
      <c r="B176580" s="2">
        <v>3901</v>
      </c>
      <c r="C176580" s="1" t="s">
        <v>306870</v>
      </c>
      <c r="D176580" s="1" t="s">
        <v>52442</v>
      </c>
      <c r="E176580" s="1">
        <v>7490</v>
      </c>
      <c r="F176580" s="1">
        <v>1.1299999999999999</v>
      </c>
      <c r="G176580" s="1" t="s">
        <v>24</v>
      </c>
      <c r="H176580" s="1" t="s">
        <v>1001</v>
      </c>
      <c r="J176580" s="1" t="s">
        <v>246</v>
      </c>
      <c r="M176580" s="1">
        <v>73221900</v>
      </c>
      <c r="N176580" s="1">
        <v>2</v>
      </c>
      <c r="O176580" s="1" t="s">
        <v>52442</v>
      </c>
      <c r="P176580" s="1" t="s">
        <v>52442</v>
      </c>
      <c r="Q176580" s="1" t="s">
        <v>52442</v>
      </c>
    </row>
    <row r="176581" spans="1:17" s="1" customFormat="1" ht="12" x14ac:dyDescent="0.2">
      <c r="A176581" s="3" t="s">
        <v>484740</v>
      </c>
      <c r="B176581" s="2">
        <v>3860</v>
      </c>
      <c r="C176581" s="1" t="s">
        <v>306870</v>
      </c>
      <c r="D176581" s="1" t="s">
        <v>52442</v>
      </c>
      <c r="E176581" s="1">
        <v>7490</v>
      </c>
      <c r="F176581" s="1">
        <v>1.1299999999999999</v>
      </c>
      <c r="G176581" s="1" t="s">
        <v>24</v>
      </c>
      <c r="H176581" s="1" t="s">
        <v>1001</v>
      </c>
      <c r="J176581" s="1" t="s">
        <v>246</v>
      </c>
      <c r="M176581" s="1">
        <v>73221900</v>
      </c>
      <c r="N176581" s="1">
        <v>2</v>
      </c>
      <c r="O176581" s="1" t="s">
        <v>52442</v>
      </c>
      <c r="P176581" s="1" t="s">
        <v>52442</v>
      </c>
      <c r="Q176581" s="1" t="s">
        <v>52442</v>
      </c>
    </row>
    <row r="176582" spans="1:17" s="1" customFormat="1" ht="12" x14ac:dyDescent="0.2">
      <c r="A176582" s="3" t="s">
        <v>484741</v>
      </c>
      <c r="B176582" s="2">
        <v>3916</v>
      </c>
      <c r="C176582" s="1" t="s">
        <v>306870</v>
      </c>
      <c r="D176582" s="1" t="s">
        <v>52442</v>
      </c>
      <c r="E176582" s="1">
        <v>7490</v>
      </c>
      <c r="F176582" s="1">
        <v>1.1299999999999999</v>
      </c>
      <c r="G176582" s="1" t="s">
        <v>24</v>
      </c>
      <c r="H176582" s="1" t="s">
        <v>1001</v>
      </c>
      <c r="J176582" s="1" t="s">
        <v>246</v>
      </c>
      <c r="M176582" s="1">
        <v>73221900</v>
      </c>
      <c r="N176582" s="1">
        <v>2</v>
      </c>
      <c r="O176582" s="1" t="s">
        <v>52442</v>
      </c>
      <c r="P176582" s="1" t="s">
        <v>52442</v>
      </c>
      <c r="Q176582" s="1" t="s">
        <v>52442</v>
      </c>
    </row>
    <row r="176583" spans="1:17" s="1" customFormat="1" ht="12" x14ac:dyDescent="0.2">
      <c r="A176583" s="3" t="s">
        <v>484742</v>
      </c>
      <c r="B176583" s="2">
        <v>3971</v>
      </c>
      <c r="C176583" s="1" t="s">
        <v>306870</v>
      </c>
      <c r="D176583" s="1" t="s">
        <v>52442</v>
      </c>
      <c r="E176583" s="1">
        <v>7490</v>
      </c>
      <c r="F176583" s="1">
        <v>1.1299999999999999</v>
      </c>
      <c r="G176583" s="1" t="s">
        <v>24</v>
      </c>
      <c r="H176583" s="1" t="s">
        <v>1001</v>
      </c>
      <c r="J176583" s="1" t="s">
        <v>246</v>
      </c>
      <c r="M176583" s="1">
        <v>73221900</v>
      </c>
      <c r="N176583" s="1">
        <v>2</v>
      </c>
      <c r="O176583" s="1" t="s">
        <v>52442</v>
      </c>
      <c r="P176583" s="1" t="s">
        <v>52442</v>
      </c>
      <c r="Q176583" s="1" t="s">
        <v>52442</v>
      </c>
    </row>
    <row r="176584" spans="1:17" s="1" customFormat="1" ht="12" x14ac:dyDescent="0.2">
      <c r="A176584" s="3" t="s">
        <v>484743</v>
      </c>
      <c r="B176584" s="2">
        <v>3803</v>
      </c>
      <c r="C176584" s="1" t="s">
        <v>306870</v>
      </c>
      <c r="D176584" s="1" t="s">
        <v>52442</v>
      </c>
      <c r="E176584" s="1">
        <v>7490</v>
      </c>
      <c r="F176584" s="1">
        <v>1.1299999999999999</v>
      </c>
      <c r="G176584" s="1" t="s">
        <v>24</v>
      </c>
      <c r="H176584" s="1" t="s">
        <v>1001</v>
      </c>
      <c r="J176584" s="1" t="s">
        <v>246</v>
      </c>
      <c r="M176584" s="1">
        <v>73221900</v>
      </c>
      <c r="N176584" s="1">
        <v>2</v>
      </c>
      <c r="O176584" s="1" t="s">
        <v>52442</v>
      </c>
      <c r="P176584" s="1" t="s">
        <v>52442</v>
      </c>
      <c r="Q176584" s="1" t="s">
        <v>52442</v>
      </c>
    </row>
    <row r="176585" spans="1:17" s="1" customFormat="1" ht="12" x14ac:dyDescent="0.2">
      <c r="A176585" s="3" t="s">
        <v>484744</v>
      </c>
      <c r="B176585" s="2">
        <v>3858</v>
      </c>
      <c r="C176585" s="1" t="s">
        <v>306870</v>
      </c>
      <c r="D176585" s="1" t="s">
        <v>52442</v>
      </c>
      <c r="E176585" s="1">
        <v>7490</v>
      </c>
      <c r="F176585" s="1">
        <v>1.1299999999999999</v>
      </c>
      <c r="G176585" s="1" t="s">
        <v>24</v>
      </c>
      <c r="H176585" s="1" t="s">
        <v>1001</v>
      </c>
      <c r="J176585" s="1" t="s">
        <v>246</v>
      </c>
      <c r="M176585" s="1">
        <v>73221900</v>
      </c>
      <c r="N176585" s="1">
        <v>2</v>
      </c>
      <c r="O176585" s="1" t="s">
        <v>52442</v>
      </c>
      <c r="P176585" s="1" t="s">
        <v>52442</v>
      </c>
      <c r="Q176585" s="1" t="s">
        <v>52442</v>
      </c>
    </row>
    <row r="176586" spans="1:17" s="1" customFormat="1" ht="12" x14ac:dyDescent="0.2">
      <c r="A176586" s="3" t="s">
        <v>484745</v>
      </c>
      <c r="B176586" s="2">
        <v>3847</v>
      </c>
      <c r="C176586" s="1" t="s">
        <v>306870</v>
      </c>
      <c r="D176586" s="1" t="s">
        <v>24983</v>
      </c>
      <c r="G176586" s="1" t="s">
        <v>37</v>
      </c>
      <c r="H176586" s="1" t="s">
        <v>37</v>
      </c>
      <c r="J176586" s="1" t="s">
        <v>37</v>
      </c>
      <c r="N176586" s="1">
        <v>2</v>
      </c>
      <c r="O176586" s="1" t="s">
        <v>24983</v>
      </c>
      <c r="P176586" s="1" t="s">
        <v>24983</v>
      </c>
      <c r="Q176586" s="1" t="s">
        <v>24983</v>
      </c>
    </row>
    <row r="176587" spans="1:17" s="1" customFormat="1" ht="12" x14ac:dyDescent="0.2">
      <c r="A176587" s="3" t="s">
        <v>484746</v>
      </c>
      <c r="B176587" s="2">
        <v>3886</v>
      </c>
      <c r="C176587" s="1" t="s">
        <v>306870</v>
      </c>
      <c r="D176587" s="1" t="s">
        <v>24983</v>
      </c>
      <c r="G176587" s="1" t="s">
        <v>37</v>
      </c>
      <c r="H176587" s="1" t="s">
        <v>37</v>
      </c>
      <c r="J176587" s="1" t="s">
        <v>37</v>
      </c>
      <c r="N176587" s="1">
        <v>2</v>
      </c>
      <c r="O176587" s="1" t="s">
        <v>24983</v>
      </c>
      <c r="P176587" s="1" t="s">
        <v>24983</v>
      </c>
      <c r="Q176587" s="1" t="s">
        <v>24983</v>
      </c>
    </row>
    <row r="176588" spans="1:17" s="1" customFormat="1" ht="12" x14ac:dyDescent="0.2">
      <c r="A176588" s="3" t="s">
        <v>484747</v>
      </c>
      <c r="B176588" s="2">
        <v>3927</v>
      </c>
      <c r="C176588" s="1" t="s">
        <v>306870</v>
      </c>
      <c r="D176588" s="1" t="s">
        <v>24983</v>
      </c>
      <c r="G176588" s="1" t="s">
        <v>37</v>
      </c>
      <c r="H176588" s="1" t="s">
        <v>37</v>
      </c>
      <c r="J176588" s="1" t="s">
        <v>37</v>
      </c>
      <c r="N176588" s="1">
        <v>2</v>
      </c>
      <c r="O176588" s="1" t="s">
        <v>24983</v>
      </c>
      <c r="P176588" s="1" t="s">
        <v>24983</v>
      </c>
      <c r="Q176588" s="1" t="s">
        <v>24983</v>
      </c>
    </row>
    <row r="176589" spans="1:17" s="1" customFormat="1" ht="12" x14ac:dyDescent="0.2">
      <c r="A176589" s="3" t="s">
        <v>484748</v>
      </c>
      <c r="B176589" s="2">
        <v>3918</v>
      </c>
      <c r="C176589" s="1" t="s">
        <v>306870</v>
      </c>
      <c r="D176589" s="1" t="s">
        <v>24983</v>
      </c>
      <c r="G176589" s="1" t="s">
        <v>37</v>
      </c>
      <c r="H176589" s="1" t="s">
        <v>37</v>
      </c>
      <c r="J176589" s="1" t="s">
        <v>37</v>
      </c>
      <c r="N176589" s="1">
        <v>2</v>
      </c>
      <c r="O176589" s="1" t="s">
        <v>24983</v>
      </c>
      <c r="P176589" s="1" t="s">
        <v>24983</v>
      </c>
      <c r="Q176589" s="1" t="s">
        <v>24983</v>
      </c>
    </row>
    <row r="176590" spans="1:17" s="1" customFormat="1" ht="12" x14ac:dyDescent="0.2">
      <c r="A176590" s="3" t="s">
        <v>484749</v>
      </c>
      <c r="B176590" s="2">
        <v>3959</v>
      </c>
      <c r="C176590" s="1" t="s">
        <v>306870</v>
      </c>
      <c r="D176590" s="1" t="s">
        <v>24983</v>
      </c>
      <c r="G176590" s="1" t="s">
        <v>37</v>
      </c>
      <c r="H176590" s="1" t="s">
        <v>37</v>
      </c>
      <c r="J176590" s="1" t="s">
        <v>37</v>
      </c>
      <c r="N176590" s="1">
        <v>2</v>
      </c>
      <c r="O176590" s="1" t="s">
        <v>24983</v>
      </c>
      <c r="P176590" s="1" t="s">
        <v>24983</v>
      </c>
      <c r="Q176590" s="1" t="s">
        <v>24983</v>
      </c>
    </row>
    <row r="176591" spans="1:17" s="1" customFormat="1" ht="12" x14ac:dyDescent="0.2">
      <c r="A176591" s="3" t="s">
        <v>484750</v>
      </c>
      <c r="B176591" s="2">
        <v>3998</v>
      </c>
      <c r="C176591" s="1" t="s">
        <v>306870</v>
      </c>
      <c r="D176591" s="1" t="s">
        <v>24983</v>
      </c>
      <c r="G176591" s="1" t="s">
        <v>37</v>
      </c>
      <c r="H176591" s="1" t="s">
        <v>37</v>
      </c>
      <c r="J176591" s="1" t="s">
        <v>37</v>
      </c>
      <c r="N176591" s="1">
        <v>2</v>
      </c>
      <c r="O176591" s="1" t="s">
        <v>24983</v>
      </c>
      <c r="P176591" s="1" t="s">
        <v>24983</v>
      </c>
      <c r="Q176591" s="1" t="s">
        <v>24983</v>
      </c>
    </row>
    <row r="176592" spans="1:17" s="1" customFormat="1" ht="12" x14ac:dyDescent="0.2">
      <c r="A176592" s="3" t="s">
        <v>484751</v>
      </c>
      <c r="B176592" s="2">
        <v>3846</v>
      </c>
      <c r="C176592" s="1" t="s">
        <v>306870</v>
      </c>
      <c r="D176592" s="1" t="s">
        <v>24983</v>
      </c>
      <c r="G176592" s="1" t="s">
        <v>37</v>
      </c>
      <c r="H176592" s="1" t="s">
        <v>37</v>
      </c>
      <c r="J176592" s="1" t="s">
        <v>37</v>
      </c>
      <c r="N176592" s="1">
        <v>2</v>
      </c>
      <c r="O176592" s="1" t="s">
        <v>24983</v>
      </c>
      <c r="P176592" s="1" t="s">
        <v>24983</v>
      </c>
      <c r="Q176592" s="1" t="s">
        <v>24983</v>
      </c>
    </row>
    <row r="176593" spans="1:17" s="1" customFormat="1" ht="12" x14ac:dyDescent="0.2">
      <c r="A176593" s="3" t="s">
        <v>484752</v>
      </c>
      <c r="B176593" s="2">
        <v>3885</v>
      </c>
      <c r="C176593" s="1" t="s">
        <v>306870</v>
      </c>
      <c r="D176593" s="1" t="s">
        <v>24983</v>
      </c>
      <c r="G176593" s="1" t="s">
        <v>37</v>
      </c>
      <c r="H176593" s="1" t="s">
        <v>37</v>
      </c>
      <c r="J176593" s="1" t="s">
        <v>37</v>
      </c>
      <c r="N176593" s="1">
        <v>2</v>
      </c>
      <c r="O176593" s="1" t="s">
        <v>24983</v>
      </c>
      <c r="P176593" s="1" t="s">
        <v>24983</v>
      </c>
      <c r="Q176593" s="1" t="s">
        <v>24983</v>
      </c>
    </row>
    <row r="176594" spans="1:17" s="1" customFormat="1" ht="12" x14ac:dyDescent="0.2">
      <c r="A176594" s="3" t="s">
        <v>484753</v>
      </c>
      <c r="B176594" s="2">
        <v>3748</v>
      </c>
      <c r="C176594" s="1" t="s">
        <v>306870</v>
      </c>
      <c r="D176594" s="1" t="s">
        <v>80264</v>
      </c>
      <c r="G176594" s="1" t="s">
        <v>37</v>
      </c>
      <c r="H176594" s="1" t="s">
        <v>37</v>
      </c>
      <c r="J176594" s="1" t="s">
        <v>37</v>
      </c>
      <c r="N176594" s="1">
        <v>2</v>
      </c>
      <c r="O176594" s="1" t="s">
        <v>80262</v>
      </c>
      <c r="P176594" s="1" t="s">
        <v>80263</v>
      </c>
      <c r="Q176594" s="1" t="s">
        <v>80264</v>
      </c>
    </row>
    <row r="176595" spans="1:17" s="1" customFormat="1" ht="12" x14ac:dyDescent="0.2">
      <c r="A176595" s="3" t="s">
        <v>484754</v>
      </c>
      <c r="B176595" s="2">
        <v>3790</v>
      </c>
      <c r="C176595" s="1" t="s">
        <v>306870</v>
      </c>
      <c r="D176595" s="1" t="s">
        <v>19800</v>
      </c>
      <c r="G176595" s="1" t="s">
        <v>37</v>
      </c>
      <c r="H176595" s="1" t="s">
        <v>37</v>
      </c>
      <c r="J176595" s="1" t="s">
        <v>37</v>
      </c>
      <c r="N176595" s="1">
        <v>2</v>
      </c>
      <c r="O176595" s="1" t="s">
        <v>19800</v>
      </c>
      <c r="P176595" s="1" t="s">
        <v>19800</v>
      </c>
      <c r="Q176595" s="1" t="s">
        <v>19800</v>
      </c>
    </row>
    <row r="176596" spans="1:17" s="1" customFormat="1" ht="12" x14ac:dyDescent="0.2">
      <c r="A176596" s="3" t="s">
        <v>484755</v>
      </c>
      <c r="B176596" s="2">
        <v>3844</v>
      </c>
      <c r="C176596" s="1" t="s">
        <v>306870</v>
      </c>
      <c r="D176596" s="1" t="s">
        <v>19800</v>
      </c>
      <c r="G176596" s="1" t="s">
        <v>37</v>
      </c>
      <c r="H176596" s="1" t="s">
        <v>37</v>
      </c>
      <c r="J176596" s="1" t="s">
        <v>37</v>
      </c>
      <c r="N176596" s="1">
        <v>2</v>
      </c>
      <c r="O176596" s="1" t="s">
        <v>19800</v>
      </c>
      <c r="P176596" s="1" t="s">
        <v>19800</v>
      </c>
      <c r="Q176596" s="1" t="s">
        <v>19800</v>
      </c>
    </row>
    <row r="176597" spans="1:17" s="1" customFormat="1" ht="12" x14ac:dyDescent="0.2">
      <c r="A176597" s="3" t="s">
        <v>484756</v>
      </c>
      <c r="B176597" s="2">
        <v>3901</v>
      </c>
      <c r="C176597" s="1" t="s">
        <v>306870</v>
      </c>
      <c r="D176597" s="1" t="s">
        <v>19800</v>
      </c>
      <c r="G176597" s="1" t="s">
        <v>37</v>
      </c>
      <c r="H176597" s="1" t="s">
        <v>37</v>
      </c>
      <c r="J176597" s="1" t="s">
        <v>37</v>
      </c>
      <c r="N176597" s="1">
        <v>2</v>
      </c>
      <c r="O176597" s="1" t="s">
        <v>19800</v>
      </c>
      <c r="P176597" s="1" t="s">
        <v>19800</v>
      </c>
      <c r="Q176597" s="1" t="s">
        <v>19800</v>
      </c>
    </row>
    <row r="176598" spans="1:17" s="1" customFormat="1" ht="12" x14ac:dyDescent="0.2">
      <c r="A176598" s="3" t="s">
        <v>484757</v>
      </c>
      <c r="B176598" s="2">
        <v>3860</v>
      </c>
      <c r="C176598" s="1" t="s">
        <v>306870</v>
      </c>
      <c r="D176598" s="1" t="s">
        <v>19800</v>
      </c>
      <c r="G176598" s="1" t="s">
        <v>37</v>
      </c>
      <c r="H176598" s="1" t="s">
        <v>37</v>
      </c>
      <c r="J176598" s="1" t="s">
        <v>37</v>
      </c>
      <c r="N176598" s="1">
        <v>2</v>
      </c>
      <c r="O176598" s="1" t="s">
        <v>19800</v>
      </c>
      <c r="P176598" s="1" t="s">
        <v>19800</v>
      </c>
      <c r="Q176598" s="1" t="s">
        <v>19800</v>
      </c>
    </row>
    <row r="176599" spans="1:17" s="1" customFormat="1" ht="12" x14ac:dyDescent="0.2">
      <c r="A176599" s="3" t="s">
        <v>484758</v>
      </c>
      <c r="B176599" s="2">
        <v>3916</v>
      </c>
      <c r="C176599" s="1" t="s">
        <v>306870</v>
      </c>
      <c r="D176599" s="1" t="s">
        <v>19800</v>
      </c>
      <c r="G176599" s="1" t="s">
        <v>37</v>
      </c>
      <c r="H176599" s="1" t="s">
        <v>37</v>
      </c>
      <c r="J176599" s="1" t="s">
        <v>37</v>
      </c>
      <c r="N176599" s="1">
        <v>2</v>
      </c>
      <c r="O176599" s="1" t="s">
        <v>19800</v>
      </c>
      <c r="P176599" s="1" t="s">
        <v>19800</v>
      </c>
      <c r="Q176599" s="1" t="s">
        <v>19800</v>
      </c>
    </row>
    <row r="176600" spans="1:17" s="1" customFormat="1" ht="12" x14ac:dyDescent="0.2">
      <c r="A176600" s="3" t="s">
        <v>484759</v>
      </c>
      <c r="B176600" s="2">
        <v>3971</v>
      </c>
      <c r="C176600" s="1" t="s">
        <v>306870</v>
      </c>
      <c r="D176600" s="1" t="s">
        <v>19800</v>
      </c>
      <c r="G176600" s="1" t="s">
        <v>37</v>
      </c>
      <c r="H176600" s="1" t="s">
        <v>37</v>
      </c>
      <c r="J176600" s="1" t="s">
        <v>37</v>
      </c>
      <c r="N176600" s="1">
        <v>2</v>
      </c>
      <c r="O176600" s="1" t="s">
        <v>19800</v>
      </c>
      <c r="P176600" s="1" t="s">
        <v>19800</v>
      </c>
      <c r="Q176600" s="1" t="s">
        <v>19800</v>
      </c>
    </row>
    <row r="176601" spans="1:17" s="1" customFormat="1" ht="12" x14ac:dyDescent="0.2">
      <c r="A176601" s="3" t="s">
        <v>484760</v>
      </c>
      <c r="B176601" s="2">
        <v>3803</v>
      </c>
      <c r="C176601" s="1" t="s">
        <v>306870</v>
      </c>
      <c r="D176601" s="1" t="s">
        <v>19800</v>
      </c>
      <c r="G176601" s="1" t="s">
        <v>37</v>
      </c>
      <c r="H176601" s="1" t="s">
        <v>37</v>
      </c>
      <c r="J176601" s="1" t="s">
        <v>37</v>
      </c>
      <c r="N176601" s="1">
        <v>2</v>
      </c>
      <c r="O176601" s="1" t="s">
        <v>19800</v>
      </c>
      <c r="P176601" s="1" t="s">
        <v>19800</v>
      </c>
      <c r="Q176601" s="1" t="s">
        <v>19800</v>
      </c>
    </row>
    <row r="176602" spans="1:17" s="1" customFormat="1" ht="12" x14ac:dyDescent="0.2">
      <c r="A176602" s="3" t="s">
        <v>484761</v>
      </c>
      <c r="B176602" s="2">
        <v>3858</v>
      </c>
      <c r="C176602" s="1" t="s">
        <v>306870</v>
      </c>
      <c r="D176602" s="1" t="s">
        <v>19800</v>
      </c>
      <c r="G176602" s="1" t="s">
        <v>37</v>
      </c>
      <c r="H176602" s="1" t="s">
        <v>37</v>
      </c>
      <c r="J176602" s="1" t="s">
        <v>37</v>
      </c>
      <c r="N176602" s="1">
        <v>2</v>
      </c>
      <c r="O176602" s="1" t="s">
        <v>19800</v>
      </c>
      <c r="P176602" s="1" t="s">
        <v>19800</v>
      </c>
      <c r="Q176602" s="1" t="s">
        <v>19800</v>
      </c>
    </row>
    <row r="176603" spans="1:17" s="1" customFormat="1" ht="12" x14ac:dyDescent="0.2">
      <c r="A176603" s="3" t="s">
        <v>484762</v>
      </c>
      <c r="B176603" s="2">
        <v>3748</v>
      </c>
      <c r="C176603" s="1" t="s">
        <v>306870</v>
      </c>
      <c r="D176603" s="1" t="s">
        <v>91484</v>
      </c>
      <c r="G176603" s="1" t="s">
        <v>37</v>
      </c>
      <c r="H176603" s="1" t="s">
        <v>37</v>
      </c>
      <c r="J176603" s="1" t="s">
        <v>37</v>
      </c>
      <c r="N176603" s="1">
        <v>2</v>
      </c>
      <c r="O176603" s="1" t="s">
        <v>91482</v>
      </c>
      <c r="P176603" s="1" t="s">
        <v>91483</v>
      </c>
      <c r="Q176603" s="1" t="s">
        <v>91484</v>
      </c>
    </row>
    <row r="176604" spans="1:17" s="1" customFormat="1" ht="12" x14ac:dyDescent="0.2">
      <c r="A176604" s="3" t="s">
        <v>484763</v>
      </c>
      <c r="B176604" s="2">
        <v>3748</v>
      </c>
      <c r="C176604" s="1" t="s">
        <v>306870</v>
      </c>
      <c r="D176604" s="1" t="s">
        <v>169191</v>
      </c>
      <c r="G176604" s="1" t="s">
        <v>37</v>
      </c>
      <c r="H176604" s="1" t="s">
        <v>37</v>
      </c>
      <c r="J176604" s="1" t="s">
        <v>37</v>
      </c>
      <c r="N176604" s="1">
        <v>2</v>
      </c>
      <c r="O176604" s="1" t="s">
        <v>169189</v>
      </c>
      <c r="P176604" s="1" t="s">
        <v>169190</v>
      </c>
      <c r="Q176604" s="1" t="s">
        <v>169191</v>
      </c>
    </row>
    <row r="176605" spans="1:17" s="1" customFormat="1" ht="12" x14ac:dyDescent="0.2">
      <c r="A176605" s="3" t="s">
        <v>484764</v>
      </c>
      <c r="B176605" s="2">
        <v>3790</v>
      </c>
      <c r="C176605" s="1" t="s">
        <v>306870</v>
      </c>
      <c r="D176605" s="1" t="s">
        <v>19384</v>
      </c>
      <c r="G176605" s="1" t="s">
        <v>37</v>
      </c>
      <c r="H176605" s="1" t="s">
        <v>37</v>
      </c>
      <c r="J176605" s="1" t="s">
        <v>37</v>
      </c>
      <c r="N176605" s="1">
        <v>2</v>
      </c>
      <c r="O176605" s="1" t="s">
        <v>19384</v>
      </c>
      <c r="P176605" s="1" t="s">
        <v>19384</v>
      </c>
      <c r="Q176605" s="1" t="s">
        <v>19384</v>
      </c>
    </row>
    <row r="176606" spans="1:17" s="1" customFormat="1" ht="12" x14ac:dyDescent="0.2">
      <c r="A176606" s="3" t="s">
        <v>484765</v>
      </c>
      <c r="B176606" s="2">
        <v>3844</v>
      </c>
      <c r="C176606" s="1" t="s">
        <v>306870</v>
      </c>
      <c r="D176606" s="1" t="s">
        <v>19384</v>
      </c>
      <c r="G176606" s="1" t="s">
        <v>37</v>
      </c>
      <c r="H176606" s="1" t="s">
        <v>37</v>
      </c>
      <c r="J176606" s="1" t="s">
        <v>37</v>
      </c>
      <c r="N176606" s="1">
        <v>2</v>
      </c>
      <c r="O176606" s="1" t="s">
        <v>19384</v>
      </c>
      <c r="P176606" s="1" t="s">
        <v>19384</v>
      </c>
      <c r="Q176606" s="1" t="s">
        <v>19384</v>
      </c>
    </row>
    <row r="176607" spans="1:17" s="1" customFormat="1" ht="12" x14ac:dyDescent="0.2">
      <c r="A176607" s="3" t="s">
        <v>484766</v>
      </c>
      <c r="B176607" s="2">
        <v>3901</v>
      </c>
      <c r="C176607" s="1" t="s">
        <v>306870</v>
      </c>
      <c r="D176607" s="1" t="s">
        <v>19384</v>
      </c>
      <c r="G176607" s="1" t="s">
        <v>37</v>
      </c>
      <c r="H176607" s="1" t="s">
        <v>37</v>
      </c>
      <c r="J176607" s="1" t="s">
        <v>37</v>
      </c>
      <c r="N176607" s="1">
        <v>2</v>
      </c>
      <c r="O176607" s="1" t="s">
        <v>19384</v>
      </c>
      <c r="P176607" s="1" t="s">
        <v>19384</v>
      </c>
      <c r="Q176607" s="1" t="s">
        <v>19384</v>
      </c>
    </row>
    <row r="176608" spans="1:17" s="1" customFormat="1" ht="12" x14ac:dyDescent="0.2">
      <c r="A176608" s="3" t="s">
        <v>484767</v>
      </c>
      <c r="B176608" s="2">
        <v>3860</v>
      </c>
      <c r="C176608" s="1" t="s">
        <v>306870</v>
      </c>
      <c r="D176608" s="1" t="s">
        <v>19384</v>
      </c>
      <c r="G176608" s="1" t="s">
        <v>37</v>
      </c>
      <c r="H176608" s="1" t="s">
        <v>37</v>
      </c>
      <c r="J176608" s="1" t="s">
        <v>37</v>
      </c>
      <c r="N176608" s="1">
        <v>2</v>
      </c>
      <c r="O176608" s="1" t="s">
        <v>19384</v>
      </c>
      <c r="P176608" s="1" t="s">
        <v>19384</v>
      </c>
      <c r="Q176608" s="1" t="s">
        <v>19384</v>
      </c>
    </row>
    <row r="176609" spans="1:17" s="1" customFormat="1" ht="12" x14ac:dyDescent="0.2">
      <c r="A176609" s="3" t="s">
        <v>484768</v>
      </c>
      <c r="B176609" s="2">
        <v>3916</v>
      </c>
      <c r="C176609" s="1" t="s">
        <v>306870</v>
      </c>
      <c r="D176609" s="1" t="s">
        <v>19384</v>
      </c>
      <c r="G176609" s="1" t="s">
        <v>37</v>
      </c>
      <c r="H176609" s="1" t="s">
        <v>37</v>
      </c>
      <c r="J176609" s="1" t="s">
        <v>37</v>
      </c>
      <c r="N176609" s="1">
        <v>2</v>
      </c>
      <c r="O176609" s="1" t="s">
        <v>19384</v>
      </c>
      <c r="P176609" s="1" t="s">
        <v>19384</v>
      </c>
      <c r="Q176609" s="1" t="s">
        <v>19384</v>
      </c>
    </row>
    <row r="176610" spans="1:17" s="1" customFormat="1" ht="12" x14ac:dyDescent="0.2">
      <c r="A176610" s="3" t="s">
        <v>484769</v>
      </c>
      <c r="B176610" s="2">
        <v>3971</v>
      </c>
      <c r="C176610" s="1" t="s">
        <v>306870</v>
      </c>
      <c r="D176610" s="1" t="s">
        <v>19384</v>
      </c>
      <c r="G176610" s="1" t="s">
        <v>37</v>
      </c>
      <c r="H176610" s="1" t="s">
        <v>37</v>
      </c>
      <c r="J176610" s="1" t="s">
        <v>37</v>
      </c>
      <c r="N176610" s="1">
        <v>2</v>
      </c>
      <c r="O176610" s="1" t="s">
        <v>19384</v>
      </c>
      <c r="P176610" s="1" t="s">
        <v>19384</v>
      </c>
      <c r="Q176610" s="1" t="s">
        <v>19384</v>
      </c>
    </row>
    <row r="176611" spans="1:17" s="1" customFormat="1" ht="12" x14ac:dyDescent="0.2">
      <c r="A176611" s="3" t="s">
        <v>484770</v>
      </c>
      <c r="B176611" s="2">
        <v>3803</v>
      </c>
      <c r="C176611" s="1" t="s">
        <v>306870</v>
      </c>
      <c r="D176611" s="1" t="s">
        <v>19384</v>
      </c>
      <c r="G176611" s="1" t="s">
        <v>37</v>
      </c>
      <c r="H176611" s="1" t="s">
        <v>37</v>
      </c>
      <c r="J176611" s="1" t="s">
        <v>37</v>
      </c>
      <c r="N176611" s="1">
        <v>2</v>
      </c>
      <c r="O176611" s="1" t="s">
        <v>19384</v>
      </c>
      <c r="P176611" s="1" t="s">
        <v>19384</v>
      </c>
      <c r="Q176611" s="1" t="s">
        <v>19384</v>
      </c>
    </row>
    <row r="176612" spans="1:17" s="1" customFormat="1" ht="12" x14ac:dyDescent="0.2">
      <c r="A176612" s="3" t="s">
        <v>484771</v>
      </c>
      <c r="B176612" s="2">
        <v>3858</v>
      </c>
      <c r="C176612" s="1" t="s">
        <v>306870</v>
      </c>
      <c r="D176612" s="1" t="s">
        <v>19384</v>
      </c>
      <c r="G176612" s="1" t="s">
        <v>37</v>
      </c>
      <c r="H176612" s="1" t="s">
        <v>37</v>
      </c>
      <c r="J176612" s="1" t="s">
        <v>37</v>
      </c>
      <c r="N176612" s="1">
        <v>2</v>
      </c>
      <c r="O176612" s="1" t="s">
        <v>19384</v>
      </c>
      <c r="P176612" s="1" t="s">
        <v>19384</v>
      </c>
      <c r="Q176612" s="1" t="s">
        <v>19384</v>
      </c>
    </row>
    <row r="176613" spans="1:17" s="1" customFormat="1" ht="12" x14ac:dyDescent="0.2">
      <c r="A176613" s="3" t="s">
        <v>484772</v>
      </c>
      <c r="B176613" s="2">
        <v>3748</v>
      </c>
      <c r="C176613" s="1" t="s">
        <v>306870</v>
      </c>
      <c r="D176613" s="1" t="s">
        <v>284260</v>
      </c>
      <c r="G176613" s="1" t="s">
        <v>37</v>
      </c>
      <c r="H176613" s="1" t="s">
        <v>37</v>
      </c>
      <c r="J176613" s="1" t="s">
        <v>37</v>
      </c>
      <c r="N176613" s="1">
        <v>2</v>
      </c>
      <c r="O176613" s="1" t="s">
        <v>284258</v>
      </c>
      <c r="P176613" s="1" t="s">
        <v>284259</v>
      </c>
      <c r="Q176613" s="1" t="s">
        <v>284260</v>
      </c>
    </row>
    <row r="176614" spans="1:17" s="1" customFormat="1" ht="12" x14ac:dyDescent="0.2">
      <c r="A176614" s="3" t="s">
        <v>484773</v>
      </c>
      <c r="B176614" s="2">
        <v>3790</v>
      </c>
      <c r="C176614" s="1" t="s">
        <v>306870</v>
      </c>
      <c r="D176614" s="1" t="s">
        <v>36523</v>
      </c>
      <c r="G176614" s="1" t="s">
        <v>37</v>
      </c>
      <c r="H176614" s="1" t="s">
        <v>37</v>
      </c>
      <c r="J176614" s="1" t="s">
        <v>37</v>
      </c>
      <c r="N176614" s="1">
        <v>2</v>
      </c>
      <c r="O176614" s="1" t="s">
        <v>36523</v>
      </c>
      <c r="P176614" s="1" t="s">
        <v>36523</v>
      </c>
      <c r="Q176614" s="1" t="s">
        <v>36523</v>
      </c>
    </row>
    <row r="176615" spans="1:17" s="1" customFormat="1" ht="12" x14ac:dyDescent="0.2">
      <c r="A176615" s="3" t="s">
        <v>484774</v>
      </c>
      <c r="B176615" s="2">
        <v>3844</v>
      </c>
      <c r="C176615" s="1" t="s">
        <v>306870</v>
      </c>
      <c r="D176615" s="1" t="s">
        <v>36523</v>
      </c>
      <c r="G176615" s="1" t="s">
        <v>37</v>
      </c>
      <c r="H176615" s="1" t="s">
        <v>37</v>
      </c>
      <c r="J176615" s="1" t="s">
        <v>37</v>
      </c>
      <c r="N176615" s="1">
        <v>2</v>
      </c>
      <c r="O176615" s="1" t="s">
        <v>36523</v>
      </c>
      <c r="P176615" s="1" t="s">
        <v>36523</v>
      </c>
      <c r="Q176615" s="1" t="s">
        <v>36523</v>
      </c>
    </row>
    <row r="176616" spans="1:17" s="1" customFormat="1" ht="12" x14ac:dyDescent="0.2">
      <c r="A176616" s="3" t="s">
        <v>484775</v>
      </c>
      <c r="B176616" s="2">
        <v>3901</v>
      </c>
      <c r="C176616" s="1" t="s">
        <v>306870</v>
      </c>
      <c r="D176616" s="1" t="s">
        <v>36523</v>
      </c>
      <c r="G176616" s="1" t="s">
        <v>37</v>
      </c>
      <c r="H176616" s="1" t="s">
        <v>37</v>
      </c>
      <c r="J176616" s="1" t="s">
        <v>37</v>
      </c>
      <c r="N176616" s="1">
        <v>2</v>
      </c>
      <c r="O176616" s="1" t="s">
        <v>36523</v>
      </c>
      <c r="P176616" s="1" t="s">
        <v>36523</v>
      </c>
      <c r="Q176616" s="1" t="s">
        <v>36523</v>
      </c>
    </row>
    <row r="176617" spans="1:17" s="1" customFormat="1" ht="12" x14ac:dyDescent="0.2">
      <c r="A176617" s="3" t="s">
        <v>484776</v>
      </c>
      <c r="B176617" s="2">
        <v>3860</v>
      </c>
      <c r="C176617" s="1" t="s">
        <v>306870</v>
      </c>
      <c r="D176617" s="1" t="s">
        <v>36523</v>
      </c>
      <c r="G176617" s="1" t="s">
        <v>37</v>
      </c>
      <c r="H176617" s="1" t="s">
        <v>37</v>
      </c>
      <c r="J176617" s="1" t="s">
        <v>37</v>
      </c>
      <c r="N176617" s="1">
        <v>2</v>
      </c>
      <c r="O176617" s="1" t="s">
        <v>36523</v>
      </c>
      <c r="P176617" s="1" t="s">
        <v>36523</v>
      </c>
      <c r="Q176617" s="1" t="s">
        <v>36523</v>
      </c>
    </row>
    <row r="176618" spans="1:17" s="1" customFormat="1" ht="12" x14ac:dyDescent="0.2">
      <c r="A176618" s="3" t="s">
        <v>484777</v>
      </c>
      <c r="B176618" s="2">
        <v>3916</v>
      </c>
      <c r="C176618" s="1" t="s">
        <v>306870</v>
      </c>
      <c r="D176618" s="1" t="s">
        <v>36523</v>
      </c>
      <c r="G176618" s="1" t="s">
        <v>37</v>
      </c>
      <c r="H176618" s="1" t="s">
        <v>37</v>
      </c>
      <c r="J176618" s="1" t="s">
        <v>37</v>
      </c>
      <c r="N176618" s="1">
        <v>2</v>
      </c>
      <c r="O176618" s="1" t="s">
        <v>36523</v>
      </c>
      <c r="P176618" s="1" t="s">
        <v>36523</v>
      </c>
      <c r="Q176618" s="1" t="s">
        <v>36523</v>
      </c>
    </row>
    <row r="176619" spans="1:17" s="1" customFormat="1" ht="12" x14ac:dyDescent="0.2">
      <c r="A176619" s="3" t="s">
        <v>484778</v>
      </c>
      <c r="B176619" s="2">
        <v>3971</v>
      </c>
      <c r="C176619" s="1" t="s">
        <v>306870</v>
      </c>
      <c r="D176619" s="1" t="s">
        <v>36523</v>
      </c>
      <c r="G176619" s="1" t="s">
        <v>37</v>
      </c>
      <c r="H176619" s="1" t="s">
        <v>37</v>
      </c>
      <c r="J176619" s="1" t="s">
        <v>37</v>
      </c>
      <c r="N176619" s="1">
        <v>2</v>
      </c>
      <c r="O176619" s="1" t="s">
        <v>36523</v>
      </c>
      <c r="P176619" s="1" t="s">
        <v>36523</v>
      </c>
      <c r="Q176619" s="1" t="s">
        <v>36523</v>
      </c>
    </row>
    <row r="176620" spans="1:17" s="1" customFormat="1" ht="12" x14ac:dyDescent="0.2">
      <c r="A176620" s="3" t="s">
        <v>484779</v>
      </c>
      <c r="B176620" s="2">
        <v>3803</v>
      </c>
      <c r="C176620" s="1" t="s">
        <v>306870</v>
      </c>
      <c r="D176620" s="1" t="s">
        <v>36523</v>
      </c>
      <c r="G176620" s="1" t="s">
        <v>37</v>
      </c>
      <c r="H176620" s="1" t="s">
        <v>37</v>
      </c>
      <c r="J176620" s="1" t="s">
        <v>37</v>
      </c>
      <c r="N176620" s="1">
        <v>2</v>
      </c>
      <c r="O176620" s="1" t="s">
        <v>36523</v>
      </c>
      <c r="P176620" s="1" t="s">
        <v>36523</v>
      </c>
      <c r="Q176620" s="1" t="s">
        <v>36523</v>
      </c>
    </row>
    <row r="176621" spans="1:17" s="1" customFormat="1" ht="12" x14ac:dyDescent="0.2">
      <c r="A176621" s="3" t="s">
        <v>484780</v>
      </c>
      <c r="B176621" s="2">
        <v>3858</v>
      </c>
      <c r="C176621" s="1" t="s">
        <v>306870</v>
      </c>
      <c r="D176621" s="1" t="s">
        <v>36523</v>
      </c>
      <c r="G176621" s="1" t="s">
        <v>37</v>
      </c>
      <c r="H176621" s="1" t="s">
        <v>37</v>
      </c>
      <c r="J176621" s="1" t="s">
        <v>37</v>
      </c>
      <c r="N176621" s="1">
        <v>2</v>
      </c>
      <c r="O176621" s="1" t="s">
        <v>36523</v>
      </c>
      <c r="P176621" s="1" t="s">
        <v>36523</v>
      </c>
      <c r="Q176621" s="1" t="s">
        <v>36523</v>
      </c>
    </row>
    <row r="176622" spans="1:17" s="1" customFormat="1" ht="12" x14ac:dyDescent="0.2">
      <c r="A176622" s="3" t="s">
        <v>484781</v>
      </c>
      <c r="B176622" s="2">
        <v>3042</v>
      </c>
      <c r="C176622" s="1" t="s">
        <v>306870</v>
      </c>
      <c r="D176622" s="1" t="s">
        <v>10013</v>
      </c>
      <c r="E176622" s="1">
        <v>4458</v>
      </c>
      <c r="F176622" s="1">
        <v>1.1299999999999999</v>
      </c>
      <c r="G176622" s="1" t="s">
        <v>24</v>
      </c>
      <c r="H176622" s="1" t="s">
        <v>4570</v>
      </c>
      <c r="J176622" s="1" t="s">
        <v>121</v>
      </c>
      <c r="M176622" s="1">
        <v>73221900</v>
      </c>
      <c r="N176622" s="1">
        <v>2</v>
      </c>
      <c r="O176622" s="1" t="s">
        <v>10013</v>
      </c>
      <c r="P176622" s="1" t="s">
        <v>10013</v>
      </c>
      <c r="Q176622" s="1" t="s">
        <v>10013</v>
      </c>
    </row>
    <row r="176623" spans="1:17" s="1" customFormat="1" ht="12" x14ac:dyDescent="0.2">
      <c r="A176623" s="3" t="s">
        <v>484782</v>
      </c>
      <c r="B176623" s="2">
        <v>3084</v>
      </c>
      <c r="C176623" s="1" t="s">
        <v>306870</v>
      </c>
      <c r="D176623" s="1" t="s">
        <v>10013</v>
      </c>
      <c r="E176623" s="1">
        <v>4458</v>
      </c>
      <c r="F176623" s="1">
        <v>1.1299999999999999</v>
      </c>
      <c r="G176623" s="1" t="s">
        <v>24</v>
      </c>
      <c r="H176623" s="1" t="s">
        <v>4570</v>
      </c>
      <c r="J176623" s="1" t="s">
        <v>121</v>
      </c>
      <c r="M176623" s="1">
        <v>73221900</v>
      </c>
      <c r="N176623" s="1">
        <v>2</v>
      </c>
      <c r="O176623" s="1" t="s">
        <v>10013</v>
      </c>
      <c r="P176623" s="1" t="s">
        <v>10013</v>
      </c>
      <c r="Q176623" s="1" t="s">
        <v>10013</v>
      </c>
    </row>
    <row r="176624" spans="1:17" s="1" customFormat="1" ht="12" x14ac:dyDescent="0.2">
      <c r="A176624" s="3" t="s">
        <v>484783</v>
      </c>
      <c r="B176624" s="2">
        <v>3163</v>
      </c>
      <c r="C176624" s="1" t="s">
        <v>306870</v>
      </c>
      <c r="D176624" s="1" t="s">
        <v>10013</v>
      </c>
      <c r="E176624" s="1">
        <v>4458</v>
      </c>
      <c r="F176624" s="1">
        <v>1.1299999999999999</v>
      </c>
      <c r="G176624" s="1" t="s">
        <v>24</v>
      </c>
      <c r="H176624" s="1" t="s">
        <v>4570</v>
      </c>
      <c r="J176624" s="1" t="s">
        <v>121</v>
      </c>
      <c r="M176624" s="1">
        <v>73221900</v>
      </c>
      <c r="N176624" s="1">
        <v>2</v>
      </c>
      <c r="O176624" s="1" t="s">
        <v>10013</v>
      </c>
      <c r="P176624" s="1" t="s">
        <v>10013</v>
      </c>
      <c r="Q176624" s="1" t="s">
        <v>10013</v>
      </c>
    </row>
    <row r="176625" spans="1:17" s="1" customFormat="1" ht="12" x14ac:dyDescent="0.2">
      <c r="A176625" s="3" t="s">
        <v>484784</v>
      </c>
      <c r="B176625" s="2">
        <v>3243</v>
      </c>
      <c r="C176625" s="1" t="s">
        <v>306870</v>
      </c>
      <c r="D176625" s="1" t="s">
        <v>10013</v>
      </c>
      <c r="E176625" s="1">
        <v>4458</v>
      </c>
      <c r="F176625" s="1">
        <v>1.1299999999999999</v>
      </c>
      <c r="G176625" s="1" t="s">
        <v>24</v>
      </c>
      <c r="H176625" s="1" t="s">
        <v>4570</v>
      </c>
      <c r="J176625" s="1" t="s">
        <v>121</v>
      </c>
      <c r="M176625" s="1">
        <v>73221900</v>
      </c>
      <c r="N176625" s="1">
        <v>2</v>
      </c>
      <c r="O176625" s="1" t="s">
        <v>10013</v>
      </c>
      <c r="P176625" s="1" t="s">
        <v>10013</v>
      </c>
      <c r="Q176625" s="1" t="s">
        <v>10013</v>
      </c>
    </row>
    <row r="176626" spans="1:17" s="1" customFormat="1" ht="12" x14ac:dyDescent="0.2">
      <c r="A176626" s="3" t="s">
        <v>484785</v>
      </c>
      <c r="B176626" s="2">
        <v>3155</v>
      </c>
      <c r="C176626" s="1" t="s">
        <v>306870</v>
      </c>
      <c r="D176626" s="1" t="s">
        <v>10013</v>
      </c>
      <c r="E176626" s="1">
        <v>4458</v>
      </c>
      <c r="F176626" s="1">
        <v>1.1299999999999999</v>
      </c>
      <c r="G176626" s="1" t="s">
        <v>24</v>
      </c>
      <c r="H176626" s="1" t="s">
        <v>4570</v>
      </c>
      <c r="J176626" s="1" t="s">
        <v>121</v>
      </c>
      <c r="M176626" s="1">
        <v>73221900</v>
      </c>
      <c r="N176626" s="1">
        <v>2</v>
      </c>
      <c r="O176626" s="1" t="s">
        <v>10013</v>
      </c>
      <c r="P176626" s="1" t="s">
        <v>10013</v>
      </c>
      <c r="Q176626" s="1" t="s">
        <v>10013</v>
      </c>
    </row>
    <row r="176627" spans="1:17" s="1" customFormat="1" ht="12" x14ac:dyDescent="0.2">
      <c r="A176627" s="3" t="s">
        <v>484786</v>
      </c>
      <c r="B176627" s="2">
        <v>3234</v>
      </c>
      <c r="C176627" s="1" t="s">
        <v>306870</v>
      </c>
      <c r="D176627" s="1" t="s">
        <v>10013</v>
      </c>
      <c r="E176627" s="1">
        <v>4458</v>
      </c>
      <c r="F176627" s="1">
        <v>1.1299999999999999</v>
      </c>
      <c r="G176627" s="1" t="s">
        <v>24</v>
      </c>
      <c r="H176627" s="1" t="s">
        <v>4570</v>
      </c>
      <c r="J176627" s="1" t="s">
        <v>121</v>
      </c>
      <c r="M176627" s="1">
        <v>73221900</v>
      </c>
      <c r="N176627" s="1">
        <v>2</v>
      </c>
      <c r="O176627" s="1" t="s">
        <v>10013</v>
      </c>
      <c r="P176627" s="1" t="s">
        <v>10013</v>
      </c>
      <c r="Q176627" s="1" t="s">
        <v>10013</v>
      </c>
    </row>
    <row r="176628" spans="1:17" s="1" customFormat="1" ht="12" x14ac:dyDescent="0.2">
      <c r="A176628" s="3" t="s">
        <v>484787</v>
      </c>
      <c r="B176628" s="2">
        <v>3314</v>
      </c>
      <c r="C176628" s="1" t="s">
        <v>306870</v>
      </c>
      <c r="D176628" s="1" t="s">
        <v>10013</v>
      </c>
      <c r="E176628" s="1">
        <v>4458</v>
      </c>
      <c r="F176628" s="1">
        <v>1.1299999999999999</v>
      </c>
      <c r="G176628" s="1" t="s">
        <v>24</v>
      </c>
      <c r="H176628" s="1" t="s">
        <v>4570</v>
      </c>
      <c r="J176628" s="1" t="s">
        <v>121</v>
      </c>
      <c r="M176628" s="1">
        <v>73221900</v>
      </c>
      <c r="N176628" s="1">
        <v>2</v>
      </c>
      <c r="O176628" s="1" t="s">
        <v>10013</v>
      </c>
      <c r="P176628" s="1" t="s">
        <v>10013</v>
      </c>
      <c r="Q176628" s="1" t="s">
        <v>10013</v>
      </c>
    </row>
    <row r="176629" spans="1:17" s="1" customFormat="1" ht="12" x14ac:dyDescent="0.2">
      <c r="A176629" s="3" t="s">
        <v>484788</v>
      </c>
      <c r="B176629" s="2">
        <v>3121</v>
      </c>
      <c r="C176629" s="1" t="s">
        <v>306870</v>
      </c>
      <c r="D176629" s="1" t="s">
        <v>10013</v>
      </c>
      <c r="E176629" s="1">
        <v>4458</v>
      </c>
      <c r="F176629" s="1">
        <v>1.1299999999999999</v>
      </c>
      <c r="G176629" s="1" t="s">
        <v>24</v>
      </c>
      <c r="H176629" s="1" t="s">
        <v>4570</v>
      </c>
      <c r="J176629" s="1" t="s">
        <v>121</v>
      </c>
      <c r="M176629" s="1">
        <v>73221900</v>
      </c>
      <c r="N176629" s="1">
        <v>2</v>
      </c>
      <c r="O176629" s="1" t="s">
        <v>10013</v>
      </c>
      <c r="P176629" s="1" t="s">
        <v>10013</v>
      </c>
      <c r="Q176629" s="1" t="s">
        <v>10013</v>
      </c>
    </row>
    <row r="176630" spans="1:17" s="1" customFormat="1" ht="12" x14ac:dyDescent="0.2">
      <c r="A176630" s="3" t="s">
        <v>484789</v>
      </c>
      <c r="B176630" s="2">
        <v>3201</v>
      </c>
      <c r="C176630" s="1" t="s">
        <v>306870</v>
      </c>
      <c r="D176630" s="1" t="s">
        <v>10013</v>
      </c>
      <c r="E176630" s="1">
        <v>4458</v>
      </c>
      <c r="F176630" s="1">
        <v>1.1299999999999999</v>
      </c>
      <c r="G176630" s="1" t="s">
        <v>24</v>
      </c>
      <c r="H176630" s="1" t="s">
        <v>4570</v>
      </c>
      <c r="J176630" s="1" t="s">
        <v>121</v>
      </c>
      <c r="M176630" s="1">
        <v>73221900</v>
      </c>
      <c r="N176630" s="1">
        <v>2</v>
      </c>
      <c r="O176630" s="1" t="s">
        <v>10013</v>
      </c>
      <c r="P176630" s="1" t="s">
        <v>10013</v>
      </c>
      <c r="Q176630" s="1" t="s">
        <v>10013</v>
      </c>
    </row>
    <row r="176631" spans="1:17" s="1" customFormat="1" ht="12" x14ac:dyDescent="0.2">
      <c r="A176631" s="3" t="s">
        <v>484790</v>
      </c>
      <c r="B176631" s="2">
        <v>3042</v>
      </c>
      <c r="C176631" s="1" t="s">
        <v>306870</v>
      </c>
      <c r="D176631" s="1" t="s">
        <v>49165</v>
      </c>
      <c r="E176631" s="1">
        <v>4274</v>
      </c>
      <c r="F176631" s="1">
        <v>1.1299999999999999</v>
      </c>
      <c r="G176631" s="1" t="s">
        <v>24</v>
      </c>
      <c r="H176631" s="1" t="s">
        <v>4570</v>
      </c>
      <c r="J176631" s="1" t="s">
        <v>121</v>
      </c>
      <c r="M176631" s="1">
        <v>73221900</v>
      </c>
      <c r="N176631" s="1">
        <v>2</v>
      </c>
      <c r="O176631" s="1" t="s">
        <v>49165</v>
      </c>
      <c r="P176631" s="1" t="s">
        <v>49165</v>
      </c>
      <c r="Q176631" s="1" t="s">
        <v>49165</v>
      </c>
    </row>
    <row r="176632" spans="1:17" s="1" customFormat="1" ht="12" x14ac:dyDescent="0.2">
      <c r="A176632" s="3" t="s">
        <v>484791</v>
      </c>
      <c r="B176632" s="2">
        <v>3084</v>
      </c>
      <c r="C176632" s="1" t="s">
        <v>306870</v>
      </c>
      <c r="D176632" s="1" t="s">
        <v>49165</v>
      </c>
      <c r="E176632" s="1">
        <v>4274</v>
      </c>
      <c r="F176632" s="1">
        <v>1.1299999999999999</v>
      </c>
      <c r="G176632" s="1" t="s">
        <v>24</v>
      </c>
      <c r="H176632" s="1" t="s">
        <v>4570</v>
      </c>
      <c r="J176632" s="1" t="s">
        <v>121</v>
      </c>
      <c r="M176632" s="1">
        <v>73221900</v>
      </c>
      <c r="N176632" s="1">
        <v>2</v>
      </c>
      <c r="O176632" s="1" t="s">
        <v>49165</v>
      </c>
      <c r="P176632" s="1" t="s">
        <v>49165</v>
      </c>
      <c r="Q176632" s="1" t="s">
        <v>49165</v>
      </c>
    </row>
    <row r="176633" spans="1:17" s="1" customFormat="1" ht="12" x14ac:dyDescent="0.2">
      <c r="A176633" s="3" t="s">
        <v>484792</v>
      </c>
      <c r="B176633" s="2">
        <v>3163</v>
      </c>
      <c r="C176633" s="1" t="s">
        <v>306870</v>
      </c>
      <c r="D176633" s="1" t="s">
        <v>49165</v>
      </c>
      <c r="E176633" s="1">
        <v>4274</v>
      </c>
      <c r="F176633" s="1">
        <v>1.1299999999999999</v>
      </c>
      <c r="G176633" s="1" t="s">
        <v>24</v>
      </c>
      <c r="H176633" s="1" t="s">
        <v>4570</v>
      </c>
      <c r="J176633" s="1" t="s">
        <v>121</v>
      </c>
      <c r="M176633" s="1">
        <v>73221900</v>
      </c>
      <c r="N176633" s="1">
        <v>2</v>
      </c>
      <c r="O176633" s="1" t="s">
        <v>49165</v>
      </c>
      <c r="P176633" s="1" t="s">
        <v>49165</v>
      </c>
      <c r="Q176633" s="1" t="s">
        <v>49165</v>
      </c>
    </row>
    <row r="176634" spans="1:17" s="1" customFormat="1" ht="12" x14ac:dyDescent="0.2">
      <c r="A176634" s="3" t="s">
        <v>484793</v>
      </c>
      <c r="B176634" s="2">
        <v>3243</v>
      </c>
      <c r="C176634" s="1" t="s">
        <v>306870</v>
      </c>
      <c r="D176634" s="1" t="s">
        <v>49165</v>
      </c>
      <c r="E176634" s="1">
        <v>4274</v>
      </c>
      <c r="F176634" s="1">
        <v>1.1299999999999999</v>
      </c>
      <c r="G176634" s="1" t="s">
        <v>24</v>
      </c>
      <c r="H176634" s="1" t="s">
        <v>4570</v>
      </c>
      <c r="J176634" s="1" t="s">
        <v>121</v>
      </c>
      <c r="M176634" s="1">
        <v>73221900</v>
      </c>
      <c r="N176634" s="1">
        <v>2</v>
      </c>
      <c r="O176634" s="1" t="s">
        <v>49165</v>
      </c>
      <c r="P176634" s="1" t="s">
        <v>49165</v>
      </c>
      <c r="Q176634" s="1" t="s">
        <v>49165</v>
      </c>
    </row>
    <row r="176635" spans="1:17" s="1" customFormat="1" ht="12" x14ac:dyDescent="0.2">
      <c r="A176635" s="3" t="s">
        <v>484794</v>
      </c>
      <c r="B176635" s="2">
        <v>3155</v>
      </c>
      <c r="C176635" s="1" t="s">
        <v>306870</v>
      </c>
      <c r="D176635" s="1" t="s">
        <v>49165</v>
      </c>
      <c r="E176635" s="1">
        <v>4274</v>
      </c>
      <c r="F176635" s="1">
        <v>1.1299999999999999</v>
      </c>
      <c r="G176635" s="1" t="s">
        <v>24</v>
      </c>
      <c r="H176635" s="1" t="s">
        <v>4570</v>
      </c>
      <c r="J176635" s="1" t="s">
        <v>121</v>
      </c>
      <c r="M176635" s="1">
        <v>73221900</v>
      </c>
      <c r="N176635" s="1">
        <v>2</v>
      </c>
      <c r="O176635" s="1" t="s">
        <v>49165</v>
      </c>
      <c r="P176635" s="1" t="s">
        <v>49165</v>
      </c>
      <c r="Q176635" s="1" t="s">
        <v>49165</v>
      </c>
    </row>
    <row r="176636" spans="1:17" s="1" customFormat="1" ht="12" x14ac:dyDescent="0.2">
      <c r="A176636" s="3" t="s">
        <v>484795</v>
      </c>
      <c r="B176636" s="2">
        <v>3234</v>
      </c>
      <c r="C176636" s="1" t="s">
        <v>306870</v>
      </c>
      <c r="D176636" s="1" t="s">
        <v>49165</v>
      </c>
      <c r="E176636" s="1">
        <v>4274</v>
      </c>
      <c r="F176636" s="1">
        <v>1.1299999999999999</v>
      </c>
      <c r="G176636" s="1" t="s">
        <v>24</v>
      </c>
      <c r="H176636" s="1" t="s">
        <v>4570</v>
      </c>
      <c r="J176636" s="1" t="s">
        <v>121</v>
      </c>
      <c r="M176636" s="1">
        <v>73221900</v>
      </c>
      <c r="N176636" s="1">
        <v>2</v>
      </c>
      <c r="O176636" s="1" t="s">
        <v>49165</v>
      </c>
      <c r="P176636" s="1" t="s">
        <v>49165</v>
      </c>
      <c r="Q176636" s="1" t="s">
        <v>49165</v>
      </c>
    </row>
    <row r="176637" spans="1:17" s="1" customFormat="1" ht="12" x14ac:dyDescent="0.2">
      <c r="A176637" s="3" t="s">
        <v>484796</v>
      </c>
      <c r="B176637" s="2">
        <v>3314</v>
      </c>
      <c r="C176637" s="1" t="s">
        <v>306870</v>
      </c>
      <c r="D176637" s="1" t="s">
        <v>49165</v>
      </c>
      <c r="E176637" s="1">
        <v>4274</v>
      </c>
      <c r="F176637" s="1">
        <v>1.1299999999999999</v>
      </c>
      <c r="G176637" s="1" t="s">
        <v>24</v>
      </c>
      <c r="H176637" s="1" t="s">
        <v>4570</v>
      </c>
      <c r="J176637" s="1" t="s">
        <v>121</v>
      </c>
      <c r="M176637" s="1">
        <v>73221900</v>
      </c>
      <c r="N176637" s="1">
        <v>2</v>
      </c>
      <c r="O176637" s="1" t="s">
        <v>49165</v>
      </c>
      <c r="P176637" s="1" t="s">
        <v>49165</v>
      </c>
      <c r="Q176637" s="1" t="s">
        <v>49165</v>
      </c>
    </row>
    <row r="176638" spans="1:17" s="1" customFormat="1" ht="12" x14ac:dyDescent="0.2">
      <c r="A176638" s="3" t="s">
        <v>484797</v>
      </c>
      <c r="B176638" s="2">
        <v>3121</v>
      </c>
      <c r="C176638" s="1" t="s">
        <v>306870</v>
      </c>
      <c r="D176638" s="1" t="s">
        <v>49165</v>
      </c>
      <c r="E176638" s="1">
        <v>4274</v>
      </c>
      <c r="F176638" s="1">
        <v>1.1299999999999999</v>
      </c>
      <c r="G176638" s="1" t="s">
        <v>24</v>
      </c>
      <c r="H176638" s="1" t="s">
        <v>4570</v>
      </c>
      <c r="J176638" s="1" t="s">
        <v>121</v>
      </c>
      <c r="M176638" s="1">
        <v>73221900</v>
      </c>
      <c r="N176638" s="1">
        <v>2</v>
      </c>
      <c r="O176638" s="1" t="s">
        <v>49165</v>
      </c>
      <c r="P176638" s="1" t="s">
        <v>49165</v>
      </c>
      <c r="Q176638" s="1" t="s">
        <v>49165</v>
      </c>
    </row>
    <row r="176639" spans="1:17" s="1" customFormat="1" ht="12" x14ac:dyDescent="0.2">
      <c r="A176639" s="3" t="s">
        <v>484798</v>
      </c>
      <c r="B176639" s="2">
        <v>3201</v>
      </c>
      <c r="C176639" s="1" t="s">
        <v>306870</v>
      </c>
      <c r="D176639" s="1" t="s">
        <v>49165</v>
      </c>
      <c r="E176639" s="1">
        <v>4274</v>
      </c>
      <c r="F176639" s="1">
        <v>1.1299999999999999</v>
      </c>
      <c r="G176639" s="1" t="s">
        <v>24</v>
      </c>
      <c r="H176639" s="1" t="s">
        <v>4570</v>
      </c>
      <c r="J176639" s="1" t="s">
        <v>121</v>
      </c>
      <c r="M176639" s="1">
        <v>73221900</v>
      </c>
      <c r="N176639" s="1">
        <v>2</v>
      </c>
      <c r="O176639" s="1" t="s">
        <v>49165</v>
      </c>
      <c r="P176639" s="1" t="s">
        <v>49165</v>
      </c>
      <c r="Q176639" s="1" t="s">
        <v>49165</v>
      </c>
    </row>
    <row r="176640" spans="1:17" s="1" customFormat="1" ht="12" x14ac:dyDescent="0.2">
      <c r="A176640" s="3" t="s">
        <v>484799</v>
      </c>
      <c r="B176640" s="2">
        <v>3042</v>
      </c>
      <c r="C176640" s="1" t="s">
        <v>306870</v>
      </c>
      <c r="D176640" s="1" t="s">
        <v>37299</v>
      </c>
      <c r="E176640" s="1">
        <v>4458</v>
      </c>
      <c r="F176640" s="1">
        <v>1.1299999999999999</v>
      </c>
      <c r="G176640" s="1" t="s">
        <v>24</v>
      </c>
      <c r="H176640" s="1" t="s">
        <v>4570</v>
      </c>
      <c r="J176640" s="1" t="s">
        <v>121</v>
      </c>
      <c r="M176640" s="1">
        <v>73221900</v>
      </c>
      <c r="N176640" s="1">
        <v>2</v>
      </c>
      <c r="O176640" s="1" t="s">
        <v>37299</v>
      </c>
      <c r="P176640" s="1" t="s">
        <v>37299</v>
      </c>
      <c r="Q176640" s="1" t="s">
        <v>37299</v>
      </c>
    </row>
    <row r="176641" spans="1:17" s="1" customFormat="1" ht="12" x14ac:dyDescent="0.2">
      <c r="A176641" s="3" t="s">
        <v>484800</v>
      </c>
      <c r="B176641" s="2">
        <v>3084</v>
      </c>
      <c r="C176641" s="1" t="s">
        <v>306870</v>
      </c>
      <c r="D176641" s="1" t="s">
        <v>37299</v>
      </c>
      <c r="E176641" s="1">
        <v>4458</v>
      </c>
      <c r="F176641" s="1">
        <v>1.1299999999999999</v>
      </c>
      <c r="G176641" s="1" t="s">
        <v>24</v>
      </c>
      <c r="H176641" s="1" t="s">
        <v>4570</v>
      </c>
      <c r="J176641" s="1" t="s">
        <v>121</v>
      </c>
      <c r="M176641" s="1">
        <v>73221900</v>
      </c>
      <c r="N176641" s="1">
        <v>2</v>
      </c>
      <c r="O176641" s="1" t="s">
        <v>37299</v>
      </c>
      <c r="P176641" s="1" t="s">
        <v>37299</v>
      </c>
      <c r="Q176641" s="1" t="s">
        <v>37299</v>
      </c>
    </row>
    <row r="176642" spans="1:17" s="1" customFormat="1" ht="12" x14ac:dyDescent="0.2">
      <c r="A176642" s="3" t="s">
        <v>484801</v>
      </c>
      <c r="B176642" s="2">
        <v>3163</v>
      </c>
      <c r="C176642" s="1" t="s">
        <v>306870</v>
      </c>
      <c r="D176642" s="1" t="s">
        <v>37299</v>
      </c>
      <c r="E176642" s="1">
        <v>4458</v>
      </c>
      <c r="F176642" s="1">
        <v>1.1299999999999999</v>
      </c>
      <c r="G176642" s="1" t="s">
        <v>24</v>
      </c>
      <c r="H176642" s="1" t="s">
        <v>4570</v>
      </c>
      <c r="J176642" s="1" t="s">
        <v>121</v>
      </c>
      <c r="M176642" s="1">
        <v>73221900</v>
      </c>
      <c r="N176642" s="1">
        <v>2</v>
      </c>
      <c r="O176642" s="1" t="s">
        <v>37299</v>
      </c>
      <c r="P176642" s="1" t="s">
        <v>37299</v>
      </c>
      <c r="Q176642" s="1" t="s">
        <v>37299</v>
      </c>
    </row>
    <row r="176643" spans="1:17" s="1" customFormat="1" ht="12" x14ac:dyDescent="0.2">
      <c r="A176643" s="3" t="s">
        <v>484802</v>
      </c>
      <c r="B176643" s="2">
        <v>3243</v>
      </c>
      <c r="C176643" s="1" t="s">
        <v>306870</v>
      </c>
      <c r="D176643" s="1" t="s">
        <v>37299</v>
      </c>
      <c r="E176643" s="1">
        <v>4458</v>
      </c>
      <c r="F176643" s="1">
        <v>1.1299999999999999</v>
      </c>
      <c r="G176643" s="1" t="s">
        <v>24</v>
      </c>
      <c r="H176643" s="1" t="s">
        <v>4570</v>
      </c>
      <c r="J176643" s="1" t="s">
        <v>121</v>
      </c>
      <c r="M176643" s="1">
        <v>73221900</v>
      </c>
      <c r="N176643" s="1">
        <v>2</v>
      </c>
      <c r="O176643" s="1" t="s">
        <v>37299</v>
      </c>
      <c r="P176643" s="1" t="s">
        <v>37299</v>
      </c>
      <c r="Q176643" s="1" t="s">
        <v>37299</v>
      </c>
    </row>
    <row r="176644" spans="1:17" s="1" customFormat="1" ht="12" x14ac:dyDescent="0.2">
      <c r="A176644" s="3" t="s">
        <v>484803</v>
      </c>
      <c r="B176644" s="2">
        <v>3155</v>
      </c>
      <c r="C176644" s="1" t="s">
        <v>306870</v>
      </c>
      <c r="D176644" s="1" t="s">
        <v>37299</v>
      </c>
      <c r="E176644" s="1">
        <v>4458</v>
      </c>
      <c r="F176644" s="1">
        <v>1.1299999999999999</v>
      </c>
      <c r="G176644" s="1" t="s">
        <v>24</v>
      </c>
      <c r="H176644" s="1" t="s">
        <v>4570</v>
      </c>
      <c r="J176644" s="1" t="s">
        <v>121</v>
      </c>
      <c r="M176644" s="1">
        <v>73221900</v>
      </c>
      <c r="N176644" s="1">
        <v>2</v>
      </c>
      <c r="O176644" s="1" t="s">
        <v>37299</v>
      </c>
      <c r="P176644" s="1" t="s">
        <v>37299</v>
      </c>
      <c r="Q176644" s="1" t="s">
        <v>37299</v>
      </c>
    </row>
    <row r="176645" spans="1:17" s="1" customFormat="1" ht="12" x14ac:dyDescent="0.2">
      <c r="A176645" s="3" t="s">
        <v>484804</v>
      </c>
      <c r="B176645" s="2">
        <v>3234</v>
      </c>
      <c r="C176645" s="1" t="s">
        <v>306870</v>
      </c>
      <c r="D176645" s="1" t="s">
        <v>37299</v>
      </c>
      <c r="E176645" s="1">
        <v>4458</v>
      </c>
      <c r="F176645" s="1">
        <v>1.1299999999999999</v>
      </c>
      <c r="G176645" s="1" t="s">
        <v>24</v>
      </c>
      <c r="H176645" s="1" t="s">
        <v>4570</v>
      </c>
      <c r="J176645" s="1" t="s">
        <v>121</v>
      </c>
      <c r="M176645" s="1">
        <v>73221900</v>
      </c>
      <c r="N176645" s="1">
        <v>2</v>
      </c>
      <c r="O176645" s="1" t="s">
        <v>37299</v>
      </c>
      <c r="P176645" s="1" t="s">
        <v>37299</v>
      </c>
      <c r="Q176645" s="1" t="s">
        <v>37299</v>
      </c>
    </row>
    <row r="176646" spans="1:17" s="1" customFormat="1" ht="12" x14ac:dyDescent="0.2">
      <c r="A176646" s="3" t="s">
        <v>484805</v>
      </c>
      <c r="B176646" s="2">
        <v>3314</v>
      </c>
      <c r="C176646" s="1" t="s">
        <v>306870</v>
      </c>
      <c r="D176646" s="1" t="s">
        <v>37299</v>
      </c>
      <c r="E176646" s="1">
        <v>4458</v>
      </c>
      <c r="F176646" s="1">
        <v>1.1299999999999999</v>
      </c>
      <c r="G176646" s="1" t="s">
        <v>24</v>
      </c>
      <c r="H176646" s="1" t="s">
        <v>4570</v>
      </c>
      <c r="J176646" s="1" t="s">
        <v>121</v>
      </c>
      <c r="M176646" s="1">
        <v>73221900</v>
      </c>
      <c r="N176646" s="1">
        <v>2</v>
      </c>
      <c r="O176646" s="1" t="s">
        <v>37299</v>
      </c>
      <c r="P176646" s="1" t="s">
        <v>37299</v>
      </c>
      <c r="Q176646" s="1" t="s">
        <v>37299</v>
      </c>
    </row>
    <row r="176647" spans="1:17" s="1" customFormat="1" ht="12" x14ac:dyDescent="0.2">
      <c r="A176647" s="3" t="s">
        <v>484806</v>
      </c>
      <c r="B176647" s="2">
        <v>3121</v>
      </c>
      <c r="C176647" s="1" t="s">
        <v>306870</v>
      </c>
      <c r="D176647" s="1" t="s">
        <v>37299</v>
      </c>
      <c r="E176647" s="1">
        <v>4458</v>
      </c>
      <c r="F176647" s="1">
        <v>1.1299999999999999</v>
      </c>
      <c r="G176647" s="1" t="s">
        <v>24</v>
      </c>
      <c r="H176647" s="1" t="s">
        <v>4570</v>
      </c>
      <c r="J176647" s="1" t="s">
        <v>121</v>
      </c>
      <c r="M176647" s="1">
        <v>73221900</v>
      </c>
      <c r="N176647" s="1">
        <v>2</v>
      </c>
      <c r="O176647" s="1" t="s">
        <v>37299</v>
      </c>
      <c r="P176647" s="1" t="s">
        <v>37299</v>
      </c>
      <c r="Q176647" s="1" t="s">
        <v>37299</v>
      </c>
    </row>
    <row r="176648" spans="1:17" s="1" customFormat="1" ht="12" x14ac:dyDescent="0.2">
      <c r="A176648" s="3" t="s">
        <v>484807</v>
      </c>
      <c r="B176648" s="2">
        <v>3201</v>
      </c>
      <c r="C176648" s="1" t="s">
        <v>306870</v>
      </c>
      <c r="D176648" s="1" t="s">
        <v>37299</v>
      </c>
      <c r="E176648" s="1">
        <v>4458</v>
      </c>
      <c r="F176648" s="1">
        <v>1.1299999999999999</v>
      </c>
      <c r="G176648" s="1" t="s">
        <v>24</v>
      </c>
      <c r="H176648" s="1" t="s">
        <v>4570</v>
      </c>
      <c r="J176648" s="1" t="s">
        <v>121</v>
      </c>
      <c r="M176648" s="1">
        <v>73221900</v>
      </c>
      <c r="N176648" s="1">
        <v>2</v>
      </c>
      <c r="O176648" s="1" t="s">
        <v>37299</v>
      </c>
      <c r="P176648" s="1" t="s">
        <v>37299</v>
      </c>
      <c r="Q176648" s="1" t="s">
        <v>37299</v>
      </c>
    </row>
    <row r="176649" spans="1:17" s="1" customFormat="1" ht="12" x14ac:dyDescent="0.2">
      <c r="A176649" s="3" t="s">
        <v>484808</v>
      </c>
      <c r="B176649" s="2">
        <v>3183</v>
      </c>
      <c r="C176649" s="1" t="s">
        <v>306870</v>
      </c>
      <c r="D176649" s="1" t="s">
        <v>89281</v>
      </c>
      <c r="E176649" s="1">
        <v>4274</v>
      </c>
      <c r="F176649" s="1">
        <v>1.1299999999999999</v>
      </c>
      <c r="G176649" s="1" t="s">
        <v>24</v>
      </c>
      <c r="H176649" s="1" t="s">
        <v>4570</v>
      </c>
      <c r="J176649" s="1" t="s">
        <v>121</v>
      </c>
      <c r="M176649" s="1">
        <v>73221900</v>
      </c>
      <c r="N176649" s="1">
        <v>2</v>
      </c>
      <c r="O176649" s="1" t="s">
        <v>89281</v>
      </c>
      <c r="P176649" s="1" t="s">
        <v>89281</v>
      </c>
      <c r="Q176649" s="1" t="s">
        <v>89281</v>
      </c>
    </row>
    <row r="176650" spans="1:17" s="1" customFormat="1" ht="12" x14ac:dyDescent="0.2">
      <c r="A176650" s="3" t="s">
        <v>484809</v>
      </c>
      <c r="B176650" s="2">
        <v>3226</v>
      </c>
      <c r="C176650" s="1" t="s">
        <v>306870</v>
      </c>
      <c r="D176650" s="1" t="s">
        <v>89281</v>
      </c>
      <c r="E176650" s="1">
        <v>4274</v>
      </c>
      <c r="F176650" s="1">
        <v>1.1299999999999999</v>
      </c>
      <c r="G176650" s="1" t="s">
        <v>24</v>
      </c>
      <c r="H176650" s="1" t="s">
        <v>4570</v>
      </c>
      <c r="J176650" s="1" t="s">
        <v>121</v>
      </c>
      <c r="M176650" s="1">
        <v>73221900</v>
      </c>
      <c r="N176650" s="1">
        <v>2</v>
      </c>
      <c r="O176650" s="1" t="s">
        <v>89281</v>
      </c>
      <c r="P176650" s="1" t="s">
        <v>89281</v>
      </c>
      <c r="Q176650" s="1" t="s">
        <v>89281</v>
      </c>
    </row>
    <row r="176651" spans="1:17" s="1" customFormat="1" ht="12" x14ac:dyDescent="0.2">
      <c r="A176651" s="3" t="s">
        <v>484810</v>
      </c>
      <c r="B176651" s="2">
        <v>3304</v>
      </c>
      <c r="C176651" s="1" t="s">
        <v>306870</v>
      </c>
      <c r="D176651" s="1" t="s">
        <v>89281</v>
      </c>
      <c r="E176651" s="1">
        <v>4274</v>
      </c>
      <c r="F176651" s="1">
        <v>1.1299999999999999</v>
      </c>
      <c r="G176651" s="1" t="s">
        <v>24</v>
      </c>
      <c r="H176651" s="1" t="s">
        <v>4570</v>
      </c>
      <c r="J176651" s="1" t="s">
        <v>121</v>
      </c>
      <c r="M176651" s="1">
        <v>73221900</v>
      </c>
      <c r="N176651" s="1">
        <v>2</v>
      </c>
      <c r="O176651" s="1" t="s">
        <v>89281</v>
      </c>
      <c r="P176651" s="1" t="s">
        <v>89281</v>
      </c>
      <c r="Q176651" s="1" t="s">
        <v>89281</v>
      </c>
    </row>
    <row r="176652" spans="1:17" s="1" customFormat="1" ht="12" x14ac:dyDescent="0.2">
      <c r="A176652" s="3" t="s">
        <v>484811</v>
      </c>
      <c r="B176652" s="2">
        <v>3384</v>
      </c>
      <c r="C176652" s="1" t="s">
        <v>306870</v>
      </c>
      <c r="D176652" s="1" t="s">
        <v>89281</v>
      </c>
      <c r="E176652" s="1">
        <v>4274</v>
      </c>
      <c r="F176652" s="1">
        <v>1.1299999999999999</v>
      </c>
      <c r="G176652" s="1" t="s">
        <v>24</v>
      </c>
      <c r="H176652" s="1" t="s">
        <v>4570</v>
      </c>
      <c r="J176652" s="1" t="s">
        <v>121</v>
      </c>
      <c r="M176652" s="1">
        <v>73221900</v>
      </c>
      <c r="N176652" s="1">
        <v>2</v>
      </c>
      <c r="O176652" s="1" t="s">
        <v>89281</v>
      </c>
      <c r="P176652" s="1" t="s">
        <v>89281</v>
      </c>
      <c r="Q176652" s="1" t="s">
        <v>89281</v>
      </c>
    </row>
    <row r="176653" spans="1:17" s="1" customFormat="1" ht="12" x14ac:dyDescent="0.2">
      <c r="A176653" s="3" t="s">
        <v>484812</v>
      </c>
      <c r="B176653" s="2">
        <v>3296</v>
      </c>
      <c r="C176653" s="1" t="s">
        <v>306870</v>
      </c>
      <c r="D176653" s="1" t="s">
        <v>89281</v>
      </c>
      <c r="E176653" s="1">
        <v>4274</v>
      </c>
      <c r="F176653" s="1">
        <v>1.1299999999999999</v>
      </c>
      <c r="G176653" s="1" t="s">
        <v>24</v>
      </c>
      <c r="H176653" s="1" t="s">
        <v>4570</v>
      </c>
      <c r="J176653" s="1" t="s">
        <v>121</v>
      </c>
      <c r="M176653" s="1">
        <v>73221900</v>
      </c>
      <c r="N176653" s="1">
        <v>2</v>
      </c>
      <c r="O176653" s="1" t="s">
        <v>89281</v>
      </c>
      <c r="P176653" s="1" t="s">
        <v>89281</v>
      </c>
      <c r="Q176653" s="1" t="s">
        <v>89281</v>
      </c>
    </row>
    <row r="176654" spans="1:17" s="1" customFormat="1" ht="12" x14ac:dyDescent="0.2">
      <c r="A176654" s="3" t="s">
        <v>484813</v>
      </c>
      <c r="B176654" s="2">
        <v>3375</v>
      </c>
      <c r="C176654" s="1" t="s">
        <v>306870</v>
      </c>
      <c r="D176654" s="1" t="s">
        <v>89281</v>
      </c>
      <c r="E176654" s="1">
        <v>4274</v>
      </c>
      <c r="F176654" s="1">
        <v>1.1299999999999999</v>
      </c>
      <c r="G176654" s="1" t="s">
        <v>24</v>
      </c>
      <c r="H176654" s="1" t="s">
        <v>4570</v>
      </c>
      <c r="J176654" s="1" t="s">
        <v>121</v>
      </c>
      <c r="M176654" s="1">
        <v>73221900</v>
      </c>
      <c r="N176654" s="1">
        <v>2</v>
      </c>
      <c r="O176654" s="1" t="s">
        <v>89281</v>
      </c>
      <c r="P176654" s="1" t="s">
        <v>89281</v>
      </c>
      <c r="Q176654" s="1" t="s">
        <v>89281</v>
      </c>
    </row>
    <row r="176655" spans="1:17" s="1" customFormat="1" ht="12" x14ac:dyDescent="0.2">
      <c r="A176655" s="3" t="s">
        <v>484814</v>
      </c>
      <c r="B176655" s="2">
        <v>3455</v>
      </c>
      <c r="C176655" s="1" t="s">
        <v>306870</v>
      </c>
      <c r="D176655" s="1" t="s">
        <v>89281</v>
      </c>
      <c r="E176655" s="1">
        <v>4274</v>
      </c>
      <c r="F176655" s="1">
        <v>1.1299999999999999</v>
      </c>
      <c r="G176655" s="1" t="s">
        <v>24</v>
      </c>
      <c r="H176655" s="1" t="s">
        <v>4570</v>
      </c>
      <c r="J176655" s="1" t="s">
        <v>121</v>
      </c>
      <c r="M176655" s="1">
        <v>73221900</v>
      </c>
      <c r="N176655" s="1">
        <v>2</v>
      </c>
      <c r="O176655" s="1" t="s">
        <v>89281</v>
      </c>
      <c r="P176655" s="1" t="s">
        <v>89281</v>
      </c>
      <c r="Q176655" s="1" t="s">
        <v>89281</v>
      </c>
    </row>
    <row r="176656" spans="1:17" s="1" customFormat="1" ht="12" x14ac:dyDescent="0.2">
      <c r="A176656" s="3" t="s">
        <v>484815</v>
      </c>
      <c r="B176656" s="2">
        <v>3261</v>
      </c>
      <c r="C176656" s="1" t="s">
        <v>306870</v>
      </c>
      <c r="D176656" s="1" t="s">
        <v>89281</v>
      </c>
      <c r="E176656" s="1">
        <v>4274</v>
      </c>
      <c r="F176656" s="1">
        <v>1.1299999999999999</v>
      </c>
      <c r="G176656" s="1" t="s">
        <v>24</v>
      </c>
      <c r="H176656" s="1" t="s">
        <v>4570</v>
      </c>
      <c r="J176656" s="1" t="s">
        <v>121</v>
      </c>
      <c r="M176656" s="1">
        <v>73221900</v>
      </c>
      <c r="N176656" s="1">
        <v>2</v>
      </c>
      <c r="O176656" s="1" t="s">
        <v>89281</v>
      </c>
      <c r="P176656" s="1" t="s">
        <v>89281</v>
      </c>
      <c r="Q176656" s="1" t="s">
        <v>89281</v>
      </c>
    </row>
    <row r="176657" spans="1:17" s="1" customFormat="1" ht="12" x14ac:dyDescent="0.2">
      <c r="A176657" s="3" t="s">
        <v>484816</v>
      </c>
      <c r="B176657" s="2">
        <v>3342</v>
      </c>
      <c r="C176657" s="1" t="s">
        <v>306870</v>
      </c>
      <c r="D176657" s="1" t="s">
        <v>89281</v>
      </c>
      <c r="E176657" s="1">
        <v>4274</v>
      </c>
      <c r="F176657" s="1">
        <v>1.1299999999999999</v>
      </c>
      <c r="G176657" s="1" t="s">
        <v>24</v>
      </c>
      <c r="H176657" s="1" t="s">
        <v>4570</v>
      </c>
      <c r="J176657" s="1" t="s">
        <v>121</v>
      </c>
      <c r="M176657" s="1">
        <v>73221900</v>
      </c>
      <c r="N176657" s="1">
        <v>2</v>
      </c>
      <c r="O176657" s="1" t="s">
        <v>89281</v>
      </c>
      <c r="P176657" s="1" t="s">
        <v>89281</v>
      </c>
      <c r="Q176657" s="1" t="s">
        <v>89281</v>
      </c>
    </row>
    <row r="176658" spans="1:17" s="1" customFormat="1" ht="12" x14ac:dyDescent="0.2">
      <c r="A176658" s="3" t="s">
        <v>484817</v>
      </c>
      <c r="B176658" s="2">
        <v>3042</v>
      </c>
      <c r="C176658" s="1" t="s">
        <v>306870</v>
      </c>
      <c r="D176658" s="1" t="s">
        <v>25061</v>
      </c>
      <c r="E176658" s="1">
        <v>4458</v>
      </c>
      <c r="F176658" s="1">
        <v>1.1299999999999999</v>
      </c>
      <c r="G176658" s="1" t="s">
        <v>24</v>
      </c>
      <c r="H176658" s="1" t="s">
        <v>4570</v>
      </c>
      <c r="J176658" s="1" t="s">
        <v>121</v>
      </c>
      <c r="M176658" s="1">
        <v>73221900</v>
      </c>
      <c r="N176658" s="1">
        <v>2</v>
      </c>
      <c r="O176658" s="1" t="s">
        <v>25061</v>
      </c>
      <c r="P176658" s="1" t="s">
        <v>25061</v>
      </c>
      <c r="Q176658" s="1" t="s">
        <v>25061</v>
      </c>
    </row>
    <row r="176659" spans="1:17" s="1" customFormat="1" ht="12" x14ac:dyDescent="0.2">
      <c r="A176659" s="3" t="s">
        <v>484818</v>
      </c>
      <c r="B176659" s="2">
        <v>3084</v>
      </c>
      <c r="C176659" s="1" t="s">
        <v>306870</v>
      </c>
      <c r="D176659" s="1" t="s">
        <v>25061</v>
      </c>
      <c r="E176659" s="1">
        <v>4458</v>
      </c>
      <c r="F176659" s="1">
        <v>1.1299999999999999</v>
      </c>
      <c r="G176659" s="1" t="s">
        <v>24</v>
      </c>
      <c r="H176659" s="1" t="s">
        <v>4570</v>
      </c>
      <c r="J176659" s="1" t="s">
        <v>121</v>
      </c>
      <c r="M176659" s="1">
        <v>73221900</v>
      </c>
      <c r="N176659" s="1">
        <v>2</v>
      </c>
      <c r="O176659" s="1" t="s">
        <v>25061</v>
      </c>
      <c r="P176659" s="1" t="s">
        <v>25061</v>
      </c>
      <c r="Q176659" s="1" t="s">
        <v>25061</v>
      </c>
    </row>
    <row r="176660" spans="1:17" s="1" customFormat="1" ht="12" x14ac:dyDescent="0.2">
      <c r="A176660" s="3" t="s">
        <v>484819</v>
      </c>
      <c r="B176660" s="2">
        <v>3163</v>
      </c>
      <c r="C176660" s="1" t="s">
        <v>306870</v>
      </c>
      <c r="D176660" s="1" t="s">
        <v>25061</v>
      </c>
      <c r="E176660" s="1">
        <v>4458</v>
      </c>
      <c r="F176660" s="1">
        <v>1.1299999999999999</v>
      </c>
      <c r="G176660" s="1" t="s">
        <v>24</v>
      </c>
      <c r="H176660" s="1" t="s">
        <v>4570</v>
      </c>
      <c r="J176660" s="1" t="s">
        <v>121</v>
      </c>
      <c r="M176660" s="1">
        <v>73221900</v>
      </c>
      <c r="N176660" s="1">
        <v>2</v>
      </c>
      <c r="O176660" s="1" t="s">
        <v>25061</v>
      </c>
      <c r="P176660" s="1" t="s">
        <v>25061</v>
      </c>
      <c r="Q176660" s="1" t="s">
        <v>25061</v>
      </c>
    </row>
    <row r="176661" spans="1:17" s="1" customFormat="1" ht="12" x14ac:dyDescent="0.2">
      <c r="A176661" s="3" t="s">
        <v>484820</v>
      </c>
      <c r="B176661" s="2">
        <v>3243</v>
      </c>
      <c r="C176661" s="1" t="s">
        <v>306870</v>
      </c>
      <c r="D176661" s="1" t="s">
        <v>25061</v>
      </c>
      <c r="E176661" s="1">
        <v>4458</v>
      </c>
      <c r="F176661" s="1">
        <v>1.1299999999999999</v>
      </c>
      <c r="G176661" s="1" t="s">
        <v>24</v>
      </c>
      <c r="H176661" s="1" t="s">
        <v>4570</v>
      </c>
      <c r="J176661" s="1" t="s">
        <v>121</v>
      </c>
      <c r="M176661" s="1">
        <v>73221900</v>
      </c>
      <c r="N176661" s="1">
        <v>2</v>
      </c>
      <c r="O176661" s="1" t="s">
        <v>25061</v>
      </c>
      <c r="P176661" s="1" t="s">
        <v>25061</v>
      </c>
      <c r="Q176661" s="1" t="s">
        <v>25061</v>
      </c>
    </row>
    <row r="176662" spans="1:17" s="1" customFormat="1" ht="12" x14ac:dyDescent="0.2">
      <c r="A176662" s="3" t="s">
        <v>484821</v>
      </c>
      <c r="B176662" s="2">
        <v>3155</v>
      </c>
      <c r="C176662" s="1" t="s">
        <v>306870</v>
      </c>
      <c r="D176662" s="1" t="s">
        <v>25061</v>
      </c>
      <c r="E176662" s="1">
        <v>4458</v>
      </c>
      <c r="F176662" s="1">
        <v>1.1299999999999999</v>
      </c>
      <c r="G176662" s="1" t="s">
        <v>24</v>
      </c>
      <c r="H176662" s="1" t="s">
        <v>4570</v>
      </c>
      <c r="J176662" s="1" t="s">
        <v>121</v>
      </c>
      <c r="M176662" s="1">
        <v>73221900</v>
      </c>
      <c r="N176662" s="1">
        <v>2</v>
      </c>
      <c r="O176662" s="1" t="s">
        <v>25061</v>
      </c>
      <c r="P176662" s="1" t="s">
        <v>25061</v>
      </c>
      <c r="Q176662" s="1" t="s">
        <v>25061</v>
      </c>
    </row>
    <row r="176663" spans="1:17" s="1" customFormat="1" ht="12" x14ac:dyDescent="0.2">
      <c r="A176663" s="3" t="s">
        <v>484822</v>
      </c>
      <c r="B176663" s="2">
        <v>3234</v>
      </c>
      <c r="C176663" s="1" t="s">
        <v>306870</v>
      </c>
      <c r="D176663" s="1" t="s">
        <v>25061</v>
      </c>
      <c r="E176663" s="1">
        <v>4458</v>
      </c>
      <c r="F176663" s="1">
        <v>1.1299999999999999</v>
      </c>
      <c r="G176663" s="1" t="s">
        <v>24</v>
      </c>
      <c r="H176663" s="1" t="s">
        <v>4570</v>
      </c>
      <c r="J176663" s="1" t="s">
        <v>121</v>
      </c>
      <c r="M176663" s="1">
        <v>73221900</v>
      </c>
      <c r="N176663" s="1">
        <v>2</v>
      </c>
      <c r="O176663" s="1" t="s">
        <v>25061</v>
      </c>
      <c r="P176663" s="1" t="s">
        <v>25061</v>
      </c>
      <c r="Q176663" s="1" t="s">
        <v>25061</v>
      </c>
    </row>
    <row r="176664" spans="1:17" s="1" customFormat="1" ht="12" x14ac:dyDescent="0.2">
      <c r="A176664" s="3" t="s">
        <v>484823</v>
      </c>
      <c r="B176664" s="2">
        <v>3314</v>
      </c>
      <c r="C176664" s="1" t="s">
        <v>306870</v>
      </c>
      <c r="D176664" s="1" t="s">
        <v>25061</v>
      </c>
      <c r="E176664" s="1">
        <v>4458</v>
      </c>
      <c r="F176664" s="1">
        <v>1.1299999999999999</v>
      </c>
      <c r="G176664" s="1" t="s">
        <v>24</v>
      </c>
      <c r="H176664" s="1" t="s">
        <v>4570</v>
      </c>
      <c r="J176664" s="1" t="s">
        <v>121</v>
      </c>
      <c r="M176664" s="1">
        <v>73221900</v>
      </c>
      <c r="N176664" s="1">
        <v>2</v>
      </c>
      <c r="O176664" s="1" t="s">
        <v>25061</v>
      </c>
      <c r="P176664" s="1" t="s">
        <v>25061</v>
      </c>
      <c r="Q176664" s="1" t="s">
        <v>25061</v>
      </c>
    </row>
    <row r="176665" spans="1:17" s="1" customFormat="1" ht="12" x14ac:dyDescent="0.2">
      <c r="A176665" s="3" t="s">
        <v>484824</v>
      </c>
      <c r="B176665" s="2">
        <v>3121</v>
      </c>
      <c r="C176665" s="1" t="s">
        <v>306870</v>
      </c>
      <c r="D176665" s="1" t="s">
        <v>25061</v>
      </c>
      <c r="E176665" s="1">
        <v>4458</v>
      </c>
      <c r="F176665" s="1">
        <v>1.1299999999999999</v>
      </c>
      <c r="G176665" s="1" t="s">
        <v>24</v>
      </c>
      <c r="H176665" s="1" t="s">
        <v>4570</v>
      </c>
      <c r="J176665" s="1" t="s">
        <v>121</v>
      </c>
      <c r="M176665" s="1">
        <v>73221900</v>
      </c>
      <c r="N176665" s="1">
        <v>2</v>
      </c>
      <c r="O176665" s="1" t="s">
        <v>25061</v>
      </c>
      <c r="P176665" s="1" t="s">
        <v>25061</v>
      </c>
      <c r="Q176665" s="1" t="s">
        <v>25061</v>
      </c>
    </row>
    <row r="176666" spans="1:17" s="1" customFormat="1" ht="12" x14ac:dyDescent="0.2">
      <c r="A176666" s="3" t="s">
        <v>484825</v>
      </c>
      <c r="B176666" s="2">
        <v>3201</v>
      </c>
      <c r="C176666" s="1" t="s">
        <v>306870</v>
      </c>
      <c r="D176666" s="1" t="s">
        <v>25061</v>
      </c>
      <c r="E176666" s="1">
        <v>4458</v>
      </c>
      <c r="F176666" s="1">
        <v>1.1299999999999999</v>
      </c>
      <c r="G176666" s="1" t="s">
        <v>24</v>
      </c>
      <c r="H176666" s="1" t="s">
        <v>4570</v>
      </c>
      <c r="J176666" s="1" t="s">
        <v>121</v>
      </c>
      <c r="M176666" s="1">
        <v>73221900</v>
      </c>
      <c r="N176666" s="1">
        <v>2</v>
      </c>
      <c r="O176666" s="1" t="s">
        <v>25061</v>
      </c>
      <c r="P176666" s="1" t="s">
        <v>25061</v>
      </c>
      <c r="Q176666" s="1" t="s">
        <v>25061</v>
      </c>
    </row>
    <row r="176667" spans="1:17" s="1" customFormat="1" ht="12" x14ac:dyDescent="0.2">
      <c r="A176667" s="3" t="s">
        <v>484826</v>
      </c>
      <c r="B176667" s="2">
        <v>3042</v>
      </c>
      <c r="C176667" s="1" t="s">
        <v>306870</v>
      </c>
      <c r="D176667" s="1" t="s">
        <v>27759</v>
      </c>
      <c r="E176667" s="1">
        <v>4274</v>
      </c>
      <c r="F176667" s="1">
        <v>1.1299999999999999</v>
      </c>
      <c r="G176667" s="1" t="s">
        <v>24</v>
      </c>
      <c r="H176667" s="1" t="s">
        <v>4570</v>
      </c>
      <c r="J176667" s="1" t="s">
        <v>121</v>
      </c>
      <c r="M176667" s="1">
        <v>73221900</v>
      </c>
      <c r="N176667" s="1">
        <v>2</v>
      </c>
      <c r="O176667" s="1" t="s">
        <v>27759</v>
      </c>
      <c r="P176667" s="1" t="s">
        <v>27759</v>
      </c>
      <c r="Q176667" s="1" t="s">
        <v>27759</v>
      </c>
    </row>
    <row r="176668" spans="1:17" s="1" customFormat="1" ht="12" x14ac:dyDescent="0.2">
      <c r="A176668" s="3" t="s">
        <v>484827</v>
      </c>
      <c r="B176668" s="2">
        <v>3084</v>
      </c>
      <c r="C176668" s="1" t="s">
        <v>306870</v>
      </c>
      <c r="D176668" s="1" t="s">
        <v>27759</v>
      </c>
      <c r="E176668" s="1">
        <v>4274</v>
      </c>
      <c r="F176668" s="1">
        <v>1.1299999999999999</v>
      </c>
      <c r="G176668" s="1" t="s">
        <v>24</v>
      </c>
      <c r="H176668" s="1" t="s">
        <v>4570</v>
      </c>
      <c r="J176668" s="1" t="s">
        <v>121</v>
      </c>
      <c r="M176668" s="1">
        <v>73221900</v>
      </c>
      <c r="N176668" s="1">
        <v>2</v>
      </c>
      <c r="O176668" s="1" t="s">
        <v>27759</v>
      </c>
      <c r="P176668" s="1" t="s">
        <v>27759</v>
      </c>
      <c r="Q176668" s="1" t="s">
        <v>27759</v>
      </c>
    </row>
    <row r="176669" spans="1:17" s="1" customFormat="1" ht="12" x14ac:dyDescent="0.2">
      <c r="A176669" s="3" t="s">
        <v>484828</v>
      </c>
      <c r="B176669" s="2">
        <v>3163</v>
      </c>
      <c r="C176669" s="1" t="s">
        <v>306870</v>
      </c>
      <c r="D176669" s="1" t="s">
        <v>27759</v>
      </c>
      <c r="E176669" s="1">
        <v>4274</v>
      </c>
      <c r="F176669" s="1">
        <v>1.1299999999999999</v>
      </c>
      <c r="G176669" s="1" t="s">
        <v>24</v>
      </c>
      <c r="H176669" s="1" t="s">
        <v>4570</v>
      </c>
      <c r="J176669" s="1" t="s">
        <v>121</v>
      </c>
      <c r="M176669" s="1">
        <v>73221900</v>
      </c>
      <c r="N176669" s="1">
        <v>2</v>
      </c>
      <c r="O176669" s="1" t="s">
        <v>27759</v>
      </c>
      <c r="P176669" s="1" t="s">
        <v>27759</v>
      </c>
      <c r="Q176669" s="1" t="s">
        <v>27759</v>
      </c>
    </row>
    <row r="176670" spans="1:17" s="1" customFormat="1" ht="12" x14ac:dyDescent="0.2">
      <c r="A176670" s="3" t="s">
        <v>484829</v>
      </c>
      <c r="B176670" s="2">
        <v>3243</v>
      </c>
      <c r="C176670" s="1" t="s">
        <v>306870</v>
      </c>
      <c r="D176670" s="1" t="s">
        <v>27759</v>
      </c>
      <c r="E176670" s="1">
        <v>4274</v>
      </c>
      <c r="F176670" s="1">
        <v>1.1299999999999999</v>
      </c>
      <c r="G176670" s="1" t="s">
        <v>24</v>
      </c>
      <c r="H176670" s="1" t="s">
        <v>4570</v>
      </c>
      <c r="J176670" s="1" t="s">
        <v>121</v>
      </c>
      <c r="M176670" s="1">
        <v>73221900</v>
      </c>
      <c r="N176670" s="1">
        <v>2</v>
      </c>
      <c r="O176670" s="1" t="s">
        <v>27759</v>
      </c>
      <c r="P176670" s="1" t="s">
        <v>27759</v>
      </c>
      <c r="Q176670" s="1" t="s">
        <v>27759</v>
      </c>
    </row>
    <row r="176671" spans="1:17" s="1" customFormat="1" ht="12" x14ac:dyDescent="0.2">
      <c r="A176671" s="3" t="s">
        <v>484830</v>
      </c>
      <c r="B176671" s="2">
        <v>3155</v>
      </c>
      <c r="C176671" s="1" t="s">
        <v>306870</v>
      </c>
      <c r="D176671" s="1" t="s">
        <v>27759</v>
      </c>
      <c r="E176671" s="1">
        <v>4274</v>
      </c>
      <c r="F176671" s="1">
        <v>1.1299999999999999</v>
      </c>
      <c r="G176671" s="1" t="s">
        <v>24</v>
      </c>
      <c r="H176671" s="1" t="s">
        <v>4570</v>
      </c>
      <c r="J176671" s="1" t="s">
        <v>121</v>
      </c>
      <c r="M176671" s="1">
        <v>73221900</v>
      </c>
      <c r="N176671" s="1">
        <v>2</v>
      </c>
      <c r="O176671" s="1" t="s">
        <v>27759</v>
      </c>
      <c r="P176671" s="1" t="s">
        <v>27759</v>
      </c>
      <c r="Q176671" s="1" t="s">
        <v>27759</v>
      </c>
    </row>
    <row r="176672" spans="1:17" s="1" customFormat="1" ht="12" x14ac:dyDescent="0.2">
      <c r="A176672" s="3" t="s">
        <v>484831</v>
      </c>
      <c r="B176672" s="2">
        <v>3234</v>
      </c>
      <c r="C176672" s="1" t="s">
        <v>306870</v>
      </c>
      <c r="D176672" s="1" t="s">
        <v>27759</v>
      </c>
      <c r="E176672" s="1">
        <v>4274</v>
      </c>
      <c r="F176672" s="1">
        <v>1.1299999999999999</v>
      </c>
      <c r="G176672" s="1" t="s">
        <v>24</v>
      </c>
      <c r="H176672" s="1" t="s">
        <v>4570</v>
      </c>
      <c r="J176672" s="1" t="s">
        <v>121</v>
      </c>
      <c r="M176672" s="1">
        <v>73221900</v>
      </c>
      <c r="N176672" s="1">
        <v>2</v>
      </c>
      <c r="O176672" s="1" t="s">
        <v>27759</v>
      </c>
      <c r="P176672" s="1" t="s">
        <v>27759</v>
      </c>
      <c r="Q176672" s="1" t="s">
        <v>27759</v>
      </c>
    </row>
    <row r="176673" spans="1:17" s="1" customFormat="1" ht="12" x14ac:dyDescent="0.2">
      <c r="A176673" s="3" t="s">
        <v>484832</v>
      </c>
      <c r="B176673" s="2">
        <v>3314</v>
      </c>
      <c r="C176673" s="1" t="s">
        <v>306870</v>
      </c>
      <c r="D176673" s="1" t="s">
        <v>27759</v>
      </c>
      <c r="E176673" s="1">
        <v>4274</v>
      </c>
      <c r="F176673" s="1">
        <v>1.1299999999999999</v>
      </c>
      <c r="G176673" s="1" t="s">
        <v>24</v>
      </c>
      <c r="H176673" s="1" t="s">
        <v>4570</v>
      </c>
      <c r="J176673" s="1" t="s">
        <v>121</v>
      </c>
      <c r="M176673" s="1">
        <v>73221900</v>
      </c>
      <c r="N176673" s="1">
        <v>2</v>
      </c>
      <c r="O176673" s="1" t="s">
        <v>27759</v>
      </c>
      <c r="P176673" s="1" t="s">
        <v>27759</v>
      </c>
      <c r="Q176673" s="1" t="s">
        <v>27759</v>
      </c>
    </row>
    <row r="176674" spans="1:17" s="1" customFormat="1" ht="12" x14ac:dyDescent="0.2">
      <c r="A176674" s="3" t="s">
        <v>484833</v>
      </c>
      <c r="B176674" s="2">
        <v>3121</v>
      </c>
      <c r="C176674" s="1" t="s">
        <v>306870</v>
      </c>
      <c r="D176674" s="1" t="s">
        <v>27759</v>
      </c>
      <c r="E176674" s="1">
        <v>4274</v>
      </c>
      <c r="F176674" s="1">
        <v>1.1299999999999999</v>
      </c>
      <c r="G176674" s="1" t="s">
        <v>24</v>
      </c>
      <c r="H176674" s="1" t="s">
        <v>4570</v>
      </c>
      <c r="J176674" s="1" t="s">
        <v>121</v>
      </c>
      <c r="M176674" s="1">
        <v>73221900</v>
      </c>
      <c r="N176674" s="1">
        <v>2</v>
      </c>
      <c r="O176674" s="1" t="s">
        <v>27759</v>
      </c>
      <c r="P176674" s="1" t="s">
        <v>27759</v>
      </c>
      <c r="Q176674" s="1" t="s">
        <v>27759</v>
      </c>
    </row>
    <row r="176675" spans="1:17" s="1" customFormat="1" ht="12" x14ac:dyDescent="0.2">
      <c r="A176675" s="3" t="s">
        <v>484834</v>
      </c>
      <c r="B176675" s="2">
        <v>3201</v>
      </c>
      <c r="C176675" s="1" t="s">
        <v>306870</v>
      </c>
      <c r="D176675" s="1" t="s">
        <v>27759</v>
      </c>
      <c r="E176675" s="1">
        <v>4274</v>
      </c>
      <c r="F176675" s="1">
        <v>1.1299999999999999</v>
      </c>
      <c r="G176675" s="1" t="s">
        <v>24</v>
      </c>
      <c r="H176675" s="1" t="s">
        <v>4570</v>
      </c>
      <c r="J176675" s="1" t="s">
        <v>121</v>
      </c>
      <c r="M176675" s="1">
        <v>73221900</v>
      </c>
      <c r="N176675" s="1">
        <v>2</v>
      </c>
      <c r="O176675" s="1" t="s">
        <v>27759</v>
      </c>
      <c r="P176675" s="1" t="s">
        <v>27759</v>
      </c>
      <c r="Q176675" s="1" t="s">
        <v>27759</v>
      </c>
    </row>
    <row r="176676" spans="1:17" s="1" customFormat="1" ht="12" x14ac:dyDescent="0.2">
      <c r="A176676" s="3" t="s">
        <v>484835</v>
      </c>
      <c r="B176676" s="2">
        <v>3183</v>
      </c>
      <c r="C176676" s="1" t="s">
        <v>306870</v>
      </c>
      <c r="D176676" s="1" t="s">
        <v>13988</v>
      </c>
      <c r="E176676" s="1">
        <v>4274</v>
      </c>
      <c r="F176676" s="1">
        <v>1.1299999999999999</v>
      </c>
      <c r="G176676" s="1" t="s">
        <v>24</v>
      </c>
      <c r="H176676" s="1" t="s">
        <v>4570</v>
      </c>
      <c r="J176676" s="1" t="s">
        <v>121</v>
      </c>
      <c r="M176676" s="1">
        <v>73221900</v>
      </c>
      <c r="N176676" s="1">
        <v>2</v>
      </c>
      <c r="O176676" s="1" t="s">
        <v>13988</v>
      </c>
      <c r="P176676" s="1" t="s">
        <v>13988</v>
      </c>
      <c r="Q176676" s="1" t="s">
        <v>13988</v>
      </c>
    </row>
    <row r="176677" spans="1:17" s="1" customFormat="1" ht="12" x14ac:dyDescent="0.2">
      <c r="A176677" s="3" t="s">
        <v>484836</v>
      </c>
      <c r="B176677" s="2">
        <v>3226</v>
      </c>
      <c r="C176677" s="1" t="s">
        <v>306870</v>
      </c>
      <c r="D176677" s="1" t="s">
        <v>13988</v>
      </c>
      <c r="E176677" s="1">
        <v>4274</v>
      </c>
      <c r="F176677" s="1">
        <v>1.1299999999999999</v>
      </c>
      <c r="G176677" s="1" t="s">
        <v>24</v>
      </c>
      <c r="H176677" s="1" t="s">
        <v>4570</v>
      </c>
      <c r="J176677" s="1" t="s">
        <v>121</v>
      </c>
      <c r="M176677" s="1">
        <v>73221900</v>
      </c>
      <c r="N176677" s="1">
        <v>2</v>
      </c>
      <c r="O176677" s="1" t="s">
        <v>13988</v>
      </c>
      <c r="P176677" s="1" t="s">
        <v>13988</v>
      </c>
      <c r="Q176677" s="1" t="s">
        <v>13988</v>
      </c>
    </row>
    <row r="176678" spans="1:17" s="1" customFormat="1" ht="12" x14ac:dyDescent="0.2">
      <c r="A176678" s="3" t="s">
        <v>484837</v>
      </c>
      <c r="B176678" s="2">
        <v>3304</v>
      </c>
      <c r="C176678" s="1" t="s">
        <v>306870</v>
      </c>
      <c r="D176678" s="1" t="s">
        <v>13988</v>
      </c>
      <c r="E176678" s="1">
        <v>4274</v>
      </c>
      <c r="F176678" s="1">
        <v>1.1299999999999999</v>
      </c>
      <c r="G176678" s="1" t="s">
        <v>24</v>
      </c>
      <c r="H176678" s="1" t="s">
        <v>4570</v>
      </c>
      <c r="J176678" s="1" t="s">
        <v>121</v>
      </c>
      <c r="M176678" s="1">
        <v>73221900</v>
      </c>
      <c r="N176678" s="1">
        <v>2</v>
      </c>
      <c r="O176678" s="1" t="s">
        <v>13988</v>
      </c>
      <c r="P176678" s="1" t="s">
        <v>13988</v>
      </c>
      <c r="Q176678" s="1" t="s">
        <v>13988</v>
      </c>
    </row>
    <row r="176679" spans="1:17" s="1" customFormat="1" ht="12" x14ac:dyDescent="0.2">
      <c r="A176679" s="3" t="s">
        <v>484838</v>
      </c>
      <c r="B176679" s="2">
        <v>3384</v>
      </c>
      <c r="C176679" s="1" t="s">
        <v>306870</v>
      </c>
      <c r="D176679" s="1" t="s">
        <v>13988</v>
      </c>
      <c r="E176679" s="1">
        <v>4274</v>
      </c>
      <c r="F176679" s="1">
        <v>1.1299999999999999</v>
      </c>
      <c r="G176679" s="1" t="s">
        <v>24</v>
      </c>
      <c r="H176679" s="1" t="s">
        <v>4570</v>
      </c>
      <c r="J176679" s="1" t="s">
        <v>121</v>
      </c>
      <c r="M176679" s="1">
        <v>73221900</v>
      </c>
      <c r="N176679" s="1">
        <v>2</v>
      </c>
      <c r="O176679" s="1" t="s">
        <v>13988</v>
      </c>
      <c r="P176679" s="1" t="s">
        <v>13988</v>
      </c>
      <c r="Q176679" s="1" t="s">
        <v>13988</v>
      </c>
    </row>
    <row r="176680" spans="1:17" s="1" customFormat="1" ht="12" x14ac:dyDescent="0.2">
      <c r="A176680" s="3" t="s">
        <v>484839</v>
      </c>
      <c r="B176680" s="2">
        <v>3296</v>
      </c>
      <c r="C176680" s="1" t="s">
        <v>306870</v>
      </c>
      <c r="D176680" s="1" t="s">
        <v>13988</v>
      </c>
      <c r="E176680" s="1">
        <v>4274</v>
      </c>
      <c r="F176680" s="1">
        <v>1.1299999999999999</v>
      </c>
      <c r="G176680" s="1" t="s">
        <v>24</v>
      </c>
      <c r="H176680" s="1" t="s">
        <v>4570</v>
      </c>
      <c r="J176680" s="1" t="s">
        <v>121</v>
      </c>
      <c r="M176680" s="1">
        <v>73221900</v>
      </c>
      <c r="N176680" s="1">
        <v>2</v>
      </c>
      <c r="O176680" s="1" t="s">
        <v>13988</v>
      </c>
      <c r="P176680" s="1" t="s">
        <v>13988</v>
      </c>
      <c r="Q176680" s="1" t="s">
        <v>13988</v>
      </c>
    </row>
    <row r="176681" spans="1:17" s="1" customFormat="1" ht="12" x14ac:dyDescent="0.2">
      <c r="A176681" s="3" t="s">
        <v>484840</v>
      </c>
      <c r="B176681" s="2">
        <v>3375</v>
      </c>
      <c r="C176681" s="1" t="s">
        <v>306870</v>
      </c>
      <c r="D176681" s="1" t="s">
        <v>13988</v>
      </c>
      <c r="E176681" s="1">
        <v>4274</v>
      </c>
      <c r="F176681" s="1">
        <v>1.1299999999999999</v>
      </c>
      <c r="G176681" s="1" t="s">
        <v>24</v>
      </c>
      <c r="H176681" s="1" t="s">
        <v>4570</v>
      </c>
      <c r="J176681" s="1" t="s">
        <v>121</v>
      </c>
      <c r="M176681" s="1">
        <v>73221900</v>
      </c>
      <c r="N176681" s="1">
        <v>2</v>
      </c>
      <c r="O176681" s="1" t="s">
        <v>13988</v>
      </c>
      <c r="P176681" s="1" t="s">
        <v>13988</v>
      </c>
      <c r="Q176681" s="1" t="s">
        <v>13988</v>
      </c>
    </row>
    <row r="176682" spans="1:17" s="1" customFormat="1" ht="12" x14ac:dyDescent="0.2">
      <c r="A176682" s="3" t="s">
        <v>484841</v>
      </c>
      <c r="B176682" s="2">
        <v>3455</v>
      </c>
      <c r="C176682" s="1" t="s">
        <v>306870</v>
      </c>
      <c r="D176682" s="1" t="s">
        <v>13988</v>
      </c>
      <c r="E176682" s="1">
        <v>4274</v>
      </c>
      <c r="F176682" s="1">
        <v>1.1299999999999999</v>
      </c>
      <c r="G176682" s="1" t="s">
        <v>24</v>
      </c>
      <c r="H176682" s="1" t="s">
        <v>4570</v>
      </c>
      <c r="J176682" s="1" t="s">
        <v>121</v>
      </c>
      <c r="M176682" s="1">
        <v>73221900</v>
      </c>
      <c r="N176682" s="1">
        <v>2</v>
      </c>
      <c r="O176682" s="1" t="s">
        <v>13988</v>
      </c>
      <c r="P176682" s="1" t="s">
        <v>13988</v>
      </c>
      <c r="Q176682" s="1" t="s">
        <v>13988</v>
      </c>
    </row>
    <row r="176683" spans="1:17" s="1" customFormat="1" ht="12" x14ac:dyDescent="0.2">
      <c r="A176683" s="3" t="s">
        <v>484842</v>
      </c>
      <c r="B176683" s="2">
        <v>3261</v>
      </c>
      <c r="C176683" s="1" t="s">
        <v>306870</v>
      </c>
      <c r="D176683" s="1" t="s">
        <v>13988</v>
      </c>
      <c r="E176683" s="1">
        <v>4274</v>
      </c>
      <c r="F176683" s="1">
        <v>1.1299999999999999</v>
      </c>
      <c r="G176683" s="1" t="s">
        <v>24</v>
      </c>
      <c r="H176683" s="1" t="s">
        <v>4570</v>
      </c>
      <c r="J176683" s="1" t="s">
        <v>121</v>
      </c>
      <c r="M176683" s="1">
        <v>73221900</v>
      </c>
      <c r="N176683" s="1">
        <v>2</v>
      </c>
      <c r="O176683" s="1" t="s">
        <v>13988</v>
      </c>
      <c r="P176683" s="1" t="s">
        <v>13988</v>
      </c>
      <c r="Q176683" s="1" t="s">
        <v>13988</v>
      </c>
    </row>
    <row r="176684" spans="1:17" s="1" customFormat="1" ht="12" x14ac:dyDescent="0.2">
      <c r="A176684" s="3" t="s">
        <v>484843</v>
      </c>
      <c r="B176684" s="2">
        <v>3342</v>
      </c>
      <c r="C176684" s="1" t="s">
        <v>306870</v>
      </c>
      <c r="D176684" s="1" t="s">
        <v>13988</v>
      </c>
      <c r="E176684" s="1">
        <v>4274</v>
      </c>
      <c r="F176684" s="1">
        <v>1.1299999999999999</v>
      </c>
      <c r="G176684" s="1" t="s">
        <v>24</v>
      </c>
      <c r="H176684" s="1" t="s">
        <v>4570</v>
      </c>
      <c r="J176684" s="1" t="s">
        <v>121</v>
      </c>
      <c r="M176684" s="1">
        <v>73221900</v>
      </c>
      <c r="N176684" s="1">
        <v>2</v>
      </c>
      <c r="O176684" s="1" t="s">
        <v>13988</v>
      </c>
      <c r="P176684" s="1" t="s">
        <v>13988</v>
      </c>
      <c r="Q176684" s="1" t="s">
        <v>13988</v>
      </c>
    </row>
    <row r="176685" spans="1:17" s="1" customFormat="1" ht="12" x14ac:dyDescent="0.2">
      <c r="A176685" s="3" t="s">
        <v>484844</v>
      </c>
      <c r="B176685" s="2">
        <v>3042</v>
      </c>
      <c r="C176685" s="1" t="s">
        <v>306870</v>
      </c>
      <c r="D176685" s="1" t="s">
        <v>65049</v>
      </c>
      <c r="E176685" s="1">
        <v>4458</v>
      </c>
      <c r="F176685" s="1">
        <v>1.1299999999999999</v>
      </c>
      <c r="G176685" s="1" t="s">
        <v>24</v>
      </c>
      <c r="H176685" s="1" t="s">
        <v>4570</v>
      </c>
      <c r="J176685" s="1" t="s">
        <v>121</v>
      </c>
      <c r="M176685" s="1">
        <v>73221900</v>
      </c>
      <c r="N176685" s="1">
        <v>2</v>
      </c>
      <c r="O176685" s="1" t="s">
        <v>65049</v>
      </c>
      <c r="P176685" s="1" t="s">
        <v>65049</v>
      </c>
      <c r="Q176685" s="1" t="s">
        <v>65049</v>
      </c>
    </row>
    <row r="176686" spans="1:17" s="1" customFormat="1" ht="12" x14ac:dyDescent="0.2">
      <c r="A176686" s="3" t="s">
        <v>484845</v>
      </c>
      <c r="B176686" s="2">
        <v>3084</v>
      </c>
      <c r="C176686" s="1" t="s">
        <v>306870</v>
      </c>
      <c r="D176686" s="1" t="s">
        <v>65049</v>
      </c>
      <c r="E176686" s="1">
        <v>4458</v>
      </c>
      <c r="F176686" s="1">
        <v>1.1299999999999999</v>
      </c>
      <c r="G176686" s="1" t="s">
        <v>24</v>
      </c>
      <c r="H176686" s="1" t="s">
        <v>4570</v>
      </c>
      <c r="J176686" s="1" t="s">
        <v>121</v>
      </c>
      <c r="M176686" s="1">
        <v>73221900</v>
      </c>
      <c r="N176686" s="1">
        <v>2</v>
      </c>
      <c r="O176686" s="1" t="s">
        <v>65049</v>
      </c>
      <c r="P176686" s="1" t="s">
        <v>65049</v>
      </c>
      <c r="Q176686" s="1" t="s">
        <v>65049</v>
      </c>
    </row>
    <row r="176687" spans="1:17" s="1" customFormat="1" ht="12" x14ac:dyDescent="0.2">
      <c r="A176687" s="3" t="s">
        <v>484846</v>
      </c>
      <c r="B176687" s="2">
        <v>3163</v>
      </c>
      <c r="C176687" s="1" t="s">
        <v>306870</v>
      </c>
      <c r="D176687" s="1" t="s">
        <v>65049</v>
      </c>
      <c r="E176687" s="1">
        <v>4458</v>
      </c>
      <c r="F176687" s="1">
        <v>1.1299999999999999</v>
      </c>
      <c r="G176687" s="1" t="s">
        <v>24</v>
      </c>
      <c r="H176687" s="1" t="s">
        <v>4570</v>
      </c>
      <c r="J176687" s="1" t="s">
        <v>121</v>
      </c>
      <c r="M176687" s="1">
        <v>73221900</v>
      </c>
      <c r="N176687" s="1">
        <v>2</v>
      </c>
      <c r="O176687" s="1" t="s">
        <v>65049</v>
      </c>
      <c r="P176687" s="1" t="s">
        <v>65049</v>
      </c>
      <c r="Q176687" s="1" t="s">
        <v>65049</v>
      </c>
    </row>
    <row r="176688" spans="1:17" s="1" customFormat="1" ht="12" x14ac:dyDescent="0.2">
      <c r="A176688" s="3" t="s">
        <v>484847</v>
      </c>
      <c r="B176688" s="2">
        <v>3243</v>
      </c>
      <c r="C176688" s="1" t="s">
        <v>306870</v>
      </c>
      <c r="D176688" s="1" t="s">
        <v>65049</v>
      </c>
      <c r="E176688" s="1">
        <v>4458</v>
      </c>
      <c r="F176688" s="1">
        <v>1.1299999999999999</v>
      </c>
      <c r="G176688" s="1" t="s">
        <v>24</v>
      </c>
      <c r="H176688" s="1" t="s">
        <v>4570</v>
      </c>
      <c r="J176688" s="1" t="s">
        <v>121</v>
      </c>
      <c r="M176688" s="1">
        <v>73221900</v>
      </c>
      <c r="N176688" s="1">
        <v>2</v>
      </c>
      <c r="O176688" s="1" t="s">
        <v>65049</v>
      </c>
      <c r="P176688" s="1" t="s">
        <v>65049</v>
      </c>
      <c r="Q176688" s="1" t="s">
        <v>65049</v>
      </c>
    </row>
    <row r="176689" spans="1:17" s="1" customFormat="1" ht="12" x14ac:dyDescent="0.2">
      <c r="A176689" s="3" t="s">
        <v>484848</v>
      </c>
      <c r="B176689" s="2">
        <v>3155</v>
      </c>
      <c r="C176689" s="1" t="s">
        <v>306870</v>
      </c>
      <c r="D176689" s="1" t="s">
        <v>65049</v>
      </c>
      <c r="E176689" s="1">
        <v>4458</v>
      </c>
      <c r="F176689" s="1">
        <v>1.1299999999999999</v>
      </c>
      <c r="G176689" s="1" t="s">
        <v>24</v>
      </c>
      <c r="H176689" s="1" t="s">
        <v>4570</v>
      </c>
      <c r="J176689" s="1" t="s">
        <v>121</v>
      </c>
      <c r="M176689" s="1">
        <v>73221900</v>
      </c>
      <c r="N176689" s="1">
        <v>2</v>
      </c>
      <c r="O176689" s="1" t="s">
        <v>65049</v>
      </c>
      <c r="P176689" s="1" t="s">
        <v>65049</v>
      </c>
      <c r="Q176689" s="1" t="s">
        <v>65049</v>
      </c>
    </row>
    <row r="176690" spans="1:17" s="1" customFormat="1" ht="12" x14ac:dyDescent="0.2">
      <c r="A176690" s="3" t="s">
        <v>484849</v>
      </c>
      <c r="B176690" s="2">
        <v>3234</v>
      </c>
      <c r="C176690" s="1" t="s">
        <v>306870</v>
      </c>
      <c r="D176690" s="1" t="s">
        <v>65049</v>
      </c>
      <c r="E176690" s="1">
        <v>4458</v>
      </c>
      <c r="F176690" s="1">
        <v>1.1299999999999999</v>
      </c>
      <c r="G176690" s="1" t="s">
        <v>24</v>
      </c>
      <c r="H176690" s="1" t="s">
        <v>4570</v>
      </c>
      <c r="J176690" s="1" t="s">
        <v>121</v>
      </c>
      <c r="M176690" s="1">
        <v>73221900</v>
      </c>
      <c r="N176690" s="1">
        <v>2</v>
      </c>
      <c r="O176690" s="1" t="s">
        <v>65049</v>
      </c>
      <c r="P176690" s="1" t="s">
        <v>65049</v>
      </c>
      <c r="Q176690" s="1" t="s">
        <v>65049</v>
      </c>
    </row>
    <row r="176691" spans="1:17" s="1" customFormat="1" ht="12" x14ac:dyDescent="0.2">
      <c r="A176691" s="3" t="s">
        <v>484850</v>
      </c>
      <c r="B176691" s="2">
        <v>3314</v>
      </c>
      <c r="C176691" s="1" t="s">
        <v>306870</v>
      </c>
      <c r="D176691" s="1" t="s">
        <v>65049</v>
      </c>
      <c r="E176691" s="1">
        <v>4458</v>
      </c>
      <c r="F176691" s="1">
        <v>1.1299999999999999</v>
      </c>
      <c r="G176691" s="1" t="s">
        <v>24</v>
      </c>
      <c r="H176691" s="1" t="s">
        <v>4570</v>
      </c>
      <c r="J176691" s="1" t="s">
        <v>121</v>
      </c>
      <c r="M176691" s="1">
        <v>73221900</v>
      </c>
      <c r="N176691" s="1">
        <v>2</v>
      </c>
      <c r="O176691" s="1" t="s">
        <v>65049</v>
      </c>
      <c r="P176691" s="1" t="s">
        <v>65049</v>
      </c>
      <c r="Q176691" s="1" t="s">
        <v>65049</v>
      </c>
    </row>
    <row r="176692" spans="1:17" s="1" customFormat="1" ht="12" x14ac:dyDescent="0.2">
      <c r="A176692" s="3" t="s">
        <v>484851</v>
      </c>
      <c r="B176692" s="2">
        <v>3121</v>
      </c>
      <c r="C176692" s="1" t="s">
        <v>306870</v>
      </c>
      <c r="D176692" s="1" t="s">
        <v>65049</v>
      </c>
      <c r="E176692" s="1">
        <v>4458</v>
      </c>
      <c r="F176692" s="1">
        <v>1.1299999999999999</v>
      </c>
      <c r="G176692" s="1" t="s">
        <v>24</v>
      </c>
      <c r="H176692" s="1" t="s">
        <v>4570</v>
      </c>
      <c r="J176692" s="1" t="s">
        <v>121</v>
      </c>
      <c r="M176692" s="1">
        <v>73221900</v>
      </c>
      <c r="N176692" s="1">
        <v>2</v>
      </c>
      <c r="O176692" s="1" t="s">
        <v>65049</v>
      </c>
      <c r="P176692" s="1" t="s">
        <v>65049</v>
      </c>
      <c r="Q176692" s="1" t="s">
        <v>65049</v>
      </c>
    </row>
    <row r="176693" spans="1:17" s="1" customFormat="1" ht="12" x14ac:dyDescent="0.2">
      <c r="A176693" s="3" t="s">
        <v>484852</v>
      </c>
      <c r="B176693" s="2">
        <v>3201</v>
      </c>
      <c r="C176693" s="1" t="s">
        <v>306870</v>
      </c>
      <c r="D176693" s="1" t="s">
        <v>65049</v>
      </c>
      <c r="E176693" s="1">
        <v>4458</v>
      </c>
      <c r="F176693" s="1">
        <v>1.1299999999999999</v>
      </c>
      <c r="G176693" s="1" t="s">
        <v>24</v>
      </c>
      <c r="H176693" s="1" t="s">
        <v>4570</v>
      </c>
      <c r="J176693" s="1" t="s">
        <v>121</v>
      </c>
      <c r="M176693" s="1">
        <v>73221900</v>
      </c>
      <c r="N176693" s="1">
        <v>2</v>
      </c>
      <c r="O176693" s="1" t="s">
        <v>65049</v>
      </c>
      <c r="P176693" s="1" t="s">
        <v>65049</v>
      </c>
      <c r="Q176693" s="1" t="s">
        <v>65049</v>
      </c>
    </row>
    <row r="176694" spans="1:17" s="1" customFormat="1" ht="12" x14ac:dyDescent="0.2">
      <c r="A176694" s="3" t="s">
        <v>484853</v>
      </c>
      <c r="B176694" s="2">
        <v>3183</v>
      </c>
      <c r="C176694" s="1" t="s">
        <v>306870</v>
      </c>
      <c r="D176694" s="1" t="s">
        <v>21626</v>
      </c>
      <c r="E176694" s="1">
        <v>4458</v>
      </c>
      <c r="F176694" s="1">
        <v>1.1299999999999999</v>
      </c>
      <c r="G176694" s="1" t="s">
        <v>24</v>
      </c>
      <c r="H176694" s="1" t="s">
        <v>4570</v>
      </c>
      <c r="J176694" s="1" t="s">
        <v>121</v>
      </c>
      <c r="M176694" s="1">
        <v>73221900</v>
      </c>
      <c r="N176694" s="1">
        <v>2</v>
      </c>
      <c r="O176694" s="1" t="s">
        <v>21626</v>
      </c>
      <c r="P176694" s="1" t="s">
        <v>21626</v>
      </c>
      <c r="Q176694" s="1" t="s">
        <v>21626</v>
      </c>
    </row>
    <row r="176695" spans="1:17" s="1" customFormat="1" ht="12" x14ac:dyDescent="0.2">
      <c r="A176695" s="3" t="s">
        <v>484854</v>
      </c>
      <c r="B176695" s="2">
        <v>3226</v>
      </c>
      <c r="C176695" s="1" t="s">
        <v>306870</v>
      </c>
      <c r="D176695" s="1" t="s">
        <v>21626</v>
      </c>
      <c r="E176695" s="1">
        <v>4458</v>
      </c>
      <c r="F176695" s="1">
        <v>1.1299999999999999</v>
      </c>
      <c r="G176695" s="1" t="s">
        <v>24</v>
      </c>
      <c r="H176695" s="1" t="s">
        <v>4570</v>
      </c>
      <c r="J176695" s="1" t="s">
        <v>121</v>
      </c>
      <c r="M176695" s="1">
        <v>73221900</v>
      </c>
      <c r="N176695" s="1">
        <v>2</v>
      </c>
      <c r="O176695" s="1" t="s">
        <v>21626</v>
      </c>
      <c r="P176695" s="1" t="s">
        <v>21626</v>
      </c>
      <c r="Q176695" s="1" t="s">
        <v>21626</v>
      </c>
    </row>
    <row r="176696" spans="1:17" s="1" customFormat="1" ht="12" x14ac:dyDescent="0.2">
      <c r="A176696" s="3" t="s">
        <v>484855</v>
      </c>
      <c r="B176696" s="2">
        <v>3304</v>
      </c>
      <c r="C176696" s="1" t="s">
        <v>306870</v>
      </c>
      <c r="D176696" s="1" t="s">
        <v>21626</v>
      </c>
      <c r="E176696" s="1">
        <v>4458</v>
      </c>
      <c r="F176696" s="1">
        <v>1.1299999999999999</v>
      </c>
      <c r="G176696" s="1" t="s">
        <v>24</v>
      </c>
      <c r="H176696" s="1" t="s">
        <v>4570</v>
      </c>
      <c r="J176696" s="1" t="s">
        <v>121</v>
      </c>
      <c r="M176696" s="1">
        <v>73221900</v>
      </c>
      <c r="N176696" s="1">
        <v>2</v>
      </c>
      <c r="O176696" s="1" t="s">
        <v>21626</v>
      </c>
      <c r="P176696" s="1" t="s">
        <v>21626</v>
      </c>
      <c r="Q176696" s="1" t="s">
        <v>21626</v>
      </c>
    </row>
    <row r="176697" spans="1:17" s="1" customFormat="1" ht="12" x14ac:dyDescent="0.2">
      <c r="A176697" s="3" t="s">
        <v>484856</v>
      </c>
      <c r="B176697" s="2">
        <v>3384</v>
      </c>
      <c r="C176697" s="1" t="s">
        <v>306870</v>
      </c>
      <c r="D176697" s="1" t="s">
        <v>21626</v>
      </c>
      <c r="E176697" s="1">
        <v>4458</v>
      </c>
      <c r="F176697" s="1">
        <v>1.1299999999999999</v>
      </c>
      <c r="G176697" s="1" t="s">
        <v>24</v>
      </c>
      <c r="H176697" s="1" t="s">
        <v>4570</v>
      </c>
      <c r="J176697" s="1" t="s">
        <v>121</v>
      </c>
      <c r="M176697" s="1">
        <v>73221900</v>
      </c>
      <c r="N176697" s="1">
        <v>2</v>
      </c>
      <c r="O176697" s="1" t="s">
        <v>21626</v>
      </c>
      <c r="P176697" s="1" t="s">
        <v>21626</v>
      </c>
      <c r="Q176697" s="1" t="s">
        <v>21626</v>
      </c>
    </row>
    <row r="176698" spans="1:17" s="1" customFormat="1" ht="12" x14ac:dyDescent="0.2">
      <c r="A176698" s="3" t="s">
        <v>484857</v>
      </c>
      <c r="B176698" s="2">
        <v>3296</v>
      </c>
      <c r="C176698" s="1" t="s">
        <v>306870</v>
      </c>
      <c r="D176698" s="1" t="s">
        <v>21626</v>
      </c>
      <c r="E176698" s="1">
        <v>4458</v>
      </c>
      <c r="F176698" s="1">
        <v>1.1299999999999999</v>
      </c>
      <c r="G176698" s="1" t="s">
        <v>24</v>
      </c>
      <c r="H176698" s="1" t="s">
        <v>4570</v>
      </c>
      <c r="J176698" s="1" t="s">
        <v>121</v>
      </c>
      <c r="M176698" s="1">
        <v>73221900</v>
      </c>
      <c r="N176698" s="1">
        <v>2</v>
      </c>
      <c r="O176698" s="1" t="s">
        <v>21626</v>
      </c>
      <c r="P176698" s="1" t="s">
        <v>21626</v>
      </c>
      <c r="Q176698" s="1" t="s">
        <v>21626</v>
      </c>
    </row>
    <row r="176699" spans="1:17" s="1" customFormat="1" ht="12" x14ac:dyDescent="0.2">
      <c r="A176699" s="3" t="s">
        <v>484858</v>
      </c>
      <c r="B176699" s="2">
        <v>3375</v>
      </c>
      <c r="C176699" s="1" t="s">
        <v>306870</v>
      </c>
      <c r="D176699" s="1" t="s">
        <v>21626</v>
      </c>
      <c r="E176699" s="1">
        <v>4458</v>
      </c>
      <c r="F176699" s="1">
        <v>1.1299999999999999</v>
      </c>
      <c r="G176699" s="1" t="s">
        <v>24</v>
      </c>
      <c r="H176699" s="1" t="s">
        <v>4570</v>
      </c>
      <c r="J176699" s="1" t="s">
        <v>121</v>
      </c>
      <c r="M176699" s="1">
        <v>73221900</v>
      </c>
      <c r="N176699" s="1">
        <v>2</v>
      </c>
      <c r="O176699" s="1" t="s">
        <v>21626</v>
      </c>
      <c r="P176699" s="1" t="s">
        <v>21626</v>
      </c>
      <c r="Q176699" s="1" t="s">
        <v>21626</v>
      </c>
    </row>
    <row r="176700" spans="1:17" s="1" customFormat="1" ht="12" x14ac:dyDescent="0.2">
      <c r="A176700" s="3" t="s">
        <v>484859</v>
      </c>
      <c r="B176700" s="2">
        <v>3455</v>
      </c>
      <c r="C176700" s="1" t="s">
        <v>306870</v>
      </c>
      <c r="D176700" s="1" t="s">
        <v>21626</v>
      </c>
      <c r="E176700" s="1">
        <v>4458</v>
      </c>
      <c r="F176700" s="1">
        <v>1.1299999999999999</v>
      </c>
      <c r="G176700" s="1" t="s">
        <v>24</v>
      </c>
      <c r="H176700" s="1" t="s">
        <v>4570</v>
      </c>
      <c r="J176700" s="1" t="s">
        <v>121</v>
      </c>
      <c r="M176700" s="1">
        <v>73221900</v>
      </c>
      <c r="N176700" s="1">
        <v>2</v>
      </c>
      <c r="O176700" s="1" t="s">
        <v>21626</v>
      </c>
      <c r="P176700" s="1" t="s">
        <v>21626</v>
      </c>
      <c r="Q176700" s="1" t="s">
        <v>21626</v>
      </c>
    </row>
    <row r="176701" spans="1:17" s="1" customFormat="1" ht="12" x14ac:dyDescent="0.2">
      <c r="A176701" s="3" t="s">
        <v>484860</v>
      </c>
      <c r="B176701" s="2">
        <v>3261</v>
      </c>
      <c r="C176701" s="1" t="s">
        <v>306870</v>
      </c>
      <c r="D176701" s="1" t="s">
        <v>21626</v>
      </c>
      <c r="E176701" s="1">
        <v>4458</v>
      </c>
      <c r="F176701" s="1">
        <v>1.1299999999999999</v>
      </c>
      <c r="G176701" s="1" t="s">
        <v>24</v>
      </c>
      <c r="H176701" s="1" t="s">
        <v>4570</v>
      </c>
      <c r="J176701" s="1" t="s">
        <v>121</v>
      </c>
      <c r="M176701" s="1">
        <v>73221900</v>
      </c>
      <c r="N176701" s="1">
        <v>2</v>
      </c>
      <c r="O176701" s="1" t="s">
        <v>21626</v>
      </c>
      <c r="P176701" s="1" t="s">
        <v>21626</v>
      </c>
      <c r="Q176701" s="1" t="s">
        <v>21626</v>
      </c>
    </row>
    <row r="176702" spans="1:17" s="1" customFormat="1" ht="12" x14ac:dyDescent="0.2">
      <c r="A176702" s="3" t="s">
        <v>484861</v>
      </c>
      <c r="B176702" s="2">
        <v>3342</v>
      </c>
      <c r="C176702" s="1" t="s">
        <v>306870</v>
      </c>
      <c r="D176702" s="1" t="s">
        <v>21626</v>
      </c>
      <c r="E176702" s="1">
        <v>4458</v>
      </c>
      <c r="F176702" s="1">
        <v>1.1299999999999999</v>
      </c>
      <c r="G176702" s="1" t="s">
        <v>24</v>
      </c>
      <c r="H176702" s="1" t="s">
        <v>4570</v>
      </c>
      <c r="J176702" s="1" t="s">
        <v>121</v>
      </c>
      <c r="M176702" s="1">
        <v>73221900</v>
      </c>
      <c r="N176702" s="1">
        <v>2</v>
      </c>
      <c r="O176702" s="1" t="s">
        <v>21626</v>
      </c>
      <c r="P176702" s="1" t="s">
        <v>21626</v>
      </c>
      <c r="Q176702" s="1" t="s">
        <v>21626</v>
      </c>
    </row>
    <row r="176703" spans="1:17" s="1" customFormat="1" ht="12" x14ac:dyDescent="0.2">
      <c r="A176703" s="3" t="s">
        <v>484862</v>
      </c>
      <c r="B176703" s="2">
        <v>3183</v>
      </c>
      <c r="C176703" s="1" t="s">
        <v>306870</v>
      </c>
      <c r="D176703" s="1" t="s">
        <v>41825</v>
      </c>
      <c r="E176703" s="1">
        <v>4274</v>
      </c>
      <c r="F176703" s="1">
        <v>1.1299999999999999</v>
      </c>
      <c r="G176703" s="1" t="s">
        <v>24</v>
      </c>
      <c r="H176703" s="1" t="s">
        <v>4570</v>
      </c>
      <c r="J176703" s="1" t="s">
        <v>121</v>
      </c>
      <c r="M176703" s="1">
        <v>73221900</v>
      </c>
      <c r="N176703" s="1">
        <v>2</v>
      </c>
      <c r="O176703" s="1" t="s">
        <v>41825</v>
      </c>
      <c r="P176703" s="1" t="s">
        <v>41825</v>
      </c>
      <c r="Q176703" s="1" t="s">
        <v>41825</v>
      </c>
    </row>
    <row r="176704" spans="1:17" s="1" customFormat="1" ht="12" x14ac:dyDescent="0.2">
      <c r="A176704" s="3" t="s">
        <v>484863</v>
      </c>
      <c r="B176704" s="2">
        <v>3226</v>
      </c>
      <c r="C176704" s="1" t="s">
        <v>306870</v>
      </c>
      <c r="D176704" s="1" t="s">
        <v>41825</v>
      </c>
      <c r="E176704" s="1">
        <v>4274</v>
      </c>
      <c r="F176704" s="1">
        <v>1.1299999999999999</v>
      </c>
      <c r="G176704" s="1" t="s">
        <v>24</v>
      </c>
      <c r="H176704" s="1" t="s">
        <v>4570</v>
      </c>
      <c r="J176704" s="1" t="s">
        <v>121</v>
      </c>
      <c r="M176704" s="1">
        <v>73221900</v>
      </c>
      <c r="N176704" s="1">
        <v>2</v>
      </c>
      <c r="O176704" s="1" t="s">
        <v>41825</v>
      </c>
      <c r="P176704" s="1" t="s">
        <v>41825</v>
      </c>
      <c r="Q176704" s="1" t="s">
        <v>41825</v>
      </c>
    </row>
    <row r="176705" spans="1:17" s="1" customFormat="1" ht="12" x14ac:dyDescent="0.2">
      <c r="A176705" s="3" t="s">
        <v>484864</v>
      </c>
      <c r="B176705" s="2">
        <v>3304</v>
      </c>
      <c r="C176705" s="1" t="s">
        <v>306870</v>
      </c>
      <c r="D176705" s="1" t="s">
        <v>41825</v>
      </c>
      <c r="E176705" s="1">
        <v>4274</v>
      </c>
      <c r="F176705" s="1">
        <v>1.1299999999999999</v>
      </c>
      <c r="G176705" s="1" t="s">
        <v>24</v>
      </c>
      <c r="H176705" s="1" t="s">
        <v>4570</v>
      </c>
      <c r="J176705" s="1" t="s">
        <v>121</v>
      </c>
      <c r="M176705" s="1">
        <v>73221900</v>
      </c>
      <c r="N176705" s="1">
        <v>2</v>
      </c>
      <c r="O176705" s="1" t="s">
        <v>41825</v>
      </c>
      <c r="P176705" s="1" t="s">
        <v>41825</v>
      </c>
      <c r="Q176705" s="1" t="s">
        <v>41825</v>
      </c>
    </row>
    <row r="176706" spans="1:17" s="1" customFormat="1" ht="12" x14ac:dyDescent="0.2">
      <c r="A176706" s="3" t="s">
        <v>484865</v>
      </c>
      <c r="B176706" s="2">
        <v>3384</v>
      </c>
      <c r="C176706" s="1" t="s">
        <v>306870</v>
      </c>
      <c r="D176706" s="1" t="s">
        <v>41825</v>
      </c>
      <c r="E176706" s="1">
        <v>4274</v>
      </c>
      <c r="F176706" s="1">
        <v>1.1299999999999999</v>
      </c>
      <c r="G176706" s="1" t="s">
        <v>24</v>
      </c>
      <c r="H176706" s="1" t="s">
        <v>4570</v>
      </c>
      <c r="J176706" s="1" t="s">
        <v>121</v>
      </c>
      <c r="M176706" s="1">
        <v>73221900</v>
      </c>
      <c r="N176706" s="1">
        <v>2</v>
      </c>
      <c r="O176706" s="1" t="s">
        <v>41825</v>
      </c>
      <c r="P176706" s="1" t="s">
        <v>41825</v>
      </c>
      <c r="Q176706" s="1" t="s">
        <v>41825</v>
      </c>
    </row>
    <row r="176707" spans="1:17" s="1" customFormat="1" ht="12" x14ac:dyDescent="0.2">
      <c r="A176707" s="3" t="s">
        <v>484866</v>
      </c>
      <c r="B176707" s="2">
        <v>3296</v>
      </c>
      <c r="C176707" s="1" t="s">
        <v>306870</v>
      </c>
      <c r="D176707" s="1" t="s">
        <v>41825</v>
      </c>
      <c r="E176707" s="1">
        <v>4274</v>
      </c>
      <c r="F176707" s="1">
        <v>1.1299999999999999</v>
      </c>
      <c r="G176707" s="1" t="s">
        <v>24</v>
      </c>
      <c r="H176707" s="1" t="s">
        <v>4570</v>
      </c>
      <c r="J176707" s="1" t="s">
        <v>121</v>
      </c>
      <c r="M176707" s="1">
        <v>73221900</v>
      </c>
      <c r="N176707" s="1">
        <v>2</v>
      </c>
      <c r="O176707" s="1" t="s">
        <v>41825</v>
      </c>
      <c r="P176707" s="1" t="s">
        <v>41825</v>
      </c>
      <c r="Q176707" s="1" t="s">
        <v>41825</v>
      </c>
    </row>
    <row r="176708" spans="1:17" s="1" customFormat="1" ht="12" x14ac:dyDescent="0.2">
      <c r="A176708" s="3" t="s">
        <v>484867</v>
      </c>
      <c r="B176708" s="2">
        <v>3375</v>
      </c>
      <c r="C176708" s="1" t="s">
        <v>306870</v>
      </c>
      <c r="D176708" s="1" t="s">
        <v>41825</v>
      </c>
      <c r="E176708" s="1">
        <v>4274</v>
      </c>
      <c r="F176708" s="1">
        <v>1.1299999999999999</v>
      </c>
      <c r="G176708" s="1" t="s">
        <v>24</v>
      </c>
      <c r="H176708" s="1" t="s">
        <v>4570</v>
      </c>
      <c r="J176708" s="1" t="s">
        <v>121</v>
      </c>
      <c r="M176708" s="1">
        <v>73221900</v>
      </c>
      <c r="N176708" s="1">
        <v>2</v>
      </c>
      <c r="O176708" s="1" t="s">
        <v>41825</v>
      </c>
      <c r="P176708" s="1" t="s">
        <v>41825</v>
      </c>
      <c r="Q176708" s="1" t="s">
        <v>41825</v>
      </c>
    </row>
    <row r="176709" spans="1:17" s="1" customFormat="1" ht="12" x14ac:dyDescent="0.2">
      <c r="A176709" s="3" t="s">
        <v>484868</v>
      </c>
      <c r="B176709" s="2">
        <v>3455</v>
      </c>
      <c r="C176709" s="1" t="s">
        <v>306870</v>
      </c>
      <c r="D176709" s="1" t="s">
        <v>41825</v>
      </c>
      <c r="E176709" s="1">
        <v>4274</v>
      </c>
      <c r="F176709" s="1">
        <v>1.1299999999999999</v>
      </c>
      <c r="G176709" s="1" t="s">
        <v>24</v>
      </c>
      <c r="H176709" s="1" t="s">
        <v>4570</v>
      </c>
      <c r="J176709" s="1" t="s">
        <v>121</v>
      </c>
      <c r="M176709" s="1">
        <v>73221900</v>
      </c>
      <c r="N176709" s="1">
        <v>2</v>
      </c>
      <c r="O176709" s="1" t="s">
        <v>41825</v>
      </c>
      <c r="P176709" s="1" t="s">
        <v>41825</v>
      </c>
      <c r="Q176709" s="1" t="s">
        <v>41825</v>
      </c>
    </row>
    <row r="176710" spans="1:17" s="1" customFormat="1" ht="12" x14ac:dyDescent="0.2">
      <c r="A176710" s="3" t="s">
        <v>484869</v>
      </c>
      <c r="B176710" s="2">
        <v>3261</v>
      </c>
      <c r="C176710" s="1" t="s">
        <v>306870</v>
      </c>
      <c r="D176710" s="1" t="s">
        <v>41825</v>
      </c>
      <c r="E176710" s="1">
        <v>4274</v>
      </c>
      <c r="F176710" s="1">
        <v>1.1299999999999999</v>
      </c>
      <c r="G176710" s="1" t="s">
        <v>24</v>
      </c>
      <c r="H176710" s="1" t="s">
        <v>4570</v>
      </c>
      <c r="J176710" s="1" t="s">
        <v>121</v>
      </c>
      <c r="M176710" s="1">
        <v>73221900</v>
      </c>
      <c r="N176710" s="1">
        <v>2</v>
      </c>
      <c r="O176710" s="1" t="s">
        <v>41825</v>
      </c>
      <c r="P176710" s="1" t="s">
        <v>41825</v>
      </c>
      <c r="Q176710" s="1" t="s">
        <v>41825</v>
      </c>
    </row>
    <row r="176711" spans="1:17" s="1" customFormat="1" ht="12" x14ac:dyDescent="0.2">
      <c r="A176711" s="3" t="s">
        <v>484870</v>
      </c>
      <c r="B176711" s="2">
        <v>3342</v>
      </c>
      <c r="C176711" s="1" t="s">
        <v>306870</v>
      </c>
      <c r="D176711" s="1" t="s">
        <v>41825</v>
      </c>
      <c r="E176711" s="1">
        <v>4274</v>
      </c>
      <c r="F176711" s="1">
        <v>1.1299999999999999</v>
      </c>
      <c r="G176711" s="1" t="s">
        <v>24</v>
      </c>
      <c r="H176711" s="1" t="s">
        <v>4570</v>
      </c>
      <c r="J176711" s="1" t="s">
        <v>121</v>
      </c>
      <c r="M176711" s="1">
        <v>73221900</v>
      </c>
      <c r="N176711" s="1">
        <v>2</v>
      </c>
      <c r="O176711" s="1" t="s">
        <v>41825</v>
      </c>
      <c r="P176711" s="1" t="s">
        <v>41825</v>
      </c>
      <c r="Q176711" s="1" t="s">
        <v>41825</v>
      </c>
    </row>
    <row r="176712" spans="1:17" s="1" customFormat="1" ht="12" x14ac:dyDescent="0.2">
      <c r="A176712" s="3" t="s">
        <v>484871</v>
      </c>
      <c r="B176712" s="2">
        <v>3183</v>
      </c>
      <c r="C176712" s="1" t="s">
        <v>306870</v>
      </c>
      <c r="D176712" s="1" t="s">
        <v>9262</v>
      </c>
      <c r="E176712" s="1">
        <v>4274</v>
      </c>
      <c r="F176712" s="1">
        <v>1.1299999999999999</v>
      </c>
      <c r="G176712" s="1" t="s">
        <v>24</v>
      </c>
      <c r="H176712" s="1" t="s">
        <v>4570</v>
      </c>
      <c r="J176712" s="1" t="s">
        <v>121</v>
      </c>
      <c r="M176712" s="1">
        <v>73221900</v>
      </c>
      <c r="N176712" s="1">
        <v>2</v>
      </c>
      <c r="O176712" s="1" t="s">
        <v>9262</v>
      </c>
      <c r="P176712" s="1" t="s">
        <v>9262</v>
      </c>
      <c r="Q176712" s="1" t="s">
        <v>9262</v>
      </c>
    </row>
    <row r="176713" spans="1:17" s="1" customFormat="1" ht="12" x14ac:dyDescent="0.2">
      <c r="A176713" s="3" t="s">
        <v>484872</v>
      </c>
      <c r="B176713" s="2">
        <v>3226</v>
      </c>
      <c r="C176713" s="1" t="s">
        <v>306870</v>
      </c>
      <c r="D176713" s="1" t="s">
        <v>9262</v>
      </c>
      <c r="E176713" s="1">
        <v>4274</v>
      </c>
      <c r="F176713" s="1">
        <v>1.1299999999999999</v>
      </c>
      <c r="G176713" s="1" t="s">
        <v>24</v>
      </c>
      <c r="H176713" s="1" t="s">
        <v>4570</v>
      </c>
      <c r="J176713" s="1" t="s">
        <v>121</v>
      </c>
      <c r="M176713" s="1">
        <v>73221900</v>
      </c>
      <c r="N176713" s="1">
        <v>2</v>
      </c>
      <c r="O176713" s="1" t="s">
        <v>9262</v>
      </c>
      <c r="P176713" s="1" t="s">
        <v>9262</v>
      </c>
      <c r="Q176713" s="1" t="s">
        <v>9262</v>
      </c>
    </row>
    <row r="176714" spans="1:17" s="1" customFormat="1" ht="12" x14ac:dyDescent="0.2">
      <c r="A176714" s="3" t="s">
        <v>484873</v>
      </c>
      <c r="B176714" s="2">
        <v>3304</v>
      </c>
      <c r="C176714" s="1" t="s">
        <v>306870</v>
      </c>
      <c r="D176714" s="1" t="s">
        <v>9262</v>
      </c>
      <c r="E176714" s="1">
        <v>4274</v>
      </c>
      <c r="F176714" s="1">
        <v>1.1299999999999999</v>
      </c>
      <c r="G176714" s="1" t="s">
        <v>24</v>
      </c>
      <c r="H176714" s="1" t="s">
        <v>4570</v>
      </c>
      <c r="J176714" s="1" t="s">
        <v>121</v>
      </c>
      <c r="M176714" s="1">
        <v>73221900</v>
      </c>
      <c r="N176714" s="1">
        <v>2</v>
      </c>
      <c r="O176714" s="1" t="s">
        <v>9262</v>
      </c>
      <c r="P176714" s="1" t="s">
        <v>9262</v>
      </c>
      <c r="Q176714" s="1" t="s">
        <v>9262</v>
      </c>
    </row>
    <row r="176715" spans="1:17" s="1" customFormat="1" ht="12" x14ac:dyDescent="0.2">
      <c r="A176715" s="3" t="s">
        <v>484874</v>
      </c>
      <c r="B176715" s="2">
        <v>3384</v>
      </c>
      <c r="C176715" s="1" t="s">
        <v>306870</v>
      </c>
      <c r="D176715" s="1" t="s">
        <v>9262</v>
      </c>
      <c r="E176715" s="1">
        <v>4274</v>
      </c>
      <c r="F176715" s="1">
        <v>1.1299999999999999</v>
      </c>
      <c r="G176715" s="1" t="s">
        <v>24</v>
      </c>
      <c r="H176715" s="1" t="s">
        <v>4570</v>
      </c>
      <c r="J176715" s="1" t="s">
        <v>121</v>
      </c>
      <c r="M176715" s="1">
        <v>73221900</v>
      </c>
      <c r="N176715" s="1">
        <v>2</v>
      </c>
      <c r="O176715" s="1" t="s">
        <v>9262</v>
      </c>
      <c r="P176715" s="1" t="s">
        <v>9262</v>
      </c>
      <c r="Q176715" s="1" t="s">
        <v>9262</v>
      </c>
    </row>
    <row r="176716" spans="1:17" s="1" customFormat="1" ht="12" x14ac:dyDescent="0.2">
      <c r="A176716" s="3" t="s">
        <v>484875</v>
      </c>
      <c r="B176716" s="2">
        <v>3296</v>
      </c>
      <c r="C176716" s="1" t="s">
        <v>306870</v>
      </c>
      <c r="D176716" s="1" t="s">
        <v>9262</v>
      </c>
      <c r="E176716" s="1">
        <v>4274</v>
      </c>
      <c r="F176716" s="1">
        <v>1.1299999999999999</v>
      </c>
      <c r="G176716" s="1" t="s">
        <v>24</v>
      </c>
      <c r="H176716" s="1" t="s">
        <v>4570</v>
      </c>
      <c r="J176716" s="1" t="s">
        <v>121</v>
      </c>
      <c r="M176716" s="1">
        <v>73221900</v>
      </c>
      <c r="N176716" s="1">
        <v>2</v>
      </c>
      <c r="O176716" s="1" t="s">
        <v>9262</v>
      </c>
      <c r="P176716" s="1" t="s">
        <v>9262</v>
      </c>
      <c r="Q176716" s="1" t="s">
        <v>9262</v>
      </c>
    </row>
    <row r="176717" spans="1:17" s="1" customFormat="1" ht="12" x14ac:dyDescent="0.2">
      <c r="A176717" s="3" t="s">
        <v>484876</v>
      </c>
      <c r="B176717" s="2">
        <v>3375</v>
      </c>
      <c r="C176717" s="1" t="s">
        <v>306870</v>
      </c>
      <c r="D176717" s="1" t="s">
        <v>9262</v>
      </c>
      <c r="E176717" s="1">
        <v>4274</v>
      </c>
      <c r="F176717" s="1">
        <v>1.1299999999999999</v>
      </c>
      <c r="G176717" s="1" t="s">
        <v>24</v>
      </c>
      <c r="H176717" s="1" t="s">
        <v>4570</v>
      </c>
      <c r="J176717" s="1" t="s">
        <v>121</v>
      </c>
      <c r="M176717" s="1">
        <v>73221900</v>
      </c>
      <c r="N176717" s="1">
        <v>2</v>
      </c>
      <c r="O176717" s="1" t="s">
        <v>9262</v>
      </c>
      <c r="P176717" s="1" t="s">
        <v>9262</v>
      </c>
      <c r="Q176717" s="1" t="s">
        <v>9262</v>
      </c>
    </row>
    <row r="176718" spans="1:17" s="1" customFormat="1" ht="12" x14ac:dyDescent="0.2">
      <c r="A176718" s="3" t="s">
        <v>484877</v>
      </c>
      <c r="B176718" s="2">
        <v>3455</v>
      </c>
      <c r="C176718" s="1" t="s">
        <v>306870</v>
      </c>
      <c r="D176718" s="1" t="s">
        <v>9262</v>
      </c>
      <c r="E176718" s="1">
        <v>4274</v>
      </c>
      <c r="F176718" s="1">
        <v>1.1299999999999999</v>
      </c>
      <c r="G176718" s="1" t="s">
        <v>24</v>
      </c>
      <c r="H176718" s="1" t="s">
        <v>4570</v>
      </c>
      <c r="J176718" s="1" t="s">
        <v>121</v>
      </c>
      <c r="M176718" s="1">
        <v>73221900</v>
      </c>
      <c r="N176718" s="1">
        <v>2</v>
      </c>
      <c r="O176718" s="1" t="s">
        <v>9262</v>
      </c>
      <c r="P176718" s="1" t="s">
        <v>9262</v>
      </c>
      <c r="Q176718" s="1" t="s">
        <v>9262</v>
      </c>
    </row>
    <row r="176719" spans="1:17" s="1" customFormat="1" ht="12" x14ac:dyDescent="0.2">
      <c r="A176719" s="3" t="s">
        <v>484878</v>
      </c>
      <c r="B176719" s="2">
        <v>3261</v>
      </c>
      <c r="C176719" s="1" t="s">
        <v>306870</v>
      </c>
      <c r="D176719" s="1" t="s">
        <v>9262</v>
      </c>
      <c r="E176719" s="1">
        <v>4274</v>
      </c>
      <c r="F176719" s="1">
        <v>1.1299999999999999</v>
      </c>
      <c r="G176719" s="1" t="s">
        <v>24</v>
      </c>
      <c r="H176719" s="1" t="s">
        <v>4570</v>
      </c>
      <c r="J176719" s="1" t="s">
        <v>121</v>
      </c>
      <c r="M176719" s="1">
        <v>73221900</v>
      </c>
      <c r="N176719" s="1">
        <v>2</v>
      </c>
      <c r="O176719" s="1" t="s">
        <v>9262</v>
      </c>
      <c r="P176719" s="1" t="s">
        <v>9262</v>
      </c>
      <c r="Q176719" s="1" t="s">
        <v>9262</v>
      </c>
    </row>
    <row r="176720" spans="1:17" s="1" customFormat="1" ht="12" x14ac:dyDescent="0.2">
      <c r="A176720" s="3" t="s">
        <v>484879</v>
      </c>
      <c r="B176720" s="2">
        <v>3342</v>
      </c>
      <c r="C176720" s="1" t="s">
        <v>306870</v>
      </c>
      <c r="D176720" s="1" t="s">
        <v>9262</v>
      </c>
      <c r="E176720" s="1">
        <v>4274</v>
      </c>
      <c r="F176720" s="1">
        <v>1.1299999999999999</v>
      </c>
      <c r="G176720" s="1" t="s">
        <v>24</v>
      </c>
      <c r="H176720" s="1" t="s">
        <v>4570</v>
      </c>
      <c r="J176720" s="1" t="s">
        <v>121</v>
      </c>
      <c r="M176720" s="1">
        <v>73221900</v>
      </c>
      <c r="N176720" s="1">
        <v>2</v>
      </c>
      <c r="O176720" s="1" t="s">
        <v>9262</v>
      </c>
      <c r="P176720" s="1" t="s">
        <v>9262</v>
      </c>
      <c r="Q176720" s="1" t="s">
        <v>9262</v>
      </c>
    </row>
    <row r="176721" spans="1:17" s="1" customFormat="1" ht="12" x14ac:dyDescent="0.2">
      <c r="A176721" s="3" t="s">
        <v>484880</v>
      </c>
      <c r="B176721" s="2">
        <v>3042</v>
      </c>
      <c r="C176721" s="1" t="s">
        <v>306870</v>
      </c>
      <c r="D176721" s="1" t="s">
        <v>218126</v>
      </c>
      <c r="G176721" s="1" t="s">
        <v>37</v>
      </c>
      <c r="H176721" s="1" t="s">
        <v>37</v>
      </c>
      <c r="J176721" s="1" t="s">
        <v>37</v>
      </c>
      <c r="N176721" s="1">
        <v>2</v>
      </c>
      <c r="O176721" s="1" t="s">
        <v>218124</v>
      </c>
      <c r="P176721" s="1" t="s">
        <v>218125</v>
      </c>
      <c r="Q176721" s="1" t="s">
        <v>218126</v>
      </c>
    </row>
    <row r="176722" spans="1:17" s="1" customFormat="1" ht="12" x14ac:dyDescent="0.2">
      <c r="A176722" s="3" t="s">
        <v>484881</v>
      </c>
      <c r="B176722" s="2">
        <v>3084</v>
      </c>
      <c r="C176722" s="1" t="s">
        <v>306870</v>
      </c>
      <c r="D176722" s="1" t="s">
        <v>48524</v>
      </c>
      <c r="G176722" s="1" t="s">
        <v>37</v>
      </c>
      <c r="H176722" s="1" t="s">
        <v>37</v>
      </c>
      <c r="J176722" s="1" t="s">
        <v>37</v>
      </c>
      <c r="N176722" s="1">
        <v>2</v>
      </c>
      <c r="O176722" s="1" t="s">
        <v>48524</v>
      </c>
      <c r="P176722" s="1" t="s">
        <v>48524</v>
      </c>
      <c r="Q176722" s="1" t="s">
        <v>48524</v>
      </c>
    </row>
    <row r="176723" spans="1:17" s="1" customFormat="1" ht="12" x14ac:dyDescent="0.2">
      <c r="A176723" s="3" t="s">
        <v>484882</v>
      </c>
      <c r="B176723" s="2">
        <v>3163</v>
      </c>
      <c r="C176723" s="1" t="s">
        <v>306870</v>
      </c>
      <c r="D176723" s="1" t="s">
        <v>48524</v>
      </c>
      <c r="G176723" s="1" t="s">
        <v>37</v>
      </c>
      <c r="H176723" s="1" t="s">
        <v>37</v>
      </c>
      <c r="J176723" s="1" t="s">
        <v>37</v>
      </c>
      <c r="N176723" s="1">
        <v>2</v>
      </c>
      <c r="O176723" s="1" t="s">
        <v>48524</v>
      </c>
      <c r="P176723" s="1" t="s">
        <v>48524</v>
      </c>
      <c r="Q176723" s="1" t="s">
        <v>48524</v>
      </c>
    </row>
    <row r="176724" spans="1:17" s="1" customFormat="1" ht="12" x14ac:dyDescent="0.2">
      <c r="A176724" s="3" t="s">
        <v>484883</v>
      </c>
      <c r="B176724" s="2">
        <v>3243</v>
      </c>
      <c r="C176724" s="1" t="s">
        <v>306870</v>
      </c>
      <c r="D176724" s="1" t="s">
        <v>48524</v>
      </c>
      <c r="G176724" s="1" t="s">
        <v>37</v>
      </c>
      <c r="H176724" s="1" t="s">
        <v>37</v>
      </c>
      <c r="J176724" s="1" t="s">
        <v>37</v>
      </c>
      <c r="N176724" s="1">
        <v>2</v>
      </c>
      <c r="O176724" s="1" t="s">
        <v>48524</v>
      </c>
      <c r="P176724" s="1" t="s">
        <v>48524</v>
      </c>
      <c r="Q176724" s="1" t="s">
        <v>48524</v>
      </c>
    </row>
    <row r="176725" spans="1:17" s="1" customFormat="1" ht="12" x14ac:dyDescent="0.2">
      <c r="A176725" s="3" t="s">
        <v>484884</v>
      </c>
      <c r="B176725" s="2">
        <v>3155</v>
      </c>
      <c r="C176725" s="1" t="s">
        <v>306870</v>
      </c>
      <c r="D176725" s="1" t="s">
        <v>48524</v>
      </c>
      <c r="G176725" s="1" t="s">
        <v>37</v>
      </c>
      <c r="H176725" s="1" t="s">
        <v>37</v>
      </c>
      <c r="J176725" s="1" t="s">
        <v>37</v>
      </c>
      <c r="N176725" s="1">
        <v>2</v>
      </c>
      <c r="O176725" s="1" t="s">
        <v>48524</v>
      </c>
      <c r="P176725" s="1" t="s">
        <v>48524</v>
      </c>
      <c r="Q176725" s="1" t="s">
        <v>48524</v>
      </c>
    </row>
    <row r="176726" spans="1:17" s="1" customFormat="1" ht="12" x14ac:dyDescent="0.2">
      <c r="A176726" s="3" t="s">
        <v>484885</v>
      </c>
      <c r="B176726" s="2">
        <v>3234</v>
      </c>
      <c r="C176726" s="1" t="s">
        <v>306870</v>
      </c>
      <c r="D176726" s="1" t="s">
        <v>48524</v>
      </c>
      <c r="G176726" s="1" t="s">
        <v>37</v>
      </c>
      <c r="H176726" s="1" t="s">
        <v>37</v>
      </c>
      <c r="J176726" s="1" t="s">
        <v>37</v>
      </c>
      <c r="N176726" s="1">
        <v>2</v>
      </c>
      <c r="O176726" s="1" t="s">
        <v>48524</v>
      </c>
      <c r="P176726" s="1" t="s">
        <v>48524</v>
      </c>
      <c r="Q176726" s="1" t="s">
        <v>48524</v>
      </c>
    </row>
    <row r="176727" spans="1:17" s="1" customFormat="1" ht="12" x14ac:dyDescent="0.2">
      <c r="A176727" s="3" t="s">
        <v>484886</v>
      </c>
      <c r="B176727" s="2">
        <v>3314</v>
      </c>
      <c r="C176727" s="1" t="s">
        <v>306870</v>
      </c>
      <c r="D176727" s="1" t="s">
        <v>48524</v>
      </c>
      <c r="G176727" s="1" t="s">
        <v>37</v>
      </c>
      <c r="H176727" s="1" t="s">
        <v>37</v>
      </c>
      <c r="J176727" s="1" t="s">
        <v>37</v>
      </c>
      <c r="N176727" s="1">
        <v>2</v>
      </c>
      <c r="O176727" s="1" t="s">
        <v>48524</v>
      </c>
      <c r="P176727" s="1" t="s">
        <v>48524</v>
      </c>
      <c r="Q176727" s="1" t="s">
        <v>48524</v>
      </c>
    </row>
    <row r="176728" spans="1:17" s="1" customFormat="1" ht="12" x14ac:dyDescent="0.2">
      <c r="A176728" s="3" t="s">
        <v>484887</v>
      </c>
      <c r="B176728" s="2">
        <v>3121</v>
      </c>
      <c r="C176728" s="1" t="s">
        <v>306870</v>
      </c>
      <c r="D176728" s="1" t="s">
        <v>48524</v>
      </c>
      <c r="G176728" s="1" t="s">
        <v>37</v>
      </c>
      <c r="H176728" s="1" t="s">
        <v>37</v>
      </c>
      <c r="J176728" s="1" t="s">
        <v>37</v>
      </c>
      <c r="N176728" s="1">
        <v>2</v>
      </c>
      <c r="O176728" s="1" t="s">
        <v>48524</v>
      </c>
      <c r="P176728" s="1" t="s">
        <v>48524</v>
      </c>
      <c r="Q176728" s="1" t="s">
        <v>48524</v>
      </c>
    </row>
    <row r="176729" spans="1:17" s="1" customFormat="1" ht="12" x14ac:dyDescent="0.2">
      <c r="A176729" s="3" t="s">
        <v>484888</v>
      </c>
      <c r="B176729" s="2">
        <v>3201</v>
      </c>
      <c r="C176729" s="1" t="s">
        <v>306870</v>
      </c>
      <c r="D176729" s="1" t="s">
        <v>48524</v>
      </c>
      <c r="G176729" s="1" t="s">
        <v>37</v>
      </c>
      <c r="H176729" s="1" t="s">
        <v>37</v>
      </c>
      <c r="J176729" s="1" t="s">
        <v>37</v>
      </c>
      <c r="N176729" s="1">
        <v>2</v>
      </c>
      <c r="O176729" s="1" t="s">
        <v>48524</v>
      </c>
      <c r="P176729" s="1" t="s">
        <v>48524</v>
      </c>
      <c r="Q176729" s="1" t="s">
        <v>48524</v>
      </c>
    </row>
    <row r="176730" spans="1:17" s="1" customFormat="1" ht="12" x14ac:dyDescent="0.2">
      <c r="A176730" s="3" t="s">
        <v>484889</v>
      </c>
      <c r="B176730" s="2">
        <v>3042</v>
      </c>
      <c r="C176730" s="1" t="s">
        <v>306870</v>
      </c>
      <c r="D176730" s="1" t="s">
        <v>103950</v>
      </c>
      <c r="G176730" s="1" t="s">
        <v>37</v>
      </c>
      <c r="H176730" s="1" t="s">
        <v>37</v>
      </c>
      <c r="J176730" s="1" t="s">
        <v>37</v>
      </c>
      <c r="N176730" s="1">
        <v>2</v>
      </c>
      <c r="O176730" s="1" t="s">
        <v>103948</v>
      </c>
      <c r="P176730" s="1" t="s">
        <v>103949</v>
      </c>
      <c r="Q176730" s="1" t="s">
        <v>103950</v>
      </c>
    </row>
    <row r="176731" spans="1:17" s="1" customFormat="1" ht="12" x14ac:dyDescent="0.2">
      <c r="A176731" s="3" t="s">
        <v>484890</v>
      </c>
      <c r="B176731" s="2">
        <v>3084</v>
      </c>
      <c r="C176731" s="1" t="s">
        <v>306870</v>
      </c>
      <c r="D176731" s="1" t="s">
        <v>110539</v>
      </c>
      <c r="G176731" s="1" t="s">
        <v>37</v>
      </c>
      <c r="H176731" s="1" t="s">
        <v>37</v>
      </c>
      <c r="J176731" s="1" t="s">
        <v>37</v>
      </c>
      <c r="N176731" s="1">
        <v>2</v>
      </c>
      <c r="O176731" s="1" t="s">
        <v>110539</v>
      </c>
      <c r="P176731" s="1" t="s">
        <v>110539</v>
      </c>
      <c r="Q176731" s="1" t="s">
        <v>110539</v>
      </c>
    </row>
    <row r="176732" spans="1:17" s="1" customFormat="1" ht="12" x14ac:dyDescent="0.2">
      <c r="A176732" s="3" t="s">
        <v>484891</v>
      </c>
      <c r="B176732" s="2">
        <v>3163</v>
      </c>
      <c r="C176732" s="1" t="s">
        <v>306870</v>
      </c>
      <c r="D176732" s="1" t="s">
        <v>110539</v>
      </c>
      <c r="G176732" s="1" t="s">
        <v>37</v>
      </c>
      <c r="H176732" s="1" t="s">
        <v>37</v>
      </c>
      <c r="J176732" s="1" t="s">
        <v>37</v>
      </c>
      <c r="N176732" s="1">
        <v>2</v>
      </c>
      <c r="O176732" s="1" t="s">
        <v>110539</v>
      </c>
      <c r="P176732" s="1" t="s">
        <v>110539</v>
      </c>
      <c r="Q176732" s="1" t="s">
        <v>110539</v>
      </c>
    </row>
    <row r="176733" spans="1:17" s="1" customFormat="1" ht="12" x14ac:dyDescent="0.2">
      <c r="A176733" s="3" t="s">
        <v>484892</v>
      </c>
      <c r="B176733" s="2">
        <v>3243</v>
      </c>
      <c r="C176733" s="1" t="s">
        <v>306870</v>
      </c>
      <c r="D176733" s="1" t="s">
        <v>110539</v>
      </c>
      <c r="G176733" s="1" t="s">
        <v>37</v>
      </c>
      <c r="H176733" s="1" t="s">
        <v>37</v>
      </c>
      <c r="J176733" s="1" t="s">
        <v>37</v>
      </c>
      <c r="N176733" s="1">
        <v>2</v>
      </c>
      <c r="O176733" s="1" t="s">
        <v>110539</v>
      </c>
      <c r="P176733" s="1" t="s">
        <v>110539</v>
      </c>
      <c r="Q176733" s="1" t="s">
        <v>110539</v>
      </c>
    </row>
    <row r="176734" spans="1:17" s="1" customFormat="1" ht="12" x14ac:dyDescent="0.2">
      <c r="A176734" s="3" t="s">
        <v>484893</v>
      </c>
      <c r="B176734" s="2">
        <v>3155</v>
      </c>
      <c r="C176734" s="1" t="s">
        <v>306870</v>
      </c>
      <c r="D176734" s="1" t="s">
        <v>110539</v>
      </c>
      <c r="G176734" s="1" t="s">
        <v>37</v>
      </c>
      <c r="H176734" s="1" t="s">
        <v>37</v>
      </c>
      <c r="J176734" s="1" t="s">
        <v>37</v>
      </c>
      <c r="N176734" s="1">
        <v>2</v>
      </c>
      <c r="O176734" s="1" t="s">
        <v>110539</v>
      </c>
      <c r="P176734" s="1" t="s">
        <v>110539</v>
      </c>
      <c r="Q176734" s="1" t="s">
        <v>110539</v>
      </c>
    </row>
    <row r="176735" spans="1:17" s="1" customFormat="1" ht="12" x14ac:dyDescent="0.2">
      <c r="A176735" s="3" t="s">
        <v>484894</v>
      </c>
      <c r="B176735" s="2">
        <v>3234</v>
      </c>
      <c r="C176735" s="1" t="s">
        <v>306870</v>
      </c>
      <c r="D176735" s="1" t="s">
        <v>110539</v>
      </c>
      <c r="G176735" s="1" t="s">
        <v>37</v>
      </c>
      <c r="H176735" s="1" t="s">
        <v>37</v>
      </c>
      <c r="J176735" s="1" t="s">
        <v>37</v>
      </c>
      <c r="N176735" s="1">
        <v>2</v>
      </c>
      <c r="O176735" s="1" t="s">
        <v>110539</v>
      </c>
      <c r="P176735" s="1" t="s">
        <v>110539</v>
      </c>
      <c r="Q176735" s="1" t="s">
        <v>110539</v>
      </c>
    </row>
    <row r="176736" spans="1:17" s="1" customFormat="1" ht="12" x14ac:dyDescent="0.2">
      <c r="A176736" s="3" t="s">
        <v>484895</v>
      </c>
      <c r="B176736" s="2">
        <v>3314</v>
      </c>
      <c r="C176736" s="1" t="s">
        <v>306870</v>
      </c>
      <c r="D176736" s="1" t="s">
        <v>110539</v>
      </c>
      <c r="G176736" s="1" t="s">
        <v>37</v>
      </c>
      <c r="H176736" s="1" t="s">
        <v>37</v>
      </c>
      <c r="J176736" s="1" t="s">
        <v>37</v>
      </c>
      <c r="N176736" s="1">
        <v>2</v>
      </c>
      <c r="O176736" s="1" t="s">
        <v>110539</v>
      </c>
      <c r="P176736" s="1" t="s">
        <v>110539</v>
      </c>
      <c r="Q176736" s="1" t="s">
        <v>110539</v>
      </c>
    </row>
    <row r="176737" spans="1:17" s="1" customFormat="1" ht="12" x14ac:dyDescent="0.2">
      <c r="A176737" s="3" t="s">
        <v>484896</v>
      </c>
      <c r="B176737" s="2">
        <v>3121</v>
      </c>
      <c r="C176737" s="1" t="s">
        <v>306870</v>
      </c>
      <c r="D176737" s="1" t="s">
        <v>110539</v>
      </c>
      <c r="G176737" s="1" t="s">
        <v>37</v>
      </c>
      <c r="H176737" s="1" t="s">
        <v>37</v>
      </c>
      <c r="J176737" s="1" t="s">
        <v>37</v>
      </c>
      <c r="N176737" s="1">
        <v>2</v>
      </c>
      <c r="O176737" s="1" t="s">
        <v>110539</v>
      </c>
      <c r="P176737" s="1" t="s">
        <v>110539</v>
      </c>
      <c r="Q176737" s="1" t="s">
        <v>110539</v>
      </c>
    </row>
    <row r="176738" spans="1:17" s="1" customFormat="1" ht="12" x14ac:dyDescent="0.2">
      <c r="A176738" s="3" t="s">
        <v>484897</v>
      </c>
      <c r="B176738" s="2">
        <v>3201</v>
      </c>
      <c r="C176738" s="1" t="s">
        <v>306870</v>
      </c>
      <c r="D176738" s="1" t="s">
        <v>110539</v>
      </c>
      <c r="G176738" s="1" t="s">
        <v>37</v>
      </c>
      <c r="H176738" s="1" t="s">
        <v>37</v>
      </c>
      <c r="J176738" s="1" t="s">
        <v>37</v>
      </c>
      <c r="N176738" s="1">
        <v>2</v>
      </c>
      <c r="O176738" s="1" t="s">
        <v>110539</v>
      </c>
      <c r="P176738" s="1" t="s">
        <v>110539</v>
      </c>
      <c r="Q176738" s="1" t="s">
        <v>110539</v>
      </c>
    </row>
    <row r="176739" spans="1:17" s="1" customFormat="1" ht="12" x14ac:dyDescent="0.2">
      <c r="A176739" s="3" t="s">
        <v>484898</v>
      </c>
      <c r="B176739" s="2">
        <v>3042</v>
      </c>
      <c r="C176739" s="1" t="s">
        <v>306870</v>
      </c>
      <c r="D176739" s="1" t="s">
        <v>95707</v>
      </c>
      <c r="G176739" s="1" t="s">
        <v>37</v>
      </c>
      <c r="H176739" s="1" t="s">
        <v>37</v>
      </c>
      <c r="J176739" s="1" t="s">
        <v>37</v>
      </c>
      <c r="N176739" s="1">
        <v>2</v>
      </c>
      <c r="O176739" s="1" t="s">
        <v>95705</v>
      </c>
      <c r="P176739" s="1" t="s">
        <v>95706</v>
      </c>
      <c r="Q176739" s="1" t="s">
        <v>95707</v>
      </c>
    </row>
    <row r="176740" spans="1:17" s="1" customFormat="1" ht="12" x14ac:dyDescent="0.2">
      <c r="A176740" s="3" t="s">
        <v>484899</v>
      </c>
      <c r="B176740" s="2">
        <v>3084</v>
      </c>
      <c r="C176740" s="1" t="s">
        <v>306870</v>
      </c>
      <c r="D176740" s="1" t="s">
        <v>88770</v>
      </c>
      <c r="G176740" s="1" t="s">
        <v>37</v>
      </c>
      <c r="H176740" s="1" t="s">
        <v>37</v>
      </c>
      <c r="J176740" s="1" t="s">
        <v>37</v>
      </c>
      <c r="N176740" s="1">
        <v>2</v>
      </c>
      <c r="O176740" s="1" t="s">
        <v>88770</v>
      </c>
      <c r="P176740" s="1" t="s">
        <v>88770</v>
      </c>
      <c r="Q176740" s="1" t="s">
        <v>88770</v>
      </c>
    </row>
    <row r="176741" spans="1:17" s="1" customFormat="1" ht="12" x14ac:dyDescent="0.2">
      <c r="A176741" s="3" t="s">
        <v>484900</v>
      </c>
      <c r="B176741" s="2">
        <v>3163</v>
      </c>
      <c r="C176741" s="1" t="s">
        <v>306870</v>
      </c>
      <c r="D176741" s="1" t="s">
        <v>88770</v>
      </c>
      <c r="G176741" s="1" t="s">
        <v>37</v>
      </c>
      <c r="H176741" s="1" t="s">
        <v>37</v>
      </c>
      <c r="J176741" s="1" t="s">
        <v>37</v>
      </c>
      <c r="N176741" s="1">
        <v>2</v>
      </c>
      <c r="O176741" s="1" t="s">
        <v>88770</v>
      </c>
      <c r="P176741" s="1" t="s">
        <v>88770</v>
      </c>
      <c r="Q176741" s="1" t="s">
        <v>88770</v>
      </c>
    </row>
    <row r="176742" spans="1:17" s="1" customFormat="1" ht="12" x14ac:dyDescent="0.2">
      <c r="A176742" s="3" t="s">
        <v>484901</v>
      </c>
      <c r="B176742" s="2">
        <v>3243</v>
      </c>
      <c r="C176742" s="1" t="s">
        <v>306870</v>
      </c>
      <c r="D176742" s="1" t="s">
        <v>88770</v>
      </c>
      <c r="G176742" s="1" t="s">
        <v>37</v>
      </c>
      <c r="H176742" s="1" t="s">
        <v>37</v>
      </c>
      <c r="J176742" s="1" t="s">
        <v>37</v>
      </c>
      <c r="N176742" s="1">
        <v>2</v>
      </c>
      <c r="O176742" s="1" t="s">
        <v>88770</v>
      </c>
      <c r="P176742" s="1" t="s">
        <v>88770</v>
      </c>
      <c r="Q176742" s="1" t="s">
        <v>88770</v>
      </c>
    </row>
    <row r="176743" spans="1:17" s="1" customFormat="1" ht="12" x14ac:dyDescent="0.2">
      <c r="A176743" s="3" t="s">
        <v>484902</v>
      </c>
      <c r="B176743" s="2">
        <v>3155</v>
      </c>
      <c r="C176743" s="1" t="s">
        <v>306870</v>
      </c>
      <c r="D176743" s="1" t="s">
        <v>88770</v>
      </c>
      <c r="G176743" s="1" t="s">
        <v>37</v>
      </c>
      <c r="H176743" s="1" t="s">
        <v>37</v>
      </c>
      <c r="J176743" s="1" t="s">
        <v>37</v>
      </c>
      <c r="N176743" s="1">
        <v>2</v>
      </c>
      <c r="O176743" s="1" t="s">
        <v>88770</v>
      </c>
      <c r="P176743" s="1" t="s">
        <v>88770</v>
      </c>
      <c r="Q176743" s="1" t="s">
        <v>88770</v>
      </c>
    </row>
    <row r="176744" spans="1:17" s="1" customFormat="1" ht="12" x14ac:dyDescent="0.2">
      <c r="A176744" s="3" t="s">
        <v>484903</v>
      </c>
      <c r="B176744" s="2">
        <v>3234</v>
      </c>
      <c r="C176744" s="1" t="s">
        <v>306870</v>
      </c>
      <c r="D176744" s="1" t="s">
        <v>88770</v>
      </c>
      <c r="G176744" s="1" t="s">
        <v>37</v>
      </c>
      <c r="H176744" s="1" t="s">
        <v>37</v>
      </c>
      <c r="J176744" s="1" t="s">
        <v>37</v>
      </c>
      <c r="N176744" s="1">
        <v>2</v>
      </c>
      <c r="O176744" s="1" t="s">
        <v>88770</v>
      </c>
      <c r="P176744" s="1" t="s">
        <v>88770</v>
      </c>
      <c r="Q176744" s="1" t="s">
        <v>88770</v>
      </c>
    </row>
    <row r="176745" spans="1:17" s="1" customFormat="1" ht="12" x14ac:dyDescent="0.2">
      <c r="A176745" s="3" t="s">
        <v>484904</v>
      </c>
      <c r="B176745" s="2">
        <v>3314</v>
      </c>
      <c r="C176745" s="1" t="s">
        <v>306870</v>
      </c>
      <c r="D176745" s="1" t="s">
        <v>88770</v>
      </c>
      <c r="G176745" s="1" t="s">
        <v>37</v>
      </c>
      <c r="H176745" s="1" t="s">
        <v>37</v>
      </c>
      <c r="J176745" s="1" t="s">
        <v>37</v>
      </c>
      <c r="N176745" s="1">
        <v>2</v>
      </c>
      <c r="O176745" s="1" t="s">
        <v>88770</v>
      </c>
      <c r="P176745" s="1" t="s">
        <v>88770</v>
      </c>
      <c r="Q176745" s="1" t="s">
        <v>88770</v>
      </c>
    </row>
    <row r="176746" spans="1:17" s="1" customFormat="1" ht="12" x14ac:dyDescent="0.2">
      <c r="A176746" s="3" t="s">
        <v>484905</v>
      </c>
      <c r="B176746" s="2">
        <v>3121</v>
      </c>
      <c r="C176746" s="1" t="s">
        <v>306870</v>
      </c>
      <c r="D176746" s="1" t="s">
        <v>88770</v>
      </c>
      <c r="G176746" s="1" t="s">
        <v>37</v>
      </c>
      <c r="H176746" s="1" t="s">
        <v>37</v>
      </c>
      <c r="J176746" s="1" t="s">
        <v>37</v>
      </c>
      <c r="N176746" s="1">
        <v>2</v>
      </c>
      <c r="O176746" s="1" t="s">
        <v>88770</v>
      </c>
      <c r="P176746" s="1" t="s">
        <v>88770</v>
      </c>
      <c r="Q176746" s="1" t="s">
        <v>88770</v>
      </c>
    </row>
    <row r="176747" spans="1:17" s="1" customFormat="1" ht="12" x14ac:dyDescent="0.2">
      <c r="A176747" s="3" t="s">
        <v>484906</v>
      </c>
      <c r="B176747" s="2">
        <v>3201</v>
      </c>
      <c r="C176747" s="1" t="s">
        <v>306870</v>
      </c>
      <c r="D176747" s="1" t="s">
        <v>88770</v>
      </c>
      <c r="G176747" s="1" t="s">
        <v>37</v>
      </c>
      <c r="H176747" s="1" t="s">
        <v>37</v>
      </c>
      <c r="J176747" s="1" t="s">
        <v>37</v>
      </c>
      <c r="N176747" s="1">
        <v>2</v>
      </c>
      <c r="O176747" s="1" t="s">
        <v>88770</v>
      </c>
      <c r="P176747" s="1" t="s">
        <v>88770</v>
      </c>
      <c r="Q176747" s="1" t="s">
        <v>88770</v>
      </c>
    </row>
    <row r="176748" spans="1:17" s="1" customFormat="1" ht="12" x14ac:dyDescent="0.2">
      <c r="A176748" s="3" t="s">
        <v>484907</v>
      </c>
      <c r="B176748" s="2">
        <v>3183</v>
      </c>
      <c r="C176748" s="1" t="s">
        <v>306870</v>
      </c>
      <c r="D176748" s="1" t="s">
        <v>245112</v>
      </c>
      <c r="G176748" s="1" t="s">
        <v>37</v>
      </c>
      <c r="H176748" s="1" t="s">
        <v>37</v>
      </c>
      <c r="J176748" s="1" t="s">
        <v>37</v>
      </c>
      <c r="N176748" s="1">
        <v>2</v>
      </c>
      <c r="O176748" s="1" t="s">
        <v>245110</v>
      </c>
      <c r="P176748" s="1" t="s">
        <v>245111</v>
      </c>
      <c r="Q176748" s="1" t="s">
        <v>245112</v>
      </c>
    </row>
    <row r="176749" spans="1:17" s="1" customFormat="1" ht="12" x14ac:dyDescent="0.2">
      <c r="A176749" s="3" t="s">
        <v>484908</v>
      </c>
      <c r="B176749" s="2">
        <v>3226</v>
      </c>
      <c r="C176749" s="1" t="s">
        <v>306870</v>
      </c>
      <c r="D176749" s="1" t="s">
        <v>36617</v>
      </c>
      <c r="G176749" s="1" t="s">
        <v>37</v>
      </c>
      <c r="H176749" s="1" t="s">
        <v>37</v>
      </c>
      <c r="J176749" s="1" t="s">
        <v>37</v>
      </c>
      <c r="N176749" s="1">
        <v>2</v>
      </c>
      <c r="O176749" s="1" t="s">
        <v>36617</v>
      </c>
      <c r="P176749" s="1" t="s">
        <v>36617</v>
      </c>
      <c r="Q176749" s="1" t="s">
        <v>36617</v>
      </c>
    </row>
    <row r="176750" spans="1:17" s="1" customFormat="1" ht="12" x14ac:dyDescent="0.2">
      <c r="A176750" s="3" t="s">
        <v>484909</v>
      </c>
      <c r="B176750" s="2">
        <v>3304</v>
      </c>
      <c r="C176750" s="1" t="s">
        <v>306870</v>
      </c>
      <c r="D176750" s="1" t="s">
        <v>36617</v>
      </c>
      <c r="G176750" s="1" t="s">
        <v>37</v>
      </c>
      <c r="H176750" s="1" t="s">
        <v>37</v>
      </c>
      <c r="J176750" s="1" t="s">
        <v>37</v>
      </c>
      <c r="N176750" s="1">
        <v>2</v>
      </c>
      <c r="O176750" s="1" t="s">
        <v>36617</v>
      </c>
      <c r="P176750" s="1" t="s">
        <v>36617</v>
      </c>
      <c r="Q176750" s="1" t="s">
        <v>36617</v>
      </c>
    </row>
    <row r="176751" spans="1:17" s="1" customFormat="1" ht="12" x14ac:dyDescent="0.2">
      <c r="A176751" s="3" t="s">
        <v>484910</v>
      </c>
      <c r="B176751" s="2">
        <v>3384</v>
      </c>
      <c r="C176751" s="1" t="s">
        <v>306870</v>
      </c>
      <c r="D176751" s="1" t="s">
        <v>36617</v>
      </c>
      <c r="G176751" s="1" t="s">
        <v>37</v>
      </c>
      <c r="H176751" s="1" t="s">
        <v>37</v>
      </c>
      <c r="J176751" s="1" t="s">
        <v>37</v>
      </c>
      <c r="N176751" s="1">
        <v>2</v>
      </c>
      <c r="O176751" s="1" t="s">
        <v>36617</v>
      </c>
      <c r="P176751" s="1" t="s">
        <v>36617</v>
      </c>
      <c r="Q176751" s="1" t="s">
        <v>36617</v>
      </c>
    </row>
    <row r="176752" spans="1:17" s="1" customFormat="1" ht="12" x14ac:dyDescent="0.2">
      <c r="A176752" s="3" t="s">
        <v>484911</v>
      </c>
      <c r="B176752" s="2">
        <v>3296</v>
      </c>
      <c r="C176752" s="1" t="s">
        <v>306870</v>
      </c>
      <c r="D176752" s="1" t="s">
        <v>36617</v>
      </c>
      <c r="G176752" s="1" t="s">
        <v>37</v>
      </c>
      <c r="H176752" s="1" t="s">
        <v>37</v>
      </c>
      <c r="J176752" s="1" t="s">
        <v>37</v>
      </c>
      <c r="N176752" s="1">
        <v>2</v>
      </c>
      <c r="O176752" s="1" t="s">
        <v>36617</v>
      </c>
      <c r="P176752" s="1" t="s">
        <v>36617</v>
      </c>
      <c r="Q176752" s="1" t="s">
        <v>36617</v>
      </c>
    </row>
    <row r="176753" spans="1:17" s="1" customFormat="1" ht="12" x14ac:dyDescent="0.2">
      <c r="A176753" s="3" t="s">
        <v>484912</v>
      </c>
      <c r="B176753" s="2">
        <v>3375</v>
      </c>
      <c r="C176753" s="1" t="s">
        <v>306870</v>
      </c>
      <c r="D176753" s="1" t="s">
        <v>36617</v>
      </c>
      <c r="G176753" s="1" t="s">
        <v>37</v>
      </c>
      <c r="H176753" s="1" t="s">
        <v>37</v>
      </c>
      <c r="J176753" s="1" t="s">
        <v>37</v>
      </c>
      <c r="N176753" s="1">
        <v>2</v>
      </c>
      <c r="O176753" s="1" t="s">
        <v>36617</v>
      </c>
      <c r="P176753" s="1" t="s">
        <v>36617</v>
      </c>
      <c r="Q176753" s="1" t="s">
        <v>36617</v>
      </c>
    </row>
    <row r="176754" spans="1:17" s="1" customFormat="1" ht="12" x14ac:dyDescent="0.2">
      <c r="A176754" s="3" t="s">
        <v>484913</v>
      </c>
      <c r="B176754" s="2">
        <v>3455</v>
      </c>
      <c r="C176754" s="1" t="s">
        <v>306870</v>
      </c>
      <c r="D176754" s="1" t="s">
        <v>36617</v>
      </c>
      <c r="G176754" s="1" t="s">
        <v>37</v>
      </c>
      <c r="H176754" s="1" t="s">
        <v>37</v>
      </c>
      <c r="J176754" s="1" t="s">
        <v>37</v>
      </c>
      <c r="N176754" s="1">
        <v>2</v>
      </c>
      <c r="O176754" s="1" t="s">
        <v>36617</v>
      </c>
      <c r="P176754" s="1" t="s">
        <v>36617</v>
      </c>
      <c r="Q176754" s="1" t="s">
        <v>36617</v>
      </c>
    </row>
    <row r="176755" spans="1:17" s="1" customFormat="1" ht="12" x14ac:dyDescent="0.2">
      <c r="A176755" s="3" t="s">
        <v>484914</v>
      </c>
      <c r="B176755" s="2">
        <v>3261</v>
      </c>
      <c r="C176755" s="1" t="s">
        <v>306870</v>
      </c>
      <c r="D176755" s="1" t="s">
        <v>36617</v>
      </c>
      <c r="G176755" s="1" t="s">
        <v>37</v>
      </c>
      <c r="H176755" s="1" t="s">
        <v>37</v>
      </c>
      <c r="J176755" s="1" t="s">
        <v>37</v>
      </c>
      <c r="N176755" s="1">
        <v>2</v>
      </c>
      <c r="O176755" s="1" t="s">
        <v>36617</v>
      </c>
      <c r="P176755" s="1" t="s">
        <v>36617</v>
      </c>
      <c r="Q176755" s="1" t="s">
        <v>36617</v>
      </c>
    </row>
    <row r="176756" spans="1:17" s="1" customFormat="1" ht="12" x14ac:dyDescent="0.2">
      <c r="A176756" s="3" t="s">
        <v>484915</v>
      </c>
      <c r="B176756" s="2">
        <v>3342</v>
      </c>
      <c r="C176756" s="1" t="s">
        <v>306870</v>
      </c>
      <c r="D176756" s="1" t="s">
        <v>36617</v>
      </c>
      <c r="G176756" s="1" t="s">
        <v>37</v>
      </c>
      <c r="H176756" s="1" t="s">
        <v>37</v>
      </c>
      <c r="J176756" s="1" t="s">
        <v>37</v>
      </c>
      <c r="N176756" s="1">
        <v>2</v>
      </c>
      <c r="O176756" s="1" t="s">
        <v>36617</v>
      </c>
      <c r="P176756" s="1" t="s">
        <v>36617</v>
      </c>
      <c r="Q176756" s="1" t="s">
        <v>36617</v>
      </c>
    </row>
    <row r="176757" spans="1:17" s="1" customFormat="1" ht="12" x14ac:dyDescent="0.2">
      <c r="A176757" s="3" t="s">
        <v>484916</v>
      </c>
      <c r="B176757" s="2">
        <v>2316</v>
      </c>
      <c r="C176757" s="1" t="s">
        <v>306870</v>
      </c>
      <c r="D176757" s="1" t="s">
        <v>168499</v>
      </c>
      <c r="E176757" s="1">
        <v>4596</v>
      </c>
      <c r="F176757" s="1">
        <v>1.1299999999999999</v>
      </c>
      <c r="G176757" s="1" t="s">
        <v>24</v>
      </c>
      <c r="H176757" s="1" t="s">
        <v>4570</v>
      </c>
      <c r="J176757" s="1" t="s">
        <v>121</v>
      </c>
      <c r="M176757" s="1">
        <v>73221900</v>
      </c>
      <c r="N176757" s="1">
        <v>2</v>
      </c>
      <c r="O176757" s="1" t="s">
        <v>168499</v>
      </c>
      <c r="P176757" s="1" t="s">
        <v>168499</v>
      </c>
      <c r="Q176757" s="1" t="s">
        <v>168499</v>
      </c>
    </row>
    <row r="176758" spans="1:17" s="1" customFormat="1" ht="12" x14ac:dyDescent="0.2">
      <c r="A176758" s="3" t="s">
        <v>484917</v>
      </c>
      <c r="B176758" s="2">
        <v>2357</v>
      </c>
      <c r="C176758" s="1" t="s">
        <v>306870</v>
      </c>
      <c r="D176758" s="1" t="s">
        <v>168499</v>
      </c>
      <c r="E176758" s="1">
        <v>4596</v>
      </c>
      <c r="F176758" s="1">
        <v>1.1299999999999999</v>
      </c>
      <c r="G176758" s="1" t="s">
        <v>24</v>
      </c>
      <c r="H176758" s="1" t="s">
        <v>4570</v>
      </c>
      <c r="J176758" s="1" t="s">
        <v>121</v>
      </c>
      <c r="M176758" s="1">
        <v>73221900</v>
      </c>
      <c r="N176758" s="1">
        <v>2</v>
      </c>
      <c r="O176758" s="1" t="s">
        <v>168499</v>
      </c>
      <c r="P176758" s="1" t="s">
        <v>168499</v>
      </c>
      <c r="Q176758" s="1" t="s">
        <v>168499</v>
      </c>
    </row>
    <row r="176759" spans="1:17" s="1" customFormat="1" ht="12" x14ac:dyDescent="0.2">
      <c r="A176759" s="3" t="s">
        <v>484918</v>
      </c>
      <c r="B176759" s="2">
        <v>2437</v>
      </c>
      <c r="C176759" s="1" t="s">
        <v>306870</v>
      </c>
      <c r="D176759" s="1" t="s">
        <v>168499</v>
      </c>
      <c r="E176759" s="1">
        <v>4596</v>
      </c>
      <c r="F176759" s="1">
        <v>1.1299999999999999</v>
      </c>
      <c r="G176759" s="1" t="s">
        <v>24</v>
      </c>
      <c r="H176759" s="1" t="s">
        <v>4570</v>
      </c>
      <c r="J176759" s="1" t="s">
        <v>121</v>
      </c>
      <c r="M176759" s="1">
        <v>73221900</v>
      </c>
      <c r="N176759" s="1">
        <v>2</v>
      </c>
      <c r="O176759" s="1" t="s">
        <v>168499</v>
      </c>
      <c r="P176759" s="1" t="s">
        <v>168499</v>
      </c>
      <c r="Q176759" s="1" t="s">
        <v>168499</v>
      </c>
    </row>
    <row r="176760" spans="1:17" s="1" customFormat="1" ht="12" x14ac:dyDescent="0.2">
      <c r="A176760" s="3" t="s">
        <v>484919</v>
      </c>
      <c r="B176760" s="2">
        <v>2516</v>
      </c>
      <c r="C176760" s="1" t="s">
        <v>306870</v>
      </c>
      <c r="D176760" s="1" t="s">
        <v>168499</v>
      </c>
      <c r="E176760" s="1">
        <v>4596</v>
      </c>
      <c r="F176760" s="1">
        <v>1.1299999999999999</v>
      </c>
      <c r="G176760" s="1" t="s">
        <v>24</v>
      </c>
      <c r="H176760" s="1" t="s">
        <v>4570</v>
      </c>
      <c r="J176760" s="1" t="s">
        <v>121</v>
      </c>
      <c r="M176760" s="1">
        <v>73221900</v>
      </c>
      <c r="N176760" s="1">
        <v>2</v>
      </c>
      <c r="O176760" s="1" t="s">
        <v>168499</v>
      </c>
      <c r="P176760" s="1" t="s">
        <v>168499</v>
      </c>
      <c r="Q176760" s="1" t="s">
        <v>168499</v>
      </c>
    </row>
    <row r="176761" spans="1:17" s="1" customFormat="1" ht="12" x14ac:dyDescent="0.2">
      <c r="A176761" s="3" t="s">
        <v>484920</v>
      </c>
      <c r="B176761" s="2">
        <v>2427</v>
      </c>
      <c r="C176761" s="1" t="s">
        <v>306870</v>
      </c>
      <c r="D176761" s="1" t="s">
        <v>168499</v>
      </c>
      <c r="E176761" s="1">
        <v>4596</v>
      </c>
      <c r="F176761" s="1">
        <v>1.1299999999999999</v>
      </c>
      <c r="G176761" s="1" t="s">
        <v>24</v>
      </c>
      <c r="H176761" s="1" t="s">
        <v>4570</v>
      </c>
      <c r="J176761" s="1" t="s">
        <v>121</v>
      </c>
      <c r="M176761" s="1">
        <v>73221900</v>
      </c>
      <c r="N176761" s="1">
        <v>2</v>
      </c>
      <c r="O176761" s="1" t="s">
        <v>168499</v>
      </c>
      <c r="P176761" s="1" t="s">
        <v>168499</v>
      </c>
      <c r="Q176761" s="1" t="s">
        <v>168499</v>
      </c>
    </row>
    <row r="176762" spans="1:17" s="1" customFormat="1" ht="12" x14ac:dyDescent="0.2">
      <c r="A176762" s="3" t="s">
        <v>484921</v>
      </c>
      <c r="B176762" s="2">
        <v>2507</v>
      </c>
      <c r="C176762" s="1" t="s">
        <v>306870</v>
      </c>
      <c r="D176762" s="1" t="s">
        <v>168499</v>
      </c>
      <c r="E176762" s="1">
        <v>4596</v>
      </c>
      <c r="F176762" s="1">
        <v>1.1299999999999999</v>
      </c>
      <c r="G176762" s="1" t="s">
        <v>24</v>
      </c>
      <c r="H176762" s="1" t="s">
        <v>4570</v>
      </c>
      <c r="J176762" s="1" t="s">
        <v>121</v>
      </c>
      <c r="M176762" s="1">
        <v>73221900</v>
      </c>
      <c r="N176762" s="1">
        <v>2</v>
      </c>
      <c r="O176762" s="1" t="s">
        <v>168499</v>
      </c>
      <c r="P176762" s="1" t="s">
        <v>168499</v>
      </c>
      <c r="Q176762" s="1" t="s">
        <v>168499</v>
      </c>
    </row>
    <row r="176763" spans="1:17" s="1" customFormat="1" ht="12" x14ac:dyDescent="0.2">
      <c r="A176763" s="3" t="s">
        <v>484922</v>
      </c>
      <c r="B176763" s="2">
        <v>2585</v>
      </c>
      <c r="C176763" s="1" t="s">
        <v>306870</v>
      </c>
      <c r="D176763" s="1" t="s">
        <v>168499</v>
      </c>
      <c r="E176763" s="1">
        <v>4596</v>
      </c>
      <c r="F176763" s="1">
        <v>1.1299999999999999</v>
      </c>
      <c r="G176763" s="1" t="s">
        <v>24</v>
      </c>
      <c r="H176763" s="1" t="s">
        <v>4570</v>
      </c>
      <c r="J176763" s="1" t="s">
        <v>121</v>
      </c>
      <c r="M176763" s="1">
        <v>73221900</v>
      </c>
      <c r="N176763" s="1">
        <v>2</v>
      </c>
      <c r="O176763" s="1" t="s">
        <v>168499</v>
      </c>
      <c r="P176763" s="1" t="s">
        <v>168499</v>
      </c>
      <c r="Q176763" s="1" t="s">
        <v>168499</v>
      </c>
    </row>
    <row r="176764" spans="1:17" s="1" customFormat="1" ht="12" x14ac:dyDescent="0.2">
      <c r="A176764" s="3" t="s">
        <v>484923</v>
      </c>
      <c r="B176764" s="2">
        <v>2396</v>
      </c>
      <c r="C176764" s="1" t="s">
        <v>306870</v>
      </c>
      <c r="D176764" s="1" t="s">
        <v>168499</v>
      </c>
      <c r="E176764" s="1">
        <v>4596</v>
      </c>
      <c r="F176764" s="1">
        <v>1.1299999999999999</v>
      </c>
      <c r="G176764" s="1" t="s">
        <v>24</v>
      </c>
      <c r="H176764" s="1" t="s">
        <v>4570</v>
      </c>
      <c r="J176764" s="1" t="s">
        <v>121</v>
      </c>
      <c r="M176764" s="1">
        <v>73221900</v>
      </c>
      <c r="N176764" s="1">
        <v>2</v>
      </c>
      <c r="O176764" s="1" t="s">
        <v>168499</v>
      </c>
      <c r="P176764" s="1" t="s">
        <v>168499</v>
      </c>
      <c r="Q176764" s="1" t="s">
        <v>168499</v>
      </c>
    </row>
    <row r="176765" spans="1:17" s="1" customFormat="1" ht="12" x14ac:dyDescent="0.2">
      <c r="A176765" s="3" t="s">
        <v>484924</v>
      </c>
      <c r="B176765" s="2">
        <v>2475</v>
      </c>
      <c r="C176765" s="1" t="s">
        <v>306870</v>
      </c>
      <c r="D176765" s="1" t="s">
        <v>168499</v>
      </c>
      <c r="E176765" s="1">
        <v>4596</v>
      </c>
      <c r="F176765" s="1">
        <v>1.1299999999999999</v>
      </c>
      <c r="G176765" s="1" t="s">
        <v>24</v>
      </c>
      <c r="H176765" s="1" t="s">
        <v>4570</v>
      </c>
      <c r="J176765" s="1" t="s">
        <v>121</v>
      </c>
      <c r="M176765" s="1">
        <v>73221900</v>
      </c>
      <c r="N176765" s="1">
        <v>2</v>
      </c>
      <c r="O176765" s="1" t="s">
        <v>168499</v>
      </c>
      <c r="P176765" s="1" t="s">
        <v>168499</v>
      </c>
      <c r="Q176765" s="1" t="s">
        <v>168499</v>
      </c>
    </row>
    <row r="176766" spans="1:17" s="1" customFormat="1" ht="12" x14ac:dyDescent="0.2">
      <c r="A176766" s="3" t="s">
        <v>484925</v>
      </c>
      <c r="B176766" s="2">
        <v>2316</v>
      </c>
      <c r="C176766" s="1" t="s">
        <v>306870</v>
      </c>
      <c r="D176766" s="1" t="s">
        <v>14791</v>
      </c>
      <c r="E176766" s="1">
        <v>4596</v>
      </c>
      <c r="F176766" s="1">
        <v>1.1299999999999999</v>
      </c>
      <c r="G176766" s="1" t="s">
        <v>24</v>
      </c>
      <c r="H176766" s="1" t="s">
        <v>4570</v>
      </c>
      <c r="J176766" s="1" t="s">
        <v>121</v>
      </c>
      <c r="M176766" s="1">
        <v>73221900</v>
      </c>
      <c r="N176766" s="1">
        <v>2</v>
      </c>
      <c r="O176766" s="1" t="s">
        <v>14791</v>
      </c>
      <c r="P176766" s="1" t="s">
        <v>14791</v>
      </c>
      <c r="Q176766" s="1" t="s">
        <v>14791</v>
      </c>
    </row>
    <row r="176767" spans="1:17" s="1" customFormat="1" ht="12" x14ac:dyDescent="0.2">
      <c r="A176767" s="3" t="s">
        <v>484926</v>
      </c>
      <c r="B176767" s="2">
        <v>2357</v>
      </c>
      <c r="C176767" s="1" t="s">
        <v>306870</v>
      </c>
      <c r="D176767" s="1" t="s">
        <v>14791</v>
      </c>
      <c r="E176767" s="1">
        <v>4596</v>
      </c>
      <c r="F176767" s="1">
        <v>1.1299999999999999</v>
      </c>
      <c r="G176767" s="1" t="s">
        <v>24</v>
      </c>
      <c r="H176767" s="1" t="s">
        <v>4570</v>
      </c>
      <c r="J176767" s="1" t="s">
        <v>121</v>
      </c>
      <c r="M176767" s="1">
        <v>73221900</v>
      </c>
      <c r="N176767" s="1">
        <v>2</v>
      </c>
      <c r="O176767" s="1" t="s">
        <v>14791</v>
      </c>
      <c r="P176767" s="1" t="s">
        <v>14791</v>
      </c>
      <c r="Q176767" s="1" t="s">
        <v>14791</v>
      </c>
    </row>
    <row r="176768" spans="1:17" s="1" customFormat="1" ht="12" x14ac:dyDescent="0.2">
      <c r="A176768" s="3" t="s">
        <v>484927</v>
      </c>
      <c r="B176768" s="2">
        <v>2437</v>
      </c>
      <c r="C176768" s="1" t="s">
        <v>306870</v>
      </c>
      <c r="D176768" s="1" t="s">
        <v>14791</v>
      </c>
      <c r="E176768" s="1">
        <v>4596</v>
      </c>
      <c r="F176768" s="1">
        <v>1.1299999999999999</v>
      </c>
      <c r="G176768" s="1" t="s">
        <v>24</v>
      </c>
      <c r="H176768" s="1" t="s">
        <v>4570</v>
      </c>
      <c r="J176768" s="1" t="s">
        <v>121</v>
      </c>
      <c r="M176768" s="1">
        <v>73221900</v>
      </c>
      <c r="N176768" s="1">
        <v>2</v>
      </c>
      <c r="O176768" s="1" t="s">
        <v>14791</v>
      </c>
      <c r="P176768" s="1" t="s">
        <v>14791</v>
      </c>
      <c r="Q176768" s="1" t="s">
        <v>14791</v>
      </c>
    </row>
    <row r="176769" spans="1:17" s="1" customFormat="1" ht="12" x14ac:dyDescent="0.2">
      <c r="A176769" s="3" t="s">
        <v>484928</v>
      </c>
      <c r="B176769" s="2">
        <v>2516</v>
      </c>
      <c r="C176769" s="1" t="s">
        <v>306870</v>
      </c>
      <c r="D176769" s="1" t="s">
        <v>14791</v>
      </c>
      <c r="E176769" s="1">
        <v>4596</v>
      </c>
      <c r="F176769" s="1">
        <v>1.1299999999999999</v>
      </c>
      <c r="G176769" s="1" t="s">
        <v>24</v>
      </c>
      <c r="H176769" s="1" t="s">
        <v>4570</v>
      </c>
      <c r="J176769" s="1" t="s">
        <v>121</v>
      </c>
      <c r="M176769" s="1">
        <v>73221900</v>
      </c>
      <c r="N176769" s="1">
        <v>2</v>
      </c>
      <c r="O176769" s="1" t="s">
        <v>14791</v>
      </c>
      <c r="P176769" s="1" t="s">
        <v>14791</v>
      </c>
      <c r="Q176769" s="1" t="s">
        <v>14791</v>
      </c>
    </row>
    <row r="176770" spans="1:17" s="1" customFormat="1" ht="12" x14ac:dyDescent="0.2">
      <c r="A176770" s="3" t="s">
        <v>484929</v>
      </c>
      <c r="B176770" s="2">
        <v>2427</v>
      </c>
      <c r="C176770" s="1" t="s">
        <v>306870</v>
      </c>
      <c r="D176770" s="1" t="s">
        <v>14791</v>
      </c>
      <c r="E176770" s="1">
        <v>4596</v>
      </c>
      <c r="F176770" s="1">
        <v>1.1299999999999999</v>
      </c>
      <c r="G176770" s="1" t="s">
        <v>24</v>
      </c>
      <c r="H176770" s="1" t="s">
        <v>4570</v>
      </c>
      <c r="J176770" s="1" t="s">
        <v>121</v>
      </c>
      <c r="M176770" s="1">
        <v>73221900</v>
      </c>
      <c r="N176770" s="1">
        <v>2</v>
      </c>
      <c r="O176770" s="1" t="s">
        <v>14791</v>
      </c>
      <c r="P176770" s="1" t="s">
        <v>14791</v>
      </c>
      <c r="Q176770" s="1" t="s">
        <v>14791</v>
      </c>
    </row>
    <row r="176771" spans="1:17" s="1" customFormat="1" ht="12" x14ac:dyDescent="0.2">
      <c r="A176771" s="3" t="s">
        <v>484930</v>
      </c>
      <c r="B176771" s="2">
        <v>2507</v>
      </c>
      <c r="C176771" s="1" t="s">
        <v>306870</v>
      </c>
      <c r="D176771" s="1" t="s">
        <v>14791</v>
      </c>
      <c r="E176771" s="1">
        <v>4596</v>
      </c>
      <c r="F176771" s="1">
        <v>1.1299999999999999</v>
      </c>
      <c r="G176771" s="1" t="s">
        <v>24</v>
      </c>
      <c r="H176771" s="1" t="s">
        <v>4570</v>
      </c>
      <c r="J176771" s="1" t="s">
        <v>121</v>
      </c>
      <c r="M176771" s="1">
        <v>73221900</v>
      </c>
      <c r="N176771" s="1">
        <v>2</v>
      </c>
      <c r="O176771" s="1" t="s">
        <v>14791</v>
      </c>
      <c r="P176771" s="1" t="s">
        <v>14791</v>
      </c>
      <c r="Q176771" s="1" t="s">
        <v>14791</v>
      </c>
    </row>
    <row r="176772" spans="1:17" s="1" customFormat="1" ht="12" x14ac:dyDescent="0.2">
      <c r="A176772" s="3" t="s">
        <v>484931</v>
      </c>
      <c r="B176772" s="2">
        <v>2585</v>
      </c>
      <c r="C176772" s="1" t="s">
        <v>306870</v>
      </c>
      <c r="D176772" s="1" t="s">
        <v>14791</v>
      </c>
      <c r="E176772" s="1">
        <v>4596</v>
      </c>
      <c r="F176772" s="1">
        <v>1.1299999999999999</v>
      </c>
      <c r="G176772" s="1" t="s">
        <v>24</v>
      </c>
      <c r="H176772" s="1" t="s">
        <v>4570</v>
      </c>
      <c r="J176772" s="1" t="s">
        <v>121</v>
      </c>
      <c r="M176772" s="1">
        <v>73221900</v>
      </c>
      <c r="N176772" s="1">
        <v>2</v>
      </c>
      <c r="O176772" s="1" t="s">
        <v>14791</v>
      </c>
      <c r="P176772" s="1" t="s">
        <v>14791</v>
      </c>
      <c r="Q176772" s="1" t="s">
        <v>14791</v>
      </c>
    </row>
    <row r="176773" spans="1:17" s="1" customFormat="1" ht="12" x14ac:dyDescent="0.2">
      <c r="A176773" s="3" t="s">
        <v>484932</v>
      </c>
      <c r="B176773" s="2">
        <v>2396</v>
      </c>
      <c r="C176773" s="1" t="s">
        <v>306870</v>
      </c>
      <c r="D176773" s="1" t="s">
        <v>14791</v>
      </c>
      <c r="E176773" s="1">
        <v>4596</v>
      </c>
      <c r="F176773" s="1">
        <v>1.1299999999999999</v>
      </c>
      <c r="G176773" s="1" t="s">
        <v>24</v>
      </c>
      <c r="H176773" s="1" t="s">
        <v>4570</v>
      </c>
      <c r="J176773" s="1" t="s">
        <v>121</v>
      </c>
      <c r="M176773" s="1">
        <v>73221900</v>
      </c>
      <c r="N176773" s="1">
        <v>2</v>
      </c>
      <c r="O176773" s="1" t="s">
        <v>14791</v>
      </c>
      <c r="P176773" s="1" t="s">
        <v>14791</v>
      </c>
      <c r="Q176773" s="1" t="s">
        <v>14791</v>
      </c>
    </row>
    <row r="176774" spans="1:17" s="1" customFormat="1" ht="12" x14ac:dyDescent="0.2">
      <c r="A176774" s="3" t="s">
        <v>484933</v>
      </c>
      <c r="B176774" s="2">
        <v>2475</v>
      </c>
      <c r="C176774" s="1" t="s">
        <v>306870</v>
      </c>
      <c r="D176774" s="1" t="s">
        <v>14791</v>
      </c>
      <c r="E176774" s="1">
        <v>4596</v>
      </c>
      <c r="F176774" s="1">
        <v>1.1299999999999999</v>
      </c>
      <c r="G176774" s="1" t="s">
        <v>24</v>
      </c>
      <c r="H176774" s="1" t="s">
        <v>4570</v>
      </c>
      <c r="J176774" s="1" t="s">
        <v>121</v>
      </c>
      <c r="M176774" s="1">
        <v>73221900</v>
      </c>
      <c r="N176774" s="1">
        <v>2</v>
      </c>
      <c r="O176774" s="1" t="s">
        <v>14791</v>
      </c>
      <c r="P176774" s="1" t="s">
        <v>14791</v>
      </c>
      <c r="Q176774" s="1" t="s">
        <v>14791</v>
      </c>
    </row>
    <row r="176775" spans="1:17" s="1" customFormat="1" ht="12" x14ac:dyDescent="0.2">
      <c r="A176775" s="3" t="s">
        <v>484934</v>
      </c>
      <c r="B176775" s="2">
        <v>2316</v>
      </c>
      <c r="C176775" s="1" t="s">
        <v>306870</v>
      </c>
      <c r="D176775" s="1" t="s">
        <v>18443</v>
      </c>
      <c r="E176775" s="1">
        <v>4596</v>
      </c>
      <c r="F176775" s="1">
        <v>1.1299999999999999</v>
      </c>
      <c r="G176775" s="1" t="s">
        <v>24</v>
      </c>
      <c r="H176775" s="1" t="s">
        <v>4570</v>
      </c>
      <c r="J176775" s="1" t="s">
        <v>121</v>
      </c>
      <c r="M176775" s="1">
        <v>73221900</v>
      </c>
      <c r="N176775" s="1">
        <v>2</v>
      </c>
      <c r="O176775" s="1" t="s">
        <v>18443</v>
      </c>
      <c r="P176775" s="1" t="s">
        <v>18443</v>
      </c>
      <c r="Q176775" s="1" t="s">
        <v>18443</v>
      </c>
    </row>
    <row r="176776" spans="1:17" s="1" customFormat="1" ht="12" x14ac:dyDescent="0.2">
      <c r="A176776" s="3" t="s">
        <v>484935</v>
      </c>
      <c r="B176776" s="2">
        <v>2357</v>
      </c>
      <c r="C176776" s="1" t="s">
        <v>306870</v>
      </c>
      <c r="D176776" s="1" t="s">
        <v>18443</v>
      </c>
      <c r="E176776" s="1">
        <v>4596</v>
      </c>
      <c r="F176776" s="1">
        <v>1.1299999999999999</v>
      </c>
      <c r="G176776" s="1" t="s">
        <v>24</v>
      </c>
      <c r="H176776" s="1" t="s">
        <v>4570</v>
      </c>
      <c r="J176776" s="1" t="s">
        <v>121</v>
      </c>
      <c r="M176776" s="1">
        <v>73221900</v>
      </c>
      <c r="N176776" s="1">
        <v>2</v>
      </c>
      <c r="O176776" s="1" t="s">
        <v>18443</v>
      </c>
      <c r="P176776" s="1" t="s">
        <v>18443</v>
      </c>
      <c r="Q176776" s="1" t="s">
        <v>18443</v>
      </c>
    </row>
    <row r="176777" spans="1:17" s="1" customFormat="1" ht="12" x14ac:dyDescent="0.2">
      <c r="A176777" s="3" t="s">
        <v>484936</v>
      </c>
      <c r="B176777" s="2">
        <v>2437</v>
      </c>
      <c r="C176777" s="1" t="s">
        <v>306870</v>
      </c>
      <c r="D176777" s="1" t="s">
        <v>18443</v>
      </c>
      <c r="E176777" s="1">
        <v>4596</v>
      </c>
      <c r="F176777" s="1">
        <v>1.1299999999999999</v>
      </c>
      <c r="G176777" s="1" t="s">
        <v>24</v>
      </c>
      <c r="H176777" s="1" t="s">
        <v>4570</v>
      </c>
      <c r="J176777" s="1" t="s">
        <v>121</v>
      </c>
      <c r="M176777" s="1">
        <v>73221900</v>
      </c>
      <c r="N176777" s="1">
        <v>2</v>
      </c>
      <c r="O176777" s="1" t="s">
        <v>18443</v>
      </c>
      <c r="P176777" s="1" t="s">
        <v>18443</v>
      </c>
      <c r="Q176777" s="1" t="s">
        <v>18443</v>
      </c>
    </row>
    <row r="176778" spans="1:17" s="1" customFormat="1" ht="12" x14ac:dyDescent="0.2">
      <c r="A176778" s="3" t="s">
        <v>484937</v>
      </c>
      <c r="B176778" s="2">
        <v>2516</v>
      </c>
      <c r="C176778" s="1" t="s">
        <v>306870</v>
      </c>
      <c r="D176778" s="1" t="s">
        <v>18443</v>
      </c>
      <c r="E176778" s="1">
        <v>4596</v>
      </c>
      <c r="F176778" s="1">
        <v>1.1299999999999999</v>
      </c>
      <c r="G176778" s="1" t="s">
        <v>24</v>
      </c>
      <c r="H176778" s="1" t="s">
        <v>4570</v>
      </c>
      <c r="J176778" s="1" t="s">
        <v>121</v>
      </c>
      <c r="M176778" s="1">
        <v>73221900</v>
      </c>
      <c r="N176778" s="1">
        <v>2</v>
      </c>
      <c r="O176778" s="1" t="s">
        <v>18443</v>
      </c>
      <c r="P176778" s="1" t="s">
        <v>18443</v>
      </c>
      <c r="Q176778" s="1" t="s">
        <v>18443</v>
      </c>
    </row>
    <row r="176779" spans="1:17" s="1" customFormat="1" ht="12" x14ac:dyDescent="0.2">
      <c r="A176779" s="3" t="s">
        <v>484938</v>
      </c>
      <c r="B176779" s="2">
        <v>2427</v>
      </c>
      <c r="C176779" s="1" t="s">
        <v>306870</v>
      </c>
      <c r="D176779" s="1" t="s">
        <v>18443</v>
      </c>
      <c r="E176779" s="1">
        <v>4596</v>
      </c>
      <c r="F176779" s="1">
        <v>1.1299999999999999</v>
      </c>
      <c r="G176779" s="1" t="s">
        <v>24</v>
      </c>
      <c r="H176779" s="1" t="s">
        <v>4570</v>
      </c>
      <c r="J176779" s="1" t="s">
        <v>121</v>
      </c>
      <c r="M176779" s="1">
        <v>73221900</v>
      </c>
      <c r="N176779" s="1">
        <v>2</v>
      </c>
      <c r="O176779" s="1" t="s">
        <v>18443</v>
      </c>
      <c r="P176779" s="1" t="s">
        <v>18443</v>
      </c>
      <c r="Q176779" s="1" t="s">
        <v>18443</v>
      </c>
    </row>
    <row r="176780" spans="1:17" s="1" customFormat="1" ht="12" x14ac:dyDescent="0.2">
      <c r="A176780" s="3" t="s">
        <v>484939</v>
      </c>
      <c r="B176780" s="2">
        <v>2507</v>
      </c>
      <c r="C176780" s="1" t="s">
        <v>306870</v>
      </c>
      <c r="D176780" s="1" t="s">
        <v>18443</v>
      </c>
      <c r="E176780" s="1">
        <v>4596</v>
      </c>
      <c r="F176780" s="1">
        <v>1.1299999999999999</v>
      </c>
      <c r="G176780" s="1" t="s">
        <v>24</v>
      </c>
      <c r="H176780" s="1" t="s">
        <v>4570</v>
      </c>
      <c r="J176780" s="1" t="s">
        <v>121</v>
      </c>
      <c r="M176780" s="1">
        <v>73221900</v>
      </c>
      <c r="N176780" s="1">
        <v>2</v>
      </c>
      <c r="O176780" s="1" t="s">
        <v>18443</v>
      </c>
      <c r="P176780" s="1" t="s">
        <v>18443</v>
      </c>
      <c r="Q176780" s="1" t="s">
        <v>18443</v>
      </c>
    </row>
    <row r="176781" spans="1:17" s="1" customFormat="1" ht="12" x14ac:dyDescent="0.2">
      <c r="A176781" s="3" t="s">
        <v>484940</v>
      </c>
      <c r="B176781" s="2">
        <v>2585</v>
      </c>
      <c r="C176781" s="1" t="s">
        <v>306870</v>
      </c>
      <c r="D176781" s="1" t="s">
        <v>18443</v>
      </c>
      <c r="E176781" s="1">
        <v>4596</v>
      </c>
      <c r="F176781" s="1">
        <v>1.1299999999999999</v>
      </c>
      <c r="G176781" s="1" t="s">
        <v>24</v>
      </c>
      <c r="H176781" s="1" t="s">
        <v>4570</v>
      </c>
      <c r="J176781" s="1" t="s">
        <v>121</v>
      </c>
      <c r="M176781" s="1">
        <v>73221900</v>
      </c>
      <c r="N176781" s="1">
        <v>2</v>
      </c>
      <c r="O176781" s="1" t="s">
        <v>18443</v>
      </c>
      <c r="P176781" s="1" t="s">
        <v>18443</v>
      </c>
      <c r="Q176781" s="1" t="s">
        <v>18443</v>
      </c>
    </row>
    <row r="176782" spans="1:17" s="1" customFormat="1" ht="12" x14ac:dyDescent="0.2">
      <c r="A176782" s="3" t="s">
        <v>484941</v>
      </c>
      <c r="B176782" s="2">
        <v>2396</v>
      </c>
      <c r="C176782" s="1" t="s">
        <v>306870</v>
      </c>
      <c r="D176782" s="1" t="s">
        <v>18443</v>
      </c>
      <c r="E176782" s="1">
        <v>4596</v>
      </c>
      <c r="F176782" s="1">
        <v>1.1299999999999999</v>
      </c>
      <c r="G176782" s="1" t="s">
        <v>24</v>
      </c>
      <c r="H176782" s="1" t="s">
        <v>4570</v>
      </c>
      <c r="J176782" s="1" t="s">
        <v>121</v>
      </c>
      <c r="M176782" s="1">
        <v>73221900</v>
      </c>
      <c r="N176782" s="1">
        <v>2</v>
      </c>
      <c r="O176782" s="1" t="s">
        <v>18443</v>
      </c>
      <c r="P176782" s="1" t="s">
        <v>18443</v>
      </c>
      <c r="Q176782" s="1" t="s">
        <v>18443</v>
      </c>
    </row>
    <row r="176783" spans="1:17" s="1" customFormat="1" ht="12" x14ac:dyDescent="0.2">
      <c r="A176783" s="3" t="s">
        <v>484942</v>
      </c>
      <c r="B176783" s="2">
        <v>2475</v>
      </c>
      <c r="C176783" s="1" t="s">
        <v>306870</v>
      </c>
      <c r="D176783" s="1" t="s">
        <v>18443</v>
      </c>
      <c r="E176783" s="1">
        <v>4596</v>
      </c>
      <c r="F176783" s="1">
        <v>1.1299999999999999</v>
      </c>
      <c r="G176783" s="1" t="s">
        <v>24</v>
      </c>
      <c r="H176783" s="1" t="s">
        <v>4570</v>
      </c>
      <c r="J176783" s="1" t="s">
        <v>121</v>
      </c>
      <c r="M176783" s="1">
        <v>73221900</v>
      </c>
      <c r="N176783" s="1">
        <v>2</v>
      </c>
      <c r="O176783" s="1" t="s">
        <v>18443</v>
      </c>
      <c r="P176783" s="1" t="s">
        <v>18443</v>
      </c>
      <c r="Q176783" s="1" t="s">
        <v>18443</v>
      </c>
    </row>
    <row r="176784" spans="1:17" s="1" customFormat="1" ht="12" x14ac:dyDescent="0.2">
      <c r="A176784" s="3" t="s">
        <v>484943</v>
      </c>
      <c r="B176784" s="2">
        <v>2316</v>
      </c>
      <c r="C176784" s="1" t="s">
        <v>306870</v>
      </c>
      <c r="D176784" s="1" t="s">
        <v>61412</v>
      </c>
      <c r="E176784" s="1">
        <v>4596</v>
      </c>
      <c r="F176784" s="1">
        <v>1.1299999999999999</v>
      </c>
      <c r="G176784" s="1" t="s">
        <v>24</v>
      </c>
      <c r="H176784" s="1" t="s">
        <v>4570</v>
      </c>
      <c r="J176784" s="1" t="s">
        <v>121</v>
      </c>
      <c r="M176784" s="1">
        <v>73221900</v>
      </c>
      <c r="N176784" s="1">
        <v>2</v>
      </c>
      <c r="O176784" s="1" t="s">
        <v>61412</v>
      </c>
      <c r="P176784" s="1" t="s">
        <v>61412</v>
      </c>
      <c r="Q176784" s="1" t="s">
        <v>61412</v>
      </c>
    </row>
    <row r="176785" spans="1:17" s="1" customFormat="1" ht="12" x14ac:dyDescent="0.2">
      <c r="A176785" s="3" t="s">
        <v>484944</v>
      </c>
      <c r="B176785" s="2">
        <v>2357</v>
      </c>
      <c r="C176785" s="1" t="s">
        <v>306870</v>
      </c>
      <c r="D176785" s="1" t="s">
        <v>61412</v>
      </c>
      <c r="E176785" s="1">
        <v>4596</v>
      </c>
      <c r="F176785" s="1">
        <v>1.1299999999999999</v>
      </c>
      <c r="G176785" s="1" t="s">
        <v>24</v>
      </c>
      <c r="H176785" s="1" t="s">
        <v>4570</v>
      </c>
      <c r="J176785" s="1" t="s">
        <v>121</v>
      </c>
      <c r="M176785" s="1">
        <v>73221900</v>
      </c>
      <c r="N176785" s="1">
        <v>2</v>
      </c>
      <c r="O176785" s="1" t="s">
        <v>61412</v>
      </c>
      <c r="P176785" s="1" t="s">
        <v>61412</v>
      </c>
      <c r="Q176785" s="1" t="s">
        <v>61412</v>
      </c>
    </row>
    <row r="176786" spans="1:17" s="1" customFormat="1" ht="12" x14ac:dyDescent="0.2">
      <c r="A176786" s="3" t="s">
        <v>484945</v>
      </c>
      <c r="B176786" s="2">
        <v>2437</v>
      </c>
      <c r="C176786" s="1" t="s">
        <v>306870</v>
      </c>
      <c r="D176786" s="1" t="s">
        <v>61412</v>
      </c>
      <c r="E176786" s="1">
        <v>4596</v>
      </c>
      <c r="F176786" s="1">
        <v>1.1299999999999999</v>
      </c>
      <c r="G176786" s="1" t="s">
        <v>24</v>
      </c>
      <c r="H176786" s="1" t="s">
        <v>4570</v>
      </c>
      <c r="J176786" s="1" t="s">
        <v>121</v>
      </c>
      <c r="M176786" s="1">
        <v>73221900</v>
      </c>
      <c r="N176786" s="1">
        <v>2</v>
      </c>
      <c r="O176786" s="1" t="s">
        <v>61412</v>
      </c>
      <c r="P176786" s="1" t="s">
        <v>61412</v>
      </c>
      <c r="Q176786" s="1" t="s">
        <v>61412</v>
      </c>
    </row>
    <row r="176787" spans="1:17" s="1" customFormat="1" ht="12" x14ac:dyDescent="0.2">
      <c r="A176787" s="3" t="s">
        <v>484946</v>
      </c>
      <c r="B176787" s="2">
        <v>2516</v>
      </c>
      <c r="C176787" s="1" t="s">
        <v>306870</v>
      </c>
      <c r="D176787" s="1" t="s">
        <v>61412</v>
      </c>
      <c r="E176787" s="1">
        <v>4596</v>
      </c>
      <c r="F176787" s="1">
        <v>1.1299999999999999</v>
      </c>
      <c r="G176787" s="1" t="s">
        <v>24</v>
      </c>
      <c r="H176787" s="1" t="s">
        <v>4570</v>
      </c>
      <c r="J176787" s="1" t="s">
        <v>121</v>
      </c>
      <c r="M176787" s="1">
        <v>73221900</v>
      </c>
      <c r="N176787" s="1">
        <v>2</v>
      </c>
      <c r="O176787" s="1" t="s">
        <v>61412</v>
      </c>
      <c r="P176787" s="1" t="s">
        <v>61412</v>
      </c>
      <c r="Q176787" s="1" t="s">
        <v>61412</v>
      </c>
    </row>
    <row r="176788" spans="1:17" s="1" customFormat="1" ht="12" x14ac:dyDescent="0.2">
      <c r="A176788" s="3" t="s">
        <v>484947</v>
      </c>
      <c r="B176788" s="2">
        <v>2427</v>
      </c>
      <c r="C176788" s="1" t="s">
        <v>306870</v>
      </c>
      <c r="D176788" s="1" t="s">
        <v>61412</v>
      </c>
      <c r="E176788" s="1">
        <v>4596</v>
      </c>
      <c r="F176788" s="1">
        <v>1.1299999999999999</v>
      </c>
      <c r="G176788" s="1" t="s">
        <v>24</v>
      </c>
      <c r="H176788" s="1" t="s">
        <v>4570</v>
      </c>
      <c r="J176788" s="1" t="s">
        <v>121</v>
      </c>
      <c r="M176788" s="1">
        <v>73221900</v>
      </c>
      <c r="N176788" s="1">
        <v>2</v>
      </c>
      <c r="O176788" s="1" t="s">
        <v>61412</v>
      </c>
      <c r="P176788" s="1" t="s">
        <v>61412</v>
      </c>
      <c r="Q176788" s="1" t="s">
        <v>61412</v>
      </c>
    </row>
    <row r="176789" spans="1:17" s="1" customFormat="1" ht="12" x14ac:dyDescent="0.2">
      <c r="A176789" s="3" t="s">
        <v>484948</v>
      </c>
      <c r="B176789" s="2">
        <v>2507</v>
      </c>
      <c r="C176789" s="1" t="s">
        <v>306870</v>
      </c>
      <c r="D176789" s="1" t="s">
        <v>61412</v>
      </c>
      <c r="E176789" s="1">
        <v>4596</v>
      </c>
      <c r="F176789" s="1">
        <v>1.1299999999999999</v>
      </c>
      <c r="G176789" s="1" t="s">
        <v>24</v>
      </c>
      <c r="H176789" s="1" t="s">
        <v>4570</v>
      </c>
      <c r="J176789" s="1" t="s">
        <v>121</v>
      </c>
      <c r="M176789" s="1">
        <v>73221900</v>
      </c>
      <c r="N176789" s="1">
        <v>2</v>
      </c>
      <c r="O176789" s="1" t="s">
        <v>61412</v>
      </c>
      <c r="P176789" s="1" t="s">
        <v>61412</v>
      </c>
      <c r="Q176789" s="1" t="s">
        <v>61412</v>
      </c>
    </row>
    <row r="176790" spans="1:17" s="1" customFormat="1" ht="12" x14ac:dyDescent="0.2">
      <c r="A176790" s="3" t="s">
        <v>484949</v>
      </c>
      <c r="B176790" s="2">
        <v>2585</v>
      </c>
      <c r="C176790" s="1" t="s">
        <v>306870</v>
      </c>
      <c r="D176790" s="1" t="s">
        <v>61412</v>
      </c>
      <c r="E176790" s="1">
        <v>4596</v>
      </c>
      <c r="F176790" s="1">
        <v>1.1299999999999999</v>
      </c>
      <c r="G176790" s="1" t="s">
        <v>24</v>
      </c>
      <c r="H176790" s="1" t="s">
        <v>4570</v>
      </c>
      <c r="J176790" s="1" t="s">
        <v>121</v>
      </c>
      <c r="M176790" s="1">
        <v>73221900</v>
      </c>
      <c r="N176790" s="1">
        <v>2</v>
      </c>
      <c r="O176790" s="1" t="s">
        <v>61412</v>
      </c>
      <c r="P176790" s="1" t="s">
        <v>61412</v>
      </c>
      <c r="Q176790" s="1" t="s">
        <v>61412</v>
      </c>
    </row>
    <row r="176791" spans="1:17" s="1" customFormat="1" ht="12" x14ac:dyDescent="0.2">
      <c r="A176791" s="3" t="s">
        <v>484950</v>
      </c>
      <c r="B176791" s="2">
        <v>2396</v>
      </c>
      <c r="C176791" s="1" t="s">
        <v>306870</v>
      </c>
      <c r="D176791" s="1" t="s">
        <v>61412</v>
      </c>
      <c r="E176791" s="1">
        <v>4596</v>
      </c>
      <c r="F176791" s="1">
        <v>1.1299999999999999</v>
      </c>
      <c r="G176791" s="1" t="s">
        <v>24</v>
      </c>
      <c r="H176791" s="1" t="s">
        <v>4570</v>
      </c>
      <c r="J176791" s="1" t="s">
        <v>121</v>
      </c>
      <c r="M176791" s="1">
        <v>73221900</v>
      </c>
      <c r="N176791" s="1">
        <v>2</v>
      </c>
      <c r="O176791" s="1" t="s">
        <v>61412</v>
      </c>
      <c r="P176791" s="1" t="s">
        <v>61412</v>
      </c>
      <c r="Q176791" s="1" t="s">
        <v>61412</v>
      </c>
    </row>
    <row r="176792" spans="1:17" s="1" customFormat="1" ht="12" x14ac:dyDescent="0.2">
      <c r="A176792" s="3" t="s">
        <v>484951</v>
      </c>
      <c r="B176792" s="2">
        <v>2475</v>
      </c>
      <c r="C176792" s="1" t="s">
        <v>306870</v>
      </c>
      <c r="D176792" s="1" t="s">
        <v>61412</v>
      </c>
      <c r="E176792" s="1">
        <v>4596</v>
      </c>
      <c r="F176792" s="1">
        <v>1.1299999999999999</v>
      </c>
      <c r="G176792" s="1" t="s">
        <v>24</v>
      </c>
      <c r="H176792" s="1" t="s">
        <v>4570</v>
      </c>
      <c r="J176792" s="1" t="s">
        <v>121</v>
      </c>
      <c r="M176792" s="1">
        <v>73221900</v>
      </c>
      <c r="N176792" s="1">
        <v>2</v>
      </c>
      <c r="O176792" s="1" t="s">
        <v>61412</v>
      </c>
      <c r="P176792" s="1" t="s">
        <v>61412</v>
      </c>
      <c r="Q176792" s="1" t="s">
        <v>61412</v>
      </c>
    </row>
    <row r="176793" spans="1:17" s="1" customFormat="1" ht="12" x14ac:dyDescent="0.2">
      <c r="A176793" s="3" t="s">
        <v>484952</v>
      </c>
      <c r="B176793" s="2">
        <v>2316</v>
      </c>
      <c r="C176793" s="1" t="s">
        <v>306870</v>
      </c>
      <c r="D176793" s="1" t="s">
        <v>53644</v>
      </c>
      <c r="E176793" s="1">
        <v>4596</v>
      </c>
      <c r="F176793" s="1">
        <v>1.1299999999999999</v>
      </c>
      <c r="G176793" s="1" t="s">
        <v>24</v>
      </c>
      <c r="H176793" s="1" t="s">
        <v>4570</v>
      </c>
      <c r="J176793" s="1" t="s">
        <v>121</v>
      </c>
      <c r="M176793" s="1">
        <v>73221900</v>
      </c>
      <c r="N176793" s="1">
        <v>2</v>
      </c>
      <c r="O176793" s="1" t="s">
        <v>53644</v>
      </c>
      <c r="P176793" s="1" t="s">
        <v>53644</v>
      </c>
      <c r="Q176793" s="1" t="s">
        <v>53644</v>
      </c>
    </row>
    <row r="176794" spans="1:17" s="1" customFormat="1" ht="12" x14ac:dyDescent="0.2">
      <c r="A176794" s="3" t="s">
        <v>484953</v>
      </c>
      <c r="B176794" s="2">
        <v>2357</v>
      </c>
      <c r="C176794" s="1" t="s">
        <v>306870</v>
      </c>
      <c r="D176794" s="1" t="s">
        <v>53644</v>
      </c>
      <c r="E176794" s="1">
        <v>4596</v>
      </c>
      <c r="F176794" s="1">
        <v>1.1299999999999999</v>
      </c>
      <c r="G176794" s="1" t="s">
        <v>24</v>
      </c>
      <c r="H176794" s="1" t="s">
        <v>4570</v>
      </c>
      <c r="J176794" s="1" t="s">
        <v>121</v>
      </c>
      <c r="M176794" s="1">
        <v>73221900</v>
      </c>
      <c r="N176794" s="1">
        <v>2</v>
      </c>
      <c r="O176794" s="1" t="s">
        <v>53644</v>
      </c>
      <c r="P176794" s="1" t="s">
        <v>53644</v>
      </c>
      <c r="Q176794" s="1" t="s">
        <v>53644</v>
      </c>
    </row>
    <row r="176795" spans="1:17" s="1" customFormat="1" ht="12" x14ac:dyDescent="0.2">
      <c r="A176795" s="3" t="s">
        <v>484954</v>
      </c>
      <c r="B176795" s="2">
        <v>2437</v>
      </c>
      <c r="C176795" s="1" t="s">
        <v>306870</v>
      </c>
      <c r="D176795" s="1" t="s">
        <v>53644</v>
      </c>
      <c r="E176795" s="1">
        <v>4596</v>
      </c>
      <c r="F176795" s="1">
        <v>1.1299999999999999</v>
      </c>
      <c r="G176795" s="1" t="s">
        <v>24</v>
      </c>
      <c r="H176795" s="1" t="s">
        <v>4570</v>
      </c>
      <c r="J176795" s="1" t="s">
        <v>121</v>
      </c>
      <c r="M176795" s="1">
        <v>73221900</v>
      </c>
      <c r="N176795" s="1">
        <v>2</v>
      </c>
      <c r="O176795" s="1" t="s">
        <v>53644</v>
      </c>
      <c r="P176795" s="1" t="s">
        <v>53644</v>
      </c>
      <c r="Q176795" s="1" t="s">
        <v>53644</v>
      </c>
    </row>
    <row r="176796" spans="1:17" s="1" customFormat="1" ht="12" x14ac:dyDescent="0.2">
      <c r="A176796" s="3" t="s">
        <v>484955</v>
      </c>
      <c r="B176796" s="2">
        <v>2516</v>
      </c>
      <c r="C176796" s="1" t="s">
        <v>306870</v>
      </c>
      <c r="D176796" s="1" t="s">
        <v>53644</v>
      </c>
      <c r="E176796" s="1">
        <v>4596</v>
      </c>
      <c r="F176796" s="1">
        <v>1.1299999999999999</v>
      </c>
      <c r="G176796" s="1" t="s">
        <v>24</v>
      </c>
      <c r="H176796" s="1" t="s">
        <v>4570</v>
      </c>
      <c r="J176796" s="1" t="s">
        <v>121</v>
      </c>
      <c r="M176796" s="1">
        <v>73221900</v>
      </c>
      <c r="N176796" s="1">
        <v>2</v>
      </c>
      <c r="O176796" s="1" t="s">
        <v>53644</v>
      </c>
      <c r="P176796" s="1" t="s">
        <v>53644</v>
      </c>
      <c r="Q176796" s="1" t="s">
        <v>53644</v>
      </c>
    </row>
    <row r="176797" spans="1:17" s="1" customFormat="1" ht="12" x14ac:dyDescent="0.2">
      <c r="A176797" s="3" t="s">
        <v>484956</v>
      </c>
      <c r="B176797" s="2">
        <v>2427</v>
      </c>
      <c r="C176797" s="1" t="s">
        <v>306870</v>
      </c>
      <c r="D176797" s="1" t="s">
        <v>53644</v>
      </c>
      <c r="E176797" s="1">
        <v>4596</v>
      </c>
      <c r="F176797" s="1">
        <v>1.1299999999999999</v>
      </c>
      <c r="G176797" s="1" t="s">
        <v>24</v>
      </c>
      <c r="H176797" s="1" t="s">
        <v>4570</v>
      </c>
      <c r="J176797" s="1" t="s">
        <v>121</v>
      </c>
      <c r="M176797" s="1">
        <v>73221900</v>
      </c>
      <c r="N176797" s="1">
        <v>2</v>
      </c>
      <c r="O176797" s="1" t="s">
        <v>53644</v>
      </c>
      <c r="P176797" s="1" t="s">
        <v>53644</v>
      </c>
      <c r="Q176797" s="1" t="s">
        <v>53644</v>
      </c>
    </row>
    <row r="176798" spans="1:17" s="1" customFormat="1" ht="12" x14ac:dyDescent="0.2">
      <c r="A176798" s="3" t="s">
        <v>484957</v>
      </c>
      <c r="B176798" s="2">
        <v>2507</v>
      </c>
      <c r="C176798" s="1" t="s">
        <v>306870</v>
      </c>
      <c r="D176798" s="1" t="s">
        <v>53644</v>
      </c>
      <c r="E176798" s="1">
        <v>4596</v>
      </c>
      <c r="F176798" s="1">
        <v>1.1299999999999999</v>
      </c>
      <c r="G176798" s="1" t="s">
        <v>24</v>
      </c>
      <c r="H176798" s="1" t="s">
        <v>4570</v>
      </c>
      <c r="J176798" s="1" t="s">
        <v>121</v>
      </c>
      <c r="M176798" s="1">
        <v>73221900</v>
      </c>
      <c r="N176798" s="1">
        <v>2</v>
      </c>
      <c r="O176798" s="1" t="s">
        <v>53644</v>
      </c>
      <c r="P176798" s="1" t="s">
        <v>53644</v>
      </c>
      <c r="Q176798" s="1" t="s">
        <v>53644</v>
      </c>
    </row>
    <row r="176799" spans="1:17" s="1" customFormat="1" ht="12" x14ac:dyDescent="0.2">
      <c r="A176799" s="3" t="s">
        <v>484958</v>
      </c>
      <c r="B176799" s="2">
        <v>2585</v>
      </c>
      <c r="C176799" s="1" t="s">
        <v>306870</v>
      </c>
      <c r="D176799" s="1" t="s">
        <v>53644</v>
      </c>
      <c r="E176799" s="1">
        <v>4596</v>
      </c>
      <c r="F176799" s="1">
        <v>1.1299999999999999</v>
      </c>
      <c r="G176799" s="1" t="s">
        <v>24</v>
      </c>
      <c r="H176799" s="1" t="s">
        <v>4570</v>
      </c>
      <c r="J176799" s="1" t="s">
        <v>121</v>
      </c>
      <c r="M176799" s="1">
        <v>73221900</v>
      </c>
      <c r="N176799" s="1">
        <v>2</v>
      </c>
      <c r="O176799" s="1" t="s">
        <v>53644</v>
      </c>
      <c r="P176799" s="1" t="s">
        <v>53644</v>
      </c>
      <c r="Q176799" s="1" t="s">
        <v>53644</v>
      </c>
    </row>
    <row r="176800" spans="1:17" s="1" customFormat="1" ht="12" x14ac:dyDescent="0.2">
      <c r="A176800" s="3" t="s">
        <v>484959</v>
      </c>
      <c r="B176800" s="2">
        <v>2396</v>
      </c>
      <c r="C176800" s="1" t="s">
        <v>306870</v>
      </c>
      <c r="D176800" s="1" t="s">
        <v>53644</v>
      </c>
      <c r="E176800" s="1">
        <v>4596</v>
      </c>
      <c r="F176800" s="1">
        <v>1.1299999999999999</v>
      </c>
      <c r="G176800" s="1" t="s">
        <v>24</v>
      </c>
      <c r="H176800" s="1" t="s">
        <v>4570</v>
      </c>
      <c r="J176800" s="1" t="s">
        <v>121</v>
      </c>
      <c r="M176800" s="1">
        <v>73221900</v>
      </c>
      <c r="N176800" s="1">
        <v>2</v>
      </c>
      <c r="O176800" s="1" t="s">
        <v>53644</v>
      </c>
      <c r="P176800" s="1" t="s">
        <v>53644</v>
      </c>
      <c r="Q176800" s="1" t="s">
        <v>53644</v>
      </c>
    </row>
    <row r="176801" spans="1:17" s="1" customFormat="1" ht="12" x14ac:dyDescent="0.2">
      <c r="A176801" s="3" t="s">
        <v>484960</v>
      </c>
      <c r="B176801" s="2">
        <v>2475</v>
      </c>
      <c r="C176801" s="1" t="s">
        <v>306870</v>
      </c>
      <c r="D176801" s="1" t="s">
        <v>53644</v>
      </c>
      <c r="E176801" s="1">
        <v>4596</v>
      </c>
      <c r="F176801" s="1">
        <v>1.1299999999999999</v>
      </c>
      <c r="G176801" s="1" t="s">
        <v>24</v>
      </c>
      <c r="H176801" s="1" t="s">
        <v>4570</v>
      </c>
      <c r="J176801" s="1" t="s">
        <v>121</v>
      </c>
      <c r="M176801" s="1">
        <v>73221900</v>
      </c>
      <c r="N176801" s="1">
        <v>2</v>
      </c>
      <c r="O176801" s="1" t="s">
        <v>53644</v>
      </c>
      <c r="P176801" s="1" t="s">
        <v>53644</v>
      </c>
      <c r="Q176801" s="1" t="s">
        <v>53644</v>
      </c>
    </row>
    <row r="176802" spans="1:17" s="1" customFormat="1" ht="12" x14ac:dyDescent="0.2">
      <c r="A176802" s="3" t="s">
        <v>484961</v>
      </c>
      <c r="B176802" s="2">
        <v>2316</v>
      </c>
      <c r="C176802" s="1" t="s">
        <v>306870</v>
      </c>
      <c r="D176802" s="1" t="s">
        <v>25932</v>
      </c>
      <c r="E176802" s="1">
        <v>4596</v>
      </c>
      <c r="F176802" s="1">
        <v>1.1299999999999999</v>
      </c>
      <c r="G176802" s="1" t="s">
        <v>24</v>
      </c>
      <c r="H176802" s="1" t="s">
        <v>4570</v>
      </c>
      <c r="J176802" s="1" t="s">
        <v>121</v>
      </c>
      <c r="M176802" s="1">
        <v>73221900</v>
      </c>
      <c r="N176802" s="1">
        <v>2</v>
      </c>
      <c r="O176802" s="1" t="s">
        <v>25932</v>
      </c>
      <c r="P176802" s="1" t="s">
        <v>25932</v>
      </c>
      <c r="Q176802" s="1" t="s">
        <v>25932</v>
      </c>
    </row>
    <row r="176803" spans="1:17" s="1" customFormat="1" ht="12" x14ac:dyDescent="0.2">
      <c r="A176803" s="3" t="s">
        <v>484962</v>
      </c>
      <c r="B176803" s="2">
        <v>2358</v>
      </c>
      <c r="C176803" s="1" t="s">
        <v>306870</v>
      </c>
      <c r="D176803" s="1" t="s">
        <v>25932</v>
      </c>
      <c r="E176803" s="1">
        <v>4596</v>
      </c>
      <c r="F176803" s="1">
        <v>1.1299999999999999</v>
      </c>
      <c r="G176803" s="1" t="s">
        <v>24</v>
      </c>
      <c r="H176803" s="1" t="s">
        <v>4570</v>
      </c>
      <c r="J176803" s="1" t="s">
        <v>121</v>
      </c>
      <c r="M176803" s="1">
        <v>73221900</v>
      </c>
      <c r="N176803" s="1">
        <v>2</v>
      </c>
      <c r="O176803" s="1" t="s">
        <v>25932</v>
      </c>
      <c r="P176803" s="1" t="s">
        <v>25932</v>
      </c>
      <c r="Q176803" s="1" t="s">
        <v>25932</v>
      </c>
    </row>
    <row r="176804" spans="1:17" s="1" customFormat="1" ht="12" x14ac:dyDescent="0.2">
      <c r="A176804" s="3" t="s">
        <v>484963</v>
      </c>
      <c r="B176804" s="2">
        <v>2438</v>
      </c>
      <c r="C176804" s="1" t="s">
        <v>306870</v>
      </c>
      <c r="D176804" s="1" t="s">
        <v>25932</v>
      </c>
      <c r="E176804" s="1">
        <v>4596</v>
      </c>
      <c r="F176804" s="1">
        <v>1.1299999999999999</v>
      </c>
      <c r="G176804" s="1" t="s">
        <v>24</v>
      </c>
      <c r="H176804" s="1" t="s">
        <v>4570</v>
      </c>
      <c r="J176804" s="1" t="s">
        <v>121</v>
      </c>
      <c r="M176804" s="1">
        <v>73221900</v>
      </c>
      <c r="N176804" s="1">
        <v>2</v>
      </c>
      <c r="O176804" s="1" t="s">
        <v>25932</v>
      </c>
      <c r="P176804" s="1" t="s">
        <v>25932</v>
      </c>
      <c r="Q176804" s="1" t="s">
        <v>25932</v>
      </c>
    </row>
    <row r="176805" spans="1:17" s="1" customFormat="1" ht="12" x14ac:dyDescent="0.2">
      <c r="A176805" s="3" t="s">
        <v>484964</v>
      </c>
      <c r="B176805" s="2">
        <v>2517</v>
      </c>
      <c r="C176805" s="1" t="s">
        <v>306870</v>
      </c>
      <c r="D176805" s="1" t="s">
        <v>25932</v>
      </c>
      <c r="E176805" s="1">
        <v>4596</v>
      </c>
      <c r="F176805" s="1">
        <v>1.1299999999999999</v>
      </c>
      <c r="G176805" s="1" t="s">
        <v>24</v>
      </c>
      <c r="H176805" s="1" t="s">
        <v>4570</v>
      </c>
      <c r="J176805" s="1" t="s">
        <v>121</v>
      </c>
      <c r="M176805" s="1">
        <v>73221900</v>
      </c>
      <c r="N176805" s="1">
        <v>2</v>
      </c>
      <c r="O176805" s="1" t="s">
        <v>25932</v>
      </c>
      <c r="P176805" s="1" t="s">
        <v>25932</v>
      </c>
      <c r="Q176805" s="1" t="s">
        <v>25932</v>
      </c>
    </row>
    <row r="176806" spans="1:17" s="1" customFormat="1" ht="12" x14ac:dyDescent="0.2">
      <c r="A176806" s="3" t="s">
        <v>484965</v>
      </c>
      <c r="B176806" s="2">
        <v>2427</v>
      </c>
      <c r="C176806" s="1" t="s">
        <v>306870</v>
      </c>
      <c r="D176806" s="1" t="s">
        <v>25932</v>
      </c>
      <c r="E176806" s="1">
        <v>4596</v>
      </c>
      <c r="F176806" s="1">
        <v>1.1299999999999999</v>
      </c>
      <c r="G176806" s="1" t="s">
        <v>24</v>
      </c>
      <c r="H176806" s="1" t="s">
        <v>4570</v>
      </c>
      <c r="J176806" s="1" t="s">
        <v>121</v>
      </c>
      <c r="M176806" s="1">
        <v>73221900</v>
      </c>
      <c r="N176806" s="1">
        <v>2</v>
      </c>
      <c r="O176806" s="1" t="s">
        <v>25932</v>
      </c>
      <c r="P176806" s="1" t="s">
        <v>25932</v>
      </c>
      <c r="Q176806" s="1" t="s">
        <v>25932</v>
      </c>
    </row>
    <row r="176807" spans="1:17" s="1" customFormat="1" ht="12" x14ac:dyDescent="0.2">
      <c r="A176807" s="3" t="s">
        <v>484966</v>
      </c>
      <c r="B176807" s="2">
        <v>2507</v>
      </c>
      <c r="C176807" s="1" t="s">
        <v>306870</v>
      </c>
      <c r="D176807" s="1" t="s">
        <v>25932</v>
      </c>
      <c r="E176807" s="1">
        <v>4596</v>
      </c>
      <c r="F176807" s="1">
        <v>1.1299999999999999</v>
      </c>
      <c r="G176807" s="1" t="s">
        <v>24</v>
      </c>
      <c r="H176807" s="1" t="s">
        <v>4570</v>
      </c>
      <c r="J176807" s="1" t="s">
        <v>121</v>
      </c>
      <c r="M176807" s="1">
        <v>73221900</v>
      </c>
      <c r="N176807" s="1">
        <v>2</v>
      </c>
      <c r="O176807" s="1" t="s">
        <v>25932</v>
      </c>
      <c r="P176807" s="1" t="s">
        <v>25932</v>
      </c>
      <c r="Q176807" s="1" t="s">
        <v>25932</v>
      </c>
    </row>
    <row r="176808" spans="1:17" s="1" customFormat="1" ht="12" x14ac:dyDescent="0.2">
      <c r="A176808" s="3" t="s">
        <v>484967</v>
      </c>
      <c r="B176808" s="2">
        <v>2585</v>
      </c>
      <c r="C176808" s="1" t="s">
        <v>306870</v>
      </c>
      <c r="D176808" s="1" t="s">
        <v>25932</v>
      </c>
      <c r="E176808" s="1">
        <v>4596</v>
      </c>
      <c r="F176808" s="1">
        <v>1.1299999999999999</v>
      </c>
      <c r="G176808" s="1" t="s">
        <v>24</v>
      </c>
      <c r="H176808" s="1" t="s">
        <v>4570</v>
      </c>
      <c r="J176808" s="1" t="s">
        <v>121</v>
      </c>
      <c r="M176808" s="1">
        <v>73221900</v>
      </c>
      <c r="N176808" s="1">
        <v>2</v>
      </c>
      <c r="O176808" s="1" t="s">
        <v>25932</v>
      </c>
      <c r="P176808" s="1" t="s">
        <v>25932</v>
      </c>
      <c r="Q176808" s="1" t="s">
        <v>25932</v>
      </c>
    </row>
    <row r="176809" spans="1:17" s="1" customFormat="1" ht="12" x14ac:dyDescent="0.2">
      <c r="A176809" s="3" t="s">
        <v>484968</v>
      </c>
      <c r="B176809" s="2">
        <v>2396</v>
      </c>
      <c r="C176809" s="1" t="s">
        <v>306870</v>
      </c>
      <c r="D176809" s="1" t="s">
        <v>25932</v>
      </c>
      <c r="E176809" s="1">
        <v>4596</v>
      </c>
      <c r="F176809" s="1">
        <v>1.1299999999999999</v>
      </c>
      <c r="G176809" s="1" t="s">
        <v>24</v>
      </c>
      <c r="H176809" s="1" t="s">
        <v>4570</v>
      </c>
      <c r="J176809" s="1" t="s">
        <v>121</v>
      </c>
      <c r="M176809" s="1">
        <v>73221900</v>
      </c>
      <c r="N176809" s="1">
        <v>2</v>
      </c>
      <c r="O176809" s="1" t="s">
        <v>25932</v>
      </c>
      <c r="P176809" s="1" t="s">
        <v>25932</v>
      </c>
      <c r="Q176809" s="1" t="s">
        <v>25932</v>
      </c>
    </row>
    <row r="176810" spans="1:17" s="1" customFormat="1" ht="12" x14ac:dyDescent="0.2">
      <c r="A176810" s="3" t="s">
        <v>484969</v>
      </c>
      <c r="B176810" s="2">
        <v>2475</v>
      </c>
      <c r="C176810" s="1" t="s">
        <v>306870</v>
      </c>
      <c r="D176810" s="1" t="s">
        <v>25932</v>
      </c>
      <c r="E176810" s="1">
        <v>4596</v>
      </c>
      <c r="F176810" s="1">
        <v>1.1299999999999999</v>
      </c>
      <c r="G176810" s="1" t="s">
        <v>24</v>
      </c>
      <c r="H176810" s="1" t="s">
        <v>4570</v>
      </c>
      <c r="J176810" s="1" t="s">
        <v>121</v>
      </c>
      <c r="M176810" s="1">
        <v>73221900</v>
      </c>
      <c r="N176810" s="1">
        <v>2</v>
      </c>
      <c r="O176810" s="1" t="s">
        <v>25932</v>
      </c>
      <c r="P176810" s="1" t="s">
        <v>25932</v>
      </c>
      <c r="Q176810" s="1" t="s">
        <v>25932</v>
      </c>
    </row>
    <row r="176811" spans="1:17" s="1" customFormat="1" ht="12" x14ac:dyDescent="0.2">
      <c r="A176811" s="3" t="s">
        <v>484970</v>
      </c>
      <c r="B176811" s="2">
        <v>3183</v>
      </c>
      <c r="C176811" s="1" t="s">
        <v>306870</v>
      </c>
      <c r="D176811" s="1" t="s">
        <v>96116</v>
      </c>
      <c r="E176811" s="1">
        <v>4596</v>
      </c>
      <c r="F176811" s="1">
        <v>1.1299999999999999</v>
      </c>
      <c r="G176811" s="1" t="s">
        <v>24</v>
      </c>
      <c r="H176811" s="1" t="s">
        <v>4570</v>
      </c>
      <c r="J176811" s="1" t="s">
        <v>121</v>
      </c>
      <c r="M176811" s="1">
        <v>73221900</v>
      </c>
      <c r="N176811" s="1">
        <v>2</v>
      </c>
      <c r="O176811" s="1" t="s">
        <v>96116</v>
      </c>
      <c r="P176811" s="1" t="s">
        <v>96116</v>
      </c>
      <c r="Q176811" s="1" t="s">
        <v>96116</v>
      </c>
    </row>
    <row r="176812" spans="1:17" s="1" customFormat="1" ht="12" x14ac:dyDescent="0.2">
      <c r="A176812" s="3" t="s">
        <v>484971</v>
      </c>
      <c r="B176812" s="2">
        <v>3226</v>
      </c>
      <c r="C176812" s="1" t="s">
        <v>306870</v>
      </c>
      <c r="D176812" s="1" t="s">
        <v>96116</v>
      </c>
      <c r="E176812" s="1">
        <v>4596</v>
      </c>
      <c r="F176812" s="1">
        <v>1.1299999999999999</v>
      </c>
      <c r="G176812" s="1" t="s">
        <v>24</v>
      </c>
      <c r="H176812" s="1" t="s">
        <v>4570</v>
      </c>
      <c r="J176812" s="1" t="s">
        <v>121</v>
      </c>
      <c r="M176812" s="1">
        <v>73221900</v>
      </c>
      <c r="N176812" s="1">
        <v>2</v>
      </c>
      <c r="O176812" s="1" t="s">
        <v>96116</v>
      </c>
      <c r="P176812" s="1" t="s">
        <v>96116</v>
      </c>
      <c r="Q176812" s="1" t="s">
        <v>96116</v>
      </c>
    </row>
    <row r="176813" spans="1:17" s="1" customFormat="1" ht="12" x14ac:dyDescent="0.2">
      <c r="A176813" s="3" t="s">
        <v>484972</v>
      </c>
      <c r="B176813" s="2">
        <v>3304</v>
      </c>
      <c r="C176813" s="1" t="s">
        <v>306870</v>
      </c>
      <c r="D176813" s="1" t="s">
        <v>96116</v>
      </c>
      <c r="E176813" s="1">
        <v>4596</v>
      </c>
      <c r="F176813" s="1">
        <v>1.1299999999999999</v>
      </c>
      <c r="G176813" s="1" t="s">
        <v>24</v>
      </c>
      <c r="H176813" s="1" t="s">
        <v>4570</v>
      </c>
      <c r="J176813" s="1" t="s">
        <v>121</v>
      </c>
      <c r="M176813" s="1">
        <v>73221900</v>
      </c>
      <c r="N176813" s="1">
        <v>2</v>
      </c>
      <c r="O176813" s="1" t="s">
        <v>96116</v>
      </c>
      <c r="P176813" s="1" t="s">
        <v>96116</v>
      </c>
      <c r="Q176813" s="1" t="s">
        <v>96116</v>
      </c>
    </row>
    <row r="176814" spans="1:17" s="1" customFormat="1" ht="12" x14ac:dyDescent="0.2">
      <c r="A176814" s="3" t="s">
        <v>484973</v>
      </c>
      <c r="B176814" s="2">
        <v>3384</v>
      </c>
      <c r="C176814" s="1" t="s">
        <v>306870</v>
      </c>
      <c r="D176814" s="1" t="s">
        <v>96116</v>
      </c>
      <c r="E176814" s="1">
        <v>4596</v>
      </c>
      <c r="F176814" s="1">
        <v>1.1299999999999999</v>
      </c>
      <c r="G176814" s="1" t="s">
        <v>24</v>
      </c>
      <c r="H176814" s="1" t="s">
        <v>4570</v>
      </c>
      <c r="J176814" s="1" t="s">
        <v>121</v>
      </c>
      <c r="M176814" s="1">
        <v>73221900</v>
      </c>
      <c r="N176814" s="1">
        <v>2</v>
      </c>
      <c r="O176814" s="1" t="s">
        <v>96116</v>
      </c>
      <c r="P176814" s="1" t="s">
        <v>96116</v>
      </c>
      <c r="Q176814" s="1" t="s">
        <v>96116</v>
      </c>
    </row>
    <row r="176815" spans="1:17" s="1" customFormat="1" ht="12" x14ac:dyDescent="0.2">
      <c r="A176815" s="3" t="s">
        <v>484974</v>
      </c>
      <c r="B176815" s="2">
        <v>3296</v>
      </c>
      <c r="C176815" s="1" t="s">
        <v>306870</v>
      </c>
      <c r="D176815" s="1" t="s">
        <v>96116</v>
      </c>
      <c r="E176815" s="1">
        <v>4596</v>
      </c>
      <c r="F176815" s="1">
        <v>1.1299999999999999</v>
      </c>
      <c r="G176815" s="1" t="s">
        <v>24</v>
      </c>
      <c r="H176815" s="1" t="s">
        <v>4570</v>
      </c>
      <c r="J176815" s="1" t="s">
        <v>121</v>
      </c>
      <c r="M176815" s="1">
        <v>73221900</v>
      </c>
      <c r="N176815" s="1">
        <v>2</v>
      </c>
      <c r="O176815" s="1" t="s">
        <v>96116</v>
      </c>
      <c r="P176815" s="1" t="s">
        <v>96116</v>
      </c>
      <c r="Q176815" s="1" t="s">
        <v>96116</v>
      </c>
    </row>
    <row r="176816" spans="1:17" s="1" customFormat="1" ht="12" x14ac:dyDescent="0.2">
      <c r="A176816" s="3" t="s">
        <v>484975</v>
      </c>
      <c r="B176816" s="2">
        <v>3375</v>
      </c>
      <c r="C176816" s="1" t="s">
        <v>306870</v>
      </c>
      <c r="D176816" s="1" t="s">
        <v>96116</v>
      </c>
      <c r="E176816" s="1">
        <v>4596</v>
      </c>
      <c r="F176816" s="1">
        <v>1.1299999999999999</v>
      </c>
      <c r="G176816" s="1" t="s">
        <v>24</v>
      </c>
      <c r="H176816" s="1" t="s">
        <v>4570</v>
      </c>
      <c r="J176816" s="1" t="s">
        <v>121</v>
      </c>
      <c r="M176816" s="1">
        <v>73221900</v>
      </c>
      <c r="N176816" s="1">
        <v>2</v>
      </c>
      <c r="O176816" s="1" t="s">
        <v>96116</v>
      </c>
      <c r="P176816" s="1" t="s">
        <v>96116</v>
      </c>
      <c r="Q176816" s="1" t="s">
        <v>96116</v>
      </c>
    </row>
    <row r="176817" spans="1:17" s="1" customFormat="1" ht="12" x14ac:dyDescent="0.2">
      <c r="A176817" s="3" t="s">
        <v>484976</v>
      </c>
      <c r="B176817" s="2">
        <v>3455</v>
      </c>
      <c r="C176817" s="1" t="s">
        <v>306870</v>
      </c>
      <c r="D176817" s="1" t="s">
        <v>96116</v>
      </c>
      <c r="E176817" s="1">
        <v>4596</v>
      </c>
      <c r="F176817" s="1">
        <v>1.1299999999999999</v>
      </c>
      <c r="G176817" s="1" t="s">
        <v>24</v>
      </c>
      <c r="H176817" s="1" t="s">
        <v>4570</v>
      </c>
      <c r="J176817" s="1" t="s">
        <v>121</v>
      </c>
      <c r="M176817" s="1">
        <v>73221900</v>
      </c>
      <c r="N176817" s="1">
        <v>2</v>
      </c>
      <c r="O176817" s="1" t="s">
        <v>96116</v>
      </c>
      <c r="P176817" s="1" t="s">
        <v>96116</v>
      </c>
      <c r="Q176817" s="1" t="s">
        <v>96116</v>
      </c>
    </row>
    <row r="176818" spans="1:17" s="1" customFormat="1" ht="12" x14ac:dyDescent="0.2">
      <c r="A176818" s="3" t="s">
        <v>484977</v>
      </c>
      <c r="B176818" s="2">
        <v>3261</v>
      </c>
      <c r="C176818" s="1" t="s">
        <v>306870</v>
      </c>
      <c r="D176818" s="1" t="s">
        <v>96116</v>
      </c>
      <c r="E176818" s="1">
        <v>4596</v>
      </c>
      <c r="F176818" s="1">
        <v>1.1299999999999999</v>
      </c>
      <c r="G176818" s="1" t="s">
        <v>24</v>
      </c>
      <c r="H176818" s="1" t="s">
        <v>4570</v>
      </c>
      <c r="J176818" s="1" t="s">
        <v>121</v>
      </c>
      <c r="M176818" s="1">
        <v>73221900</v>
      </c>
      <c r="N176818" s="1">
        <v>2</v>
      </c>
      <c r="O176818" s="1" t="s">
        <v>96116</v>
      </c>
      <c r="P176818" s="1" t="s">
        <v>96116</v>
      </c>
      <c r="Q176818" s="1" t="s">
        <v>96116</v>
      </c>
    </row>
    <row r="176819" spans="1:17" s="1" customFormat="1" ht="12" x14ac:dyDescent="0.2">
      <c r="A176819" s="3" t="s">
        <v>484978</v>
      </c>
      <c r="B176819" s="2">
        <v>3342</v>
      </c>
      <c r="C176819" s="1" t="s">
        <v>306870</v>
      </c>
      <c r="D176819" s="1" t="s">
        <v>96116</v>
      </c>
      <c r="E176819" s="1">
        <v>4596</v>
      </c>
      <c r="F176819" s="1">
        <v>1.1299999999999999</v>
      </c>
      <c r="G176819" s="1" t="s">
        <v>24</v>
      </c>
      <c r="H176819" s="1" t="s">
        <v>4570</v>
      </c>
      <c r="J176819" s="1" t="s">
        <v>121</v>
      </c>
      <c r="M176819" s="1">
        <v>73221900</v>
      </c>
      <c r="N176819" s="1">
        <v>2</v>
      </c>
      <c r="O176819" s="1" t="s">
        <v>96116</v>
      </c>
      <c r="P176819" s="1" t="s">
        <v>96116</v>
      </c>
      <c r="Q176819" s="1" t="s">
        <v>96116</v>
      </c>
    </row>
    <row r="176820" spans="1:17" s="1" customFormat="1" ht="12" x14ac:dyDescent="0.2">
      <c r="A176820" s="3" t="s">
        <v>484979</v>
      </c>
      <c r="B176820" s="2">
        <v>3042</v>
      </c>
      <c r="C176820" s="1" t="s">
        <v>306870</v>
      </c>
      <c r="D176820" s="1" t="s">
        <v>71956</v>
      </c>
      <c r="E176820" s="1">
        <v>4458</v>
      </c>
      <c r="F176820" s="1">
        <v>1.1299999999999999</v>
      </c>
      <c r="G176820" s="1" t="s">
        <v>24</v>
      </c>
      <c r="H176820" s="1" t="s">
        <v>4570</v>
      </c>
      <c r="J176820" s="1" t="s">
        <v>121</v>
      </c>
      <c r="M176820" s="1">
        <v>73221900</v>
      </c>
      <c r="N176820" s="1">
        <v>2</v>
      </c>
      <c r="O176820" s="1" t="s">
        <v>71956</v>
      </c>
      <c r="P176820" s="1" t="s">
        <v>71956</v>
      </c>
      <c r="Q176820" s="1" t="s">
        <v>71956</v>
      </c>
    </row>
    <row r="176821" spans="1:17" s="1" customFormat="1" ht="12" x14ac:dyDescent="0.2">
      <c r="A176821" s="3" t="s">
        <v>484980</v>
      </c>
      <c r="B176821" s="2">
        <v>3084</v>
      </c>
      <c r="C176821" s="1" t="s">
        <v>306870</v>
      </c>
      <c r="D176821" s="1" t="s">
        <v>71956</v>
      </c>
      <c r="E176821" s="1">
        <v>4458</v>
      </c>
      <c r="F176821" s="1">
        <v>1.1299999999999999</v>
      </c>
      <c r="G176821" s="1" t="s">
        <v>24</v>
      </c>
      <c r="H176821" s="1" t="s">
        <v>4570</v>
      </c>
      <c r="J176821" s="1" t="s">
        <v>121</v>
      </c>
      <c r="M176821" s="1">
        <v>73221900</v>
      </c>
      <c r="N176821" s="1">
        <v>2</v>
      </c>
      <c r="O176821" s="1" t="s">
        <v>71956</v>
      </c>
      <c r="P176821" s="1" t="s">
        <v>71956</v>
      </c>
      <c r="Q176821" s="1" t="s">
        <v>71956</v>
      </c>
    </row>
    <row r="176822" spans="1:17" s="1" customFormat="1" ht="12" x14ac:dyDescent="0.2">
      <c r="A176822" s="3" t="s">
        <v>484981</v>
      </c>
      <c r="B176822" s="2">
        <v>3163</v>
      </c>
      <c r="C176822" s="1" t="s">
        <v>306870</v>
      </c>
      <c r="D176822" s="1" t="s">
        <v>71956</v>
      </c>
      <c r="E176822" s="1">
        <v>4458</v>
      </c>
      <c r="F176822" s="1">
        <v>1.1299999999999999</v>
      </c>
      <c r="G176822" s="1" t="s">
        <v>24</v>
      </c>
      <c r="H176822" s="1" t="s">
        <v>4570</v>
      </c>
      <c r="J176822" s="1" t="s">
        <v>121</v>
      </c>
      <c r="M176822" s="1">
        <v>73221900</v>
      </c>
      <c r="N176822" s="1">
        <v>2</v>
      </c>
      <c r="O176822" s="1" t="s">
        <v>71956</v>
      </c>
      <c r="P176822" s="1" t="s">
        <v>71956</v>
      </c>
      <c r="Q176822" s="1" t="s">
        <v>71956</v>
      </c>
    </row>
    <row r="176823" spans="1:17" s="1" customFormat="1" ht="12" x14ac:dyDescent="0.2">
      <c r="A176823" s="3" t="s">
        <v>484982</v>
      </c>
      <c r="B176823" s="2">
        <v>3243</v>
      </c>
      <c r="C176823" s="1" t="s">
        <v>306870</v>
      </c>
      <c r="D176823" s="1" t="s">
        <v>71956</v>
      </c>
      <c r="E176823" s="1">
        <v>4458</v>
      </c>
      <c r="F176823" s="1">
        <v>1.1299999999999999</v>
      </c>
      <c r="G176823" s="1" t="s">
        <v>24</v>
      </c>
      <c r="H176823" s="1" t="s">
        <v>4570</v>
      </c>
      <c r="J176823" s="1" t="s">
        <v>121</v>
      </c>
      <c r="M176823" s="1">
        <v>73221900</v>
      </c>
      <c r="N176823" s="1">
        <v>2</v>
      </c>
      <c r="O176823" s="1" t="s">
        <v>71956</v>
      </c>
      <c r="P176823" s="1" t="s">
        <v>71956</v>
      </c>
      <c r="Q176823" s="1" t="s">
        <v>71956</v>
      </c>
    </row>
    <row r="176824" spans="1:17" s="1" customFormat="1" ht="12" x14ac:dyDescent="0.2">
      <c r="A176824" s="3" t="s">
        <v>484983</v>
      </c>
      <c r="B176824" s="2">
        <v>3155</v>
      </c>
      <c r="C176824" s="1" t="s">
        <v>306870</v>
      </c>
      <c r="D176824" s="1" t="s">
        <v>71956</v>
      </c>
      <c r="E176824" s="1">
        <v>4458</v>
      </c>
      <c r="F176824" s="1">
        <v>1.1299999999999999</v>
      </c>
      <c r="G176824" s="1" t="s">
        <v>24</v>
      </c>
      <c r="H176824" s="1" t="s">
        <v>4570</v>
      </c>
      <c r="J176824" s="1" t="s">
        <v>121</v>
      </c>
      <c r="M176824" s="1">
        <v>73221900</v>
      </c>
      <c r="N176824" s="1">
        <v>2</v>
      </c>
      <c r="O176824" s="1" t="s">
        <v>71956</v>
      </c>
      <c r="P176824" s="1" t="s">
        <v>71956</v>
      </c>
      <c r="Q176824" s="1" t="s">
        <v>71956</v>
      </c>
    </row>
    <row r="176825" spans="1:17" s="1" customFormat="1" ht="12" x14ac:dyDescent="0.2">
      <c r="A176825" s="3" t="s">
        <v>484984</v>
      </c>
      <c r="B176825" s="2">
        <v>3234</v>
      </c>
      <c r="C176825" s="1" t="s">
        <v>306870</v>
      </c>
      <c r="D176825" s="1" t="s">
        <v>71956</v>
      </c>
      <c r="E176825" s="1">
        <v>4458</v>
      </c>
      <c r="F176825" s="1">
        <v>1.1299999999999999</v>
      </c>
      <c r="G176825" s="1" t="s">
        <v>24</v>
      </c>
      <c r="H176825" s="1" t="s">
        <v>4570</v>
      </c>
      <c r="J176825" s="1" t="s">
        <v>121</v>
      </c>
      <c r="M176825" s="1">
        <v>73221900</v>
      </c>
      <c r="N176825" s="1">
        <v>2</v>
      </c>
      <c r="O176825" s="1" t="s">
        <v>71956</v>
      </c>
      <c r="P176825" s="1" t="s">
        <v>71956</v>
      </c>
      <c r="Q176825" s="1" t="s">
        <v>71956</v>
      </c>
    </row>
    <row r="176826" spans="1:17" s="1" customFormat="1" ht="12" x14ac:dyDescent="0.2">
      <c r="A176826" s="3" t="s">
        <v>484985</v>
      </c>
      <c r="B176826" s="2">
        <v>3314</v>
      </c>
      <c r="C176826" s="1" t="s">
        <v>306870</v>
      </c>
      <c r="D176826" s="1" t="s">
        <v>71956</v>
      </c>
      <c r="E176826" s="1">
        <v>4458</v>
      </c>
      <c r="F176826" s="1">
        <v>1.1299999999999999</v>
      </c>
      <c r="G176826" s="1" t="s">
        <v>24</v>
      </c>
      <c r="H176826" s="1" t="s">
        <v>4570</v>
      </c>
      <c r="J176826" s="1" t="s">
        <v>121</v>
      </c>
      <c r="M176826" s="1">
        <v>73221900</v>
      </c>
      <c r="N176826" s="1">
        <v>2</v>
      </c>
      <c r="O176826" s="1" t="s">
        <v>71956</v>
      </c>
      <c r="P176826" s="1" t="s">
        <v>71956</v>
      </c>
      <c r="Q176826" s="1" t="s">
        <v>71956</v>
      </c>
    </row>
    <row r="176827" spans="1:17" s="1" customFormat="1" ht="12" x14ac:dyDescent="0.2">
      <c r="A176827" s="3" t="s">
        <v>484986</v>
      </c>
      <c r="B176827" s="2">
        <v>3121</v>
      </c>
      <c r="C176827" s="1" t="s">
        <v>306870</v>
      </c>
      <c r="D176827" s="1" t="s">
        <v>71956</v>
      </c>
      <c r="E176827" s="1">
        <v>4458</v>
      </c>
      <c r="F176827" s="1">
        <v>1.1299999999999999</v>
      </c>
      <c r="G176827" s="1" t="s">
        <v>24</v>
      </c>
      <c r="H176827" s="1" t="s">
        <v>4570</v>
      </c>
      <c r="J176827" s="1" t="s">
        <v>121</v>
      </c>
      <c r="M176827" s="1">
        <v>73221900</v>
      </c>
      <c r="N176827" s="1">
        <v>2</v>
      </c>
      <c r="O176827" s="1" t="s">
        <v>71956</v>
      </c>
      <c r="P176827" s="1" t="s">
        <v>71956</v>
      </c>
      <c r="Q176827" s="1" t="s">
        <v>71956</v>
      </c>
    </row>
    <row r="176828" spans="1:17" s="1" customFormat="1" ht="12" x14ac:dyDescent="0.2">
      <c r="A176828" s="3" t="s">
        <v>484987</v>
      </c>
      <c r="B176828" s="2">
        <v>3201</v>
      </c>
      <c r="C176828" s="1" t="s">
        <v>306870</v>
      </c>
      <c r="D176828" s="1" t="s">
        <v>71956</v>
      </c>
      <c r="E176828" s="1">
        <v>4458</v>
      </c>
      <c r="F176828" s="1">
        <v>1.1299999999999999</v>
      </c>
      <c r="G176828" s="1" t="s">
        <v>24</v>
      </c>
      <c r="H176828" s="1" t="s">
        <v>4570</v>
      </c>
      <c r="J176828" s="1" t="s">
        <v>121</v>
      </c>
      <c r="M176828" s="1">
        <v>73221900</v>
      </c>
      <c r="N176828" s="1">
        <v>2</v>
      </c>
      <c r="O176828" s="1" t="s">
        <v>71956</v>
      </c>
      <c r="P176828" s="1" t="s">
        <v>71956</v>
      </c>
      <c r="Q176828" s="1" t="s">
        <v>71956</v>
      </c>
    </row>
    <row r="176829" spans="1:17" s="1" customFormat="1" ht="12" x14ac:dyDescent="0.2">
      <c r="A176829" s="3" t="s">
        <v>484988</v>
      </c>
      <c r="B176829" s="2">
        <v>3042</v>
      </c>
      <c r="C176829" s="1" t="s">
        <v>306870</v>
      </c>
      <c r="D176829" s="1" t="s">
        <v>22813</v>
      </c>
      <c r="E176829" s="1">
        <v>4596</v>
      </c>
      <c r="F176829" s="1">
        <v>1.1299999999999999</v>
      </c>
      <c r="G176829" s="1" t="s">
        <v>24</v>
      </c>
      <c r="H176829" s="1" t="s">
        <v>4570</v>
      </c>
      <c r="J176829" s="1" t="s">
        <v>121</v>
      </c>
      <c r="M176829" s="1">
        <v>73221900</v>
      </c>
      <c r="N176829" s="1">
        <v>2</v>
      </c>
      <c r="O176829" s="1" t="s">
        <v>22813</v>
      </c>
      <c r="P176829" s="1" t="s">
        <v>22813</v>
      </c>
      <c r="Q176829" s="1" t="s">
        <v>22813</v>
      </c>
    </row>
    <row r="176830" spans="1:17" s="1" customFormat="1" ht="12" x14ac:dyDescent="0.2">
      <c r="A176830" s="3" t="s">
        <v>484989</v>
      </c>
      <c r="B176830" s="2">
        <v>3084</v>
      </c>
      <c r="C176830" s="1" t="s">
        <v>306870</v>
      </c>
      <c r="D176830" s="1" t="s">
        <v>22813</v>
      </c>
      <c r="E176830" s="1">
        <v>4596</v>
      </c>
      <c r="F176830" s="1">
        <v>1.1299999999999999</v>
      </c>
      <c r="G176830" s="1" t="s">
        <v>24</v>
      </c>
      <c r="H176830" s="1" t="s">
        <v>4570</v>
      </c>
      <c r="J176830" s="1" t="s">
        <v>121</v>
      </c>
      <c r="M176830" s="1">
        <v>73221900</v>
      </c>
      <c r="N176830" s="1">
        <v>2</v>
      </c>
      <c r="O176830" s="1" t="s">
        <v>22813</v>
      </c>
      <c r="P176830" s="1" t="s">
        <v>22813</v>
      </c>
      <c r="Q176830" s="1" t="s">
        <v>22813</v>
      </c>
    </row>
    <row r="176831" spans="1:17" s="1" customFormat="1" ht="12" x14ac:dyDescent="0.2">
      <c r="A176831" s="3" t="s">
        <v>484990</v>
      </c>
      <c r="B176831" s="2">
        <v>3163</v>
      </c>
      <c r="C176831" s="1" t="s">
        <v>306870</v>
      </c>
      <c r="D176831" s="1" t="s">
        <v>22813</v>
      </c>
      <c r="E176831" s="1">
        <v>4596</v>
      </c>
      <c r="F176831" s="1">
        <v>1.1299999999999999</v>
      </c>
      <c r="G176831" s="1" t="s">
        <v>24</v>
      </c>
      <c r="H176831" s="1" t="s">
        <v>4570</v>
      </c>
      <c r="J176831" s="1" t="s">
        <v>121</v>
      </c>
      <c r="M176831" s="1">
        <v>73221900</v>
      </c>
      <c r="N176831" s="1">
        <v>2</v>
      </c>
      <c r="O176831" s="1" t="s">
        <v>22813</v>
      </c>
      <c r="P176831" s="1" t="s">
        <v>22813</v>
      </c>
      <c r="Q176831" s="1" t="s">
        <v>22813</v>
      </c>
    </row>
    <row r="176832" spans="1:17" s="1" customFormat="1" ht="12" x14ac:dyDescent="0.2">
      <c r="A176832" s="3" t="s">
        <v>484991</v>
      </c>
      <c r="B176832" s="2">
        <v>3243</v>
      </c>
      <c r="C176832" s="1" t="s">
        <v>306870</v>
      </c>
      <c r="D176832" s="1" t="s">
        <v>22813</v>
      </c>
      <c r="E176832" s="1">
        <v>4596</v>
      </c>
      <c r="F176832" s="1">
        <v>1.1299999999999999</v>
      </c>
      <c r="G176832" s="1" t="s">
        <v>24</v>
      </c>
      <c r="H176832" s="1" t="s">
        <v>4570</v>
      </c>
      <c r="J176832" s="1" t="s">
        <v>121</v>
      </c>
      <c r="M176832" s="1">
        <v>73221900</v>
      </c>
      <c r="N176832" s="1">
        <v>2</v>
      </c>
      <c r="O176832" s="1" t="s">
        <v>22813</v>
      </c>
      <c r="P176832" s="1" t="s">
        <v>22813</v>
      </c>
      <c r="Q176832" s="1" t="s">
        <v>22813</v>
      </c>
    </row>
    <row r="176833" spans="1:17" s="1" customFormat="1" ht="12" x14ac:dyDescent="0.2">
      <c r="A176833" s="3" t="s">
        <v>484992</v>
      </c>
      <c r="B176833" s="2">
        <v>3155</v>
      </c>
      <c r="C176833" s="1" t="s">
        <v>306870</v>
      </c>
      <c r="D176833" s="1" t="s">
        <v>22813</v>
      </c>
      <c r="E176833" s="1">
        <v>4596</v>
      </c>
      <c r="F176833" s="1">
        <v>1.1299999999999999</v>
      </c>
      <c r="G176833" s="1" t="s">
        <v>24</v>
      </c>
      <c r="H176833" s="1" t="s">
        <v>4570</v>
      </c>
      <c r="J176833" s="1" t="s">
        <v>121</v>
      </c>
      <c r="M176833" s="1">
        <v>73221900</v>
      </c>
      <c r="N176833" s="1">
        <v>2</v>
      </c>
      <c r="O176833" s="1" t="s">
        <v>22813</v>
      </c>
      <c r="P176833" s="1" t="s">
        <v>22813</v>
      </c>
      <c r="Q176833" s="1" t="s">
        <v>22813</v>
      </c>
    </row>
    <row r="176834" spans="1:17" s="1" customFormat="1" ht="12" x14ac:dyDescent="0.2">
      <c r="A176834" s="3" t="s">
        <v>484993</v>
      </c>
      <c r="B176834" s="2">
        <v>3234</v>
      </c>
      <c r="C176834" s="1" t="s">
        <v>306870</v>
      </c>
      <c r="D176834" s="1" t="s">
        <v>22813</v>
      </c>
      <c r="E176834" s="1">
        <v>4596</v>
      </c>
      <c r="F176834" s="1">
        <v>1.1299999999999999</v>
      </c>
      <c r="G176834" s="1" t="s">
        <v>24</v>
      </c>
      <c r="H176834" s="1" t="s">
        <v>4570</v>
      </c>
      <c r="J176834" s="1" t="s">
        <v>121</v>
      </c>
      <c r="M176834" s="1">
        <v>73221900</v>
      </c>
      <c r="N176834" s="1">
        <v>2</v>
      </c>
      <c r="O176834" s="1" t="s">
        <v>22813</v>
      </c>
      <c r="P176834" s="1" t="s">
        <v>22813</v>
      </c>
      <c r="Q176834" s="1" t="s">
        <v>22813</v>
      </c>
    </row>
    <row r="176835" spans="1:17" s="1" customFormat="1" ht="12" x14ac:dyDescent="0.2">
      <c r="A176835" s="3" t="s">
        <v>484994</v>
      </c>
      <c r="B176835" s="2">
        <v>3314</v>
      </c>
      <c r="C176835" s="1" t="s">
        <v>306870</v>
      </c>
      <c r="D176835" s="1" t="s">
        <v>22813</v>
      </c>
      <c r="E176835" s="1">
        <v>4596</v>
      </c>
      <c r="F176835" s="1">
        <v>1.1299999999999999</v>
      </c>
      <c r="G176835" s="1" t="s">
        <v>24</v>
      </c>
      <c r="H176835" s="1" t="s">
        <v>4570</v>
      </c>
      <c r="J176835" s="1" t="s">
        <v>121</v>
      </c>
      <c r="M176835" s="1">
        <v>73221900</v>
      </c>
      <c r="N176835" s="1">
        <v>2</v>
      </c>
      <c r="O176835" s="1" t="s">
        <v>22813</v>
      </c>
      <c r="P176835" s="1" t="s">
        <v>22813</v>
      </c>
      <c r="Q176835" s="1" t="s">
        <v>22813</v>
      </c>
    </row>
    <row r="176836" spans="1:17" s="1" customFormat="1" ht="12" x14ac:dyDescent="0.2">
      <c r="A176836" s="3" t="s">
        <v>484995</v>
      </c>
      <c r="B176836" s="2">
        <v>3121</v>
      </c>
      <c r="C176836" s="1" t="s">
        <v>306870</v>
      </c>
      <c r="D176836" s="1" t="s">
        <v>22813</v>
      </c>
      <c r="E176836" s="1">
        <v>4596</v>
      </c>
      <c r="F176836" s="1">
        <v>1.1299999999999999</v>
      </c>
      <c r="G176836" s="1" t="s">
        <v>24</v>
      </c>
      <c r="H176836" s="1" t="s">
        <v>4570</v>
      </c>
      <c r="J176836" s="1" t="s">
        <v>121</v>
      </c>
      <c r="M176836" s="1">
        <v>73221900</v>
      </c>
      <c r="N176836" s="1">
        <v>2</v>
      </c>
      <c r="O176836" s="1" t="s">
        <v>22813</v>
      </c>
      <c r="P176836" s="1" t="s">
        <v>22813</v>
      </c>
      <c r="Q176836" s="1" t="s">
        <v>22813</v>
      </c>
    </row>
    <row r="176837" spans="1:17" s="1" customFormat="1" ht="12" x14ac:dyDescent="0.2">
      <c r="A176837" s="3" t="s">
        <v>484996</v>
      </c>
      <c r="B176837" s="2">
        <v>3201</v>
      </c>
      <c r="C176837" s="1" t="s">
        <v>306870</v>
      </c>
      <c r="D176837" s="1" t="s">
        <v>22813</v>
      </c>
      <c r="E176837" s="1">
        <v>4596</v>
      </c>
      <c r="F176837" s="1">
        <v>1.1299999999999999</v>
      </c>
      <c r="G176837" s="1" t="s">
        <v>24</v>
      </c>
      <c r="H176837" s="1" t="s">
        <v>4570</v>
      </c>
      <c r="J176837" s="1" t="s">
        <v>121</v>
      </c>
      <c r="M176837" s="1">
        <v>73221900</v>
      </c>
      <c r="N176837" s="1">
        <v>2</v>
      </c>
      <c r="O176837" s="1" t="s">
        <v>22813</v>
      </c>
      <c r="P176837" s="1" t="s">
        <v>22813</v>
      </c>
      <c r="Q176837" s="1" t="s">
        <v>22813</v>
      </c>
    </row>
    <row r="176838" spans="1:17" s="1" customFormat="1" ht="12" x14ac:dyDescent="0.2">
      <c r="A176838" s="3" t="s">
        <v>484997</v>
      </c>
      <c r="B176838" s="2">
        <v>3042</v>
      </c>
      <c r="C176838" s="1" t="s">
        <v>306870</v>
      </c>
      <c r="D176838" s="1" t="s">
        <v>48007</v>
      </c>
      <c r="E176838" s="1">
        <v>4458</v>
      </c>
      <c r="F176838" s="1">
        <v>1.1299999999999999</v>
      </c>
      <c r="G176838" s="1" t="s">
        <v>24</v>
      </c>
      <c r="H176838" s="1" t="s">
        <v>4570</v>
      </c>
      <c r="J176838" s="1" t="s">
        <v>121</v>
      </c>
      <c r="M176838" s="1">
        <v>73221900</v>
      </c>
      <c r="N176838" s="1">
        <v>2</v>
      </c>
      <c r="O176838" s="1" t="s">
        <v>48007</v>
      </c>
      <c r="P176838" s="1" t="s">
        <v>48007</v>
      </c>
      <c r="Q176838" s="1" t="s">
        <v>48007</v>
      </c>
    </row>
    <row r="176839" spans="1:17" s="1" customFormat="1" ht="12" x14ac:dyDescent="0.2">
      <c r="A176839" s="3" t="s">
        <v>484998</v>
      </c>
      <c r="B176839" s="2">
        <v>3084</v>
      </c>
      <c r="C176839" s="1" t="s">
        <v>306870</v>
      </c>
      <c r="D176839" s="1" t="s">
        <v>48007</v>
      </c>
      <c r="E176839" s="1">
        <v>4458</v>
      </c>
      <c r="F176839" s="1">
        <v>1.1299999999999999</v>
      </c>
      <c r="G176839" s="1" t="s">
        <v>24</v>
      </c>
      <c r="H176839" s="1" t="s">
        <v>4570</v>
      </c>
      <c r="J176839" s="1" t="s">
        <v>121</v>
      </c>
      <c r="M176839" s="1">
        <v>73221900</v>
      </c>
      <c r="N176839" s="1">
        <v>2</v>
      </c>
      <c r="O176839" s="1" t="s">
        <v>48007</v>
      </c>
      <c r="P176839" s="1" t="s">
        <v>48007</v>
      </c>
      <c r="Q176839" s="1" t="s">
        <v>48007</v>
      </c>
    </row>
    <row r="176840" spans="1:17" s="1" customFormat="1" ht="12" x14ac:dyDescent="0.2">
      <c r="A176840" s="3" t="s">
        <v>484999</v>
      </c>
      <c r="B176840" s="2">
        <v>3163</v>
      </c>
      <c r="C176840" s="1" t="s">
        <v>306870</v>
      </c>
      <c r="D176840" s="1" t="s">
        <v>48007</v>
      </c>
      <c r="E176840" s="1">
        <v>4458</v>
      </c>
      <c r="F176840" s="1">
        <v>1.1299999999999999</v>
      </c>
      <c r="G176840" s="1" t="s">
        <v>24</v>
      </c>
      <c r="H176840" s="1" t="s">
        <v>4570</v>
      </c>
      <c r="J176840" s="1" t="s">
        <v>121</v>
      </c>
      <c r="M176840" s="1">
        <v>73221900</v>
      </c>
      <c r="N176840" s="1">
        <v>2</v>
      </c>
      <c r="O176840" s="1" t="s">
        <v>48007</v>
      </c>
      <c r="P176840" s="1" t="s">
        <v>48007</v>
      </c>
      <c r="Q176840" s="1" t="s">
        <v>48007</v>
      </c>
    </row>
    <row r="176841" spans="1:17" s="1" customFormat="1" ht="12" x14ac:dyDescent="0.2">
      <c r="A176841" s="3" t="s">
        <v>485000</v>
      </c>
      <c r="B176841" s="2">
        <v>3243</v>
      </c>
      <c r="C176841" s="1" t="s">
        <v>306870</v>
      </c>
      <c r="D176841" s="1" t="s">
        <v>48007</v>
      </c>
      <c r="E176841" s="1">
        <v>4458</v>
      </c>
      <c r="F176841" s="1">
        <v>1.1299999999999999</v>
      </c>
      <c r="G176841" s="1" t="s">
        <v>24</v>
      </c>
      <c r="H176841" s="1" t="s">
        <v>4570</v>
      </c>
      <c r="J176841" s="1" t="s">
        <v>121</v>
      </c>
      <c r="M176841" s="1">
        <v>73221900</v>
      </c>
      <c r="N176841" s="1">
        <v>2</v>
      </c>
      <c r="O176841" s="1" t="s">
        <v>48007</v>
      </c>
      <c r="P176841" s="1" t="s">
        <v>48007</v>
      </c>
      <c r="Q176841" s="1" t="s">
        <v>48007</v>
      </c>
    </row>
    <row r="176842" spans="1:17" s="1" customFormat="1" ht="12" x14ac:dyDescent="0.2">
      <c r="A176842" s="3" t="s">
        <v>485001</v>
      </c>
      <c r="B176842" s="2">
        <v>3155</v>
      </c>
      <c r="C176842" s="1" t="s">
        <v>306870</v>
      </c>
      <c r="D176842" s="1" t="s">
        <v>48007</v>
      </c>
      <c r="E176842" s="1">
        <v>4458</v>
      </c>
      <c r="F176842" s="1">
        <v>1.1299999999999999</v>
      </c>
      <c r="G176842" s="1" t="s">
        <v>24</v>
      </c>
      <c r="H176842" s="1" t="s">
        <v>4570</v>
      </c>
      <c r="J176842" s="1" t="s">
        <v>121</v>
      </c>
      <c r="M176842" s="1">
        <v>73221900</v>
      </c>
      <c r="N176842" s="1">
        <v>2</v>
      </c>
      <c r="O176842" s="1" t="s">
        <v>48007</v>
      </c>
      <c r="P176842" s="1" t="s">
        <v>48007</v>
      </c>
      <c r="Q176842" s="1" t="s">
        <v>48007</v>
      </c>
    </row>
    <row r="176843" spans="1:17" s="1" customFormat="1" ht="12" x14ac:dyDescent="0.2">
      <c r="A176843" s="3" t="s">
        <v>485002</v>
      </c>
      <c r="B176843" s="2">
        <v>3234</v>
      </c>
      <c r="C176843" s="1" t="s">
        <v>306870</v>
      </c>
      <c r="D176843" s="1" t="s">
        <v>48007</v>
      </c>
      <c r="E176843" s="1">
        <v>4458</v>
      </c>
      <c r="F176843" s="1">
        <v>1.1299999999999999</v>
      </c>
      <c r="G176843" s="1" t="s">
        <v>24</v>
      </c>
      <c r="H176843" s="1" t="s">
        <v>4570</v>
      </c>
      <c r="J176843" s="1" t="s">
        <v>121</v>
      </c>
      <c r="M176843" s="1">
        <v>73221900</v>
      </c>
      <c r="N176843" s="1">
        <v>2</v>
      </c>
      <c r="O176843" s="1" t="s">
        <v>48007</v>
      </c>
      <c r="P176843" s="1" t="s">
        <v>48007</v>
      </c>
      <c r="Q176843" s="1" t="s">
        <v>48007</v>
      </c>
    </row>
    <row r="176844" spans="1:17" s="1" customFormat="1" ht="12" x14ac:dyDescent="0.2">
      <c r="A176844" s="3" t="s">
        <v>485003</v>
      </c>
      <c r="B176844" s="2">
        <v>3314</v>
      </c>
      <c r="C176844" s="1" t="s">
        <v>306870</v>
      </c>
      <c r="D176844" s="1" t="s">
        <v>48007</v>
      </c>
      <c r="E176844" s="1">
        <v>4458</v>
      </c>
      <c r="F176844" s="1">
        <v>1.1299999999999999</v>
      </c>
      <c r="G176844" s="1" t="s">
        <v>24</v>
      </c>
      <c r="H176844" s="1" t="s">
        <v>4570</v>
      </c>
      <c r="J176844" s="1" t="s">
        <v>121</v>
      </c>
      <c r="M176844" s="1">
        <v>73221900</v>
      </c>
      <c r="N176844" s="1">
        <v>2</v>
      </c>
      <c r="O176844" s="1" t="s">
        <v>48007</v>
      </c>
      <c r="P176844" s="1" t="s">
        <v>48007</v>
      </c>
      <c r="Q176844" s="1" t="s">
        <v>48007</v>
      </c>
    </row>
    <row r="176845" spans="1:17" s="1" customFormat="1" ht="12" x14ac:dyDescent="0.2">
      <c r="A176845" s="3" t="s">
        <v>485004</v>
      </c>
      <c r="B176845" s="2">
        <v>3121</v>
      </c>
      <c r="C176845" s="1" t="s">
        <v>306870</v>
      </c>
      <c r="D176845" s="1" t="s">
        <v>48007</v>
      </c>
      <c r="E176845" s="1">
        <v>4458</v>
      </c>
      <c r="F176845" s="1">
        <v>1.1299999999999999</v>
      </c>
      <c r="G176845" s="1" t="s">
        <v>24</v>
      </c>
      <c r="H176845" s="1" t="s">
        <v>4570</v>
      </c>
      <c r="J176845" s="1" t="s">
        <v>121</v>
      </c>
      <c r="M176845" s="1">
        <v>73221900</v>
      </c>
      <c r="N176845" s="1">
        <v>2</v>
      </c>
      <c r="O176845" s="1" t="s">
        <v>48007</v>
      </c>
      <c r="P176845" s="1" t="s">
        <v>48007</v>
      </c>
      <c r="Q176845" s="1" t="s">
        <v>48007</v>
      </c>
    </row>
    <row r="176846" spans="1:17" s="1" customFormat="1" ht="12" x14ac:dyDescent="0.2">
      <c r="A176846" s="3" t="s">
        <v>485005</v>
      </c>
      <c r="B176846" s="2">
        <v>3201</v>
      </c>
      <c r="C176846" s="1" t="s">
        <v>306870</v>
      </c>
      <c r="D176846" s="1" t="s">
        <v>48007</v>
      </c>
      <c r="E176846" s="1">
        <v>4458</v>
      </c>
      <c r="F176846" s="1">
        <v>1.1299999999999999</v>
      </c>
      <c r="G176846" s="1" t="s">
        <v>24</v>
      </c>
      <c r="H176846" s="1" t="s">
        <v>4570</v>
      </c>
      <c r="J176846" s="1" t="s">
        <v>121</v>
      </c>
      <c r="M176846" s="1">
        <v>73221900</v>
      </c>
      <c r="N176846" s="1">
        <v>2</v>
      </c>
      <c r="O176846" s="1" t="s">
        <v>48007</v>
      </c>
      <c r="P176846" s="1" t="s">
        <v>48007</v>
      </c>
      <c r="Q176846" s="1" t="s">
        <v>48007</v>
      </c>
    </row>
    <row r="176847" spans="1:17" s="1" customFormat="1" ht="12" x14ac:dyDescent="0.2">
      <c r="A176847" s="3" t="s">
        <v>485006</v>
      </c>
      <c r="B176847" s="2">
        <v>3183</v>
      </c>
      <c r="C176847" s="1" t="s">
        <v>306870</v>
      </c>
      <c r="D176847" s="1" t="s">
        <v>101648</v>
      </c>
      <c r="E176847" s="1">
        <v>4596</v>
      </c>
      <c r="F176847" s="1">
        <v>1.1299999999999999</v>
      </c>
      <c r="G176847" s="1" t="s">
        <v>24</v>
      </c>
      <c r="H176847" s="1" t="s">
        <v>4570</v>
      </c>
      <c r="J176847" s="1" t="s">
        <v>121</v>
      </c>
      <c r="M176847" s="1">
        <v>73221900</v>
      </c>
      <c r="N176847" s="1">
        <v>2</v>
      </c>
      <c r="O176847" s="1" t="s">
        <v>101648</v>
      </c>
      <c r="P176847" s="1" t="s">
        <v>101648</v>
      </c>
      <c r="Q176847" s="1" t="s">
        <v>101648</v>
      </c>
    </row>
    <row r="176848" spans="1:17" s="1" customFormat="1" ht="12" x14ac:dyDescent="0.2">
      <c r="A176848" s="3" t="s">
        <v>485007</v>
      </c>
      <c r="B176848" s="2">
        <v>3226</v>
      </c>
      <c r="C176848" s="1" t="s">
        <v>306870</v>
      </c>
      <c r="D176848" s="1" t="s">
        <v>101648</v>
      </c>
      <c r="E176848" s="1">
        <v>4596</v>
      </c>
      <c r="F176848" s="1">
        <v>1.1299999999999999</v>
      </c>
      <c r="G176848" s="1" t="s">
        <v>24</v>
      </c>
      <c r="H176848" s="1" t="s">
        <v>4570</v>
      </c>
      <c r="J176848" s="1" t="s">
        <v>121</v>
      </c>
      <c r="M176848" s="1">
        <v>73221900</v>
      </c>
      <c r="N176848" s="1">
        <v>2</v>
      </c>
      <c r="O176848" s="1" t="s">
        <v>101648</v>
      </c>
      <c r="P176848" s="1" t="s">
        <v>101648</v>
      </c>
      <c r="Q176848" s="1" t="s">
        <v>101648</v>
      </c>
    </row>
    <row r="176849" spans="1:17" s="1" customFormat="1" ht="12" x14ac:dyDescent="0.2">
      <c r="A176849" s="3" t="s">
        <v>485008</v>
      </c>
      <c r="B176849" s="2">
        <v>3304</v>
      </c>
      <c r="C176849" s="1" t="s">
        <v>306870</v>
      </c>
      <c r="D176849" s="1" t="s">
        <v>101648</v>
      </c>
      <c r="E176849" s="1">
        <v>4596</v>
      </c>
      <c r="F176849" s="1">
        <v>1.1299999999999999</v>
      </c>
      <c r="G176849" s="1" t="s">
        <v>24</v>
      </c>
      <c r="H176849" s="1" t="s">
        <v>4570</v>
      </c>
      <c r="J176849" s="1" t="s">
        <v>121</v>
      </c>
      <c r="M176849" s="1">
        <v>73221900</v>
      </c>
      <c r="N176849" s="1">
        <v>2</v>
      </c>
      <c r="O176849" s="1" t="s">
        <v>101648</v>
      </c>
      <c r="P176849" s="1" t="s">
        <v>101648</v>
      </c>
      <c r="Q176849" s="1" t="s">
        <v>101648</v>
      </c>
    </row>
    <row r="176850" spans="1:17" s="1" customFormat="1" ht="12" x14ac:dyDescent="0.2">
      <c r="A176850" s="3" t="s">
        <v>485009</v>
      </c>
      <c r="B176850" s="2">
        <v>3384</v>
      </c>
      <c r="C176850" s="1" t="s">
        <v>306870</v>
      </c>
      <c r="D176850" s="1" t="s">
        <v>101648</v>
      </c>
      <c r="E176850" s="1">
        <v>4596</v>
      </c>
      <c r="F176850" s="1">
        <v>1.1299999999999999</v>
      </c>
      <c r="G176850" s="1" t="s">
        <v>24</v>
      </c>
      <c r="H176850" s="1" t="s">
        <v>4570</v>
      </c>
      <c r="J176850" s="1" t="s">
        <v>121</v>
      </c>
      <c r="M176850" s="1">
        <v>73221900</v>
      </c>
      <c r="N176850" s="1">
        <v>2</v>
      </c>
      <c r="O176850" s="1" t="s">
        <v>101648</v>
      </c>
      <c r="P176850" s="1" t="s">
        <v>101648</v>
      </c>
      <c r="Q176850" s="1" t="s">
        <v>101648</v>
      </c>
    </row>
    <row r="176851" spans="1:17" s="1" customFormat="1" ht="12" x14ac:dyDescent="0.2">
      <c r="A176851" s="3" t="s">
        <v>485010</v>
      </c>
      <c r="B176851" s="2">
        <v>3296</v>
      </c>
      <c r="C176851" s="1" t="s">
        <v>306870</v>
      </c>
      <c r="D176851" s="1" t="s">
        <v>101648</v>
      </c>
      <c r="E176851" s="1">
        <v>4596</v>
      </c>
      <c r="F176851" s="1">
        <v>1.1299999999999999</v>
      </c>
      <c r="G176851" s="1" t="s">
        <v>24</v>
      </c>
      <c r="H176851" s="1" t="s">
        <v>4570</v>
      </c>
      <c r="J176851" s="1" t="s">
        <v>121</v>
      </c>
      <c r="M176851" s="1">
        <v>73221900</v>
      </c>
      <c r="N176851" s="1">
        <v>2</v>
      </c>
      <c r="O176851" s="1" t="s">
        <v>101648</v>
      </c>
      <c r="P176851" s="1" t="s">
        <v>101648</v>
      </c>
      <c r="Q176851" s="1" t="s">
        <v>101648</v>
      </c>
    </row>
    <row r="176852" spans="1:17" s="1" customFormat="1" ht="12" x14ac:dyDescent="0.2">
      <c r="A176852" s="3" t="s">
        <v>485011</v>
      </c>
      <c r="B176852" s="2">
        <v>3375</v>
      </c>
      <c r="C176852" s="1" t="s">
        <v>306870</v>
      </c>
      <c r="D176852" s="1" t="s">
        <v>101648</v>
      </c>
      <c r="E176852" s="1">
        <v>4596</v>
      </c>
      <c r="F176852" s="1">
        <v>1.1299999999999999</v>
      </c>
      <c r="G176852" s="1" t="s">
        <v>24</v>
      </c>
      <c r="H176852" s="1" t="s">
        <v>4570</v>
      </c>
      <c r="J176852" s="1" t="s">
        <v>121</v>
      </c>
      <c r="M176852" s="1">
        <v>73221900</v>
      </c>
      <c r="N176852" s="1">
        <v>2</v>
      </c>
      <c r="O176852" s="1" t="s">
        <v>101648</v>
      </c>
      <c r="P176852" s="1" t="s">
        <v>101648</v>
      </c>
      <c r="Q176852" s="1" t="s">
        <v>101648</v>
      </c>
    </row>
    <row r="176853" spans="1:17" s="1" customFormat="1" ht="12" x14ac:dyDescent="0.2">
      <c r="A176853" s="3" t="s">
        <v>485012</v>
      </c>
      <c r="B176853" s="2">
        <v>3455</v>
      </c>
      <c r="C176853" s="1" t="s">
        <v>306870</v>
      </c>
      <c r="D176853" s="1" t="s">
        <v>101648</v>
      </c>
      <c r="E176853" s="1">
        <v>4596</v>
      </c>
      <c r="F176853" s="1">
        <v>1.1299999999999999</v>
      </c>
      <c r="G176853" s="1" t="s">
        <v>24</v>
      </c>
      <c r="H176853" s="1" t="s">
        <v>4570</v>
      </c>
      <c r="J176853" s="1" t="s">
        <v>121</v>
      </c>
      <c r="M176853" s="1">
        <v>73221900</v>
      </c>
      <c r="N176853" s="1">
        <v>2</v>
      </c>
      <c r="O176853" s="1" t="s">
        <v>101648</v>
      </c>
      <c r="P176853" s="1" t="s">
        <v>101648</v>
      </c>
      <c r="Q176853" s="1" t="s">
        <v>101648</v>
      </c>
    </row>
    <row r="176854" spans="1:17" s="1" customFormat="1" ht="12" x14ac:dyDescent="0.2">
      <c r="A176854" s="3" t="s">
        <v>485013</v>
      </c>
      <c r="B176854" s="2">
        <v>3261</v>
      </c>
      <c r="C176854" s="1" t="s">
        <v>306870</v>
      </c>
      <c r="D176854" s="1" t="s">
        <v>101648</v>
      </c>
      <c r="E176854" s="1">
        <v>4596</v>
      </c>
      <c r="F176854" s="1">
        <v>1.1299999999999999</v>
      </c>
      <c r="G176854" s="1" t="s">
        <v>24</v>
      </c>
      <c r="H176854" s="1" t="s">
        <v>4570</v>
      </c>
      <c r="J176854" s="1" t="s">
        <v>121</v>
      </c>
      <c r="M176854" s="1">
        <v>73221900</v>
      </c>
      <c r="N176854" s="1">
        <v>2</v>
      </c>
      <c r="O176854" s="1" t="s">
        <v>101648</v>
      </c>
      <c r="P176854" s="1" t="s">
        <v>101648</v>
      </c>
      <c r="Q176854" s="1" t="s">
        <v>101648</v>
      </c>
    </row>
    <row r="176855" spans="1:17" s="1" customFormat="1" ht="12" x14ac:dyDescent="0.2">
      <c r="A176855" s="3" t="s">
        <v>485014</v>
      </c>
      <c r="B176855" s="2">
        <v>3342</v>
      </c>
      <c r="C176855" s="1" t="s">
        <v>306870</v>
      </c>
      <c r="D176855" s="1" t="s">
        <v>101648</v>
      </c>
      <c r="E176855" s="1">
        <v>4596</v>
      </c>
      <c r="F176855" s="1">
        <v>1.1299999999999999</v>
      </c>
      <c r="G176855" s="1" t="s">
        <v>24</v>
      </c>
      <c r="H176855" s="1" t="s">
        <v>4570</v>
      </c>
      <c r="J176855" s="1" t="s">
        <v>121</v>
      </c>
      <c r="M176855" s="1">
        <v>73221900</v>
      </c>
      <c r="N176855" s="1">
        <v>2</v>
      </c>
      <c r="O176855" s="1" t="s">
        <v>101648</v>
      </c>
      <c r="P176855" s="1" t="s">
        <v>101648</v>
      </c>
      <c r="Q176855" s="1" t="s">
        <v>101648</v>
      </c>
    </row>
    <row r="176856" spans="1:17" s="1" customFormat="1" ht="12" x14ac:dyDescent="0.2">
      <c r="A176856" s="3" t="s">
        <v>485015</v>
      </c>
      <c r="B176856" s="2">
        <v>3042</v>
      </c>
      <c r="C176856" s="1" t="s">
        <v>306870</v>
      </c>
      <c r="D176856" s="1" t="s">
        <v>25195</v>
      </c>
      <c r="E176856" s="1">
        <v>4458</v>
      </c>
      <c r="F176856" s="1">
        <v>1.1299999999999999</v>
      </c>
      <c r="G176856" s="1" t="s">
        <v>24</v>
      </c>
      <c r="H176856" s="1" t="s">
        <v>4570</v>
      </c>
      <c r="J176856" s="1" t="s">
        <v>121</v>
      </c>
      <c r="M176856" s="1">
        <v>73221900</v>
      </c>
      <c r="N176856" s="1">
        <v>2</v>
      </c>
      <c r="O176856" s="1" t="s">
        <v>25195</v>
      </c>
      <c r="P176856" s="1" t="s">
        <v>25195</v>
      </c>
      <c r="Q176856" s="1" t="s">
        <v>25195</v>
      </c>
    </row>
    <row r="176857" spans="1:17" s="1" customFormat="1" ht="12" x14ac:dyDescent="0.2">
      <c r="A176857" s="3" t="s">
        <v>485016</v>
      </c>
      <c r="B176857" s="2">
        <v>3084</v>
      </c>
      <c r="C176857" s="1" t="s">
        <v>306870</v>
      </c>
      <c r="D176857" s="1" t="s">
        <v>25195</v>
      </c>
      <c r="E176857" s="1">
        <v>4458</v>
      </c>
      <c r="F176857" s="1">
        <v>1.1299999999999999</v>
      </c>
      <c r="G176857" s="1" t="s">
        <v>24</v>
      </c>
      <c r="H176857" s="1" t="s">
        <v>4570</v>
      </c>
      <c r="J176857" s="1" t="s">
        <v>121</v>
      </c>
      <c r="M176857" s="1">
        <v>73221900</v>
      </c>
      <c r="N176857" s="1">
        <v>2</v>
      </c>
      <c r="O176857" s="1" t="s">
        <v>25195</v>
      </c>
      <c r="P176857" s="1" t="s">
        <v>25195</v>
      </c>
      <c r="Q176857" s="1" t="s">
        <v>25195</v>
      </c>
    </row>
    <row r="176858" spans="1:17" s="1" customFormat="1" ht="12" x14ac:dyDescent="0.2">
      <c r="A176858" s="3" t="s">
        <v>485017</v>
      </c>
      <c r="B176858" s="2">
        <v>3163</v>
      </c>
      <c r="C176858" s="1" t="s">
        <v>306870</v>
      </c>
      <c r="D176858" s="1" t="s">
        <v>25195</v>
      </c>
      <c r="E176858" s="1">
        <v>4458</v>
      </c>
      <c r="F176858" s="1">
        <v>1.1299999999999999</v>
      </c>
      <c r="G176858" s="1" t="s">
        <v>24</v>
      </c>
      <c r="H176858" s="1" t="s">
        <v>4570</v>
      </c>
      <c r="J176858" s="1" t="s">
        <v>121</v>
      </c>
      <c r="M176858" s="1">
        <v>73221900</v>
      </c>
      <c r="N176858" s="1">
        <v>2</v>
      </c>
      <c r="O176858" s="1" t="s">
        <v>25195</v>
      </c>
      <c r="P176858" s="1" t="s">
        <v>25195</v>
      </c>
      <c r="Q176858" s="1" t="s">
        <v>25195</v>
      </c>
    </row>
    <row r="176859" spans="1:17" s="1" customFormat="1" ht="12" x14ac:dyDescent="0.2">
      <c r="A176859" s="3" t="s">
        <v>485018</v>
      </c>
      <c r="B176859" s="2">
        <v>3243</v>
      </c>
      <c r="C176859" s="1" t="s">
        <v>306870</v>
      </c>
      <c r="D176859" s="1" t="s">
        <v>25195</v>
      </c>
      <c r="E176859" s="1">
        <v>4458</v>
      </c>
      <c r="F176859" s="1">
        <v>1.1299999999999999</v>
      </c>
      <c r="G176859" s="1" t="s">
        <v>24</v>
      </c>
      <c r="H176859" s="1" t="s">
        <v>4570</v>
      </c>
      <c r="J176859" s="1" t="s">
        <v>121</v>
      </c>
      <c r="M176859" s="1">
        <v>73221900</v>
      </c>
      <c r="N176859" s="1">
        <v>2</v>
      </c>
      <c r="O176859" s="1" t="s">
        <v>25195</v>
      </c>
      <c r="P176859" s="1" t="s">
        <v>25195</v>
      </c>
      <c r="Q176859" s="1" t="s">
        <v>25195</v>
      </c>
    </row>
    <row r="176860" spans="1:17" s="1" customFormat="1" ht="12" x14ac:dyDescent="0.2">
      <c r="A176860" s="3" t="s">
        <v>485019</v>
      </c>
      <c r="B176860" s="2">
        <v>3155</v>
      </c>
      <c r="C176860" s="1" t="s">
        <v>306870</v>
      </c>
      <c r="D176860" s="1" t="s">
        <v>25195</v>
      </c>
      <c r="E176860" s="1">
        <v>4458</v>
      </c>
      <c r="F176860" s="1">
        <v>1.1299999999999999</v>
      </c>
      <c r="G176860" s="1" t="s">
        <v>24</v>
      </c>
      <c r="H176860" s="1" t="s">
        <v>4570</v>
      </c>
      <c r="J176860" s="1" t="s">
        <v>121</v>
      </c>
      <c r="M176860" s="1">
        <v>73221900</v>
      </c>
      <c r="N176860" s="1">
        <v>2</v>
      </c>
      <c r="O176860" s="1" t="s">
        <v>25195</v>
      </c>
      <c r="P176860" s="1" t="s">
        <v>25195</v>
      </c>
      <c r="Q176860" s="1" t="s">
        <v>25195</v>
      </c>
    </row>
    <row r="176861" spans="1:17" s="1" customFormat="1" ht="12" x14ac:dyDescent="0.2">
      <c r="A176861" s="3" t="s">
        <v>485020</v>
      </c>
      <c r="B176861" s="2">
        <v>3234</v>
      </c>
      <c r="C176861" s="1" t="s">
        <v>306870</v>
      </c>
      <c r="D176861" s="1" t="s">
        <v>25195</v>
      </c>
      <c r="E176861" s="1">
        <v>4458</v>
      </c>
      <c r="F176861" s="1">
        <v>1.1299999999999999</v>
      </c>
      <c r="G176861" s="1" t="s">
        <v>24</v>
      </c>
      <c r="H176861" s="1" t="s">
        <v>4570</v>
      </c>
      <c r="J176861" s="1" t="s">
        <v>121</v>
      </c>
      <c r="M176861" s="1">
        <v>73221900</v>
      </c>
      <c r="N176861" s="1">
        <v>2</v>
      </c>
      <c r="O176861" s="1" t="s">
        <v>25195</v>
      </c>
      <c r="P176861" s="1" t="s">
        <v>25195</v>
      </c>
      <c r="Q176861" s="1" t="s">
        <v>25195</v>
      </c>
    </row>
    <row r="176862" spans="1:17" s="1" customFormat="1" ht="12" x14ac:dyDescent="0.2">
      <c r="A176862" s="3" t="s">
        <v>485021</v>
      </c>
      <c r="B176862" s="2">
        <v>3314</v>
      </c>
      <c r="C176862" s="1" t="s">
        <v>306870</v>
      </c>
      <c r="D176862" s="1" t="s">
        <v>25195</v>
      </c>
      <c r="E176862" s="1">
        <v>4458</v>
      </c>
      <c r="F176862" s="1">
        <v>1.1299999999999999</v>
      </c>
      <c r="G176862" s="1" t="s">
        <v>24</v>
      </c>
      <c r="H176862" s="1" t="s">
        <v>4570</v>
      </c>
      <c r="J176862" s="1" t="s">
        <v>121</v>
      </c>
      <c r="M176862" s="1">
        <v>73221900</v>
      </c>
      <c r="N176862" s="1">
        <v>2</v>
      </c>
      <c r="O176862" s="1" t="s">
        <v>25195</v>
      </c>
      <c r="P176862" s="1" t="s">
        <v>25195</v>
      </c>
      <c r="Q176862" s="1" t="s">
        <v>25195</v>
      </c>
    </row>
    <row r="176863" spans="1:17" s="1" customFormat="1" ht="12" x14ac:dyDescent="0.2">
      <c r="A176863" s="3" t="s">
        <v>485022</v>
      </c>
      <c r="B176863" s="2">
        <v>3121</v>
      </c>
      <c r="C176863" s="1" t="s">
        <v>306870</v>
      </c>
      <c r="D176863" s="1" t="s">
        <v>25195</v>
      </c>
      <c r="E176863" s="1">
        <v>4458</v>
      </c>
      <c r="F176863" s="1">
        <v>1.1299999999999999</v>
      </c>
      <c r="G176863" s="1" t="s">
        <v>24</v>
      </c>
      <c r="H176863" s="1" t="s">
        <v>4570</v>
      </c>
      <c r="J176863" s="1" t="s">
        <v>121</v>
      </c>
      <c r="M176863" s="1">
        <v>73221900</v>
      </c>
      <c r="N176863" s="1">
        <v>2</v>
      </c>
      <c r="O176863" s="1" t="s">
        <v>25195</v>
      </c>
      <c r="P176863" s="1" t="s">
        <v>25195</v>
      </c>
      <c r="Q176863" s="1" t="s">
        <v>25195</v>
      </c>
    </row>
    <row r="176864" spans="1:17" s="1" customFormat="1" ht="12" x14ac:dyDescent="0.2">
      <c r="A176864" s="3" t="s">
        <v>485023</v>
      </c>
      <c r="B176864" s="2">
        <v>3201</v>
      </c>
      <c r="C176864" s="1" t="s">
        <v>306870</v>
      </c>
      <c r="D176864" s="1" t="s">
        <v>25195</v>
      </c>
      <c r="E176864" s="1">
        <v>4458</v>
      </c>
      <c r="F176864" s="1">
        <v>1.1299999999999999</v>
      </c>
      <c r="G176864" s="1" t="s">
        <v>24</v>
      </c>
      <c r="H176864" s="1" t="s">
        <v>4570</v>
      </c>
      <c r="J176864" s="1" t="s">
        <v>121</v>
      </c>
      <c r="M176864" s="1">
        <v>73221900</v>
      </c>
      <c r="N176864" s="1">
        <v>2</v>
      </c>
      <c r="O176864" s="1" t="s">
        <v>25195</v>
      </c>
      <c r="P176864" s="1" t="s">
        <v>25195</v>
      </c>
      <c r="Q176864" s="1" t="s">
        <v>25195</v>
      </c>
    </row>
    <row r="176865" spans="1:17" s="1" customFormat="1" ht="12" x14ac:dyDescent="0.2">
      <c r="A176865" s="3" t="s">
        <v>485024</v>
      </c>
      <c r="B176865" s="2">
        <v>3042</v>
      </c>
      <c r="C176865" s="1" t="s">
        <v>306870</v>
      </c>
      <c r="D176865" s="1" t="s">
        <v>69436</v>
      </c>
      <c r="E176865" s="1">
        <v>4458</v>
      </c>
      <c r="F176865" s="1">
        <v>1.1299999999999999</v>
      </c>
      <c r="G176865" s="1" t="s">
        <v>24</v>
      </c>
      <c r="H176865" s="1" t="s">
        <v>4570</v>
      </c>
      <c r="J176865" s="1" t="s">
        <v>121</v>
      </c>
      <c r="M176865" s="1">
        <v>73221900</v>
      </c>
      <c r="N176865" s="1">
        <v>2</v>
      </c>
      <c r="O176865" s="1" t="s">
        <v>69436</v>
      </c>
      <c r="P176865" s="1" t="s">
        <v>69436</v>
      </c>
      <c r="Q176865" s="1" t="s">
        <v>69436</v>
      </c>
    </row>
    <row r="176866" spans="1:17" s="1" customFormat="1" ht="12" x14ac:dyDescent="0.2">
      <c r="A176866" s="3" t="s">
        <v>485025</v>
      </c>
      <c r="B176866" s="2">
        <v>3084</v>
      </c>
      <c r="C176866" s="1" t="s">
        <v>306870</v>
      </c>
      <c r="D176866" s="1" t="s">
        <v>69436</v>
      </c>
      <c r="E176866" s="1">
        <v>4458</v>
      </c>
      <c r="F176866" s="1">
        <v>1.1299999999999999</v>
      </c>
      <c r="G176866" s="1" t="s">
        <v>24</v>
      </c>
      <c r="H176866" s="1" t="s">
        <v>4570</v>
      </c>
      <c r="J176866" s="1" t="s">
        <v>121</v>
      </c>
      <c r="M176866" s="1">
        <v>73221900</v>
      </c>
      <c r="N176866" s="1">
        <v>2</v>
      </c>
      <c r="O176866" s="1" t="s">
        <v>69436</v>
      </c>
      <c r="P176866" s="1" t="s">
        <v>69436</v>
      </c>
      <c r="Q176866" s="1" t="s">
        <v>69436</v>
      </c>
    </row>
    <row r="176867" spans="1:17" s="1" customFormat="1" ht="12" x14ac:dyDescent="0.2">
      <c r="A176867" s="3" t="s">
        <v>485026</v>
      </c>
      <c r="B176867" s="2">
        <v>3163</v>
      </c>
      <c r="C176867" s="1" t="s">
        <v>306870</v>
      </c>
      <c r="D176867" s="1" t="s">
        <v>69436</v>
      </c>
      <c r="E176867" s="1">
        <v>4458</v>
      </c>
      <c r="F176867" s="1">
        <v>1.1299999999999999</v>
      </c>
      <c r="G176867" s="1" t="s">
        <v>24</v>
      </c>
      <c r="H176867" s="1" t="s">
        <v>4570</v>
      </c>
      <c r="J176867" s="1" t="s">
        <v>121</v>
      </c>
      <c r="M176867" s="1">
        <v>73221900</v>
      </c>
      <c r="N176867" s="1">
        <v>2</v>
      </c>
      <c r="O176867" s="1" t="s">
        <v>69436</v>
      </c>
      <c r="P176867" s="1" t="s">
        <v>69436</v>
      </c>
      <c r="Q176867" s="1" t="s">
        <v>69436</v>
      </c>
    </row>
    <row r="176868" spans="1:17" s="1" customFormat="1" ht="12" x14ac:dyDescent="0.2">
      <c r="A176868" s="3" t="s">
        <v>485027</v>
      </c>
      <c r="B176868" s="2">
        <v>3243</v>
      </c>
      <c r="C176868" s="1" t="s">
        <v>306870</v>
      </c>
      <c r="D176868" s="1" t="s">
        <v>69436</v>
      </c>
      <c r="E176868" s="1">
        <v>4458</v>
      </c>
      <c r="F176868" s="1">
        <v>1.1299999999999999</v>
      </c>
      <c r="G176868" s="1" t="s">
        <v>24</v>
      </c>
      <c r="H176868" s="1" t="s">
        <v>4570</v>
      </c>
      <c r="J176868" s="1" t="s">
        <v>121</v>
      </c>
      <c r="M176868" s="1">
        <v>73221900</v>
      </c>
      <c r="N176868" s="1">
        <v>2</v>
      </c>
      <c r="O176868" s="1" t="s">
        <v>69436</v>
      </c>
      <c r="P176868" s="1" t="s">
        <v>69436</v>
      </c>
      <c r="Q176868" s="1" t="s">
        <v>69436</v>
      </c>
    </row>
    <row r="176869" spans="1:17" s="1" customFormat="1" ht="12" x14ac:dyDescent="0.2">
      <c r="A176869" s="3" t="s">
        <v>485028</v>
      </c>
      <c r="B176869" s="2">
        <v>3155</v>
      </c>
      <c r="C176869" s="1" t="s">
        <v>306870</v>
      </c>
      <c r="D176869" s="1" t="s">
        <v>69436</v>
      </c>
      <c r="E176869" s="1">
        <v>4458</v>
      </c>
      <c r="F176869" s="1">
        <v>1.1299999999999999</v>
      </c>
      <c r="G176869" s="1" t="s">
        <v>24</v>
      </c>
      <c r="H176869" s="1" t="s">
        <v>4570</v>
      </c>
      <c r="J176869" s="1" t="s">
        <v>121</v>
      </c>
      <c r="M176869" s="1">
        <v>73221900</v>
      </c>
      <c r="N176869" s="1">
        <v>2</v>
      </c>
      <c r="O176869" s="1" t="s">
        <v>69436</v>
      </c>
      <c r="P176869" s="1" t="s">
        <v>69436</v>
      </c>
      <c r="Q176869" s="1" t="s">
        <v>69436</v>
      </c>
    </row>
    <row r="176870" spans="1:17" s="1" customFormat="1" ht="12" x14ac:dyDescent="0.2">
      <c r="A176870" s="3" t="s">
        <v>485029</v>
      </c>
      <c r="B176870" s="2">
        <v>3234</v>
      </c>
      <c r="C176870" s="1" t="s">
        <v>306870</v>
      </c>
      <c r="D176870" s="1" t="s">
        <v>69436</v>
      </c>
      <c r="E176870" s="1">
        <v>4458</v>
      </c>
      <c r="F176870" s="1">
        <v>1.1299999999999999</v>
      </c>
      <c r="G176870" s="1" t="s">
        <v>24</v>
      </c>
      <c r="H176870" s="1" t="s">
        <v>4570</v>
      </c>
      <c r="J176870" s="1" t="s">
        <v>121</v>
      </c>
      <c r="M176870" s="1">
        <v>73221900</v>
      </c>
      <c r="N176870" s="1">
        <v>2</v>
      </c>
      <c r="O176870" s="1" t="s">
        <v>69436</v>
      </c>
      <c r="P176870" s="1" t="s">
        <v>69436</v>
      </c>
      <c r="Q176870" s="1" t="s">
        <v>69436</v>
      </c>
    </row>
    <row r="176871" spans="1:17" s="1" customFormat="1" ht="12" x14ac:dyDescent="0.2">
      <c r="A176871" s="3" t="s">
        <v>485030</v>
      </c>
      <c r="B176871" s="2">
        <v>3314</v>
      </c>
      <c r="C176871" s="1" t="s">
        <v>306870</v>
      </c>
      <c r="D176871" s="1" t="s">
        <v>69436</v>
      </c>
      <c r="E176871" s="1">
        <v>4458</v>
      </c>
      <c r="F176871" s="1">
        <v>1.1299999999999999</v>
      </c>
      <c r="G176871" s="1" t="s">
        <v>24</v>
      </c>
      <c r="H176871" s="1" t="s">
        <v>4570</v>
      </c>
      <c r="J176871" s="1" t="s">
        <v>121</v>
      </c>
      <c r="M176871" s="1">
        <v>73221900</v>
      </c>
      <c r="N176871" s="1">
        <v>2</v>
      </c>
      <c r="O176871" s="1" t="s">
        <v>69436</v>
      </c>
      <c r="P176871" s="1" t="s">
        <v>69436</v>
      </c>
      <c r="Q176871" s="1" t="s">
        <v>69436</v>
      </c>
    </row>
    <row r="176872" spans="1:17" s="1" customFormat="1" ht="12" x14ac:dyDescent="0.2">
      <c r="A176872" s="3" t="s">
        <v>485031</v>
      </c>
      <c r="B176872" s="2">
        <v>3121</v>
      </c>
      <c r="C176872" s="1" t="s">
        <v>306870</v>
      </c>
      <c r="D176872" s="1" t="s">
        <v>69436</v>
      </c>
      <c r="E176872" s="1">
        <v>4458</v>
      </c>
      <c r="F176872" s="1">
        <v>1.1299999999999999</v>
      </c>
      <c r="G176872" s="1" t="s">
        <v>24</v>
      </c>
      <c r="H176872" s="1" t="s">
        <v>4570</v>
      </c>
      <c r="J176872" s="1" t="s">
        <v>121</v>
      </c>
      <c r="M176872" s="1">
        <v>73221900</v>
      </c>
      <c r="N176872" s="1">
        <v>2</v>
      </c>
      <c r="O176872" s="1" t="s">
        <v>69436</v>
      </c>
      <c r="P176872" s="1" t="s">
        <v>69436</v>
      </c>
      <c r="Q176872" s="1" t="s">
        <v>69436</v>
      </c>
    </row>
    <row r="176873" spans="1:17" s="1" customFormat="1" ht="12" x14ac:dyDescent="0.2">
      <c r="A176873" s="3" t="s">
        <v>485032</v>
      </c>
      <c r="B176873" s="2">
        <v>3201</v>
      </c>
      <c r="C176873" s="1" t="s">
        <v>306870</v>
      </c>
      <c r="D176873" s="1" t="s">
        <v>69436</v>
      </c>
      <c r="E176873" s="1">
        <v>4458</v>
      </c>
      <c r="F176873" s="1">
        <v>1.1299999999999999</v>
      </c>
      <c r="G176873" s="1" t="s">
        <v>24</v>
      </c>
      <c r="H176873" s="1" t="s">
        <v>4570</v>
      </c>
      <c r="J176873" s="1" t="s">
        <v>121</v>
      </c>
      <c r="M176873" s="1">
        <v>73221900</v>
      </c>
      <c r="N176873" s="1">
        <v>2</v>
      </c>
      <c r="O176873" s="1" t="s">
        <v>69436</v>
      </c>
      <c r="P176873" s="1" t="s">
        <v>69436</v>
      </c>
      <c r="Q176873" s="1" t="s">
        <v>69436</v>
      </c>
    </row>
    <row r="176874" spans="1:17" s="1" customFormat="1" ht="12" x14ac:dyDescent="0.2">
      <c r="A176874" s="3" t="s">
        <v>485033</v>
      </c>
      <c r="B176874" s="2">
        <v>3042</v>
      </c>
      <c r="C176874" s="1" t="s">
        <v>306870</v>
      </c>
      <c r="D176874" s="1" t="s">
        <v>19688</v>
      </c>
      <c r="E176874" s="1">
        <v>4596</v>
      </c>
      <c r="F176874" s="1">
        <v>1.1299999999999999</v>
      </c>
      <c r="G176874" s="1" t="s">
        <v>24</v>
      </c>
      <c r="H176874" s="1" t="s">
        <v>4570</v>
      </c>
      <c r="J176874" s="1" t="s">
        <v>121</v>
      </c>
      <c r="M176874" s="1">
        <v>73221900</v>
      </c>
      <c r="N176874" s="1">
        <v>2</v>
      </c>
      <c r="O176874" s="1" t="s">
        <v>19688</v>
      </c>
      <c r="P176874" s="1" t="s">
        <v>19688</v>
      </c>
      <c r="Q176874" s="1" t="s">
        <v>19688</v>
      </c>
    </row>
    <row r="176875" spans="1:17" s="1" customFormat="1" ht="12" x14ac:dyDescent="0.2">
      <c r="A176875" s="3" t="s">
        <v>485034</v>
      </c>
      <c r="B176875" s="2">
        <v>3084</v>
      </c>
      <c r="C176875" s="1" t="s">
        <v>306870</v>
      </c>
      <c r="D176875" s="1" t="s">
        <v>19688</v>
      </c>
      <c r="E176875" s="1">
        <v>4596</v>
      </c>
      <c r="F176875" s="1">
        <v>1.1299999999999999</v>
      </c>
      <c r="G176875" s="1" t="s">
        <v>24</v>
      </c>
      <c r="H176875" s="1" t="s">
        <v>4570</v>
      </c>
      <c r="J176875" s="1" t="s">
        <v>121</v>
      </c>
      <c r="M176875" s="1">
        <v>73221900</v>
      </c>
      <c r="N176875" s="1">
        <v>2</v>
      </c>
      <c r="O176875" s="1" t="s">
        <v>19688</v>
      </c>
      <c r="P176875" s="1" t="s">
        <v>19688</v>
      </c>
      <c r="Q176875" s="1" t="s">
        <v>19688</v>
      </c>
    </row>
    <row r="176876" spans="1:17" s="1" customFormat="1" ht="12" x14ac:dyDescent="0.2">
      <c r="A176876" s="3" t="s">
        <v>485035</v>
      </c>
      <c r="B176876" s="2">
        <v>3163</v>
      </c>
      <c r="C176876" s="1" t="s">
        <v>306870</v>
      </c>
      <c r="D176876" s="1" t="s">
        <v>19688</v>
      </c>
      <c r="E176876" s="1">
        <v>4596</v>
      </c>
      <c r="F176876" s="1">
        <v>1.1299999999999999</v>
      </c>
      <c r="G176876" s="1" t="s">
        <v>24</v>
      </c>
      <c r="H176876" s="1" t="s">
        <v>4570</v>
      </c>
      <c r="J176876" s="1" t="s">
        <v>121</v>
      </c>
      <c r="M176876" s="1">
        <v>73221900</v>
      </c>
      <c r="N176876" s="1">
        <v>2</v>
      </c>
      <c r="O176876" s="1" t="s">
        <v>19688</v>
      </c>
      <c r="P176876" s="1" t="s">
        <v>19688</v>
      </c>
      <c r="Q176876" s="1" t="s">
        <v>19688</v>
      </c>
    </row>
    <row r="176877" spans="1:17" s="1" customFormat="1" ht="12" x14ac:dyDescent="0.2">
      <c r="A176877" s="3" t="s">
        <v>485036</v>
      </c>
      <c r="B176877" s="2">
        <v>3243</v>
      </c>
      <c r="C176877" s="1" t="s">
        <v>306870</v>
      </c>
      <c r="D176877" s="1" t="s">
        <v>19688</v>
      </c>
      <c r="E176877" s="1">
        <v>4596</v>
      </c>
      <c r="F176877" s="1">
        <v>1.1299999999999999</v>
      </c>
      <c r="G176877" s="1" t="s">
        <v>24</v>
      </c>
      <c r="H176877" s="1" t="s">
        <v>4570</v>
      </c>
      <c r="J176877" s="1" t="s">
        <v>121</v>
      </c>
      <c r="M176877" s="1">
        <v>73221900</v>
      </c>
      <c r="N176877" s="1">
        <v>2</v>
      </c>
      <c r="O176877" s="1" t="s">
        <v>19688</v>
      </c>
      <c r="P176877" s="1" t="s">
        <v>19688</v>
      </c>
      <c r="Q176877" s="1" t="s">
        <v>19688</v>
      </c>
    </row>
    <row r="176878" spans="1:17" s="1" customFormat="1" ht="12" x14ac:dyDescent="0.2">
      <c r="A176878" s="3" t="s">
        <v>485037</v>
      </c>
      <c r="B176878" s="2">
        <v>3155</v>
      </c>
      <c r="C176878" s="1" t="s">
        <v>306870</v>
      </c>
      <c r="D176878" s="1" t="s">
        <v>19688</v>
      </c>
      <c r="E176878" s="1">
        <v>4596</v>
      </c>
      <c r="F176878" s="1">
        <v>1.1299999999999999</v>
      </c>
      <c r="G176878" s="1" t="s">
        <v>24</v>
      </c>
      <c r="H176878" s="1" t="s">
        <v>4570</v>
      </c>
      <c r="J176878" s="1" t="s">
        <v>121</v>
      </c>
      <c r="M176878" s="1">
        <v>73221900</v>
      </c>
      <c r="N176878" s="1">
        <v>2</v>
      </c>
      <c r="O176878" s="1" t="s">
        <v>19688</v>
      </c>
      <c r="P176878" s="1" t="s">
        <v>19688</v>
      </c>
      <c r="Q176878" s="1" t="s">
        <v>19688</v>
      </c>
    </row>
    <row r="176879" spans="1:17" s="1" customFormat="1" ht="12" x14ac:dyDescent="0.2">
      <c r="A176879" s="3" t="s">
        <v>485038</v>
      </c>
      <c r="B176879" s="2">
        <v>3234</v>
      </c>
      <c r="C176879" s="1" t="s">
        <v>306870</v>
      </c>
      <c r="D176879" s="1" t="s">
        <v>19688</v>
      </c>
      <c r="E176879" s="1">
        <v>4596</v>
      </c>
      <c r="F176879" s="1">
        <v>1.1299999999999999</v>
      </c>
      <c r="G176879" s="1" t="s">
        <v>24</v>
      </c>
      <c r="H176879" s="1" t="s">
        <v>4570</v>
      </c>
      <c r="J176879" s="1" t="s">
        <v>121</v>
      </c>
      <c r="M176879" s="1">
        <v>73221900</v>
      </c>
      <c r="N176879" s="1">
        <v>2</v>
      </c>
      <c r="O176879" s="1" t="s">
        <v>19688</v>
      </c>
      <c r="P176879" s="1" t="s">
        <v>19688</v>
      </c>
      <c r="Q176879" s="1" t="s">
        <v>19688</v>
      </c>
    </row>
    <row r="176880" spans="1:17" s="1" customFormat="1" ht="12" x14ac:dyDescent="0.2">
      <c r="A176880" s="3" t="s">
        <v>485039</v>
      </c>
      <c r="B176880" s="2">
        <v>3314</v>
      </c>
      <c r="C176880" s="1" t="s">
        <v>306870</v>
      </c>
      <c r="D176880" s="1" t="s">
        <v>19688</v>
      </c>
      <c r="E176880" s="1">
        <v>4596</v>
      </c>
      <c r="F176880" s="1">
        <v>1.1299999999999999</v>
      </c>
      <c r="G176880" s="1" t="s">
        <v>24</v>
      </c>
      <c r="H176880" s="1" t="s">
        <v>4570</v>
      </c>
      <c r="J176880" s="1" t="s">
        <v>121</v>
      </c>
      <c r="M176880" s="1">
        <v>73221900</v>
      </c>
      <c r="N176880" s="1">
        <v>2</v>
      </c>
      <c r="O176880" s="1" t="s">
        <v>19688</v>
      </c>
      <c r="P176880" s="1" t="s">
        <v>19688</v>
      </c>
      <c r="Q176880" s="1" t="s">
        <v>19688</v>
      </c>
    </row>
    <row r="176881" spans="1:17" s="1" customFormat="1" ht="12" x14ac:dyDescent="0.2">
      <c r="A176881" s="3" t="s">
        <v>485040</v>
      </c>
      <c r="B176881" s="2">
        <v>3121</v>
      </c>
      <c r="C176881" s="1" t="s">
        <v>306870</v>
      </c>
      <c r="D176881" s="1" t="s">
        <v>19688</v>
      </c>
      <c r="E176881" s="1">
        <v>4596</v>
      </c>
      <c r="F176881" s="1">
        <v>1.1299999999999999</v>
      </c>
      <c r="G176881" s="1" t="s">
        <v>24</v>
      </c>
      <c r="H176881" s="1" t="s">
        <v>4570</v>
      </c>
      <c r="J176881" s="1" t="s">
        <v>121</v>
      </c>
      <c r="M176881" s="1">
        <v>73221900</v>
      </c>
      <c r="N176881" s="1">
        <v>2</v>
      </c>
      <c r="O176881" s="1" t="s">
        <v>19688</v>
      </c>
      <c r="P176881" s="1" t="s">
        <v>19688</v>
      </c>
      <c r="Q176881" s="1" t="s">
        <v>19688</v>
      </c>
    </row>
    <row r="176882" spans="1:17" s="1" customFormat="1" ht="12" x14ac:dyDescent="0.2">
      <c r="A176882" s="3" t="s">
        <v>485041</v>
      </c>
      <c r="B176882" s="2">
        <v>3201</v>
      </c>
      <c r="C176882" s="1" t="s">
        <v>306870</v>
      </c>
      <c r="D176882" s="1" t="s">
        <v>19688</v>
      </c>
      <c r="E176882" s="1">
        <v>4596</v>
      </c>
      <c r="F176882" s="1">
        <v>1.1299999999999999</v>
      </c>
      <c r="G176882" s="1" t="s">
        <v>24</v>
      </c>
      <c r="H176882" s="1" t="s">
        <v>4570</v>
      </c>
      <c r="J176882" s="1" t="s">
        <v>121</v>
      </c>
      <c r="M176882" s="1">
        <v>73221900</v>
      </c>
      <c r="N176882" s="1">
        <v>2</v>
      </c>
      <c r="O176882" s="1" t="s">
        <v>19688</v>
      </c>
      <c r="P176882" s="1" t="s">
        <v>19688</v>
      </c>
      <c r="Q176882" s="1" t="s">
        <v>19688</v>
      </c>
    </row>
    <row r="176883" spans="1:17" s="1" customFormat="1" ht="12" x14ac:dyDescent="0.2">
      <c r="A176883" s="3" t="s">
        <v>485042</v>
      </c>
      <c r="B176883" s="2">
        <v>3042</v>
      </c>
      <c r="C176883" s="1" t="s">
        <v>306870</v>
      </c>
      <c r="D176883" s="1" t="s">
        <v>67639</v>
      </c>
      <c r="E176883" s="1">
        <v>4458</v>
      </c>
      <c r="F176883" s="1">
        <v>1.1299999999999999</v>
      </c>
      <c r="G176883" s="1" t="s">
        <v>24</v>
      </c>
      <c r="H176883" s="1" t="s">
        <v>4570</v>
      </c>
      <c r="J176883" s="1" t="s">
        <v>121</v>
      </c>
      <c r="M176883" s="1">
        <v>73221900</v>
      </c>
      <c r="N176883" s="1">
        <v>2</v>
      </c>
      <c r="O176883" s="1" t="s">
        <v>67639</v>
      </c>
      <c r="P176883" s="1" t="s">
        <v>67639</v>
      </c>
      <c r="Q176883" s="1" t="s">
        <v>67639</v>
      </c>
    </row>
    <row r="176884" spans="1:17" s="1" customFormat="1" ht="12" x14ac:dyDescent="0.2">
      <c r="A176884" s="3" t="s">
        <v>485043</v>
      </c>
      <c r="B176884" s="2">
        <v>3084</v>
      </c>
      <c r="C176884" s="1" t="s">
        <v>306870</v>
      </c>
      <c r="D176884" s="1" t="s">
        <v>67639</v>
      </c>
      <c r="E176884" s="1">
        <v>4458</v>
      </c>
      <c r="F176884" s="1">
        <v>1.1299999999999999</v>
      </c>
      <c r="G176884" s="1" t="s">
        <v>24</v>
      </c>
      <c r="H176884" s="1" t="s">
        <v>4570</v>
      </c>
      <c r="J176884" s="1" t="s">
        <v>121</v>
      </c>
      <c r="M176884" s="1">
        <v>73221900</v>
      </c>
      <c r="N176884" s="1">
        <v>2</v>
      </c>
      <c r="O176884" s="1" t="s">
        <v>67639</v>
      </c>
      <c r="P176884" s="1" t="s">
        <v>67639</v>
      </c>
      <c r="Q176884" s="1" t="s">
        <v>67639</v>
      </c>
    </row>
    <row r="176885" spans="1:17" s="1" customFormat="1" ht="12" x14ac:dyDescent="0.2">
      <c r="A176885" s="3" t="s">
        <v>485044</v>
      </c>
      <c r="B176885" s="2">
        <v>3163</v>
      </c>
      <c r="C176885" s="1" t="s">
        <v>306870</v>
      </c>
      <c r="D176885" s="1" t="s">
        <v>67639</v>
      </c>
      <c r="E176885" s="1">
        <v>4458</v>
      </c>
      <c r="F176885" s="1">
        <v>1.1299999999999999</v>
      </c>
      <c r="G176885" s="1" t="s">
        <v>24</v>
      </c>
      <c r="H176885" s="1" t="s">
        <v>4570</v>
      </c>
      <c r="J176885" s="1" t="s">
        <v>121</v>
      </c>
      <c r="M176885" s="1">
        <v>73221900</v>
      </c>
      <c r="N176885" s="1">
        <v>2</v>
      </c>
      <c r="O176885" s="1" t="s">
        <v>67639</v>
      </c>
      <c r="P176885" s="1" t="s">
        <v>67639</v>
      </c>
      <c r="Q176885" s="1" t="s">
        <v>67639</v>
      </c>
    </row>
    <row r="176886" spans="1:17" s="1" customFormat="1" ht="12" x14ac:dyDescent="0.2">
      <c r="A176886" s="3" t="s">
        <v>485045</v>
      </c>
      <c r="B176886" s="2">
        <v>3243</v>
      </c>
      <c r="C176886" s="1" t="s">
        <v>306870</v>
      </c>
      <c r="D176886" s="1" t="s">
        <v>67639</v>
      </c>
      <c r="E176886" s="1">
        <v>4458</v>
      </c>
      <c r="F176886" s="1">
        <v>1.1299999999999999</v>
      </c>
      <c r="G176886" s="1" t="s">
        <v>24</v>
      </c>
      <c r="H176886" s="1" t="s">
        <v>4570</v>
      </c>
      <c r="J176886" s="1" t="s">
        <v>121</v>
      </c>
      <c r="M176886" s="1">
        <v>73221900</v>
      </c>
      <c r="N176886" s="1">
        <v>2</v>
      </c>
      <c r="O176886" s="1" t="s">
        <v>67639</v>
      </c>
      <c r="P176886" s="1" t="s">
        <v>67639</v>
      </c>
      <c r="Q176886" s="1" t="s">
        <v>67639</v>
      </c>
    </row>
    <row r="176887" spans="1:17" s="1" customFormat="1" ht="12" x14ac:dyDescent="0.2">
      <c r="A176887" s="3" t="s">
        <v>485046</v>
      </c>
      <c r="B176887" s="2">
        <v>3155</v>
      </c>
      <c r="C176887" s="1" t="s">
        <v>306870</v>
      </c>
      <c r="D176887" s="1" t="s">
        <v>67639</v>
      </c>
      <c r="E176887" s="1">
        <v>4458</v>
      </c>
      <c r="F176887" s="1">
        <v>1.1299999999999999</v>
      </c>
      <c r="G176887" s="1" t="s">
        <v>24</v>
      </c>
      <c r="H176887" s="1" t="s">
        <v>4570</v>
      </c>
      <c r="J176887" s="1" t="s">
        <v>121</v>
      </c>
      <c r="M176887" s="1">
        <v>73221900</v>
      </c>
      <c r="N176887" s="1">
        <v>2</v>
      </c>
      <c r="O176887" s="1" t="s">
        <v>67639</v>
      </c>
      <c r="P176887" s="1" t="s">
        <v>67639</v>
      </c>
      <c r="Q176887" s="1" t="s">
        <v>67639</v>
      </c>
    </row>
    <row r="176888" spans="1:17" s="1" customFormat="1" ht="12" x14ac:dyDescent="0.2">
      <c r="A176888" s="3" t="s">
        <v>485047</v>
      </c>
      <c r="B176888" s="2">
        <v>3234</v>
      </c>
      <c r="C176888" s="1" t="s">
        <v>306870</v>
      </c>
      <c r="D176888" s="1" t="s">
        <v>67639</v>
      </c>
      <c r="E176888" s="1">
        <v>4458</v>
      </c>
      <c r="F176888" s="1">
        <v>1.1299999999999999</v>
      </c>
      <c r="G176888" s="1" t="s">
        <v>24</v>
      </c>
      <c r="H176888" s="1" t="s">
        <v>4570</v>
      </c>
      <c r="J176888" s="1" t="s">
        <v>121</v>
      </c>
      <c r="M176888" s="1">
        <v>73221900</v>
      </c>
      <c r="N176888" s="1">
        <v>2</v>
      </c>
      <c r="O176888" s="1" t="s">
        <v>67639</v>
      </c>
      <c r="P176888" s="1" t="s">
        <v>67639</v>
      </c>
      <c r="Q176888" s="1" t="s">
        <v>67639</v>
      </c>
    </row>
    <row r="176889" spans="1:17" s="1" customFormat="1" ht="12" x14ac:dyDescent="0.2">
      <c r="A176889" s="3" t="s">
        <v>485048</v>
      </c>
      <c r="B176889" s="2">
        <v>3314</v>
      </c>
      <c r="C176889" s="1" t="s">
        <v>306870</v>
      </c>
      <c r="D176889" s="1" t="s">
        <v>67639</v>
      </c>
      <c r="E176889" s="1">
        <v>4458</v>
      </c>
      <c r="F176889" s="1">
        <v>1.1299999999999999</v>
      </c>
      <c r="G176889" s="1" t="s">
        <v>24</v>
      </c>
      <c r="H176889" s="1" t="s">
        <v>4570</v>
      </c>
      <c r="J176889" s="1" t="s">
        <v>121</v>
      </c>
      <c r="M176889" s="1">
        <v>73221900</v>
      </c>
      <c r="N176889" s="1">
        <v>2</v>
      </c>
      <c r="O176889" s="1" t="s">
        <v>67639</v>
      </c>
      <c r="P176889" s="1" t="s">
        <v>67639</v>
      </c>
      <c r="Q176889" s="1" t="s">
        <v>67639</v>
      </c>
    </row>
    <row r="176890" spans="1:17" s="1" customFormat="1" ht="12" x14ac:dyDescent="0.2">
      <c r="A176890" s="3" t="s">
        <v>485049</v>
      </c>
      <c r="B176890" s="2">
        <v>3121</v>
      </c>
      <c r="C176890" s="1" t="s">
        <v>306870</v>
      </c>
      <c r="D176890" s="1" t="s">
        <v>67639</v>
      </c>
      <c r="E176890" s="1">
        <v>4458</v>
      </c>
      <c r="F176890" s="1">
        <v>1.1299999999999999</v>
      </c>
      <c r="G176890" s="1" t="s">
        <v>24</v>
      </c>
      <c r="H176890" s="1" t="s">
        <v>4570</v>
      </c>
      <c r="J176890" s="1" t="s">
        <v>121</v>
      </c>
      <c r="M176890" s="1">
        <v>73221900</v>
      </c>
      <c r="N176890" s="1">
        <v>2</v>
      </c>
      <c r="O176890" s="1" t="s">
        <v>67639</v>
      </c>
      <c r="P176890" s="1" t="s">
        <v>67639</v>
      </c>
      <c r="Q176890" s="1" t="s">
        <v>67639</v>
      </c>
    </row>
    <row r="176891" spans="1:17" s="1" customFormat="1" ht="12" x14ac:dyDescent="0.2">
      <c r="A176891" s="3" t="s">
        <v>485050</v>
      </c>
      <c r="B176891" s="2">
        <v>3201</v>
      </c>
      <c r="C176891" s="1" t="s">
        <v>306870</v>
      </c>
      <c r="D176891" s="1" t="s">
        <v>67639</v>
      </c>
      <c r="E176891" s="1">
        <v>4458</v>
      </c>
      <c r="F176891" s="1">
        <v>1.1299999999999999</v>
      </c>
      <c r="G176891" s="1" t="s">
        <v>24</v>
      </c>
      <c r="H176891" s="1" t="s">
        <v>4570</v>
      </c>
      <c r="J176891" s="1" t="s">
        <v>121</v>
      </c>
      <c r="M176891" s="1">
        <v>73221900</v>
      </c>
      <c r="N176891" s="1">
        <v>2</v>
      </c>
      <c r="O176891" s="1" t="s">
        <v>67639</v>
      </c>
      <c r="P176891" s="1" t="s">
        <v>67639</v>
      </c>
      <c r="Q176891" s="1" t="s">
        <v>67639</v>
      </c>
    </row>
    <row r="176892" spans="1:17" s="1" customFormat="1" ht="12" x14ac:dyDescent="0.2">
      <c r="A176892" s="3" t="s">
        <v>485051</v>
      </c>
      <c r="B176892" s="2">
        <v>3042</v>
      </c>
      <c r="C176892" s="1" t="s">
        <v>306870</v>
      </c>
      <c r="D176892" s="1" t="s">
        <v>23794</v>
      </c>
      <c r="E176892" s="1">
        <v>4458</v>
      </c>
      <c r="F176892" s="1">
        <v>1.1299999999999999</v>
      </c>
      <c r="G176892" s="1" t="s">
        <v>24</v>
      </c>
      <c r="H176892" s="1" t="s">
        <v>4570</v>
      </c>
      <c r="J176892" s="1" t="s">
        <v>121</v>
      </c>
      <c r="M176892" s="1">
        <v>73221900</v>
      </c>
      <c r="N176892" s="1">
        <v>2</v>
      </c>
      <c r="O176892" s="1" t="s">
        <v>23794</v>
      </c>
      <c r="P176892" s="1" t="s">
        <v>23794</v>
      </c>
      <c r="Q176892" s="1" t="s">
        <v>23794</v>
      </c>
    </row>
    <row r="176893" spans="1:17" s="1" customFormat="1" ht="12" x14ac:dyDescent="0.2">
      <c r="A176893" s="3" t="s">
        <v>485052</v>
      </c>
      <c r="B176893" s="2">
        <v>3084</v>
      </c>
      <c r="C176893" s="1" t="s">
        <v>306870</v>
      </c>
      <c r="D176893" s="1" t="s">
        <v>23794</v>
      </c>
      <c r="E176893" s="1">
        <v>4458</v>
      </c>
      <c r="F176893" s="1">
        <v>1.1299999999999999</v>
      </c>
      <c r="G176893" s="1" t="s">
        <v>24</v>
      </c>
      <c r="H176893" s="1" t="s">
        <v>4570</v>
      </c>
      <c r="J176893" s="1" t="s">
        <v>121</v>
      </c>
      <c r="M176893" s="1">
        <v>73221900</v>
      </c>
      <c r="N176893" s="1">
        <v>2</v>
      </c>
      <c r="O176893" s="1" t="s">
        <v>23794</v>
      </c>
      <c r="P176893" s="1" t="s">
        <v>23794</v>
      </c>
      <c r="Q176893" s="1" t="s">
        <v>23794</v>
      </c>
    </row>
    <row r="176894" spans="1:17" s="1" customFormat="1" ht="12" x14ac:dyDescent="0.2">
      <c r="A176894" s="3" t="s">
        <v>485053</v>
      </c>
      <c r="B176894" s="2">
        <v>3163</v>
      </c>
      <c r="C176894" s="1" t="s">
        <v>306870</v>
      </c>
      <c r="D176894" s="1" t="s">
        <v>23794</v>
      </c>
      <c r="E176894" s="1">
        <v>4458</v>
      </c>
      <c r="F176894" s="1">
        <v>1.1299999999999999</v>
      </c>
      <c r="G176894" s="1" t="s">
        <v>24</v>
      </c>
      <c r="H176894" s="1" t="s">
        <v>4570</v>
      </c>
      <c r="J176894" s="1" t="s">
        <v>121</v>
      </c>
      <c r="M176894" s="1">
        <v>73221900</v>
      </c>
      <c r="N176894" s="1">
        <v>2</v>
      </c>
      <c r="O176894" s="1" t="s">
        <v>23794</v>
      </c>
      <c r="P176894" s="1" t="s">
        <v>23794</v>
      </c>
      <c r="Q176894" s="1" t="s">
        <v>23794</v>
      </c>
    </row>
    <row r="176895" spans="1:17" s="1" customFormat="1" ht="12" x14ac:dyDescent="0.2">
      <c r="A176895" s="3" t="s">
        <v>485054</v>
      </c>
      <c r="B176895" s="2">
        <v>3243</v>
      </c>
      <c r="C176895" s="1" t="s">
        <v>306870</v>
      </c>
      <c r="D176895" s="1" t="s">
        <v>23794</v>
      </c>
      <c r="E176895" s="1">
        <v>4458</v>
      </c>
      <c r="F176895" s="1">
        <v>1.1299999999999999</v>
      </c>
      <c r="G176895" s="1" t="s">
        <v>24</v>
      </c>
      <c r="H176895" s="1" t="s">
        <v>4570</v>
      </c>
      <c r="J176895" s="1" t="s">
        <v>121</v>
      </c>
      <c r="M176895" s="1">
        <v>73221900</v>
      </c>
      <c r="N176895" s="1">
        <v>2</v>
      </c>
      <c r="O176895" s="1" t="s">
        <v>23794</v>
      </c>
      <c r="P176895" s="1" t="s">
        <v>23794</v>
      </c>
      <c r="Q176895" s="1" t="s">
        <v>23794</v>
      </c>
    </row>
    <row r="176896" spans="1:17" s="1" customFormat="1" ht="12" x14ac:dyDescent="0.2">
      <c r="A176896" s="3" t="s">
        <v>485055</v>
      </c>
      <c r="B176896" s="2">
        <v>3155</v>
      </c>
      <c r="C176896" s="1" t="s">
        <v>306870</v>
      </c>
      <c r="D176896" s="1" t="s">
        <v>23794</v>
      </c>
      <c r="E176896" s="1">
        <v>4458</v>
      </c>
      <c r="F176896" s="1">
        <v>1.1299999999999999</v>
      </c>
      <c r="G176896" s="1" t="s">
        <v>24</v>
      </c>
      <c r="H176896" s="1" t="s">
        <v>4570</v>
      </c>
      <c r="J176896" s="1" t="s">
        <v>121</v>
      </c>
      <c r="M176896" s="1">
        <v>73221900</v>
      </c>
      <c r="N176896" s="1">
        <v>2</v>
      </c>
      <c r="O176896" s="1" t="s">
        <v>23794</v>
      </c>
      <c r="P176896" s="1" t="s">
        <v>23794</v>
      </c>
      <c r="Q176896" s="1" t="s">
        <v>23794</v>
      </c>
    </row>
    <row r="176897" spans="1:17" s="1" customFormat="1" ht="12" x14ac:dyDescent="0.2">
      <c r="A176897" s="3" t="s">
        <v>485056</v>
      </c>
      <c r="B176897" s="2">
        <v>3234</v>
      </c>
      <c r="C176897" s="1" t="s">
        <v>306870</v>
      </c>
      <c r="D176897" s="1" t="s">
        <v>23794</v>
      </c>
      <c r="E176897" s="1">
        <v>4458</v>
      </c>
      <c r="F176897" s="1">
        <v>1.1299999999999999</v>
      </c>
      <c r="G176897" s="1" t="s">
        <v>24</v>
      </c>
      <c r="H176897" s="1" t="s">
        <v>4570</v>
      </c>
      <c r="J176897" s="1" t="s">
        <v>121</v>
      </c>
      <c r="M176897" s="1">
        <v>73221900</v>
      </c>
      <c r="N176897" s="1">
        <v>2</v>
      </c>
      <c r="O176897" s="1" t="s">
        <v>23794</v>
      </c>
      <c r="P176897" s="1" t="s">
        <v>23794</v>
      </c>
      <c r="Q176897" s="1" t="s">
        <v>23794</v>
      </c>
    </row>
    <row r="176898" spans="1:17" s="1" customFormat="1" ht="12" x14ac:dyDescent="0.2">
      <c r="A176898" s="3" t="s">
        <v>485057</v>
      </c>
      <c r="B176898" s="2">
        <v>3314</v>
      </c>
      <c r="C176898" s="1" t="s">
        <v>306870</v>
      </c>
      <c r="D176898" s="1" t="s">
        <v>23794</v>
      </c>
      <c r="E176898" s="1">
        <v>4458</v>
      </c>
      <c r="F176898" s="1">
        <v>1.1299999999999999</v>
      </c>
      <c r="G176898" s="1" t="s">
        <v>24</v>
      </c>
      <c r="H176898" s="1" t="s">
        <v>4570</v>
      </c>
      <c r="J176898" s="1" t="s">
        <v>121</v>
      </c>
      <c r="M176898" s="1">
        <v>73221900</v>
      </c>
      <c r="N176898" s="1">
        <v>2</v>
      </c>
      <c r="O176898" s="1" t="s">
        <v>23794</v>
      </c>
      <c r="P176898" s="1" t="s">
        <v>23794</v>
      </c>
      <c r="Q176898" s="1" t="s">
        <v>23794</v>
      </c>
    </row>
    <row r="176899" spans="1:17" s="1" customFormat="1" ht="12" x14ac:dyDescent="0.2">
      <c r="A176899" s="3" t="s">
        <v>485058</v>
      </c>
      <c r="B176899" s="2">
        <v>3121</v>
      </c>
      <c r="C176899" s="1" t="s">
        <v>306870</v>
      </c>
      <c r="D176899" s="1" t="s">
        <v>23794</v>
      </c>
      <c r="E176899" s="1">
        <v>4458</v>
      </c>
      <c r="F176899" s="1">
        <v>1.1299999999999999</v>
      </c>
      <c r="G176899" s="1" t="s">
        <v>24</v>
      </c>
      <c r="H176899" s="1" t="s">
        <v>4570</v>
      </c>
      <c r="J176899" s="1" t="s">
        <v>121</v>
      </c>
      <c r="M176899" s="1">
        <v>73221900</v>
      </c>
      <c r="N176899" s="1">
        <v>2</v>
      </c>
      <c r="O176899" s="1" t="s">
        <v>23794</v>
      </c>
      <c r="P176899" s="1" t="s">
        <v>23794</v>
      </c>
      <c r="Q176899" s="1" t="s">
        <v>23794</v>
      </c>
    </row>
    <row r="176900" spans="1:17" s="1" customFormat="1" ht="12" x14ac:dyDescent="0.2">
      <c r="A176900" s="3" t="s">
        <v>485059</v>
      </c>
      <c r="B176900" s="2">
        <v>3201</v>
      </c>
      <c r="C176900" s="1" t="s">
        <v>306870</v>
      </c>
      <c r="D176900" s="1" t="s">
        <v>23794</v>
      </c>
      <c r="E176900" s="1">
        <v>4458</v>
      </c>
      <c r="F176900" s="1">
        <v>1.1299999999999999</v>
      </c>
      <c r="G176900" s="1" t="s">
        <v>24</v>
      </c>
      <c r="H176900" s="1" t="s">
        <v>4570</v>
      </c>
      <c r="J176900" s="1" t="s">
        <v>121</v>
      </c>
      <c r="M176900" s="1">
        <v>73221900</v>
      </c>
      <c r="N176900" s="1">
        <v>2</v>
      </c>
      <c r="O176900" s="1" t="s">
        <v>23794</v>
      </c>
      <c r="P176900" s="1" t="s">
        <v>23794</v>
      </c>
      <c r="Q176900" s="1" t="s">
        <v>23794</v>
      </c>
    </row>
    <row r="176901" spans="1:17" s="1" customFormat="1" ht="12" x14ac:dyDescent="0.2">
      <c r="A176901" s="3" t="s">
        <v>485060</v>
      </c>
      <c r="B176901" s="2">
        <v>4840</v>
      </c>
      <c r="C176901" s="1" t="s">
        <v>306870</v>
      </c>
      <c r="D176901" s="1" t="s">
        <v>84250</v>
      </c>
      <c r="E176901" s="1">
        <v>4412</v>
      </c>
      <c r="F176901" s="1">
        <v>1.1299999999999999</v>
      </c>
      <c r="G176901" s="1" t="s">
        <v>24</v>
      </c>
      <c r="H176901" s="1" t="s">
        <v>4570</v>
      </c>
      <c r="J176901" s="1" t="s">
        <v>121</v>
      </c>
      <c r="M176901" s="1">
        <v>73221900</v>
      </c>
      <c r="N176901" s="1">
        <v>2</v>
      </c>
      <c r="O176901" s="1" t="s">
        <v>84250</v>
      </c>
      <c r="P176901" s="1" t="s">
        <v>84250</v>
      </c>
      <c r="Q176901" s="1" t="s">
        <v>84250</v>
      </c>
    </row>
    <row r="176902" spans="1:17" s="1" customFormat="1" ht="12" x14ac:dyDescent="0.2">
      <c r="A176902" s="3" t="s">
        <v>485061</v>
      </c>
      <c r="B176902" s="2">
        <v>4882</v>
      </c>
      <c r="C176902" s="1" t="s">
        <v>306870</v>
      </c>
      <c r="D176902" s="1" t="s">
        <v>84250</v>
      </c>
      <c r="E176902" s="1">
        <v>4412</v>
      </c>
      <c r="F176902" s="1">
        <v>1.1299999999999999</v>
      </c>
      <c r="G176902" s="1" t="s">
        <v>24</v>
      </c>
      <c r="H176902" s="1" t="s">
        <v>4570</v>
      </c>
      <c r="J176902" s="1" t="s">
        <v>121</v>
      </c>
      <c r="M176902" s="1">
        <v>73221900</v>
      </c>
      <c r="N176902" s="1">
        <v>2</v>
      </c>
      <c r="O176902" s="1" t="s">
        <v>84250</v>
      </c>
      <c r="P176902" s="1" t="s">
        <v>84250</v>
      </c>
      <c r="Q176902" s="1" t="s">
        <v>84250</v>
      </c>
    </row>
    <row r="176903" spans="1:17" s="1" customFormat="1" ht="12" x14ac:dyDescent="0.2">
      <c r="A176903" s="3" t="s">
        <v>485062</v>
      </c>
      <c r="B176903" s="2">
        <v>4961</v>
      </c>
      <c r="C176903" s="1" t="s">
        <v>306870</v>
      </c>
      <c r="D176903" s="1" t="s">
        <v>84250</v>
      </c>
      <c r="E176903" s="1">
        <v>4412</v>
      </c>
      <c r="F176903" s="1">
        <v>1.1299999999999999</v>
      </c>
      <c r="G176903" s="1" t="s">
        <v>24</v>
      </c>
      <c r="H176903" s="1" t="s">
        <v>4570</v>
      </c>
      <c r="J176903" s="1" t="s">
        <v>121</v>
      </c>
      <c r="M176903" s="1">
        <v>73221900</v>
      </c>
      <c r="N176903" s="1">
        <v>2</v>
      </c>
      <c r="O176903" s="1" t="s">
        <v>84250</v>
      </c>
      <c r="P176903" s="1" t="s">
        <v>84250</v>
      </c>
      <c r="Q176903" s="1" t="s">
        <v>84250</v>
      </c>
    </row>
    <row r="176904" spans="1:17" s="1" customFormat="1" ht="12" x14ac:dyDescent="0.2">
      <c r="A176904" s="3" t="s">
        <v>485063</v>
      </c>
      <c r="B176904" s="2">
        <v>5041</v>
      </c>
      <c r="C176904" s="1" t="s">
        <v>306870</v>
      </c>
      <c r="D176904" s="1" t="s">
        <v>84250</v>
      </c>
      <c r="E176904" s="1">
        <v>4412</v>
      </c>
      <c r="F176904" s="1">
        <v>1.1299999999999999</v>
      </c>
      <c r="G176904" s="1" t="s">
        <v>24</v>
      </c>
      <c r="H176904" s="1" t="s">
        <v>4570</v>
      </c>
      <c r="J176904" s="1" t="s">
        <v>121</v>
      </c>
      <c r="M176904" s="1">
        <v>73221900</v>
      </c>
      <c r="N176904" s="1">
        <v>2</v>
      </c>
      <c r="O176904" s="1" t="s">
        <v>84250</v>
      </c>
      <c r="P176904" s="1" t="s">
        <v>84250</v>
      </c>
      <c r="Q176904" s="1" t="s">
        <v>84250</v>
      </c>
    </row>
    <row r="176905" spans="1:17" s="1" customFormat="1" ht="12" x14ac:dyDescent="0.2">
      <c r="A176905" s="3" t="s">
        <v>485064</v>
      </c>
      <c r="B176905" s="2">
        <v>4954</v>
      </c>
      <c r="C176905" s="1" t="s">
        <v>306870</v>
      </c>
      <c r="D176905" s="1" t="s">
        <v>84250</v>
      </c>
      <c r="E176905" s="1">
        <v>4412</v>
      </c>
      <c r="F176905" s="1">
        <v>1.1299999999999999</v>
      </c>
      <c r="G176905" s="1" t="s">
        <v>24</v>
      </c>
      <c r="H176905" s="1" t="s">
        <v>4570</v>
      </c>
      <c r="J176905" s="1" t="s">
        <v>121</v>
      </c>
      <c r="M176905" s="1">
        <v>73221900</v>
      </c>
      <c r="N176905" s="1">
        <v>2</v>
      </c>
      <c r="O176905" s="1" t="s">
        <v>84250</v>
      </c>
      <c r="P176905" s="1" t="s">
        <v>84250</v>
      </c>
      <c r="Q176905" s="1" t="s">
        <v>84250</v>
      </c>
    </row>
    <row r="176906" spans="1:17" s="1" customFormat="1" ht="12" x14ac:dyDescent="0.2">
      <c r="A176906" s="3" t="s">
        <v>485065</v>
      </c>
      <c r="B176906" s="2">
        <v>5033</v>
      </c>
      <c r="C176906" s="1" t="s">
        <v>306870</v>
      </c>
      <c r="D176906" s="1" t="s">
        <v>84250</v>
      </c>
      <c r="E176906" s="1">
        <v>4412</v>
      </c>
      <c r="F176906" s="1">
        <v>1.1299999999999999</v>
      </c>
      <c r="G176906" s="1" t="s">
        <v>24</v>
      </c>
      <c r="H176906" s="1" t="s">
        <v>4570</v>
      </c>
      <c r="J176906" s="1" t="s">
        <v>121</v>
      </c>
      <c r="M176906" s="1">
        <v>73221900</v>
      </c>
      <c r="N176906" s="1">
        <v>2</v>
      </c>
      <c r="O176906" s="1" t="s">
        <v>84250</v>
      </c>
      <c r="P176906" s="1" t="s">
        <v>84250</v>
      </c>
      <c r="Q176906" s="1" t="s">
        <v>84250</v>
      </c>
    </row>
    <row r="176907" spans="1:17" s="1" customFormat="1" ht="12" x14ac:dyDescent="0.2">
      <c r="A176907" s="3" t="s">
        <v>485066</v>
      </c>
      <c r="B176907" s="2">
        <v>5112</v>
      </c>
      <c r="C176907" s="1" t="s">
        <v>306870</v>
      </c>
      <c r="D176907" s="1" t="s">
        <v>84250</v>
      </c>
      <c r="E176907" s="1">
        <v>4412</v>
      </c>
      <c r="F176907" s="1">
        <v>1.1299999999999999</v>
      </c>
      <c r="G176907" s="1" t="s">
        <v>24</v>
      </c>
      <c r="H176907" s="1" t="s">
        <v>4570</v>
      </c>
      <c r="J176907" s="1" t="s">
        <v>121</v>
      </c>
      <c r="M176907" s="1">
        <v>73221900</v>
      </c>
      <c r="N176907" s="1">
        <v>2</v>
      </c>
      <c r="O176907" s="1" t="s">
        <v>84250</v>
      </c>
      <c r="P176907" s="1" t="s">
        <v>84250</v>
      </c>
      <c r="Q176907" s="1" t="s">
        <v>84250</v>
      </c>
    </row>
    <row r="176908" spans="1:17" s="1" customFormat="1" ht="12" x14ac:dyDescent="0.2">
      <c r="A176908" s="3" t="s">
        <v>485067</v>
      </c>
      <c r="B176908" s="2">
        <v>4919</v>
      </c>
      <c r="C176908" s="1" t="s">
        <v>306870</v>
      </c>
      <c r="D176908" s="1" t="s">
        <v>84250</v>
      </c>
      <c r="E176908" s="1">
        <v>4412</v>
      </c>
      <c r="F176908" s="1">
        <v>1.1299999999999999</v>
      </c>
      <c r="G176908" s="1" t="s">
        <v>24</v>
      </c>
      <c r="H176908" s="1" t="s">
        <v>4570</v>
      </c>
      <c r="J176908" s="1" t="s">
        <v>121</v>
      </c>
      <c r="M176908" s="1">
        <v>73221900</v>
      </c>
      <c r="N176908" s="1">
        <v>2</v>
      </c>
      <c r="O176908" s="1" t="s">
        <v>84250</v>
      </c>
      <c r="P176908" s="1" t="s">
        <v>84250</v>
      </c>
      <c r="Q176908" s="1" t="s">
        <v>84250</v>
      </c>
    </row>
    <row r="176909" spans="1:17" s="1" customFormat="1" ht="12" x14ac:dyDescent="0.2">
      <c r="A176909" s="3" t="s">
        <v>485068</v>
      </c>
      <c r="B176909" s="2">
        <v>4999</v>
      </c>
      <c r="C176909" s="1" t="s">
        <v>306870</v>
      </c>
      <c r="D176909" s="1" t="s">
        <v>84250</v>
      </c>
      <c r="E176909" s="1">
        <v>4412</v>
      </c>
      <c r="F176909" s="1">
        <v>1.1299999999999999</v>
      </c>
      <c r="G176909" s="1" t="s">
        <v>24</v>
      </c>
      <c r="H176909" s="1" t="s">
        <v>4570</v>
      </c>
      <c r="J176909" s="1" t="s">
        <v>121</v>
      </c>
      <c r="M176909" s="1">
        <v>73221900</v>
      </c>
      <c r="N176909" s="1">
        <v>2</v>
      </c>
      <c r="O176909" s="1" t="s">
        <v>84250</v>
      </c>
      <c r="P176909" s="1" t="s">
        <v>84250</v>
      </c>
      <c r="Q176909" s="1" t="s">
        <v>84250</v>
      </c>
    </row>
    <row r="176910" spans="1:17" s="1" customFormat="1" ht="12" x14ac:dyDescent="0.2">
      <c r="A176910" s="3" t="s">
        <v>485069</v>
      </c>
      <c r="B176910" s="2">
        <v>2883</v>
      </c>
      <c r="C176910" s="1" t="s">
        <v>306870</v>
      </c>
      <c r="D176910" s="1" t="s">
        <v>70663</v>
      </c>
      <c r="E176910" s="1">
        <v>4596</v>
      </c>
      <c r="F176910" s="1">
        <v>1.1299999999999999</v>
      </c>
      <c r="G176910" s="1" t="s">
        <v>24</v>
      </c>
      <c r="H176910" s="1" t="s">
        <v>4570</v>
      </c>
      <c r="J176910" s="1" t="s">
        <v>121</v>
      </c>
      <c r="M176910" s="1">
        <v>73221900</v>
      </c>
      <c r="N176910" s="1">
        <v>2</v>
      </c>
      <c r="O176910" s="1" t="s">
        <v>70663</v>
      </c>
      <c r="P176910" s="1" t="s">
        <v>70663</v>
      </c>
      <c r="Q176910" s="1" t="s">
        <v>70663</v>
      </c>
    </row>
    <row r="176911" spans="1:17" s="1" customFormat="1" ht="12" x14ac:dyDescent="0.2">
      <c r="A176911" s="3" t="s">
        <v>485070</v>
      </c>
      <c r="B176911" s="2">
        <v>2923</v>
      </c>
      <c r="C176911" s="1" t="s">
        <v>306870</v>
      </c>
      <c r="D176911" s="1" t="s">
        <v>70663</v>
      </c>
      <c r="E176911" s="1">
        <v>4596</v>
      </c>
      <c r="F176911" s="1">
        <v>1.1299999999999999</v>
      </c>
      <c r="G176911" s="1" t="s">
        <v>24</v>
      </c>
      <c r="H176911" s="1" t="s">
        <v>4570</v>
      </c>
      <c r="J176911" s="1" t="s">
        <v>121</v>
      </c>
      <c r="M176911" s="1">
        <v>73221900</v>
      </c>
      <c r="N176911" s="1">
        <v>2</v>
      </c>
      <c r="O176911" s="1" t="s">
        <v>70663</v>
      </c>
      <c r="P176911" s="1" t="s">
        <v>70663</v>
      </c>
      <c r="Q176911" s="1" t="s">
        <v>70663</v>
      </c>
    </row>
    <row r="176912" spans="1:17" s="1" customFormat="1" ht="12" x14ac:dyDescent="0.2">
      <c r="A176912" s="3" t="s">
        <v>485071</v>
      </c>
      <c r="B176912" s="2">
        <v>3002</v>
      </c>
      <c r="C176912" s="1" t="s">
        <v>306870</v>
      </c>
      <c r="D176912" s="1" t="s">
        <v>70663</v>
      </c>
      <c r="E176912" s="1">
        <v>4596</v>
      </c>
      <c r="F176912" s="1">
        <v>1.1299999999999999</v>
      </c>
      <c r="G176912" s="1" t="s">
        <v>24</v>
      </c>
      <c r="H176912" s="1" t="s">
        <v>4570</v>
      </c>
      <c r="J176912" s="1" t="s">
        <v>121</v>
      </c>
      <c r="M176912" s="1">
        <v>73221900</v>
      </c>
      <c r="N176912" s="1">
        <v>2</v>
      </c>
      <c r="O176912" s="1" t="s">
        <v>70663</v>
      </c>
      <c r="P176912" s="1" t="s">
        <v>70663</v>
      </c>
      <c r="Q176912" s="1" t="s">
        <v>70663</v>
      </c>
    </row>
    <row r="176913" spans="1:17" s="1" customFormat="1" ht="12" x14ac:dyDescent="0.2">
      <c r="A176913" s="3" t="s">
        <v>485072</v>
      </c>
      <c r="B176913" s="2">
        <v>3083</v>
      </c>
      <c r="C176913" s="1" t="s">
        <v>306870</v>
      </c>
      <c r="D176913" s="1" t="s">
        <v>70663</v>
      </c>
      <c r="E176913" s="1">
        <v>4596</v>
      </c>
      <c r="F176913" s="1">
        <v>1.1299999999999999</v>
      </c>
      <c r="G176913" s="1" t="s">
        <v>24</v>
      </c>
      <c r="H176913" s="1" t="s">
        <v>4570</v>
      </c>
      <c r="J176913" s="1" t="s">
        <v>121</v>
      </c>
      <c r="M176913" s="1">
        <v>73221900</v>
      </c>
      <c r="N176913" s="1">
        <v>2</v>
      </c>
      <c r="O176913" s="1" t="s">
        <v>70663</v>
      </c>
      <c r="P176913" s="1" t="s">
        <v>70663</v>
      </c>
      <c r="Q176913" s="1" t="s">
        <v>70663</v>
      </c>
    </row>
    <row r="176914" spans="1:17" s="1" customFormat="1" ht="12" x14ac:dyDescent="0.2">
      <c r="A176914" s="3" t="s">
        <v>485073</v>
      </c>
      <c r="B176914" s="2">
        <v>2994</v>
      </c>
      <c r="C176914" s="1" t="s">
        <v>306870</v>
      </c>
      <c r="D176914" s="1" t="s">
        <v>70663</v>
      </c>
      <c r="E176914" s="1">
        <v>4596</v>
      </c>
      <c r="F176914" s="1">
        <v>1.1299999999999999</v>
      </c>
      <c r="G176914" s="1" t="s">
        <v>24</v>
      </c>
      <c r="H176914" s="1" t="s">
        <v>4570</v>
      </c>
      <c r="J176914" s="1" t="s">
        <v>121</v>
      </c>
      <c r="M176914" s="1">
        <v>73221900</v>
      </c>
      <c r="N176914" s="1">
        <v>2</v>
      </c>
      <c r="O176914" s="1" t="s">
        <v>70663</v>
      </c>
      <c r="P176914" s="1" t="s">
        <v>70663</v>
      </c>
      <c r="Q176914" s="1" t="s">
        <v>70663</v>
      </c>
    </row>
    <row r="176915" spans="1:17" s="1" customFormat="1" ht="12" x14ac:dyDescent="0.2">
      <c r="A176915" s="3" t="s">
        <v>485074</v>
      </c>
      <c r="B176915" s="2">
        <v>3074</v>
      </c>
      <c r="C176915" s="1" t="s">
        <v>306870</v>
      </c>
      <c r="D176915" s="1" t="s">
        <v>70663</v>
      </c>
      <c r="E176915" s="1">
        <v>4596</v>
      </c>
      <c r="F176915" s="1">
        <v>1.1299999999999999</v>
      </c>
      <c r="G176915" s="1" t="s">
        <v>24</v>
      </c>
      <c r="H176915" s="1" t="s">
        <v>4570</v>
      </c>
      <c r="J176915" s="1" t="s">
        <v>121</v>
      </c>
      <c r="M176915" s="1">
        <v>73221900</v>
      </c>
      <c r="N176915" s="1">
        <v>2</v>
      </c>
      <c r="O176915" s="1" t="s">
        <v>70663</v>
      </c>
      <c r="P176915" s="1" t="s">
        <v>70663</v>
      </c>
      <c r="Q176915" s="1" t="s">
        <v>70663</v>
      </c>
    </row>
    <row r="176916" spans="1:17" s="1" customFormat="1" ht="12" x14ac:dyDescent="0.2">
      <c r="A176916" s="3" t="s">
        <v>485075</v>
      </c>
      <c r="B176916" s="2">
        <v>3155</v>
      </c>
      <c r="C176916" s="1" t="s">
        <v>306870</v>
      </c>
      <c r="D176916" s="1" t="s">
        <v>70663</v>
      </c>
      <c r="E176916" s="1">
        <v>4596</v>
      </c>
      <c r="F176916" s="1">
        <v>1.1299999999999999</v>
      </c>
      <c r="G176916" s="1" t="s">
        <v>24</v>
      </c>
      <c r="H176916" s="1" t="s">
        <v>4570</v>
      </c>
      <c r="J176916" s="1" t="s">
        <v>121</v>
      </c>
      <c r="M176916" s="1">
        <v>73221900</v>
      </c>
      <c r="N176916" s="1">
        <v>2</v>
      </c>
      <c r="O176916" s="1" t="s">
        <v>70663</v>
      </c>
      <c r="P176916" s="1" t="s">
        <v>70663</v>
      </c>
      <c r="Q176916" s="1" t="s">
        <v>70663</v>
      </c>
    </row>
    <row r="176917" spans="1:17" s="1" customFormat="1" ht="12" x14ac:dyDescent="0.2">
      <c r="A176917" s="3" t="s">
        <v>485076</v>
      </c>
      <c r="B176917" s="2">
        <v>2962</v>
      </c>
      <c r="C176917" s="1" t="s">
        <v>306870</v>
      </c>
      <c r="D176917" s="1" t="s">
        <v>70663</v>
      </c>
      <c r="E176917" s="1">
        <v>4596</v>
      </c>
      <c r="F176917" s="1">
        <v>1.1299999999999999</v>
      </c>
      <c r="G176917" s="1" t="s">
        <v>24</v>
      </c>
      <c r="H176917" s="1" t="s">
        <v>4570</v>
      </c>
      <c r="J176917" s="1" t="s">
        <v>121</v>
      </c>
      <c r="M176917" s="1">
        <v>73221900</v>
      </c>
      <c r="N176917" s="1">
        <v>2</v>
      </c>
      <c r="O176917" s="1" t="s">
        <v>70663</v>
      </c>
      <c r="P176917" s="1" t="s">
        <v>70663</v>
      </c>
      <c r="Q176917" s="1" t="s">
        <v>70663</v>
      </c>
    </row>
    <row r="176918" spans="1:17" s="1" customFormat="1" ht="12" x14ac:dyDescent="0.2">
      <c r="A176918" s="3" t="s">
        <v>485077</v>
      </c>
      <c r="B176918" s="2">
        <v>3042</v>
      </c>
      <c r="C176918" s="1" t="s">
        <v>306870</v>
      </c>
      <c r="D176918" s="1" t="s">
        <v>70663</v>
      </c>
      <c r="E176918" s="1">
        <v>4596</v>
      </c>
      <c r="F176918" s="1">
        <v>1.1299999999999999</v>
      </c>
      <c r="G176918" s="1" t="s">
        <v>24</v>
      </c>
      <c r="H176918" s="1" t="s">
        <v>4570</v>
      </c>
      <c r="J176918" s="1" t="s">
        <v>121</v>
      </c>
      <c r="M176918" s="1">
        <v>73221900</v>
      </c>
      <c r="N176918" s="1">
        <v>2</v>
      </c>
      <c r="O176918" s="1" t="s">
        <v>70663</v>
      </c>
      <c r="P176918" s="1" t="s">
        <v>70663</v>
      </c>
      <c r="Q176918" s="1" t="s">
        <v>70663</v>
      </c>
    </row>
    <row r="176919" spans="1:17" s="1" customFormat="1" ht="12" x14ac:dyDescent="0.2">
      <c r="A176919" s="3" t="s">
        <v>485078</v>
      </c>
      <c r="B176919" s="2">
        <v>2883</v>
      </c>
      <c r="C176919" s="1" t="s">
        <v>306870</v>
      </c>
      <c r="D176919" s="1" t="s">
        <v>92490</v>
      </c>
      <c r="E176919" s="1">
        <v>4596</v>
      </c>
      <c r="F176919" s="1">
        <v>1.1299999999999999</v>
      </c>
      <c r="G176919" s="1" t="s">
        <v>24</v>
      </c>
      <c r="H176919" s="1" t="s">
        <v>4570</v>
      </c>
      <c r="J176919" s="1" t="s">
        <v>121</v>
      </c>
      <c r="M176919" s="1">
        <v>73221900</v>
      </c>
      <c r="N176919" s="1">
        <v>2</v>
      </c>
      <c r="O176919" s="1" t="s">
        <v>92490</v>
      </c>
      <c r="P176919" s="1" t="s">
        <v>92490</v>
      </c>
      <c r="Q176919" s="1" t="s">
        <v>92490</v>
      </c>
    </row>
    <row r="176920" spans="1:17" s="1" customFormat="1" ht="12" x14ac:dyDescent="0.2">
      <c r="A176920" s="3" t="s">
        <v>485079</v>
      </c>
      <c r="B176920" s="2">
        <v>2923</v>
      </c>
      <c r="C176920" s="1" t="s">
        <v>306870</v>
      </c>
      <c r="D176920" s="1" t="s">
        <v>92490</v>
      </c>
      <c r="E176920" s="1">
        <v>4596</v>
      </c>
      <c r="F176920" s="1">
        <v>1.1299999999999999</v>
      </c>
      <c r="G176920" s="1" t="s">
        <v>24</v>
      </c>
      <c r="H176920" s="1" t="s">
        <v>4570</v>
      </c>
      <c r="J176920" s="1" t="s">
        <v>121</v>
      </c>
      <c r="M176920" s="1">
        <v>73221900</v>
      </c>
      <c r="N176920" s="1">
        <v>2</v>
      </c>
      <c r="O176920" s="1" t="s">
        <v>92490</v>
      </c>
      <c r="P176920" s="1" t="s">
        <v>92490</v>
      </c>
      <c r="Q176920" s="1" t="s">
        <v>92490</v>
      </c>
    </row>
    <row r="176921" spans="1:17" s="1" customFormat="1" ht="12" x14ac:dyDescent="0.2">
      <c r="A176921" s="3" t="s">
        <v>485080</v>
      </c>
      <c r="B176921" s="2">
        <v>3002</v>
      </c>
      <c r="C176921" s="1" t="s">
        <v>306870</v>
      </c>
      <c r="D176921" s="1" t="s">
        <v>92490</v>
      </c>
      <c r="E176921" s="1">
        <v>4596</v>
      </c>
      <c r="F176921" s="1">
        <v>1.1299999999999999</v>
      </c>
      <c r="G176921" s="1" t="s">
        <v>24</v>
      </c>
      <c r="H176921" s="1" t="s">
        <v>4570</v>
      </c>
      <c r="J176921" s="1" t="s">
        <v>121</v>
      </c>
      <c r="M176921" s="1">
        <v>73221900</v>
      </c>
      <c r="N176921" s="1">
        <v>2</v>
      </c>
      <c r="O176921" s="1" t="s">
        <v>92490</v>
      </c>
      <c r="P176921" s="1" t="s">
        <v>92490</v>
      </c>
      <c r="Q176921" s="1" t="s">
        <v>92490</v>
      </c>
    </row>
    <row r="176922" spans="1:17" s="1" customFormat="1" ht="12" x14ac:dyDescent="0.2">
      <c r="A176922" s="3" t="s">
        <v>485081</v>
      </c>
      <c r="B176922" s="2">
        <v>3083</v>
      </c>
      <c r="C176922" s="1" t="s">
        <v>306870</v>
      </c>
      <c r="D176922" s="1" t="s">
        <v>92490</v>
      </c>
      <c r="E176922" s="1">
        <v>4596</v>
      </c>
      <c r="F176922" s="1">
        <v>1.1299999999999999</v>
      </c>
      <c r="G176922" s="1" t="s">
        <v>24</v>
      </c>
      <c r="H176922" s="1" t="s">
        <v>4570</v>
      </c>
      <c r="J176922" s="1" t="s">
        <v>121</v>
      </c>
      <c r="M176922" s="1">
        <v>73221900</v>
      </c>
      <c r="N176922" s="1">
        <v>2</v>
      </c>
      <c r="O176922" s="1" t="s">
        <v>92490</v>
      </c>
      <c r="P176922" s="1" t="s">
        <v>92490</v>
      </c>
      <c r="Q176922" s="1" t="s">
        <v>92490</v>
      </c>
    </row>
    <row r="176923" spans="1:17" s="1" customFormat="1" ht="12" x14ac:dyDescent="0.2">
      <c r="A176923" s="3" t="s">
        <v>485082</v>
      </c>
      <c r="B176923" s="2">
        <v>2994</v>
      </c>
      <c r="C176923" s="1" t="s">
        <v>306870</v>
      </c>
      <c r="D176923" s="1" t="s">
        <v>92490</v>
      </c>
      <c r="E176923" s="1">
        <v>4596</v>
      </c>
      <c r="F176923" s="1">
        <v>1.1299999999999999</v>
      </c>
      <c r="G176923" s="1" t="s">
        <v>24</v>
      </c>
      <c r="H176923" s="1" t="s">
        <v>4570</v>
      </c>
      <c r="J176923" s="1" t="s">
        <v>121</v>
      </c>
      <c r="M176923" s="1">
        <v>73221900</v>
      </c>
      <c r="N176923" s="1">
        <v>2</v>
      </c>
      <c r="O176923" s="1" t="s">
        <v>92490</v>
      </c>
      <c r="P176923" s="1" t="s">
        <v>92490</v>
      </c>
      <c r="Q176923" s="1" t="s">
        <v>92490</v>
      </c>
    </row>
    <row r="176924" spans="1:17" s="1" customFormat="1" ht="12" x14ac:dyDescent="0.2">
      <c r="A176924" s="3" t="s">
        <v>485083</v>
      </c>
      <c r="B176924" s="2">
        <v>3074</v>
      </c>
      <c r="C176924" s="1" t="s">
        <v>306870</v>
      </c>
      <c r="D176924" s="1" t="s">
        <v>92490</v>
      </c>
      <c r="E176924" s="1">
        <v>4596</v>
      </c>
      <c r="F176924" s="1">
        <v>1.1299999999999999</v>
      </c>
      <c r="G176924" s="1" t="s">
        <v>24</v>
      </c>
      <c r="H176924" s="1" t="s">
        <v>4570</v>
      </c>
      <c r="J176924" s="1" t="s">
        <v>121</v>
      </c>
      <c r="M176924" s="1">
        <v>73221900</v>
      </c>
      <c r="N176924" s="1">
        <v>2</v>
      </c>
      <c r="O176924" s="1" t="s">
        <v>92490</v>
      </c>
      <c r="P176924" s="1" t="s">
        <v>92490</v>
      </c>
      <c r="Q176924" s="1" t="s">
        <v>92490</v>
      </c>
    </row>
    <row r="176925" spans="1:17" s="1" customFormat="1" ht="12" x14ac:dyDescent="0.2">
      <c r="A176925" s="3" t="s">
        <v>485084</v>
      </c>
      <c r="B176925" s="2">
        <v>3155</v>
      </c>
      <c r="C176925" s="1" t="s">
        <v>306870</v>
      </c>
      <c r="D176925" s="1" t="s">
        <v>92490</v>
      </c>
      <c r="E176925" s="1">
        <v>4596</v>
      </c>
      <c r="F176925" s="1">
        <v>1.1299999999999999</v>
      </c>
      <c r="G176925" s="1" t="s">
        <v>24</v>
      </c>
      <c r="H176925" s="1" t="s">
        <v>4570</v>
      </c>
      <c r="J176925" s="1" t="s">
        <v>121</v>
      </c>
      <c r="M176925" s="1">
        <v>73221900</v>
      </c>
      <c r="N176925" s="1">
        <v>2</v>
      </c>
      <c r="O176925" s="1" t="s">
        <v>92490</v>
      </c>
      <c r="P176925" s="1" t="s">
        <v>92490</v>
      </c>
      <c r="Q176925" s="1" t="s">
        <v>92490</v>
      </c>
    </row>
    <row r="176926" spans="1:17" s="1" customFormat="1" ht="12" x14ac:dyDescent="0.2">
      <c r="A176926" s="3" t="s">
        <v>485085</v>
      </c>
      <c r="B176926" s="2">
        <v>2962</v>
      </c>
      <c r="C176926" s="1" t="s">
        <v>306870</v>
      </c>
      <c r="D176926" s="1" t="s">
        <v>92490</v>
      </c>
      <c r="E176926" s="1">
        <v>4596</v>
      </c>
      <c r="F176926" s="1">
        <v>1.1299999999999999</v>
      </c>
      <c r="G176926" s="1" t="s">
        <v>24</v>
      </c>
      <c r="H176926" s="1" t="s">
        <v>4570</v>
      </c>
      <c r="J176926" s="1" t="s">
        <v>121</v>
      </c>
      <c r="M176926" s="1">
        <v>73221900</v>
      </c>
      <c r="N176926" s="1">
        <v>2</v>
      </c>
      <c r="O176926" s="1" t="s">
        <v>92490</v>
      </c>
      <c r="P176926" s="1" t="s">
        <v>92490</v>
      </c>
      <c r="Q176926" s="1" t="s">
        <v>92490</v>
      </c>
    </row>
    <row r="176927" spans="1:17" s="1" customFormat="1" ht="12" x14ac:dyDescent="0.2">
      <c r="A176927" s="3" t="s">
        <v>485086</v>
      </c>
      <c r="B176927" s="2">
        <v>3042</v>
      </c>
      <c r="C176927" s="1" t="s">
        <v>306870</v>
      </c>
      <c r="D176927" s="1" t="s">
        <v>92490</v>
      </c>
      <c r="E176927" s="1">
        <v>4596</v>
      </c>
      <c r="F176927" s="1">
        <v>1.1299999999999999</v>
      </c>
      <c r="G176927" s="1" t="s">
        <v>24</v>
      </c>
      <c r="H176927" s="1" t="s">
        <v>4570</v>
      </c>
      <c r="J176927" s="1" t="s">
        <v>121</v>
      </c>
      <c r="M176927" s="1">
        <v>73221900</v>
      </c>
      <c r="N176927" s="1">
        <v>2</v>
      </c>
      <c r="O176927" s="1" t="s">
        <v>92490</v>
      </c>
      <c r="P176927" s="1" t="s">
        <v>92490</v>
      </c>
      <c r="Q176927" s="1" t="s">
        <v>92490</v>
      </c>
    </row>
    <row r="176928" spans="1:17" s="1" customFormat="1" ht="12" x14ac:dyDescent="0.2">
      <c r="A176928" s="3" t="s">
        <v>485087</v>
      </c>
      <c r="B176928" s="2">
        <v>2883</v>
      </c>
      <c r="C176928" s="1" t="s">
        <v>306870</v>
      </c>
      <c r="D176928" s="1" t="s">
        <v>116812</v>
      </c>
      <c r="E176928" s="1">
        <v>4596</v>
      </c>
      <c r="F176928" s="1">
        <v>1.1299999999999999</v>
      </c>
      <c r="G176928" s="1" t="s">
        <v>24</v>
      </c>
      <c r="H176928" s="1" t="s">
        <v>4570</v>
      </c>
      <c r="J176928" s="1" t="s">
        <v>121</v>
      </c>
      <c r="M176928" s="1">
        <v>73221900</v>
      </c>
      <c r="N176928" s="1">
        <v>2</v>
      </c>
      <c r="O176928" s="1" t="s">
        <v>116812</v>
      </c>
      <c r="P176928" s="1" t="s">
        <v>116812</v>
      </c>
      <c r="Q176928" s="1" t="s">
        <v>116812</v>
      </c>
    </row>
    <row r="176929" spans="1:17" s="1" customFormat="1" ht="12" x14ac:dyDescent="0.2">
      <c r="A176929" s="3" t="s">
        <v>485088</v>
      </c>
      <c r="B176929" s="2">
        <v>2923</v>
      </c>
      <c r="C176929" s="1" t="s">
        <v>306870</v>
      </c>
      <c r="D176929" s="1" t="s">
        <v>116812</v>
      </c>
      <c r="E176929" s="1">
        <v>4596</v>
      </c>
      <c r="F176929" s="1">
        <v>1.1299999999999999</v>
      </c>
      <c r="G176929" s="1" t="s">
        <v>24</v>
      </c>
      <c r="H176929" s="1" t="s">
        <v>4570</v>
      </c>
      <c r="J176929" s="1" t="s">
        <v>121</v>
      </c>
      <c r="M176929" s="1">
        <v>73221900</v>
      </c>
      <c r="N176929" s="1">
        <v>2</v>
      </c>
      <c r="O176929" s="1" t="s">
        <v>116812</v>
      </c>
      <c r="P176929" s="1" t="s">
        <v>116812</v>
      </c>
      <c r="Q176929" s="1" t="s">
        <v>116812</v>
      </c>
    </row>
    <row r="176930" spans="1:17" s="1" customFormat="1" ht="12" x14ac:dyDescent="0.2">
      <c r="A176930" s="3" t="s">
        <v>485089</v>
      </c>
      <c r="B176930" s="2">
        <v>3002</v>
      </c>
      <c r="C176930" s="1" t="s">
        <v>306870</v>
      </c>
      <c r="D176930" s="1" t="s">
        <v>116812</v>
      </c>
      <c r="E176930" s="1">
        <v>4596</v>
      </c>
      <c r="F176930" s="1">
        <v>1.1299999999999999</v>
      </c>
      <c r="G176930" s="1" t="s">
        <v>24</v>
      </c>
      <c r="H176930" s="1" t="s">
        <v>4570</v>
      </c>
      <c r="J176930" s="1" t="s">
        <v>121</v>
      </c>
      <c r="M176930" s="1">
        <v>73221900</v>
      </c>
      <c r="N176930" s="1">
        <v>2</v>
      </c>
      <c r="O176930" s="1" t="s">
        <v>116812</v>
      </c>
      <c r="P176930" s="1" t="s">
        <v>116812</v>
      </c>
      <c r="Q176930" s="1" t="s">
        <v>116812</v>
      </c>
    </row>
    <row r="176931" spans="1:17" s="1" customFormat="1" ht="12" x14ac:dyDescent="0.2">
      <c r="A176931" s="3" t="s">
        <v>485090</v>
      </c>
      <c r="B176931" s="2">
        <v>3083</v>
      </c>
      <c r="C176931" s="1" t="s">
        <v>306870</v>
      </c>
      <c r="D176931" s="1" t="s">
        <v>116812</v>
      </c>
      <c r="E176931" s="1">
        <v>4596</v>
      </c>
      <c r="F176931" s="1">
        <v>1.1299999999999999</v>
      </c>
      <c r="G176931" s="1" t="s">
        <v>24</v>
      </c>
      <c r="H176931" s="1" t="s">
        <v>4570</v>
      </c>
      <c r="J176931" s="1" t="s">
        <v>121</v>
      </c>
      <c r="M176931" s="1">
        <v>73221900</v>
      </c>
      <c r="N176931" s="1">
        <v>2</v>
      </c>
      <c r="O176931" s="1" t="s">
        <v>116812</v>
      </c>
      <c r="P176931" s="1" t="s">
        <v>116812</v>
      </c>
      <c r="Q176931" s="1" t="s">
        <v>116812</v>
      </c>
    </row>
    <row r="176932" spans="1:17" s="1" customFormat="1" ht="12" x14ac:dyDescent="0.2">
      <c r="A176932" s="3" t="s">
        <v>485091</v>
      </c>
      <c r="B176932" s="2">
        <v>2994</v>
      </c>
      <c r="C176932" s="1" t="s">
        <v>306870</v>
      </c>
      <c r="D176932" s="1" t="s">
        <v>116812</v>
      </c>
      <c r="E176932" s="1">
        <v>4596</v>
      </c>
      <c r="F176932" s="1">
        <v>1.1299999999999999</v>
      </c>
      <c r="G176932" s="1" t="s">
        <v>24</v>
      </c>
      <c r="H176932" s="1" t="s">
        <v>4570</v>
      </c>
      <c r="J176932" s="1" t="s">
        <v>121</v>
      </c>
      <c r="M176932" s="1">
        <v>73221900</v>
      </c>
      <c r="N176932" s="1">
        <v>2</v>
      </c>
      <c r="O176932" s="1" t="s">
        <v>116812</v>
      </c>
      <c r="P176932" s="1" t="s">
        <v>116812</v>
      </c>
      <c r="Q176932" s="1" t="s">
        <v>116812</v>
      </c>
    </row>
    <row r="176933" spans="1:17" s="1" customFormat="1" ht="12" x14ac:dyDescent="0.2">
      <c r="A176933" s="3" t="s">
        <v>485092</v>
      </c>
      <c r="B176933" s="2">
        <v>3074</v>
      </c>
      <c r="C176933" s="1" t="s">
        <v>306870</v>
      </c>
      <c r="D176933" s="1" t="s">
        <v>116812</v>
      </c>
      <c r="E176933" s="1">
        <v>4596</v>
      </c>
      <c r="F176933" s="1">
        <v>1.1299999999999999</v>
      </c>
      <c r="G176933" s="1" t="s">
        <v>24</v>
      </c>
      <c r="H176933" s="1" t="s">
        <v>4570</v>
      </c>
      <c r="J176933" s="1" t="s">
        <v>121</v>
      </c>
      <c r="M176933" s="1">
        <v>73221900</v>
      </c>
      <c r="N176933" s="1">
        <v>2</v>
      </c>
      <c r="O176933" s="1" t="s">
        <v>116812</v>
      </c>
      <c r="P176933" s="1" t="s">
        <v>116812</v>
      </c>
      <c r="Q176933" s="1" t="s">
        <v>116812</v>
      </c>
    </row>
    <row r="176934" spans="1:17" s="1" customFormat="1" ht="12" x14ac:dyDescent="0.2">
      <c r="A176934" s="3" t="s">
        <v>485093</v>
      </c>
      <c r="B176934" s="2">
        <v>3155</v>
      </c>
      <c r="C176934" s="1" t="s">
        <v>306870</v>
      </c>
      <c r="D176934" s="1" t="s">
        <v>116812</v>
      </c>
      <c r="E176934" s="1">
        <v>4596</v>
      </c>
      <c r="F176934" s="1">
        <v>1.1299999999999999</v>
      </c>
      <c r="G176934" s="1" t="s">
        <v>24</v>
      </c>
      <c r="H176934" s="1" t="s">
        <v>4570</v>
      </c>
      <c r="J176934" s="1" t="s">
        <v>121</v>
      </c>
      <c r="M176934" s="1">
        <v>73221900</v>
      </c>
      <c r="N176934" s="1">
        <v>2</v>
      </c>
      <c r="O176934" s="1" t="s">
        <v>116812</v>
      </c>
      <c r="P176934" s="1" t="s">
        <v>116812</v>
      </c>
      <c r="Q176934" s="1" t="s">
        <v>116812</v>
      </c>
    </row>
    <row r="176935" spans="1:17" s="1" customFormat="1" ht="12" x14ac:dyDescent="0.2">
      <c r="A176935" s="3" t="s">
        <v>485094</v>
      </c>
      <c r="B176935" s="2">
        <v>2962</v>
      </c>
      <c r="C176935" s="1" t="s">
        <v>306870</v>
      </c>
      <c r="D176935" s="1" t="s">
        <v>116812</v>
      </c>
      <c r="E176935" s="1">
        <v>4596</v>
      </c>
      <c r="F176935" s="1">
        <v>1.1299999999999999</v>
      </c>
      <c r="G176935" s="1" t="s">
        <v>24</v>
      </c>
      <c r="H176935" s="1" t="s">
        <v>4570</v>
      </c>
      <c r="J176935" s="1" t="s">
        <v>121</v>
      </c>
      <c r="M176935" s="1">
        <v>73221900</v>
      </c>
      <c r="N176935" s="1">
        <v>2</v>
      </c>
      <c r="O176935" s="1" t="s">
        <v>116812</v>
      </c>
      <c r="P176935" s="1" t="s">
        <v>116812</v>
      </c>
      <c r="Q176935" s="1" t="s">
        <v>116812</v>
      </c>
    </row>
    <row r="176936" spans="1:17" s="1" customFormat="1" ht="12" x14ac:dyDescent="0.2">
      <c r="A176936" s="3" t="s">
        <v>485095</v>
      </c>
      <c r="B176936" s="2">
        <v>3042</v>
      </c>
      <c r="C176936" s="1" t="s">
        <v>306870</v>
      </c>
      <c r="D176936" s="1" t="s">
        <v>116812</v>
      </c>
      <c r="E176936" s="1">
        <v>4596</v>
      </c>
      <c r="F176936" s="1">
        <v>1.1299999999999999</v>
      </c>
      <c r="G176936" s="1" t="s">
        <v>24</v>
      </c>
      <c r="H176936" s="1" t="s">
        <v>4570</v>
      </c>
      <c r="J176936" s="1" t="s">
        <v>121</v>
      </c>
      <c r="M176936" s="1">
        <v>73221900</v>
      </c>
      <c r="N176936" s="1">
        <v>2</v>
      </c>
      <c r="O176936" s="1" t="s">
        <v>116812</v>
      </c>
      <c r="P176936" s="1" t="s">
        <v>116812</v>
      </c>
      <c r="Q176936" s="1" t="s">
        <v>116812</v>
      </c>
    </row>
    <row r="176937" spans="1:17" s="1" customFormat="1" ht="12" x14ac:dyDescent="0.2">
      <c r="A176937" s="3" t="s">
        <v>485096</v>
      </c>
      <c r="B176937" s="2">
        <v>2883</v>
      </c>
      <c r="C176937" s="1" t="s">
        <v>306870</v>
      </c>
      <c r="D176937" s="1" t="s">
        <v>57968</v>
      </c>
      <c r="E176937" s="1">
        <v>4596</v>
      </c>
      <c r="F176937" s="1">
        <v>1.1299999999999999</v>
      </c>
      <c r="G176937" s="1" t="s">
        <v>24</v>
      </c>
      <c r="H176937" s="1" t="s">
        <v>4570</v>
      </c>
      <c r="J176937" s="1" t="s">
        <v>121</v>
      </c>
      <c r="M176937" s="1">
        <v>73221900</v>
      </c>
      <c r="N176937" s="1">
        <v>2</v>
      </c>
      <c r="O176937" s="1" t="s">
        <v>57968</v>
      </c>
      <c r="P176937" s="1" t="s">
        <v>57968</v>
      </c>
      <c r="Q176937" s="1" t="s">
        <v>57968</v>
      </c>
    </row>
    <row r="176938" spans="1:17" s="1" customFormat="1" ht="12" x14ac:dyDescent="0.2">
      <c r="A176938" s="3" t="s">
        <v>485097</v>
      </c>
      <c r="B176938" s="2">
        <v>2923</v>
      </c>
      <c r="C176938" s="1" t="s">
        <v>306870</v>
      </c>
      <c r="D176938" s="1" t="s">
        <v>57968</v>
      </c>
      <c r="E176938" s="1">
        <v>4596</v>
      </c>
      <c r="F176938" s="1">
        <v>1.1299999999999999</v>
      </c>
      <c r="G176938" s="1" t="s">
        <v>24</v>
      </c>
      <c r="H176938" s="1" t="s">
        <v>4570</v>
      </c>
      <c r="J176938" s="1" t="s">
        <v>121</v>
      </c>
      <c r="M176938" s="1">
        <v>73221900</v>
      </c>
      <c r="N176938" s="1">
        <v>2</v>
      </c>
      <c r="O176938" s="1" t="s">
        <v>57968</v>
      </c>
      <c r="P176938" s="1" t="s">
        <v>57968</v>
      </c>
      <c r="Q176938" s="1" t="s">
        <v>57968</v>
      </c>
    </row>
    <row r="176939" spans="1:17" s="1" customFormat="1" ht="12" x14ac:dyDescent="0.2">
      <c r="A176939" s="3" t="s">
        <v>485098</v>
      </c>
      <c r="B176939" s="2">
        <v>3002</v>
      </c>
      <c r="C176939" s="1" t="s">
        <v>306870</v>
      </c>
      <c r="D176939" s="1" t="s">
        <v>57968</v>
      </c>
      <c r="E176939" s="1">
        <v>4596</v>
      </c>
      <c r="F176939" s="1">
        <v>1.1299999999999999</v>
      </c>
      <c r="G176939" s="1" t="s">
        <v>24</v>
      </c>
      <c r="H176939" s="1" t="s">
        <v>4570</v>
      </c>
      <c r="J176939" s="1" t="s">
        <v>121</v>
      </c>
      <c r="M176939" s="1">
        <v>73221900</v>
      </c>
      <c r="N176939" s="1">
        <v>2</v>
      </c>
      <c r="O176939" s="1" t="s">
        <v>57968</v>
      </c>
      <c r="P176939" s="1" t="s">
        <v>57968</v>
      </c>
      <c r="Q176939" s="1" t="s">
        <v>57968</v>
      </c>
    </row>
    <row r="176940" spans="1:17" s="1" customFormat="1" ht="12" x14ac:dyDescent="0.2">
      <c r="A176940" s="3" t="s">
        <v>485099</v>
      </c>
      <c r="B176940" s="2">
        <v>3083</v>
      </c>
      <c r="C176940" s="1" t="s">
        <v>306870</v>
      </c>
      <c r="D176940" s="1" t="s">
        <v>57968</v>
      </c>
      <c r="E176940" s="1">
        <v>4596</v>
      </c>
      <c r="F176940" s="1">
        <v>1.1299999999999999</v>
      </c>
      <c r="G176940" s="1" t="s">
        <v>24</v>
      </c>
      <c r="H176940" s="1" t="s">
        <v>4570</v>
      </c>
      <c r="J176940" s="1" t="s">
        <v>121</v>
      </c>
      <c r="M176940" s="1">
        <v>73221900</v>
      </c>
      <c r="N176940" s="1">
        <v>2</v>
      </c>
      <c r="O176940" s="1" t="s">
        <v>57968</v>
      </c>
      <c r="P176940" s="1" t="s">
        <v>57968</v>
      </c>
      <c r="Q176940" s="1" t="s">
        <v>57968</v>
      </c>
    </row>
    <row r="176941" spans="1:17" s="1" customFormat="1" ht="12" x14ac:dyDescent="0.2">
      <c r="A176941" s="3" t="s">
        <v>485100</v>
      </c>
      <c r="B176941" s="2">
        <v>2994</v>
      </c>
      <c r="C176941" s="1" t="s">
        <v>306870</v>
      </c>
      <c r="D176941" s="1" t="s">
        <v>57968</v>
      </c>
      <c r="E176941" s="1">
        <v>4596</v>
      </c>
      <c r="F176941" s="1">
        <v>1.1299999999999999</v>
      </c>
      <c r="G176941" s="1" t="s">
        <v>24</v>
      </c>
      <c r="H176941" s="1" t="s">
        <v>4570</v>
      </c>
      <c r="J176941" s="1" t="s">
        <v>121</v>
      </c>
      <c r="M176941" s="1">
        <v>73221900</v>
      </c>
      <c r="N176941" s="1">
        <v>2</v>
      </c>
      <c r="O176941" s="1" t="s">
        <v>57968</v>
      </c>
      <c r="P176941" s="1" t="s">
        <v>57968</v>
      </c>
      <c r="Q176941" s="1" t="s">
        <v>57968</v>
      </c>
    </row>
    <row r="176942" spans="1:17" s="1" customFormat="1" ht="12" x14ac:dyDescent="0.2">
      <c r="A176942" s="3" t="s">
        <v>485101</v>
      </c>
      <c r="B176942" s="2">
        <v>3074</v>
      </c>
      <c r="C176942" s="1" t="s">
        <v>306870</v>
      </c>
      <c r="D176942" s="1" t="s">
        <v>57968</v>
      </c>
      <c r="E176942" s="1">
        <v>4596</v>
      </c>
      <c r="F176942" s="1">
        <v>1.1299999999999999</v>
      </c>
      <c r="G176942" s="1" t="s">
        <v>24</v>
      </c>
      <c r="H176942" s="1" t="s">
        <v>4570</v>
      </c>
      <c r="J176942" s="1" t="s">
        <v>121</v>
      </c>
      <c r="M176942" s="1">
        <v>73221900</v>
      </c>
      <c r="N176942" s="1">
        <v>2</v>
      </c>
      <c r="O176942" s="1" t="s">
        <v>57968</v>
      </c>
      <c r="P176942" s="1" t="s">
        <v>57968</v>
      </c>
      <c r="Q176942" s="1" t="s">
        <v>57968</v>
      </c>
    </row>
    <row r="176943" spans="1:17" s="1" customFormat="1" ht="12" x14ac:dyDescent="0.2">
      <c r="A176943" s="3" t="s">
        <v>485102</v>
      </c>
      <c r="B176943" s="2">
        <v>3155</v>
      </c>
      <c r="C176943" s="1" t="s">
        <v>306870</v>
      </c>
      <c r="D176943" s="1" t="s">
        <v>57968</v>
      </c>
      <c r="E176943" s="1">
        <v>4596</v>
      </c>
      <c r="F176943" s="1">
        <v>1.1299999999999999</v>
      </c>
      <c r="G176943" s="1" t="s">
        <v>24</v>
      </c>
      <c r="H176943" s="1" t="s">
        <v>4570</v>
      </c>
      <c r="J176943" s="1" t="s">
        <v>121</v>
      </c>
      <c r="M176943" s="1">
        <v>73221900</v>
      </c>
      <c r="N176943" s="1">
        <v>2</v>
      </c>
      <c r="O176943" s="1" t="s">
        <v>57968</v>
      </c>
      <c r="P176943" s="1" t="s">
        <v>57968</v>
      </c>
      <c r="Q176943" s="1" t="s">
        <v>57968</v>
      </c>
    </row>
    <row r="176944" spans="1:17" s="1" customFormat="1" ht="12" x14ac:dyDescent="0.2">
      <c r="A176944" s="3" t="s">
        <v>485103</v>
      </c>
      <c r="B176944" s="2">
        <v>2962</v>
      </c>
      <c r="C176944" s="1" t="s">
        <v>306870</v>
      </c>
      <c r="D176944" s="1" t="s">
        <v>57968</v>
      </c>
      <c r="E176944" s="1">
        <v>4596</v>
      </c>
      <c r="F176944" s="1">
        <v>1.1299999999999999</v>
      </c>
      <c r="G176944" s="1" t="s">
        <v>24</v>
      </c>
      <c r="H176944" s="1" t="s">
        <v>4570</v>
      </c>
      <c r="J176944" s="1" t="s">
        <v>121</v>
      </c>
      <c r="M176944" s="1">
        <v>73221900</v>
      </c>
      <c r="N176944" s="1">
        <v>2</v>
      </c>
      <c r="O176944" s="1" t="s">
        <v>57968</v>
      </c>
      <c r="P176944" s="1" t="s">
        <v>57968</v>
      </c>
      <c r="Q176944" s="1" t="s">
        <v>57968</v>
      </c>
    </row>
    <row r="176945" spans="1:17" s="1" customFormat="1" ht="12" x14ac:dyDescent="0.2">
      <c r="A176945" s="3" t="s">
        <v>485104</v>
      </c>
      <c r="B176945" s="2">
        <v>3042</v>
      </c>
      <c r="C176945" s="1" t="s">
        <v>306870</v>
      </c>
      <c r="D176945" s="1" t="s">
        <v>57968</v>
      </c>
      <c r="E176945" s="1">
        <v>4596</v>
      </c>
      <c r="F176945" s="1">
        <v>1.1299999999999999</v>
      </c>
      <c r="G176945" s="1" t="s">
        <v>24</v>
      </c>
      <c r="H176945" s="1" t="s">
        <v>4570</v>
      </c>
      <c r="J176945" s="1" t="s">
        <v>121</v>
      </c>
      <c r="M176945" s="1">
        <v>73221900</v>
      </c>
      <c r="N176945" s="1">
        <v>2</v>
      </c>
      <c r="O176945" s="1" t="s">
        <v>57968</v>
      </c>
      <c r="P176945" s="1" t="s">
        <v>57968</v>
      </c>
      <c r="Q176945" s="1" t="s">
        <v>57968</v>
      </c>
    </row>
    <row r="176946" spans="1:17" s="1" customFormat="1" ht="12" x14ac:dyDescent="0.2">
      <c r="A176946" s="3" t="s">
        <v>485105</v>
      </c>
      <c r="B176946" s="2">
        <v>3042</v>
      </c>
      <c r="C176946" s="1" t="s">
        <v>306870</v>
      </c>
      <c r="D176946" s="1" t="s">
        <v>70964</v>
      </c>
      <c r="E176946" s="1">
        <v>4596</v>
      </c>
      <c r="F176946" s="1">
        <v>1.1299999999999999</v>
      </c>
      <c r="G176946" s="1" t="s">
        <v>24</v>
      </c>
      <c r="H176946" s="1" t="s">
        <v>4570</v>
      </c>
      <c r="J176946" s="1" t="s">
        <v>121</v>
      </c>
      <c r="M176946" s="1">
        <v>73221900</v>
      </c>
      <c r="N176946" s="1">
        <v>2</v>
      </c>
      <c r="O176946" s="1" t="s">
        <v>70964</v>
      </c>
      <c r="P176946" s="1" t="s">
        <v>70964</v>
      </c>
      <c r="Q176946" s="1" t="s">
        <v>70964</v>
      </c>
    </row>
    <row r="176947" spans="1:17" s="1" customFormat="1" ht="12" x14ac:dyDescent="0.2">
      <c r="A176947" s="3" t="s">
        <v>485106</v>
      </c>
      <c r="B176947" s="2">
        <v>3084</v>
      </c>
      <c r="C176947" s="1" t="s">
        <v>306870</v>
      </c>
      <c r="D176947" s="1" t="s">
        <v>70964</v>
      </c>
      <c r="E176947" s="1">
        <v>4596</v>
      </c>
      <c r="F176947" s="1">
        <v>1.1299999999999999</v>
      </c>
      <c r="G176947" s="1" t="s">
        <v>24</v>
      </c>
      <c r="H176947" s="1" t="s">
        <v>4570</v>
      </c>
      <c r="J176947" s="1" t="s">
        <v>121</v>
      </c>
      <c r="M176947" s="1">
        <v>73221900</v>
      </c>
      <c r="N176947" s="1">
        <v>2</v>
      </c>
      <c r="O176947" s="1" t="s">
        <v>70964</v>
      </c>
      <c r="P176947" s="1" t="s">
        <v>70964</v>
      </c>
      <c r="Q176947" s="1" t="s">
        <v>70964</v>
      </c>
    </row>
    <row r="176948" spans="1:17" s="1" customFormat="1" ht="12" x14ac:dyDescent="0.2">
      <c r="A176948" s="3" t="s">
        <v>485107</v>
      </c>
      <c r="B176948" s="2">
        <v>3163</v>
      </c>
      <c r="C176948" s="1" t="s">
        <v>306870</v>
      </c>
      <c r="D176948" s="1" t="s">
        <v>70964</v>
      </c>
      <c r="E176948" s="1">
        <v>4596</v>
      </c>
      <c r="F176948" s="1">
        <v>1.1299999999999999</v>
      </c>
      <c r="G176948" s="1" t="s">
        <v>24</v>
      </c>
      <c r="H176948" s="1" t="s">
        <v>4570</v>
      </c>
      <c r="J176948" s="1" t="s">
        <v>121</v>
      </c>
      <c r="M176948" s="1">
        <v>73221900</v>
      </c>
      <c r="N176948" s="1">
        <v>2</v>
      </c>
      <c r="O176948" s="1" t="s">
        <v>70964</v>
      </c>
      <c r="P176948" s="1" t="s">
        <v>70964</v>
      </c>
      <c r="Q176948" s="1" t="s">
        <v>70964</v>
      </c>
    </row>
    <row r="176949" spans="1:17" s="1" customFormat="1" ht="12" x14ac:dyDescent="0.2">
      <c r="A176949" s="3" t="s">
        <v>485108</v>
      </c>
      <c r="B176949" s="2">
        <v>3243</v>
      </c>
      <c r="C176949" s="1" t="s">
        <v>306870</v>
      </c>
      <c r="D176949" s="1" t="s">
        <v>70964</v>
      </c>
      <c r="E176949" s="1">
        <v>4596</v>
      </c>
      <c r="F176949" s="1">
        <v>1.1299999999999999</v>
      </c>
      <c r="G176949" s="1" t="s">
        <v>24</v>
      </c>
      <c r="H176949" s="1" t="s">
        <v>4570</v>
      </c>
      <c r="J176949" s="1" t="s">
        <v>121</v>
      </c>
      <c r="M176949" s="1">
        <v>73221900</v>
      </c>
      <c r="N176949" s="1">
        <v>2</v>
      </c>
      <c r="O176949" s="1" t="s">
        <v>70964</v>
      </c>
      <c r="P176949" s="1" t="s">
        <v>70964</v>
      </c>
      <c r="Q176949" s="1" t="s">
        <v>70964</v>
      </c>
    </row>
    <row r="176950" spans="1:17" s="1" customFormat="1" ht="12" x14ac:dyDescent="0.2">
      <c r="A176950" s="3" t="s">
        <v>485109</v>
      </c>
      <c r="B176950" s="2">
        <v>3155</v>
      </c>
      <c r="C176950" s="1" t="s">
        <v>306870</v>
      </c>
      <c r="D176950" s="1" t="s">
        <v>70964</v>
      </c>
      <c r="E176950" s="1">
        <v>4596</v>
      </c>
      <c r="F176950" s="1">
        <v>1.1299999999999999</v>
      </c>
      <c r="G176950" s="1" t="s">
        <v>24</v>
      </c>
      <c r="H176950" s="1" t="s">
        <v>4570</v>
      </c>
      <c r="J176950" s="1" t="s">
        <v>121</v>
      </c>
      <c r="M176950" s="1">
        <v>73221900</v>
      </c>
      <c r="N176950" s="1">
        <v>2</v>
      </c>
      <c r="O176950" s="1" t="s">
        <v>70964</v>
      </c>
      <c r="P176950" s="1" t="s">
        <v>70964</v>
      </c>
      <c r="Q176950" s="1" t="s">
        <v>70964</v>
      </c>
    </row>
    <row r="176951" spans="1:17" s="1" customFormat="1" ht="12" x14ac:dyDescent="0.2">
      <c r="A176951" s="3" t="s">
        <v>485110</v>
      </c>
      <c r="B176951" s="2">
        <v>3234</v>
      </c>
      <c r="C176951" s="1" t="s">
        <v>306870</v>
      </c>
      <c r="D176951" s="1" t="s">
        <v>70964</v>
      </c>
      <c r="E176951" s="1">
        <v>4596</v>
      </c>
      <c r="F176951" s="1">
        <v>1.1299999999999999</v>
      </c>
      <c r="G176951" s="1" t="s">
        <v>24</v>
      </c>
      <c r="H176951" s="1" t="s">
        <v>4570</v>
      </c>
      <c r="J176951" s="1" t="s">
        <v>121</v>
      </c>
      <c r="M176951" s="1">
        <v>73221900</v>
      </c>
      <c r="N176951" s="1">
        <v>2</v>
      </c>
      <c r="O176951" s="1" t="s">
        <v>70964</v>
      </c>
      <c r="P176951" s="1" t="s">
        <v>70964</v>
      </c>
      <c r="Q176951" s="1" t="s">
        <v>70964</v>
      </c>
    </row>
    <row r="176952" spans="1:17" s="1" customFormat="1" ht="12" x14ac:dyDescent="0.2">
      <c r="A176952" s="3" t="s">
        <v>485111</v>
      </c>
      <c r="B176952" s="2">
        <v>3314</v>
      </c>
      <c r="C176952" s="1" t="s">
        <v>306870</v>
      </c>
      <c r="D176952" s="1" t="s">
        <v>70964</v>
      </c>
      <c r="E176952" s="1">
        <v>4596</v>
      </c>
      <c r="F176952" s="1">
        <v>1.1299999999999999</v>
      </c>
      <c r="G176952" s="1" t="s">
        <v>24</v>
      </c>
      <c r="H176952" s="1" t="s">
        <v>4570</v>
      </c>
      <c r="J176952" s="1" t="s">
        <v>121</v>
      </c>
      <c r="M176952" s="1">
        <v>73221900</v>
      </c>
      <c r="N176952" s="1">
        <v>2</v>
      </c>
      <c r="O176952" s="1" t="s">
        <v>70964</v>
      </c>
      <c r="P176952" s="1" t="s">
        <v>70964</v>
      </c>
      <c r="Q176952" s="1" t="s">
        <v>70964</v>
      </c>
    </row>
    <row r="176953" spans="1:17" s="1" customFormat="1" ht="12" x14ac:dyDescent="0.2">
      <c r="A176953" s="3" t="s">
        <v>485112</v>
      </c>
      <c r="B176953" s="2">
        <v>3121</v>
      </c>
      <c r="C176953" s="1" t="s">
        <v>306870</v>
      </c>
      <c r="D176953" s="1" t="s">
        <v>70964</v>
      </c>
      <c r="E176953" s="1">
        <v>4596</v>
      </c>
      <c r="F176953" s="1">
        <v>1.1299999999999999</v>
      </c>
      <c r="G176953" s="1" t="s">
        <v>24</v>
      </c>
      <c r="H176953" s="1" t="s">
        <v>4570</v>
      </c>
      <c r="J176953" s="1" t="s">
        <v>121</v>
      </c>
      <c r="M176953" s="1">
        <v>73221900</v>
      </c>
      <c r="N176953" s="1">
        <v>2</v>
      </c>
      <c r="O176953" s="1" t="s">
        <v>70964</v>
      </c>
      <c r="P176953" s="1" t="s">
        <v>70964</v>
      </c>
      <c r="Q176953" s="1" t="s">
        <v>70964</v>
      </c>
    </row>
    <row r="176954" spans="1:17" s="1" customFormat="1" ht="12" x14ac:dyDescent="0.2">
      <c r="A176954" s="3" t="s">
        <v>485113</v>
      </c>
      <c r="B176954" s="2">
        <v>3201</v>
      </c>
      <c r="C176954" s="1" t="s">
        <v>306870</v>
      </c>
      <c r="D176954" s="1" t="s">
        <v>70964</v>
      </c>
      <c r="E176954" s="1">
        <v>4596</v>
      </c>
      <c r="F176954" s="1">
        <v>1.1299999999999999</v>
      </c>
      <c r="G176954" s="1" t="s">
        <v>24</v>
      </c>
      <c r="H176954" s="1" t="s">
        <v>4570</v>
      </c>
      <c r="J176954" s="1" t="s">
        <v>121</v>
      </c>
      <c r="M176954" s="1">
        <v>73221900</v>
      </c>
      <c r="N176954" s="1">
        <v>2</v>
      </c>
      <c r="O176954" s="1" t="s">
        <v>70964</v>
      </c>
      <c r="P176954" s="1" t="s">
        <v>70964</v>
      </c>
      <c r="Q176954" s="1" t="s">
        <v>70964</v>
      </c>
    </row>
    <row r="176955" spans="1:17" s="1" customFormat="1" ht="12" x14ac:dyDescent="0.2">
      <c r="A176955" s="3" t="s">
        <v>485114</v>
      </c>
      <c r="B176955" s="2">
        <v>3084</v>
      </c>
      <c r="C176955" s="1" t="s">
        <v>306870</v>
      </c>
      <c r="D176955" s="1" t="s">
        <v>133201</v>
      </c>
      <c r="G176955" s="1" t="s">
        <v>37</v>
      </c>
      <c r="H176955" s="1" t="s">
        <v>37</v>
      </c>
      <c r="J176955" s="1" t="s">
        <v>37</v>
      </c>
      <c r="N176955" s="1">
        <v>2</v>
      </c>
      <c r="O176955" s="1" t="s">
        <v>133201</v>
      </c>
      <c r="P176955" s="1" t="s">
        <v>133201</v>
      </c>
      <c r="Q176955" s="1" t="s">
        <v>133201</v>
      </c>
    </row>
    <row r="176956" spans="1:17" s="1" customFormat="1" ht="12" x14ac:dyDescent="0.2">
      <c r="A176956" s="3" t="s">
        <v>485115</v>
      </c>
      <c r="B176956" s="2">
        <v>3122</v>
      </c>
      <c r="C176956" s="1" t="s">
        <v>306870</v>
      </c>
      <c r="D176956" s="1" t="s">
        <v>133201</v>
      </c>
      <c r="G176956" s="1" t="s">
        <v>37</v>
      </c>
      <c r="H176956" s="1" t="s">
        <v>37</v>
      </c>
      <c r="J176956" s="1" t="s">
        <v>37</v>
      </c>
      <c r="N176956" s="1">
        <v>2</v>
      </c>
      <c r="O176956" s="1" t="s">
        <v>133201</v>
      </c>
      <c r="P176956" s="1" t="s">
        <v>133201</v>
      </c>
      <c r="Q176956" s="1" t="s">
        <v>133201</v>
      </c>
    </row>
    <row r="176957" spans="1:17" s="1" customFormat="1" ht="12" x14ac:dyDescent="0.2">
      <c r="A176957" s="3" t="s">
        <v>485116</v>
      </c>
      <c r="B176957" s="2">
        <v>3163</v>
      </c>
      <c r="C176957" s="1" t="s">
        <v>306870</v>
      </c>
      <c r="D176957" s="1" t="s">
        <v>133201</v>
      </c>
      <c r="G176957" s="1" t="s">
        <v>37</v>
      </c>
      <c r="H176957" s="1" t="s">
        <v>37</v>
      </c>
      <c r="J176957" s="1" t="s">
        <v>37</v>
      </c>
      <c r="N176957" s="1">
        <v>2</v>
      </c>
      <c r="O176957" s="1" t="s">
        <v>133201</v>
      </c>
      <c r="P176957" s="1" t="s">
        <v>133201</v>
      </c>
      <c r="Q176957" s="1" t="s">
        <v>133201</v>
      </c>
    </row>
    <row r="176958" spans="1:17" s="1" customFormat="1" ht="12" x14ac:dyDescent="0.2">
      <c r="A176958" s="3" t="s">
        <v>485117</v>
      </c>
      <c r="B176958" s="2">
        <v>3155</v>
      </c>
      <c r="C176958" s="1" t="s">
        <v>306870</v>
      </c>
      <c r="D176958" s="1" t="s">
        <v>133201</v>
      </c>
      <c r="G176958" s="1" t="s">
        <v>37</v>
      </c>
      <c r="H176958" s="1" t="s">
        <v>37</v>
      </c>
      <c r="J176958" s="1" t="s">
        <v>37</v>
      </c>
      <c r="N176958" s="1">
        <v>2</v>
      </c>
      <c r="O176958" s="1" t="s">
        <v>133201</v>
      </c>
      <c r="P176958" s="1" t="s">
        <v>133201</v>
      </c>
      <c r="Q176958" s="1" t="s">
        <v>133201</v>
      </c>
    </row>
    <row r="176959" spans="1:17" s="1" customFormat="1" ht="12" x14ac:dyDescent="0.2">
      <c r="A176959" s="3" t="s">
        <v>485118</v>
      </c>
      <c r="B176959" s="2">
        <v>3196</v>
      </c>
      <c r="C176959" s="1" t="s">
        <v>306870</v>
      </c>
      <c r="D176959" s="1" t="s">
        <v>133201</v>
      </c>
      <c r="G176959" s="1" t="s">
        <v>37</v>
      </c>
      <c r="H176959" s="1" t="s">
        <v>37</v>
      </c>
      <c r="J176959" s="1" t="s">
        <v>37</v>
      </c>
      <c r="N176959" s="1">
        <v>2</v>
      </c>
      <c r="O176959" s="1" t="s">
        <v>133201</v>
      </c>
      <c r="P176959" s="1" t="s">
        <v>133201</v>
      </c>
      <c r="Q176959" s="1" t="s">
        <v>133201</v>
      </c>
    </row>
    <row r="176960" spans="1:17" s="1" customFormat="1" ht="12" x14ac:dyDescent="0.2">
      <c r="A176960" s="3" t="s">
        <v>485119</v>
      </c>
      <c r="B176960" s="2">
        <v>3234</v>
      </c>
      <c r="C176960" s="1" t="s">
        <v>306870</v>
      </c>
      <c r="D176960" s="1" t="s">
        <v>133201</v>
      </c>
      <c r="G176960" s="1" t="s">
        <v>37</v>
      </c>
      <c r="H176960" s="1" t="s">
        <v>37</v>
      </c>
      <c r="J176960" s="1" t="s">
        <v>37</v>
      </c>
      <c r="N176960" s="1">
        <v>2</v>
      </c>
      <c r="O176960" s="1" t="s">
        <v>133201</v>
      </c>
      <c r="P176960" s="1" t="s">
        <v>133201</v>
      </c>
      <c r="Q176960" s="1" t="s">
        <v>133201</v>
      </c>
    </row>
    <row r="176961" spans="1:17" s="1" customFormat="1" ht="12" x14ac:dyDescent="0.2">
      <c r="A176961" s="3" t="s">
        <v>485120</v>
      </c>
      <c r="B176961" s="2">
        <v>3083</v>
      </c>
      <c r="C176961" s="1" t="s">
        <v>306870</v>
      </c>
      <c r="D176961" s="1" t="s">
        <v>133201</v>
      </c>
      <c r="G176961" s="1" t="s">
        <v>37</v>
      </c>
      <c r="H176961" s="1" t="s">
        <v>37</v>
      </c>
      <c r="J176961" s="1" t="s">
        <v>37</v>
      </c>
      <c r="N176961" s="1">
        <v>2</v>
      </c>
      <c r="O176961" s="1" t="s">
        <v>133201</v>
      </c>
      <c r="P176961" s="1" t="s">
        <v>133201</v>
      </c>
      <c r="Q176961" s="1" t="s">
        <v>133201</v>
      </c>
    </row>
    <row r="176962" spans="1:17" s="1" customFormat="1" ht="12" x14ac:dyDescent="0.2">
      <c r="A176962" s="3" t="s">
        <v>485121</v>
      </c>
      <c r="B176962" s="2">
        <v>3121</v>
      </c>
      <c r="C176962" s="1" t="s">
        <v>306870</v>
      </c>
      <c r="D176962" s="1" t="s">
        <v>133201</v>
      </c>
      <c r="G176962" s="1" t="s">
        <v>37</v>
      </c>
      <c r="H176962" s="1" t="s">
        <v>37</v>
      </c>
      <c r="J176962" s="1" t="s">
        <v>37</v>
      </c>
      <c r="N176962" s="1">
        <v>2</v>
      </c>
      <c r="O176962" s="1" t="s">
        <v>133201</v>
      </c>
      <c r="P176962" s="1" t="s">
        <v>133201</v>
      </c>
      <c r="Q176962" s="1" t="s">
        <v>133201</v>
      </c>
    </row>
    <row r="176963" spans="1:17" s="1" customFormat="1" ht="12" x14ac:dyDescent="0.2">
      <c r="A176963" s="3" t="s">
        <v>485122</v>
      </c>
      <c r="B176963" s="2">
        <v>3042</v>
      </c>
      <c r="C176963" s="1" t="s">
        <v>306870</v>
      </c>
      <c r="D176963" s="1" t="s">
        <v>253778</v>
      </c>
      <c r="G176963" s="1" t="s">
        <v>37</v>
      </c>
      <c r="H176963" s="1" t="s">
        <v>37</v>
      </c>
      <c r="J176963" s="1" t="s">
        <v>37</v>
      </c>
      <c r="N176963" s="1">
        <v>2</v>
      </c>
      <c r="O176963" s="1" t="s">
        <v>253776</v>
      </c>
      <c r="P176963" s="1" t="s">
        <v>253777</v>
      </c>
      <c r="Q176963" s="1" t="s">
        <v>253778</v>
      </c>
    </row>
    <row r="176964" spans="1:17" s="1" customFormat="1" ht="12" x14ac:dyDescent="0.2">
      <c r="A176964" s="3" t="s">
        <v>485123</v>
      </c>
      <c r="B176964" s="2">
        <v>3084</v>
      </c>
      <c r="C176964" s="1" t="s">
        <v>306870</v>
      </c>
      <c r="D176964" s="1" t="s">
        <v>27197</v>
      </c>
      <c r="G176964" s="1" t="s">
        <v>37</v>
      </c>
      <c r="H176964" s="1" t="s">
        <v>37</v>
      </c>
      <c r="J176964" s="1" t="s">
        <v>37</v>
      </c>
      <c r="N176964" s="1">
        <v>2</v>
      </c>
      <c r="O176964" s="1" t="s">
        <v>27197</v>
      </c>
      <c r="P176964" s="1" t="s">
        <v>27197</v>
      </c>
      <c r="Q176964" s="1" t="s">
        <v>27197</v>
      </c>
    </row>
    <row r="176965" spans="1:17" s="1" customFormat="1" ht="12" x14ac:dyDescent="0.2">
      <c r="A176965" s="3" t="s">
        <v>485124</v>
      </c>
      <c r="B176965" s="2">
        <v>3163</v>
      </c>
      <c r="C176965" s="1" t="s">
        <v>306870</v>
      </c>
      <c r="D176965" s="1" t="s">
        <v>27197</v>
      </c>
      <c r="G176965" s="1" t="s">
        <v>37</v>
      </c>
      <c r="H176965" s="1" t="s">
        <v>37</v>
      </c>
      <c r="J176965" s="1" t="s">
        <v>37</v>
      </c>
      <c r="N176965" s="1">
        <v>2</v>
      </c>
      <c r="O176965" s="1" t="s">
        <v>27197</v>
      </c>
      <c r="P176965" s="1" t="s">
        <v>27197</v>
      </c>
      <c r="Q176965" s="1" t="s">
        <v>27197</v>
      </c>
    </row>
    <row r="176966" spans="1:17" s="1" customFormat="1" ht="12" x14ac:dyDescent="0.2">
      <c r="A176966" s="3" t="s">
        <v>485125</v>
      </c>
      <c r="B176966" s="2">
        <v>3243</v>
      </c>
      <c r="C176966" s="1" t="s">
        <v>306870</v>
      </c>
      <c r="D176966" s="1" t="s">
        <v>27197</v>
      </c>
      <c r="G176966" s="1" t="s">
        <v>37</v>
      </c>
      <c r="H176966" s="1" t="s">
        <v>37</v>
      </c>
      <c r="J176966" s="1" t="s">
        <v>37</v>
      </c>
      <c r="N176966" s="1">
        <v>2</v>
      </c>
      <c r="O176966" s="1" t="s">
        <v>27197</v>
      </c>
      <c r="P176966" s="1" t="s">
        <v>27197</v>
      </c>
      <c r="Q176966" s="1" t="s">
        <v>27197</v>
      </c>
    </row>
    <row r="176967" spans="1:17" s="1" customFormat="1" ht="12" x14ac:dyDescent="0.2">
      <c r="A176967" s="3" t="s">
        <v>485126</v>
      </c>
      <c r="B176967" s="2">
        <v>3155</v>
      </c>
      <c r="C176967" s="1" t="s">
        <v>306870</v>
      </c>
      <c r="D176967" s="1" t="s">
        <v>27197</v>
      </c>
      <c r="G176967" s="1" t="s">
        <v>37</v>
      </c>
      <c r="H176967" s="1" t="s">
        <v>37</v>
      </c>
      <c r="J176967" s="1" t="s">
        <v>37</v>
      </c>
      <c r="N176967" s="1">
        <v>2</v>
      </c>
      <c r="O176967" s="1" t="s">
        <v>27197</v>
      </c>
      <c r="P176967" s="1" t="s">
        <v>27197</v>
      </c>
      <c r="Q176967" s="1" t="s">
        <v>27197</v>
      </c>
    </row>
    <row r="176968" spans="1:17" s="1" customFormat="1" ht="12" x14ac:dyDescent="0.2">
      <c r="A176968" s="3" t="s">
        <v>485127</v>
      </c>
      <c r="B176968" s="2">
        <v>3234</v>
      </c>
      <c r="C176968" s="1" t="s">
        <v>306870</v>
      </c>
      <c r="D176968" s="1" t="s">
        <v>27197</v>
      </c>
      <c r="G176968" s="1" t="s">
        <v>37</v>
      </c>
      <c r="H176968" s="1" t="s">
        <v>37</v>
      </c>
      <c r="J176968" s="1" t="s">
        <v>37</v>
      </c>
      <c r="N176968" s="1">
        <v>2</v>
      </c>
      <c r="O176968" s="1" t="s">
        <v>27197</v>
      </c>
      <c r="P176968" s="1" t="s">
        <v>27197</v>
      </c>
      <c r="Q176968" s="1" t="s">
        <v>27197</v>
      </c>
    </row>
    <row r="176969" spans="1:17" s="1" customFormat="1" ht="12" x14ac:dyDescent="0.2">
      <c r="A176969" s="3" t="s">
        <v>485128</v>
      </c>
      <c r="B176969" s="2">
        <v>3314</v>
      </c>
      <c r="C176969" s="1" t="s">
        <v>306870</v>
      </c>
      <c r="D176969" s="1" t="s">
        <v>27197</v>
      </c>
      <c r="G176969" s="1" t="s">
        <v>37</v>
      </c>
      <c r="H176969" s="1" t="s">
        <v>37</v>
      </c>
      <c r="J176969" s="1" t="s">
        <v>37</v>
      </c>
      <c r="N176969" s="1">
        <v>2</v>
      </c>
      <c r="O176969" s="1" t="s">
        <v>27197</v>
      </c>
      <c r="P176969" s="1" t="s">
        <v>27197</v>
      </c>
      <c r="Q176969" s="1" t="s">
        <v>27197</v>
      </c>
    </row>
    <row r="176970" spans="1:17" s="1" customFormat="1" ht="12" x14ac:dyDescent="0.2">
      <c r="A176970" s="3" t="s">
        <v>485129</v>
      </c>
      <c r="B176970" s="2">
        <v>3121</v>
      </c>
      <c r="C176970" s="1" t="s">
        <v>306870</v>
      </c>
      <c r="D176970" s="1" t="s">
        <v>27197</v>
      </c>
      <c r="G176970" s="1" t="s">
        <v>37</v>
      </c>
      <c r="H176970" s="1" t="s">
        <v>37</v>
      </c>
      <c r="J176970" s="1" t="s">
        <v>37</v>
      </c>
      <c r="N176970" s="1">
        <v>2</v>
      </c>
      <c r="O176970" s="1" t="s">
        <v>27197</v>
      </c>
      <c r="P176970" s="1" t="s">
        <v>27197</v>
      </c>
      <c r="Q176970" s="1" t="s">
        <v>27197</v>
      </c>
    </row>
    <row r="176971" spans="1:17" s="1" customFormat="1" ht="12" x14ac:dyDescent="0.2">
      <c r="A176971" s="3" t="s">
        <v>485130</v>
      </c>
      <c r="B176971" s="2">
        <v>3201</v>
      </c>
      <c r="C176971" s="1" t="s">
        <v>306870</v>
      </c>
      <c r="D176971" s="1" t="s">
        <v>27197</v>
      </c>
      <c r="G176971" s="1" t="s">
        <v>37</v>
      </c>
      <c r="H176971" s="1" t="s">
        <v>37</v>
      </c>
      <c r="J176971" s="1" t="s">
        <v>37</v>
      </c>
      <c r="N176971" s="1">
        <v>2</v>
      </c>
      <c r="O176971" s="1" t="s">
        <v>27197</v>
      </c>
      <c r="P176971" s="1" t="s">
        <v>27197</v>
      </c>
      <c r="Q176971" s="1" t="s">
        <v>27197</v>
      </c>
    </row>
    <row r="176972" spans="1:17" s="1" customFormat="1" ht="12" x14ac:dyDescent="0.2">
      <c r="A176972" s="3" t="s">
        <v>485131</v>
      </c>
      <c r="B176972" s="2">
        <v>3042</v>
      </c>
      <c r="C176972" s="1" t="s">
        <v>306870</v>
      </c>
      <c r="D176972" s="1" t="s">
        <v>119881</v>
      </c>
      <c r="G176972" s="1" t="s">
        <v>37</v>
      </c>
      <c r="H176972" s="1" t="s">
        <v>37</v>
      </c>
      <c r="J176972" s="1" t="s">
        <v>37</v>
      </c>
      <c r="N176972" s="1">
        <v>2</v>
      </c>
      <c r="O176972" s="1" t="s">
        <v>119879</v>
      </c>
      <c r="P176972" s="1" t="s">
        <v>119880</v>
      </c>
      <c r="Q176972" s="1" t="s">
        <v>119881</v>
      </c>
    </row>
    <row r="176973" spans="1:17" s="1" customFormat="1" ht="12" x14ac:dyDescent="0.2">
      <c r="A176973" s="3" t="s">
        <v>485132</v>
      </c>
      <c r="B176973" s="2">
        <v>3042</v>
      </c>
      <c r="C176973" s="1" t="s">
        <v>306870</v>
      </c>
      <c r="D176973" s="1" t="s">
        <v>135723</v>
      </c>
      <c r="G176973" s="1" t="s">
        <v>37</v>
      </c>
      <c r="H176973" s="1" t="s">
        <v>37</v>
      </c>
      <c r="J176973" s="1" t="s">
        <v>37</v>
      </c>
      <c r="N176973" s="1">
        <v>2</v>
      </c>
      <c r="O176973" s="1" t="s">
        <v>135721</v>
      </c>
      <c r="P176973" s="1" t="s">
        <v>135722</v>
      </c>
      <c r="Q176973" s="1" t="s">
        <v>135723</v>
      </c>
    </row>
    <row r="176974" spans="1:17" s="1" customFormat="1" ht="12" x14ac:dyDescent="0.2">
      <c r="A176974" s="3" t="s">
        <v>485133</v>
      </c>
      <c r="B176974" s="2">
        <v>3084</v>
      </c>
      <c r="C176974" s="1" t="s">
        <v>306870</v>
      </c>
      <c r="D176974" s="1" t="s">
        <v>44337</v>
      </c>
      <c r="G176974" s="1" t="s">
        <v>37</v>
      </c>
      <c r="H176974" s="1" t="s">
        <v>37</v>
      </c>
      <c r="J176974" s="1" t="s">
        <v>37</v>
      </c>
      <c r="N176974" s="1">
        <v>2</v>
      </c>
      <c r="O176974" s="1" t="s">
        <v>44337</v>
      </c>
      <c r="P176974" s="1" t="s">
        <v>44337</v>
      </c>
      <c r="Q176974" s="1" t="s">
        <v>44337</v>
      </c>
    </row>
    <row r="176975" spans="1:17" s="1" customFormat="1" ht="12" x14ac:dyDescent="0.2">
      <c r="A176975" s="3" t="s">
        <v>485134</v>
      </c>
      <c r="B176975" s="2">
        <v>3163</v>
      </c>
      <c r="C176975" s="1" t="s">
        <v>306870</v>
      </c>
      <c r="D176975" s="1" t="s">
        <v>44337</v>
      </c>
      <c r="G176975" s="1" t="s">
        <v>37</v>
      </c>
      <c r="H176975" s="1" t="s">
        <v>37</v>
      </c>
      <c r="J176975" s="1" t="s">
        <v>37</v>
      </c>
      <c r="N176975" s="1">
        <v>2</v>
      </c>
      <c r="O176975" s="1" t="s">
        <v>44337</v>
      </c>
      <c r="P176975" s="1" t="s">
        <v>44337</v>
      </c>
      <c r="Q176975" s="1" t="s">
        <v>44337</v>
      </c>
    </row>
    <row r="176976" spans="1:17" s="1" customFormat="1" ht="12" x14ac:dyDescent="0.2">
      <c r="A176976" s="3" t="s">
        <v>485135</v>
      </c>
      <c r="B176976" s="2">
        <v>3243</v>
      </c>
      <c r="C176976" s="1" t="s">
        <v>306870</v>
      </c>
      <c r="D176976" s="1" t="s">
        <v>44337</v>
      </c>
      <c r="G176976" s="1" t="s">
        <v>37</v>
      </c>
      <c r="H176976" s="1" t="s">
        <v>37</v>
      </c>
      <c r="J176976" s="1" t="s">
        <v>37</v>
      </c>
      <c r="N176976" s="1">
        <v>2</v>
      </c>
      <c r="O176976" s="1" t="s">
        <v>44337</v>
      </c>
      <c r="P176976" s="1" t="s">
        <v>44337</v>
      </c>
      <c r="Q176976" s="1" t="s">
        <v>44337</v>
      </c>
    </row>
    <row r="176977" spans="1:17" s="1" customFormat="1" ht="12" x14ac:dyDescent="0.2">
      <c r="A176977" s="3" t="s">
        <v>485136</v>
      </c>
      <c r="B176977" s="2">
        <v>3155</v>
      </c>
      <c r="C176977" s="1" t="s">
        <v>306870</v>
      </c>
      <c r="D176977" s="1" t="s">
        <v>44337</v>
      </c>
      <c r="G176977" s="1" t="s">
        <v>37</v>
      </c>
      <c r="H176977" s="1" t="s">
        <v>37</v>
      </c>
      <c r="J176977" s="1" t="s">
        <v>37</v>
      </c>
      <c r="N176977" s="1">
        <v>2</v>
      </c>
      <c r="O176977" s="1" t="s">
        <v>44337</v>
      </c>
      <c r="P176977" s="1" t="s">
        <v>44337</v>
      </c>
      <c r="Q176977" s="1" t="s">
        <v>44337</v>
      </c>
    </row>
    <row r="176978" spans="1:17" s="1" customFormat="1" ht="12" x14ac:dyDescent="0.2">
      <c r="A176978" s="3" t="s">
        <v>485137</v>
      </c>
      <c r="B176978" s="2">
        <v>3234</v>
      </c>
      <c r="C176978" s="1" t="s">
        <v>306870</v>
      </c>
      <c r="D176978" s="1" t="s">
        <v>44337</v>
      </c>
      <c r="G176978" s="1" t="s">
        <v>37</v>
      </c>
      <c r="H176978" s="1" t="s">
        <v>37</v>
      </c>
      <c r="J176978" s="1" t="s">
        <v>37</v>
      </c>
      <c r="N176978" s="1">
        <v>2</v>
      </c>
      <c r="O176978" s="1" t="s">
        <v>44337</v>
      </c>
      <c r="P176978" s="1" t="s">
        <v>44337</v>
      </c>
      <c r="Q176978" s="1" t="s">
        <v>44337</v>
      </c>
    </row>
    <row r="176979" spans="1:17" s="1" customFormat="1" ht="12" x14ac:dyDescent="0.2">
      <c r="A176979" s="3" t="s">
        <v>485138</v>
      </c>
      <c r="B176979" s="2">
        <v>3314</v>
      </c>
      <c r="C176979" s="1" t="s">
        <v>306870</v>
      </c>
      <c r="D176979" s="1" t="s">
        <v>44337</v>
      </c>
      <c r="G176979" s="1" t="s">
        <v>37</v>
      </c>
      <c r="H176979" s="1" t="s">
        <v>37</v>
      </c>
      <c r="J176979" s="1" t="s">
        <v>37</v>
      </c>
      <c r="N176979" s="1">
        <v>2</v>
      </c>
      <c r="O176979" s="1" t="s">
        <v>44337</v>
      </c>
      <c r="P176979" s="1" t="s">
        <v>44337</v>
      </c>
      <c r="Q176979" s="1" t="s">
        <v>44337</v>
      </c>
    </row>
    <row r="176980" spans="1:17" s="1" customFormat="1" ht="12" x14ac:dyDescent="0.2">
      <c r="A176980" s="3" t="s">
        <v>485139</v>
      </c>
      <c r="B176980" s="2">
        <v>3121</v>
      </c>
      <c r="C176980" s="1" t="s">
        <v>306870</v>
      </c>
      <c r="D176980" s="1" t="s">
        <v>44337</v>
      </c>
      <c r="G176980" s="1" t="s">
        <v>37</v>
      </c>
      <c r="H176980" s="1" t="s">
        <v>37</v>
      </c>
      <c r="J176980" s="1" t="s">
        <v>37</v>
      </c>
      <c r="N176980" s="1">
        <v>2</v>
      </c>
      <c r="O176980" s="1" t="s">
        <v>44337</v>
      </c>
      <c r="P176980" s="1" t="s">
        <v>44337</v>
      </c>
      <c r="Q176980" s="1" t="s">
        <v>44337</v>
      </c>
    </row>
    <row r="176981" spans="1:17" s="1" customFormat="1" ht="12" x14ac:dyDescent="0.2">
      <c r="A176981" s="3" t="s">
        <v>485140</v>
      </c>
      <c r="B176981" s="2">
        <v>3201</v>
      </c>
      <c r="C176981" s="1" t="s">
        <v>306870</v>
      </c>
      <c r="D176981" s="1" t="s">
        <v>44337</v>
      </c>
      <c r="G176981" s="1" t="s">
        <v>37</v>
      </c>
      <c r="H176981" s="1" t="s">
        <v>37</v>
      </c>
      <c r="J176981" s="1" t="s">
        <v>37</v>
      </c>
      <c r="N176981" s="1">
        <v>2</v>
      </c>
      <c r="O176981" s="1" t="s">
        <v>44337</v>
      </c>
      <c r="P176981" s="1" t="s">
        <v>44337</v>
      </c>
      <c r="Q176981" s="1" t="s">
        <v>44337</v>
      </c>
    </row>
    <row r="176982" spans="1:17" s="1" customFormat="1" ht="12" x14ac:dyDescent="0.2">
      <c r="A176982" s="3" t="s">
        <v>485141</v>
      </c>
      <c r="B176982" s="2">
        <v>3042</v>
      </c>
      <c r="C176982" s="1" t="s">
        <v>306870</v>
      </c>
      <c r="D176982" s="1" t="s">
        <v>126489</v>
      </c>
      <c r="G176982" s="1" t="s">
        <v>37</v>
      </c>
      <c r="H176982" s="1" t="s">
        <v>37</v>
      </c>
      <c r="J176982" s="1" t="s">
        <v>37</v>
      </c>
      <c r="N176982" s="1">
        <v>2</v>
      </c>
      <c r="O176982" s="1" t="s">
        <v>126487</v>
      </c>
      <c r="P176982" s="1" t="s">
        <v>126488</v>
      </c>
      <c r="Q176982" s="1" t="s">
        <v>126489</v>
      </c>
    </row>
    <row r="176983" spans="1:17" s="1" customFormat="1" ht="12" x14ac:dyDescent="0.2">
      <c r="A176983" s="3" t="s">
        <v>485142</v>
      </c>
      <c r="B176983" s="2">
        <v>3084</v>
      </c>
      <c r="C176983" s="1" t="s">
        <v>306870</v>
      </c>
      <c r="D176983" s="1" t="s">
        <v>88781</v>
      </c>
      <c r="G176983" s="1" t="s">
        <v>37</v>
      </c>
      <c r="H176983" s="1" t="s">
        <v>37</v>
      </c>
      <c r="J176983" s="1" t="s">
        <v>37</v>
      </c>
      <c r="N176983" s="1">
        <v>2</v>
      </c>
      <c r="O176983" s="1" t="s">
        <v>88781</v>
      </c>
      <c r="P176983" s="1" t="s">
        <v>88781</v>
      </c>
      <c r="Q176983" s="1" t="s">
        <v>88781</v>
      </c>
    </row>
    <row r="176984" spans="1:17" s="1" customFormat="1" ht="12" x14ac:dyDescent="0.2">
      <c r="A176984" s="3" t="s">
        <v>485143</v>
      </c>
      <c r="B176984" s="2">
        <v>3163</v>
      </c>
      <c r="C176984" s="1" t="s">
        <v>306870</v>
      </c>
      <c r="D176984" s="1" t="s">
        <v>88781</v>
      </c>
      <c r="G176984" s="1" t="s">
        <v>37</v>
      </c>
      <c r="H176984" s="1" t="s">
        <v>37</v>
      </c>
      <c r="J176984" s="1" t="s">
        <v>37</v>
      </c>
      <c r="N176984" s="1">
        <v>2</v>
      </c>
      <c r="O176984" s="1" t="s">
        <v>88781</v>
      </c>
      <c r="P176984" s="1" t="s">
        <v>88781</v>
      </c>
      <c r="Q176984" s="1" t="s">
        <v>88781</v>
      </c>
    </row>
    <row r="176985" spans="1:17" s="1" customFormat="1" ht="12" x14ac:dyDescent="0.2">
      <c r="A176985" s="3" t="s">
        <v>485144</v>
      </c>
      <c r="B176985" s="2">
        <v>3243</v>
      </c>
      <c r="C176985" s="1" t="s">
        <v>306870</v>
      </c>
      <c r="D176985" s="1" t="s">
        <v>88781</v>
      </c>
      <c r="G176985" s="1" t="s">
        <v>37</v>
      </c>
      <c r="H176985" s="1" t="s">
        <v>37</v>
      </c>
      <c r="J176985" s="1" t="s">
        <v>37</v>
      </c>
      <c r="N176985" s="1">
        <v>2</v>
      </c>
      <c r="O176985" s="1" t="s">
        <v>88781</v>
      </c>
      <c r="P176985" s="1" t="s">
        <v>88781</v>
      </c>
      <c r="Q176985" s="1" t="s">
        <v>88781</v>
      </c>
    </row>
    <row r="176986" spans="1:17" s="1" customFormat="1" ht="12" x14ac:dyDescent="0.2">
      <c r="A176986" s="3" t="s">
        <v>485145</v>
      </c>
      <c r="B176986" s="2">
        <v>3155</v>
      </c>
      <c r="C176986" s="1" t="s">
        <v>306870</v>
      </c>
      <c r="D176986" s="1" t="s">
        <v>88781</v>
      </c>
      <c r="G176986" s="1" t="s">
        <v>37</v>
      </c>
      <c r="H176986" s="1" t="s">
        <v>37</v>
      </c>
      <c r="J176986" s="1" t="s">
        <v>37</v>
      </c>
      <c r="N176986" s="1">
        <v>2</v>
      </c>
      <c r="O176986" s="1" t="s">
        <v>88781</v>
      </c>
      <c r="P176986" s="1" t="s">
        <v>88781</v>
      </c>
      <c r="Q176986" s="1" t="s">
        <v>88781</v>
      </c>
    </row>
    <row r="176987" spans="1:17" s="1" customFormat="1" ht="12" x14ac:dyDescent="0.2">
      <c r="A176987" s="3" t="s">
        <v>485146</v>
      </c>
      <c r="B176987" s="2">
        <v>3234</v>
      </c>
      <c r="C176987" s="1" t="s">
        <v>306870</v>
      </c>
      <c r="D176987" s="1" t="s">
        <v>88781</v>
      </c>
      <c r="G176987" s="1" t="s">
        <v>37</v>
      </c>
      <c r="H176987" s="1" t="s">
        <v>37</v>
      </c>
      <c r="J176987" s="1" t="s">
        <v>37</v>
      </c>
      <c r="N176987" s="1">
        <v>2</v>
      </c>
      <c r="O176987" s="1" t="s">
        <v>88781</v>
      </c>
      <c r="P176987" s="1" t="s">
        <v>88781</v>
      </c>
      <c r="Q176987" s="1" t="s">
        <v>88781</v>
      </c>
    </row>
    <row r="176988" spans="1:17" s="1" customFormat="1" ht="12" x14ac:dyDescent="0.2">
      <c r="A176988" s="3" t="s">
        <v>485147</v>
      </c>
      <c r="B176988" s="2">
        <v>3314</v>
      </c>
      <c r="C176988" s="1" t="s">
        <v>306870</v>
      </c>
      <c r="D176988" s="1" t="s">
        <v>88781</v>
      </c>
      <c r="G176988" s="1" t="s">
        <v>37</v>
      </c>
      <c r="H176988" s="1" t="s">
        <v>37</v>
      </c>
      <c r="J176988" s="1" t="s">
        <v>37</v>
      </c>
      <c r="N176988" s="1">
        <v>2</v>
      </c>
      <c r="O176988" s="1" t="s">
        <v>88781</v>
      </c>
      <c r="P176988" s="1" t="s">
        <v>88781</v>
      </c>
      <c r="Q176988" s="1" t="s">
        <v>88781</v>
      </c>
    </row>
    <row r="176989" spans="1:17" s="1" customFormat="1" ht="12" x14ac:dyDescent="0.2">
      <c r="A176989" s="3" t="s">
        <v>485148</v>
      </c>
      <c r="B176989" s="2">
        <v>3121</v>
      </c>
      <c r="C176989" s="1" t="s">
        <v>306870</v>
      </c>
      <c r="D176989" s="1" t="s">
        <v>88781</v>
      </c>
      <c r="G176989" s="1" t="s">
        <v>37</v>
      </c>
      <c r="H176989" s="1" t="s">
        <v>37</v>
      </c>
      <c r="J176989" s="1" t="s">
        <v>37</v>
      </c>
      <c r="N176989" s="1">
        <v>2</v>
      </c>
      <c r="O176989" s="1" t="s">
        <v>88781</v>
      </c>
      <c r="P176989" s="1" t="s">
        <v>88781</v>
      </c>
      <c r="Q176989" s="1" t="s">
        <v>88781</v>
      </c>
    </row>
    <row r="176990" spans="1:17" s="1" customFormat="1" ht="12" x14ac:dyDescent="0.2">
      <c r="A176990" s="3" t="s">
        <v>485149</v>
      </c>
      <c r="B176990" s="2">
        <v>3201</v>
      </c>
      <c r="C176990" s="1" t="s">
        <v>306870</v>
      </c>
      <c r="D176990" s="1" t="s">
        <v>88781</v>
      </c>
      <c r="G176990" s="1" t="s">
        <v>37</v>
      </c>
      <c r="H176990" s="1" t="s">
        <v>37</v>
      </c>
      <c r="J176990" s="1" t="s">
        <v>37</v>
      </c>
      <c r="N176990" s="1">
        <v>2</v>
      </c>
      <c r="O176990" s="1" t="s">
        <v>88781</v>
      </c>
      <c r="P176990" s="1" t="s">
        <v>88781</v>
      </c>
      <c r="Q176990" s="1" t="s">
        <v>88781</v>
      </c>
    </row>
    <row r="176991" spans="1:17" s="1" customFormat="1" ht="12" x14ac:dyDescent="0.2">
      <c r="A176991" s="3" t="s">
        <v>485150</v>
      </c>
      <c r="B176991" s="2">
        <v>3588</v>
      </c>
      <c r="C176991" s="1" t="s">
        <v>306870</v>
      </c>
      <c r="D176991" s="1" t="s">
        <v>9496</v>
      </c>
      <c r="E176991" s="1">
        <v>5812</v>
      </c>
      <c r="F176991" s="1">
        <v>1.1299999999999999</v>
      </c>
      <c r="G176991" s="1" t="s">
        <v>24</v>
      </c>
      <c r="H176991" s="1" t="s">
        <v>4570</v>
      </c>
      <c r="J176991" s="1" t="s">
        <v>26</v>
      </c>
      <c r="M176991" s="1">
        <v>73221900</v>
      </c>
      <c r="N176991" s="1">
        <v>2</v>
      </c>
      <c r="O176991" s="1" t="s">
        <v>9496</v>
      </c>
      <c r="P176991" s="1" t="s">
        <v>9496</v>
      </c>
      <c r="Q176991" s="1" t="s">
        <v>9496</v>
      </c>
    </row>
    <row r="176992" spans="1:17" s="1" customFormat="1" ht="12" x14ac:dyDescent="0.2">
      <c r="A176992" s="3" t="s">
        <v>485151</v>
      </c>
      <c r="B176992" s="2">
        <v>3629</v>
      </c>
      <c r="C176992" s="1" t="s">
        <v>306870</v>
      </c>
      <c r="D176992" s="1" t="s">
        <v>9496</v>
      </c>
      <c r="E176992" s="1">
        <v>5812</v>
      </c>
      <c r="F176992" s="1">
        <v>1.1299999999999999</v>
      </c>
      <c r="G176992" s="1" t="s">
        <v>24</v>
      </c>
      <c r="H176992" s="1" t="s">
        <v>4570</v>
      </c>
      <c r="J176992" s="1" t="s">
        <v>26</v>
      </c>
      <c r="M176992" s="1">
        <v>73221900</v>
      </c>
      <c r="N176992" s="1">
        <v>2</v>
      </c>
      <c r="O176992" s="1" t="s">
        <v>9496</v>
      </c>
      <c r="P176992" s="1" t="s">
        <v>9496</v>
      </c>
      <c r="Q176992" s="1" t="s">
        <v>9496</v>
      </c>
    </row>
    <row r="176993" spans="1:17" s="1" customFormat="1" ht="12" x14ac:dyDescent="0.2">
      <c r="A176993" s="3" t="s">
        <v>485152</v>
      </c>
      <c r="B176993" s="2">
        <v>3709</v>
      </c>
      <c r="C176993" s="1" t="s">
        <v>306870</v>
      </c>
      <c r="D176993" s="1" t="s">
        <v>9496</v>
      </c>
      <c r="E176993" s="1">
        <v>5812</v>
      </c>
      <c r="F176993" s="1">
        <v>1.1299999999999999</v>
      </c>
      <c r="G176993" s="1" t="s">
        <v>24</v>
      </c>
      <c r="H176993" s="1" t="s">
        <v>4570</v>
      </c>
      <c r="J176993" s="1" t="s">
        <v>26</v>
      </c>
      <c r="M176993" s="1">
        <v>73221900</v>
      </c>
      <c r="N176993" s="1">
        <v>2</v>
      </c>
      <c r="O176993" s="1" t="s">
        <v>9496</v>
      </c>
      <c r="P176993" s="1" t="s">
        <v>9496</v>
      </c>
      <c r="Q176993" s="1" t="s">
        <v>9496</v>
      </c>
    </row>
    <row r="176994" spans="1:17" s="1" customFormat="1" ht="12" x14ac:dyDescent="0.2">
      <c r="A176994" s="3" t="s">
        <v>485153</v>
      </c>
      <c r="B176994" s="2">
        <v>3789</v>
      </c>
      <c r="C176994" s="1" t="s">
        <v>306870</v>
      </c>
      <c r="D176994" s="1" t="s">
        <v>9496</v>
      </c>
      <c r="E176994" s="1">
        <v>5812</v>
      </c>
      <c r="F176994" s="1">
        <v>1.1299999999999999</v>
      </c>
      <c r="G176994" s="1" t="s">
        <v>24</v>
      </c>
      <c r="H176994" s="1" t="s">
        <v>4570</v>
      </c>
      <c r="J176994" s="1" t="s">
        <v>26</v>
      </c>
      <c r="M176994" s="1">
        <v>73221900</v>
      </c>
      <c r="N176994" s="1">
        <v>2</v>
      </c>
      <c r="O176994" s="1" t="s">
        <v>9496</v>
      </c>
      <c r="P176994" s="1" t="s">
        <v>9496</v>
      </c>
      <c r="Q176994" s="1" t="s">
        <v>9496</v>
      </c>
    </row>
    <row r="176995" spans="1:17" s="1" customFormat="1" ht="12" x14ac:dyDescent="0.2">
      <c r="A176995" s="3" t="s">
        <v>485154</v>
      </c>
      <c r="B176995" s="2">
        <v>3700</v>
      </c>
      <c r="C176995" s="1" t="s">
        <v>306870</v>
      </c>
      <c r="D176995" s="1" t="s">
        <v>9496</v>
      </c>
      <c r="E176995" s="1">
        <v>5812</v>
      </c>
      <c r="F176995" s="1">
        <v>1.1299999999999999</v>
      </c>
      <c r="G176995" s="1" t="s">
        <v>24</v>
      </c>
      <c r="H176995" s="1" t="s">
        <v>4570</v>
      </c>
      <c r="J176995" s="1" t="s">
        <v>26</v>
      </c>
      <c r="M176995" s="1">
        <v>73221900</v>
      </c>
      <c r="N176995" s="1">
        <v>2</v>
      </c>
      <c r="O176995" s="1" t="s">
        <v>9496</v>
      </c>
      <c r="P176995" s="1" t="s">
        <v>9496</v>
      </c>
      <c r="Q176995" s="1" t="s">
        <v>9496</v>
      </c>
    </row>
    <row r="176996" spans="1:17" s="1" customFormat="1" ht="12" x14ac:dyDescent="0.2">
      <c r="A176996" s="3" t="s">
        <v>485155</v>
      </c>
      <c r="B176996" s="2">
        <v>3778</v>
      </c>
      <c r="C176996" s="1" t="s">
        <v>306870</v>
      </c>
      <c r="D176996" s="1" t="s">
        <v>9496</v>
      </c>
      <c r="E176996" s="1">
        <v>5812</v>
      </c>
      <c r="F176996" s="1">
        <v>1.1299999999999999</v>
      </c>
      <c r="G176996" s="1" t="s">
        <v>24</v>
      </c>
      <c r="H176996" s="1" t="s">
        <v>4570</v>
      </c>
      <c r="J176996" s="1" t="s">
        <v>26</v>
      </c>
      <c r="M176996" s="1">
        <v>73221900</v>
      </c>
      <c r="N176996" s="1">
        <v>2</v>
      </c>
      <c r="O176996" s="1" t="s">
        <v>9496</v>
      </c>
      <c r="P176996" s="1" t="s">
        <v>9496</v>
      </c>
      <c r="Q176996" s="1" t="s">
        <v>9496</v>
      </c>
    </row>
    <row r="176997" spans="1:17" s="1" customFormat="1" ht="12" x14ac:dyDescent="0.2">
      <c r="A176997" s="3" t="s">
        <v>485156</v>
      </c>
      <c r="B176997" s="2">
        <v>3858</v>
      </c>
      <c r="C176997" s="1" t="s">
        <v>306870</v>
      </c>
      <c r="D176997" s="1" t="s">
        <v>9496</v>
      </c>
      <c r="E176997" s="1">
        <v>5812</v>
      </c>
      <c r="F176997" s="1">
        <v>1.1299999999999999</v>
      </c>
      <c r="G176997" s="1" t="s">
        <v>24</v>
      </c>
      <c r="H176997" s="1" t="s">
        <v>4570</v>
      </c>
      <c r="J176997" s="1" t="s">
        <v>26</v>
      </c>
      <c r="M176997" s="1">
        <v>73221900</v>
      </c>
      <c r="N176997" s="1">
        <v>2</v>
      </c>
      <c r="O176997" s="1" t="s">
        <v>9496</v>
      </c>
      <c r="P176997" s="1" t="s">
        <v>9496</v>
      </c>
      <c r="Q176997" s="1" t="s">
        <v>9496</v>
      </c>
    </row>
    <row r="176998" spans="1:17" s="1" customFormat="1" ht="12" x14ac:dyDescent="0.2">
      <c r="A176998" s="3" t="s">
        <v>485157</v>
      </c>
      <c r="B176998" s="2">
        <v>3667</v>
      </c>
      <c r="C176998" s="1" t="s">
        <v>306870</v>
      </c>
      <c r="D176998" s="1" t="s">
        <v>9496</v>
      </c>
      <c r="E176998" s="1">
        <v>5812</v>
      </c>
      <c r="F176998" s="1">
        <v>1.1299999999999999</v>
      </c>
      <c r="G176998" s="1" t="s">
        <v>24</v>
      </c>
      <c r="H176998" s="1" t="s">
        <v>4570</v>
      </c>
      <c r="J176998" s="1" t="s">
        <v>26</v>
      </c>
      <c r="M176998" s="1">
        <v>73221900</v>
      </c>
      <c r="N176998" s="1">
        <v>2</v>
      </c>
      <c r="O176998" s="1" t="s">
        <v>9496</v>
      </c>
      <c r="P176998" s="1" t="s">
        <v>9496</v>
      </c>
      <c r="Q176998" s="1" t="s">
        <v>9496</v>
      </c>
    </row>
    <row r="176999" spans="1:17" s="1" customFormat="1" ht="12" x14ac:dyDescent="0.2">
      <c r="A176999" s="3" t="s">
        <v>485158</v>
      </c>
      <c r="B176999" s="2">
        <v>3747</v>
      </c>
      <c r="C176999" s="1" t="s">
        <v>306870</v>
      </c>
      <c r="D176999" s="1" t="s">
        <v>9496</v>
      </c>
      <c r="E176999" s="1">
        <v>5812</v>
      </c>
      <c r="F176999" s="1">
        <v>1.1299999999999999</v>
      </c>
      <c r="G176999" s="1" t="s">
        <v>24</v>
      </c>
      <c r="H176999" s="1" t="s">
        <v>4570</v>
      </c>
      <c r="J176999" s="1" t="s">
        <v>26</v>
      </c>
      <c r="M176999" s="1">
        <v>73221900</v>
      </c>
      <c r="N176999" s="1">
        <v>2</v>
      </c>
      <c r="O176999" s="1" t="s">
        <v>9496</v>
      </c>
      <c r="P176999" s="1" t="s">
        <v>9496</v>
      </c>
      <c r="Q176999" s="1" t="s">
        <v>9496</v>
      </c>
    </row>
    <row r="177000" spans="1:17" s="1" customFormat="1" ht="12" x14ac:dyDescent="0.2">
      <c r="A177000" s="3" t="s">
        <v>485159</v>
      </c>
      <c r="B177000" s="2">
        <v>3588</v>
      </c>
      <c r="C177000" s="1" t="s">
        <v>306870</v>
      </c>
      <c r="D177000" s="1" t="s">
        <v>40431</v>
      </c>
      <c r="E177000" s="1">
        <v>5572</v>
      </c>
      <c r="F177000" s="1">
        <v>1.1299999999999999</v>
      </c>
      <c r="G177000" s="1" t="s">
        <v>24</v>
      </c>
      <c r="H177000" s="1" t="s">
        <v>4570</v>
      </c>
      <c r="J177000" s="1" t="s">
        <v>26</v>
      </c>
      <c r="M177000" s="1">
        <v>73221900</v>
      </c>
      <c r="N177000" s="1">
        <v>2</v>
      </c>
      <c r="O177000" s="1" t="s">
        <v>40431</v>
      </c>
      <c r="P177000" s="1" t="s">
        <v>40431</v>
      </c>
      <c r="Q177000" s="1" t="s">
        <v>40431</v>
      </c>
    </row>
    <row r="177001" spans="1:17" s="1" customFormat="1" ht="12" x14ac:dyDescent="0.2">
      <c r="A177001" s="3" t="s">
        <v>485160</v>
      </c>
      <c r="B177001" s="2">
        <v>3629</v>
      </c>
      <c r="C177001" s="1" t="s">
        <v>306870</v>
      </c>
      <c r="D177001" s="1" t="s">
        <v>40431</v>
      </c>
      <c r="E177001" s="1">
        <v>5572</v>
      </c>
      <c r="F177001" s="1">
        <v>1.1299999999999999</v>
      </c>
      <c r="G177001" s="1" t="s">
        <v>24</v>
      </c>
      <c r="H177001" s="1" t="s">
        <v>4570</v>
      </c>
      <c r="J177001" s="1" t="s">
        <v>26</v>
      </c>
      <c r="M177001" s="1">
        <v>73221900</v>
      </c>
      <c r="N177001" s="1">
        <v>2</v>
      </c>
      <c r="O177001" s="1" t="s">
        <v>40431</v>
      </c>
      <c r="P177001" s="1" t="s">
        <v>40431</v>
      </c>
      <c r="Q177001" s="1" t="s">
        <v>40431</v>
      </c>
    </row>
    <row r="177002" spans="1:17" s="1" customFormat="1" ht="12" x14ac:dyDescent="0.2">
      <c r="A177002" s="3" t="s">
        <v>485161</v>
      </c>
      <c r="B177002" s="2">
        <v>3709</v>
      </c>
      <c r="C177002" s="1" t="s">
        <v>306870</v>
      </c>
      <c r="D177002" s="1" t="s">
        <v>40431</v>
      </c>
      <c r="E177002" s="1">
        <v>5572</v>
      </c>
      <c r="F177002" s="1">
        <v>1.1299999999999999</v>
      </c>
      <c r="G177002" s="1" t="s">
        <v>24</v>
      </c>
      <c r="H177002" s="1" t="s">
        <v>4570</v>
      </c>
      <c r="J177002" s="1" t="s">
        <v>26</v>
      </c>
      <c r="M177002" s="1">
        <v>73221900</v>
      </c>
      <c r="N177002" s="1">
        <v>2</v>
      </c>
      <c r="O177002" s="1" t="s">
        <v>40431</v>
      </c>
      <c r="P177002" s="1" t="s">
        <v>40431</v>
      </c>
      <c r="Q177002" s="1" t="s">
        <v>40431</v>
      </c>
    </row>
    <row r="177003" spans="1:17" s="1" customFormat="1" ht="12" x14ac:dyDescent="0.2">
      <c r="A177003" s="3" t="s">
        <v>485162</v>
      </c>
      <c r="B177003" s="2">
        <v>3789</v>
      </c>
      <c r="C177003" s="1" t="s">
        <v>306870</v>
      </c>
      <c r="D177003" s="1" t="s">
        <v>40431</v>
      </c>
      <c r="E177003" s="1">
        <v>5572</v>
      </c>
      <c r="F177003" s="1">
        <v>1.1299999999999999</v>
      </c>
      <c r="G177003" s="1" t="s">
        <v>24</v>
      </c>
      <c r="H177003" s="1" t="s">
        <v>4570</v>
      </c>
      <c r="J177003" s="1" t="s">
        <v>26</v>
      </c>
      <c r="M177003" s="1">
        <v>73221900</v>
      </c>
      <c r="N177003" s="1">
        <v>2</v>
      </c>
      <c r="O177003" s="1" t="s">
        <v>40431</v>
      </c>
      <c r="P177003" s="1" t="s">
        <v>40431</v>
      </c>
      <c r="Q177003" s="1" t="s">
        <v>40431</v>
      </c>
    </row>
    <row r="177004" spans="1:17" s="1" customFormat="1" ht="12" x14ac:dyDescent="0.2">
      <c r="A177004" s="3" t="s">
        <v>485163</v>
      </c>
      <c r="B177004" s="2">
        <v>3700</v>
      </c>
      <c r="C177004" s="1" t="s">
        <v>306870</v>
      </c>
      <c r="D177004" s="1" t="s">
        <v>40431</v>
      </c>
      <c r="E177004" s="1">
        <v>5572</v>
      </c>
      <c r="F177004" s="1">
        <v>1.1299999999999999</v>
      </c>
      <c r="G177004" s="1" t="s">
        <v>24</v>
      </c>
      <c r="H177004" s="1" t="s">
        <v>4570</v>
      </c>
      <c r="J177004" s="1" t="s">
        <v>26</v>
      </c>
      <c r="M177004" s="1">
        <v>73221900</v>
      </c>
      <c r="N177004" s="1">
        <v>2</v>
      </c>
      <c r="O177004" s="1" t="s">
        <v>40431</v>
      </c>
      <c r="P177004" s="1" t="s">
        <v>40431</v>
      </c>
      <c r="Q177004" s="1" t="s">
        <v>40431</v>
      </c>
    </row>
    <row r="177005" spans="1:17" s="1" customFormat="1" ht="12" x14ac:dyDescent="0.2">
      <c r="A177005" s="3" t="s">
        <v>485164</v>
      </c>
      <c r="B177005" s="2">
        <v>3778</v>
      </c>
      <c r="C177005" s="1" t="s">
        <v>306870</v>
      </c>
      <c r="D177005" s="1" t="s">
        <v>40431</v>
      </c>
      <c r="E177005" s="1">
        <v>5572</v>
      </c>
      <c r="F177005" s="1">
        <v>1.1299999999999999</v>
      </c>
      <c r="G177005" s="1" t="s">
        <v>24</v>
      </c>
      <c r="H177005" s="1" t="s">
        <v>4570</v>
      </c>
      <c r="J177005" s="1" t="s">
        <v>26</v>
      </c>
      <c r="M177005" s="1">
        <v>73221900</v>
      </c>
      <c r="N177005" s="1">
        <v>2</v>
      </c>
      <c r="O177005" s="1" t="s">
        <v>40431</v>
      </c>
      <c r="P177005" s="1" t="s">
        <v>40431</v>
      </c>
      <c r="Q177005" s="1" t="s">
        <v>40431</v>
      </c>
    </row>
    <row r="177006" spans="1:17" s="1" customFormat="1" ht="12" x14ac:dyDescent="0.2">
      <c r="A177006" s="3" t="s">
        <v>485165</v>
      </c>
      <c r="B177006" s="2">
        <v>3858</v>
      </c>
      <c r="C177006" s="1" t="s">
        <v>306870</v>
      </c>
      <c r="D177006" s="1" t="s">
        <v>40431</v>
      </c>
      <c r="E177006" s="1">
        <v>5572</v>
      </c>
      <c r="F177006" s="1">
        <v>1.1299999999999999</v>
      </c>
      <c r="G177006" s="1" t="s">
        <v>24</v>
      </c>
      <c r="H177006" s="1" t="s">
        <v>4570</v>
      </c>
      <c r="J177006" s="1" t="s">
        <v>26</v>
      </c>
      <c r="M177006" s="1">
        <v>73221900</v>
      </c>
      <c r="N177006" s="1">
        <v>2</v>
      </c>
      <c r="O177006" s="1" t="s">
        <v>40431</v>
      </c>
      <c r="P177006" s="1" t="s">
        <v>40431</v>
      </c>
      <c r="Q177006" s="1" t="s">
        <v>40431</v>
      </c>
    </row>
    <row r="177007" spans="1:17" s="1" customFormat="1" ht="12" x14ac:dyDescent="0.2">
      <c r="A177007" s="3" t="s">
        <v>485166</v>
      </c>
      <c r="B177007" s="2">
        <v>3667</v>
      </c>
      <c r="C177007" s="1" t="s">
        <v>306870</v>
      </c>
      <c r="D177007" s="1" t="s">
        <v>40431</v>
      </c>
      <c r="E177007" s="1">
        <v>5572</v>
      </c>
      <c r="F177007" s="1">
        <v>1.1299999999999999</v>
      </c>
      <c r="G177007" s="1" t="s">
        <v>24</v>
      </c>
      <c r="H177007" s="1" t="s">
        <v>4570</v>
      </c>
      <c r="J177007" s="1" t="s">
        <v>26</v>
      </c>
      <c r="M177007" s="1">
        <v>73221900</v>
      </c>
      <c r="N177007" s="1">
        <v>2</v>
      </c>
      <c r="O177007" s="1" t="s">
        <v>40431</v>
      </c>
      <c r="P177007" s="1" t="s">
        <v>40431</v>
      </c>
      <c r="Q177007" s="1" t="s">
        <v>40431</v>
      </c>
    </row>
    <row r="177008" spans="1:17" s="1" customFormat="1" ht="12" x14ac:dyDescent="0.2">
      <c r="A177008" s="3" t="s">
        <v>485167</v>
      </c>
      <c r="B177008" s="2">
        <v>3747</v>
      </c>
      <c r="C177008" s="1" t="s">
        <v>306870</v>
      </c>
      <c r="D177008" s="1" t="s">
        <v>40431</v>
      </c>
      <c r="E177008" s="1">
        <v>5572</v>
      </c>
      <c r="F177008" s="1">
        <v>1.1299999999999999</v>
      </c>
      <c r="G177008" s="1" t="s">
        <v>24</v>
      </c>
      <c r="H177008" s="1" t="s">
        <v>4570</v>
      </c>
      <c r="J177008" s="1" t="s">
        <v>26</v>
      </c>
      <c r="M177008" s="1">
        <v>73221900</v>
      </c>
      <c r="N177008" s="1">
        <v>2</v>
      </c>
      <c r="O177008" s="1" t="s">
        <v>40431</v>
      </c>
      <c r="P177008" s="1" t="s">
        <v>40431</v>
      </c>
      <c r="Q177008" s="1" t="s">
        <v>40431</v>
      </c>
    </row>
    <row r="177009" spans="1:17" s="1" customFormat="1" ht="12" x14ac:dyDescent="0.2">
      <c r="A177009" s="3" t="s">
        <v>485168</v>
      </c>
      <c r="B177009" s="2">
        <v>3588</v>
      </c>
      <c r="C177009" s="1" t="s">
        <v>306870</v>
      </c>
      <c r="D177009" s="1" t="s">
        <v>23915</v>
      </c>
      <c r="E177009" s="1">
        <v>5812</v>
      </c>
      <c r="F177009" s="1">
        <v>1.1299999999999999</v>
      </c>
      <c r="G177009" s="1" t="s">
        <v>24</v>
      </c>
      <c r="H177009" s="1" t="s">
        <v>4570</v>
      </c>
      <c r="J177009" s="1" t="s">
        <v>26</v>
      </c>
      <c r="M177009" s="1">
        <v>73221900</v>
      </c>
      <c r="N177009" s="1">
        <v>2</v>
      </c>
      <c r="O177009" s="1" t="s">
        <v>23915</v>
      </c>
      <c r="P177009" s="1" t="s">
        <v>23915</v>
      </c>
      <c r="Q177009" s="1" t="s">
        <v>23915</v>
      </c>
    </row>
    <row r="177010" spans="1:17" s="1" customFormat="1" ht="12" x14ac:dyDescent="0.2">
      <c r="A177010" s="3" t="s">
        <v>485169</v>
      </c>
      <c r="B177010" s="2">
        <v>3629</v>
      </c>
      <c r="C177010" s="1" t="s">
        <v>306870</v>
      </c>
      <c r="D177010" s="1" t="s">
        <v>23915</v>
      </c>
      <c r="E177010" s="1">
        <v>5812</v>
      </c>
      <c r="F177010" s="1">
        <v>1.1299999999999999</v>
      </c>
      <c r="G177010" s="1" t="s">
        <v>24</v>
      </c>
      <c r="H177010" s="1" t="s">
        <v>4570</v>
      </c>
      <c r="J177010" s="1" t="s">
        <v>26</v>
      </c>
      <c r="M177010" s="1">
        <v>73221900</v>
      </c>
      <c r="N177010" s="1">
        <v>2</v>
      </c>
      <c r="O177010" s="1" t="s">
        <v>23915</v>
      </c>
      <c r="P177010" s="1" t="s">
        <v>23915</v>
      </c>
      <c r="Q177010" s="1" t="s">
        <v>23915</v>
      </c>
    </row>
    <row r="177011" spans="1:17" s="1" customFormat="1" ht="12" x14ac:dyDescent="0.2">
      <c r="A177011" s="3" t="s">
        <v>485170</v>
      </c>
      <c r="B177011" s="2">
        <v>3709</v>
      </c>
      <c r="C177011" s="1" t="s">
        <v>306870</v>
      </c>
      <c r="D177011" s="1" t="s">
        <v>23915</v>
      </c>
      <c r="E177011" s="1">
        <v>5812</v>
      </c>
      <c r="F177011" s="1">
        <v>1.1299999999999999</v>
      </c>
      <c r="G177011" s="1" t="s">
        <v>24</v>
      </c>
      <c r="H177011" s="1" t="s">
        <v>4570</v>
      </c>
      <c r="J177011" s="1" t="s">
        <v>26</v>
      </c>
      <c r="M177011" s="1">
        <v>73221900</v>
      </c>
      <c r="N177011" s="1">
        <v>2</v>
      </c>
      <c r="O177011" s="1" t="s">
        <v>23915</v>
      </c>
      <c r="P177011" s="1" t="s">
        <v>23915</v>
      </c>
      <c r="Q177011" s="1" t="s">
        <v>23915</v>
      </c>
    </row>
    <row r="177012" spans="1:17" s="1" customFormat="1" ht="12" x14ac:dyDescent="0.2">
      <c r="A177012" s="3" t="s">
        <v>485171</v>
      </c>
      <c r="B177012" s="2">
        <v>3789</v>
      </c>
      <c r="C177012" s="1" t="s">
        <v>306870</v>
      </c>
      <c r="D177012" s="1" t="s">
        <v>23915</v>
      </c>
      <c r="E177012" s="1">
        <v>5812</v>
      </c>
      <c r="F177012" s="1">
        <v>1.1299999999999999</v>
      </c>
      <c r="G177012" s="1" t="s">
        <v>24</v>
      </c>
      <c r="H177012" s="1" t="s">
        <v>4570</v>
      </c>
      <c r="J177012" s="1" t="s">
        <v>26</v>
      </c>
      <c r="M177012" s="1">
        <v>73221900</v>
      </c>
      <c r="N177012" s="1">
        <v>2</v>
      </c>
      <c r="O177012" s="1" t="s">
        <v>23915</v>
      </c>
      <c r="P177012" s="1" t="s">
        <v>23915</v>
      </c>
      <c r="Q177012" s="1" t="s">
        <v>23915</v>
      </c>
    </row>
    <row r="177013" spans="1:17" s="1" customFormat="1" ht="12" x14ac:dyDescent="0.2">
      <c r="A177013" s="3" t="s">
        <v>485172</v>
      </c>
      <c r="B177013" s="2">
        <v>3700</v>
      </c>
      <c r="C177013" s="1" t="s">
        <v>306870</v>
      </c>
      <c r="D177013" s="1" t="s">
        <v>23915</v>
      </c>
      <c r="E177013" s="1">
        <v>5812</v>
      </c>
      <c r="F177013" s="1">
        <v>1.1299999999999999</v>
      </c>
      <c r="G177013" s="1" t="s">
        <v>24</v>
      </c>
      <c r="H177013" s="1" t="s">
        <v>4570</v>
      </c>
      <c r="J177013" s="1" t="s">
        <v>26</v>
      </c>
      <c r="M177013" s="1">
        <v>73221900</v>
      </c>
      <c r="N177013" s="1">
        <v>2</v>
      </c>
      <c r="O177013" s="1" t="s">
        <v>23915</v>
      </c>
      <c r="P177013" s="1" t="s">
        <v>23915</v>
      </c>
      <c r="Q177013" s="1" t="s">
        <v>23915</v>
      </c>
    </row>
    <row r="177014" spans="1:17" s="1" customFormat="1" ht="12" x14ac:dyDescent="0.2">
      <c r="A177014" s="3" t="s">
        <v>485173</v>
      </c>
      <c r="B177014" s="2">
        <v>3778</v>
      </c>
      <c r="C177014" s="1" t="s">
        <v>306870</v>
      </c>
      <c r="D177014" s="1" t="s">
        <v>23915</v>
      </c>
      <c r="E177014" s="1">
        <v>5812</v>
      </c>
      <c r="F177014" s="1">
        <v>1.1299999999999999</v>
      </c>
      <c r="G177014" s="1" t="s">
        <v>24</v>
      </c>
      <c r="H177014" s="1" t="s">
        <v>4570</v>
      </c>
      <c r="J177014" s="1" t="s">
        <v>26</v>
      </c>
      <c r="M177014" s="1">
        <v>73221900</v>
      </c>
      <c r="N177014" s="1">
        <v>2</v>
      </c>
      <c r="O177014" s="1" t="s">
        <v>23915</v>
      </c>
      <c r="P177014" s="1" t="s">
        <v>23915</v>
      </c>
      <c r="Q177014" s="1" t="s">
        <v>23915</v>
      </c>
    </row>
    <row r="177015" spans="1:17" s="1" customFormat="1" ht="12" x14ac:dyDescent="0.2">
      <c r="A177015" s="3" t="s">
        <v>485174</v>
      </c>
      <c r="B177015" s="2">
        <v>3858</v>
      </c>
      <c r="C177015" s="1" t="s">
        <v>306870</v>
      </c>
      <c r="D177015" s="1" t="s">
        <v>23915</v>
      </c>
      <c r="E177015" s="1">
        <v>5812</v>
      </c>
      <c r="F177015" s="1">
        <v>1.1299999999999999</v>
      </c>
      <c r="G177015" s="1" t="s">
        <v>24</v>
      </c>
      <c r="H177015" s="1" t="s">
        <v>4570</v>
      </c>
      <c r="J177015" s="1" t="s">
        <v>26</v>
      </c>
      <c r="M177015" s="1">
        <v>73221900</v>
      </c>
      <c r="N177015" s="1">
        <v>2</v>
      </c>
      <c r="O177015" s="1" t="s">
        <v>23915</v>
      </c>
      <c r="P177015" s="1" t="s">
        <v>23915</v>
      </c>
      <c r="Q177015" s="1" t="s">
        <v>23915</v>
      </c>
    </row>
    <row r="177016" spans="1:17" s="1" customFormat="1" ht="12" x14ac:dyDescent="0.2">
      <c r="A177016" s="3" t="s">
        <v>485175</v>
      </c>
      <c r="B177016" s="2">
        <v>3667</v>
      </c>
      <c r="C177016" s="1" t="s">
        <v>306870</v>
      </c>
      <c r="D177016" s="1" t="s">
        <v>23915</v>
      </c>
      <c r="E177016" s="1">
        <v>5812</v>
      </c>
      <c r="F177016" s="1">
        <v>1.1299999999999999</v>
      </c>
      <c r="G177016" s="1" t="s">
        <v>24</v>
      </c>
      <c r="H177016" s="1" t="s">
        <v>4570</v>
      </c>
      <c r="J177016" s="1" t="s">
        <v>26</v>
      </c>
      <c r="M177016" s="1">
        <v>73221900</v>
      </c>
      <c r="N177016" s="1">
        <v>2</v>
      </c>
      <c r="O177016" s="1" t="s">
        <v>23915</v>
      </c>
      <c r="P177016" s="1" t="s">
        <v>23915</v>
      </c>
      <c r="Q177016" s="1" t="s">
        <v>23915</v>
      </c>
    </row>
    <row r="177017" spans="1:17" s="1" customFormat="1" ht="12" x14ac:dyDescent="0.2">
      <c r="A177017" s="3" t="s">
        <v>485176</v>
      </c>
      <c r="B177017" s="2">
        <v>3747</v>
      </c>
      <c r="C177017" s="1" t="s">
        <v>306870</v>
      </c>
      <c r="D177017" s="1" t="s">
        <v>23915</v>
      </c>
      <c r="E177017" s="1">
        <v>5812</v>
      </c>
      <c r="F177017" s="1">
        <v>1.1299999999999999</v>
      </c>
      <c r="G177017" s="1" t="s">
        <v>24</v>
      </c>
      <c r="H177017" s="1" t="s">
        <v>4570</v>
      </c>
      <c r="J177017" s="1" t="s">
        <v>26</v>
      </c>
      <c r="M177017" s="1">
        <v>73221900</v>
      </c>
      <c r="N177017" s="1">
        <v>2</v>
      </c>
      <c r="O177017" s="1" t="s">
        <v>23915</v>
      </c>
      <c r="P177017" s="1" t="s">
        <v>23915</v>
      </c>
      <c r="Q177017" s="1" t="s">
        <v>23915</v>
      </c>
    </row>
    <row r="177018" spans="1:17" s="1" customFormat="1" ht="12" x14ac:dyDescent="0.2">
      <c r="A177018" s="3" t="s">
        <v>485177</v>
      </c>
      <c r="B177018" s="2">
        <v>3644</v>
      </c>
      <c r="C177018" s="1" t="s">
        <v>306870</v>
      </c>
      <c r="D177018" s="1" t="s">
        <v>14082</v>
      </c>
      <c r="E177018" s="1">
        <v>5572</v>
      </c>
      <c r="F177018" s="1">
        <v>1.1299999999999999</v>
      </c>
      <c r="G177018" s="1" t="s">
        <v>24</v>
      </c>
      <c r="H177018" s="1" t="s">
        <v>4570</v>
      </c>
      <c r="J177018" s="1" t="s">
        <v>26</v>
      </c>
      <c r="M177018" s="1">
        <v>73221900</v>
      </c>
      <c r="N177018" s="1">
        <v>2</v>
      </c>
      <c r="O177018" s="1" t="s">
        <v>14082</v>
      </c>
      <c r="P177018" s="1" t="s">
        <v>14082</v>
      </c>
      <c r="Q177018" s="1" t="s">
        <v>14082</v>
      </c>
    </row>
    <row r="177019" spans="1:17" s="1" customFormat="1" ht="12" x14ac:dyDescent="0.2">
      <c r="A177019" s="3" t="s">
        <v>485178</v>
      </c>
      <c r="B177019" s="2">
        <v>3685</v>
      </c>
      <c r="C177019" s="1" t="s">
        <v>306870</v>
      </c>
      <c r="D177019" s="1" t="s">
        <v>14082</v>
      </c>
      <c r="E177019" s="1">
        <v>5572</v>
      </c>
      <c r="F177019" s="1">
        <v>1.1299999999999999</v>
      </c>
      <c r="G177019" s="1" t="s">
        <v>24</v>
      </c>
      <c r="H177019" s="1" t="s">
        <v>4570</v>
      </c>
      <c r="J177019" s="1" t="s">
        <v>26</v>
      </c>
      <c r="M177019" s="1">
        <v>73221900</v>
      </c>
      <c r="N177019" s="1">
        <v>2</v>
      </c>
      <c r="O177019" s="1" t="s">
        <v>14082</v>
      </c>
      <c r="P177019" s="1" t="s">
        <v>14082</v>
      </c>
      <c r="Q177019" s="1" t="s">
        <v>14082</v>
      </c>
    </row>
    <row r="177020" spans="1:17" s="1" customFormat="1" ht="12" x14ac:dyDescent="0.2">
      <c r="A177020" s="3" t="s">
        <v>485179</v>
      </c>
      <c r="B177020" s="2">
        <v>3764</v>
      </c>
      <c r="C177020" s="1" t="s">
        <v>306870</v>
      </c>
      <c r="D177020" s="1" t="s">
        <v>14082</v>
      </c>
      <c r="E177020" s="1">
        <v>5572</v>
      </c>
      <c r="F177020" s="1">
        <v>1.1299999999999999</v>
      </c>
      <c r="G177020" s="1" t="s">
        <v>24</v>
      </c>
      <c r="H177020" s="1" t="s">
        <v>4570</v>
      </c>
      <c r="J177020" s="1" t="s">
        <v>26</v>
      </c>
      <c r="M177020" s="1">
        <v>73221900</v>
      </c>
      <c r="N177020" s="1">
        <v>2</v>
      </c>
      <c r="O177020" s="1" t="s">
        <v>14082</v>
      </c>
      <c r="P177020" s="1" t="s">
        <v>14082</v>
      </c>
      <c r="Q177020" s="1" t="s">
        <v>14082</v>
      </c>
    </row>
    <row r="177021" spans="1:17" s="1" customFormat="1" ht="12" x14ac:dyDescent="0.2">
      <c r="A177021" s="3" t="s">
        <v>485180</v>
      </c>
      <c r="B177021" s="2">
        <v>3844</v>
      </c>
      <c r="C177021" s="1" t="s">
        <v>306870</v>
      </c>
      <c r="D177021" s="1" t="s">
        <v>14082</v>
      </c>
      <c r="E177021" s="1">
        <v>5572</v>
      </c>
      <c r="F177021" s="1">
        <v>1.1299999999999999</v>
      </c>
      <c r="G177021" s="1" t="s">
        <v>24</v>
      </c>
      <c r="H177021" s="1" t="s">
        <v>4570</v>
      </c>
      <c r="J177021" s="1" t="s">
        <v>26</v>
      </c>
      <c r="M177021" s="1">
        <v>73221900</v>
      </c>
      <c r="N177021" s="1">
        <v>2</v>
      </c>
      <c r="O177021" s="1" t="s">
        <v>14082</v>
      </c>
      <c r="P177021" s="1" t="s">
        <v>14082</v>
      </c>
      <c r="Q177021" s="1" t="s">
        <v>14082</v>
      </c>
    </row>
    <row r="177022" spans="1:17" s="1" customFormat="1" ht="12" x14ac:dyDescent="0.2">
      <c r="A177022" s="3" t="s">
        <v>485181</v>
      </c>
      <c r="B177022" s="2">
        <v>3754</v>
      </c>
      <c r="C177022" s="1" t="s">
        <v>306870</v>
      </c>
      <c r="D177022" s="1" t="s">
        <v>14082</v>
      </c>
      <c r="E177022" s="1">
        <v>5572</v>
      </c>
      <c r="F177022" s="1">
        <v>1.1299999999999999</v>
      </c>
      <c r="G177022" s="1" t="s">
        <v>24</v>
      </c>
      <c r="H177022" s="1" t="s">
        <v>4570</v>
      </c>
      <c r="J177022" s="1" t="s">
        <v>26</v>
      </c>
      <c r="M177022" s="1">
        <v>73221900</v>
      </c>
      <c r="N177022" s="1">
        <v>2</v>
      </c>
      <c r="O177022" s="1" t="s">
        <v>14082</v>
      </c>
      <c r="P177022" s="1" t="s">
        <v>14082</v>
      </c>
      <c r="Q177022" s="1" t="s">
        <v>14082</v>
      </c>
    </row>
    <row r="177023" spans="1:17" s="1" customFormat="1" ht="12" x14ac:dyDescent="0.2">
      <c r="A177023" s="3" t="s">
        <v>485182</v>
      </c>
      <c r="B177023" s="2">
        <v>3834</v>
      </c>
      <c r="C177023" s="1" t="s">
        <v>306870</v>
      </c>
      <c r="D177023" s="1" t="s">
        <v>14082</v>
      </c>
      <c r="E177023" s="1">
        <v>5572</v>
      </c>
      <c r="F177023" s="1">
        <v>1.1299999999999999</v>
      </c>
      <c r="G177023" s="1" t="s">
        <v>24</v>
      </c>
      <c r="H177023" s="1" t="s">
        <v>4570</v>
      </c>
      <c r="J177023" s="1" t="s">
        <v>26</v>
      </c>
      <c r="M177023" s="1">
        <v>73221900</v>
      </c>
      <c r="N177023" s="1">
        <v>2</v>
      </c>
      <c r="O177023" s="1" t="s">
        <v>14082</v>
      </c>
      <c r="P177023" s="1" t="s">
        <v>14082</v>
      </c>
      <c r="Q177023" s="1" t="s">
        <v>14082</v>
      </c>
    </row>
    <row r="177024" spans="1:17" s="1" customFormat="1" ht="12" x14ac:dyDescent="0.2">
      <c r="A177024" s="3" t="s">
        <v>485183</v>
      </c>
      <c r="B177024" s="2">
        <v>3915</v>
      </c>
      <c r="C177024" s="1" t="s">
        <v>306870</v>
      </c>
      <c r="D177024" s="1" t="s">
        <v>14082</v>
      </c>
      <c r="E177024" s="1">
        <v>5572</v>
      </c>
      <c r="F177024" s="1">
        <v>1.1299999999999999</v>
      </c>
      <c r="G177024" s="1" t="s">
        <v>24</v>
      </c>
      <c r="H177024" s="1" t="s">
        <v>4570</v>
      </c>
      <c r="J177024" s="1" t="s">
        <v>26</v>
      </c>
      <c r="M177024" s="1">
        <v>73221900</v>
      </c>
      <c r="N177024" s="1">
        <v>2</v>
      </c>
      <c r="O177024" s="1" t="s">
        <v>14082</v>
      </c>
      <c r="P177024" s="1" t="s">
        <v>14082</v>
      </c>
      <c r="Q177024" s="1" t="s">
        <v>14082</v>
      </c>
    </row>
    <row r="177025" spans="1:17" s="1" customFormat="1" ht="12" x14ac:dyDescent="0.2">
      <c r="A177025" s="3" t="s">
        <v>485184</v>
      </c>
      <c r="B177025" s="2">
        <v>3722</v>
      </c>
      <c r="C177025" s="1" t="s">
        <v>306870</v>
      </c>
      <c r="D177025" s="1" t="s">
        <v>14082</v>
      </c>
      <c r="E177025" s="1">
        <v>5572</v>
      </c>
      <c r="F177025" s="1">
        <v>1.1299999999999999</v>
      </c>
      <c r="G177025" s="1" t="s">
        <v>24</v>
      </c>
      <c r="H177025" s="1" t="s">
        <v>4570</v>
      </c>
      <c r="J177025" s="1" t="s">
        <v>26</v>
      </c>
      <c r="M177025" s="1">
        <v>73221900</v>
      </c>
      <c r="N177025" s="1">
        <v>2</v>
      </c>
      <c r="O177025" s="1" t="s">
        <v>14082</v>
      </c>
      <c r="P177025" s="1" t="s">
        <v>14082</v>
      </c>
      <c r="Q177025" s="1" t="s">
        <v>14082</v>
      </c>
    </row>
    <row r="177026" spans="1:17" s="1" customFormat="1" ht="12" x14ac:dyDescent="0.2">
      <c r="A177026" s="3" t="s">
        <v>485185</v>
      </c>
      <c r="B177026" s="2">
        <v>3802</v>
      </c>
      <c r="C177026" s="1" t="s">
        <v>306870</v>
      </c>
      <c r="D177026" s="1" t="s">
        <v>14082</v>
      </c>
      <c r="E177026" s="1">
        <v>5572</v>
      </c>
      <c r="F177026" s="1">
        <v>1.1299999999999999</v>
      </c>
      <c r="G177026" s="1" t="s">
        <v>24</v>
      </c>
      <c r="H177026" s="1" t="s">
        <v>4570</v>
      </c>
      <c r="J177026" s="1" t="s">
        <v>26</v>
      </c>
      <c r="M177026" s="1">
        <v>73221900</v>
      </c>
      <c r="N177026" s="1">
        <v>2</v>
      </c>
      <c r="O177026" s="1" t="s">
        <v>14082</v>
      </c>
      <c r="P177026" s="1" t="s">
        <v>14082</v>
      </c>
      <c r="Q177026" s="1" t="s">
        <v>14082</v>
      </c>
    </row>
    <row r="177027" spans="1:17" s="1" customFormat="1" ht="12" x14ac:dyDescent="0.2">
      <c r="A177027" s="3" t="s">
        <v>485186</v>
      </c>
      <c r="B177027" s="2">
        <v>3588</v>
      </c>
      <c r="C177027" s="1" t="s">
        <v>306870</v>
      </c>
      <c r="D177027" s="1" t="s">
        <v>9137</v>
      </c>
      <c r="E177027" s="1">
        <v>5812</v>
      </c>
      <c r="F177027" s="1">
        <v>1.1299999999999999</v>
      </c>
      <c r="G177027" s="1" t="s">
        <v>24</v>
      </c>
      <c r="H177027" s="1" t="s">
        <v>4570</v>
      </c>
      <c r="J177027" s="1" t="s">
        <v>26</v>
      </c>
      <c r="M177027" s="1">
        <v>73221900</v>
      </c>
      <c r="N177027" s="1">
        <v>2</v>
      </c>
      <c r="O177027" s="1" t="s">
        <v>9137</v>
      </c>
      <c r="P177027" s="1" t="s">
        <v>9137</v>
      </c>
      <c r="Q177027" s="1" t="s">
        <v>9137</v>
      </c>
    </row>
    <row r="177028" spans="1:17" s="1" customFormat="1" ht="12" x14ac:dyDescent="0.2">
      <c r="A177028" s="3" t="s">
        <v>485187</v>
      </c>
      <c r="B177028" s="2">
        <v>3629</v>
      </c>
      <c r="C177028" s="1" t="s">
        <v>306870</v>
      </c>
      <c r="D177028" s="1" t="s">
        <v>9137</v>
      </c>
      <c r="E177028" s="1">
        <v>5812</v>
      </c>
      <c r="F177028" s="1">
        <v>1.1299999999999999</v>
      </c>
      <c r="G177028" s="1" t="s">
        <v>24</v>
      </c>
      <c r="H177028" s="1" t="s">
        <v>4570</v>
      </c>
      <c r="J177028" s="1" t="s">
        <v>26</v>
      </c>
      <c r="M177028" s="1">
        <v>73221900</v>
      </c>
      <c r="N177028" s="1">
        <v>2</v>
      </c>
      <c r="O177028" s="1" t="s">
        <v>9137</v>
      </c>
      <c r="P177028" s="1" t="s">
        <v>9137</v>
      </c>
      <c r="Q177028" s="1" t="s">
        <v>9137</v>
      </c>
    </row>
    <row r="177029" spans="1:17" s="1" customFormat="1" ht="12" x14ac:dyDescent="0.2">
      <c r="A177029" s="3" t="s">
        <v>485188</v>
      </c>
      <c r="B177029" s="2">
        <v>3709</v>
      </c>
      <c r="C177029" s="1" t="s">
        <v>306870</v>
      </c>
      <c r="D177029" s="1" t="s">
        <v>9137</v>
      </c>
      <c r="E177029" s="1">
        <v>5812</v>
      </c>
      <c r="F177029" s="1">
        <v>1.1299999999999999</v>
      </c>
      <c r="G177029" s="1" t="s">
        <v>24</v>
      </c>
      <c r="H177029" s="1" t="s">
        <v>4570</v>
      </c>
      <c r="J177029" s="1" t="s">
        <v>26</v>
      </c>
      <c r="M177029" s="1">
        <v>73221900</v>
      </c>
      <c r="N177029" s="1">
        <v>2</v>
      </c>
      <c r="O177029" s="1" t="s">
        <v>9137</v>
      </c>
      <c r="P177029" s="1" t="s">
        <v>9137</v>
      </c>
      <c r="Q177029" s="1" t="s">
        <v>9137</v>
      </c>
    </row>
    <row r="177030" spans="1:17" s="1" customFormat="1" ht="12" x14ac:dyDescent="0.2">
      <c r="A177030" s="3" t="s">
        <v>485189</v>
      </c>
      <c r="B177030" s="2">
        <v>3789</v>
      </c>
      <c r="C177030" s="1" t="s">
        <v>306870</v>
      </c>
      <c r="D177030" s="1" t="s">
        <v>9137</v>
      </c>
      <c r="E177030" s="1">
        <v>5812</v>
      </c>
      <c r="F177030" s="1">
        <v>1.1299999999999999</v>
      </c>
      <c r="G177030" s="1" t="s">
        <v>24</v>
      </c>
      <c r="H177030" s="1" t="s">
        <v>4570</v>
      </c>
      <c r="J177030" s="1" t="s">
        <v>26</v>
      </c>
      <c r="M177030" s="1">
        <v>73221900</v>
      </c>
      <c r="N177030" s="1">
        <v>2</v>
      </c>
      <c r="O177030" s="1" t="s">
        <v>9137</v>
      </c>
      <c r="P177030" s="1" t="s">
        <v>9137</v>
      </c>
      <c r="Q177030" s="1" t="s">
        <v>9137</v>
      </c>
    </row>
    <row r="177031" spans="1:17" s="1" customFormat="1" ht="12" x14ac:dyDescent="0.2">
      <c r="A177031" s="3" t="s">
        <v>485190</v>
      </c>
      <c r="B177031" s="2">
        <v>3700</v>
      </c>
      <c r="C177031" s="1" t="s">
        <v>306870</v>
      </c>
      <c r="D177031" s="1" t="s">
        <v>9137</v>
      </c>
      <c r="E177031" s="1">
        <v>5812</v>
      </c>
      <c r="F177031" s="1">
        <v>1.1299999999999999</v>
      </c>
      <c r="G177031" s="1" t="s">
        <v>24</v>
      </c>
      <c r="H177031" s="1" t="s">
        <v>4570</v>
      </c>
      <c r="J177031" s="1" t="s">
        <v>26</v>
      </c>
      <c r="M177031" s="1">
        <v>73221900</v>
      </c>
      <c r="N177031" s="1">
        <v>2</v>
      </c>
      <c r="O177031" s="1" t="s">
        <v>9137</v>
      </c>
      <c r="P177031" s="1" t="s">
        <v>9137</v>
      </c>
      <c r="Q177031" s="1" t="s">
        <v>9137</v>
      </c>
    </row>
    <row r="177032" spans="1:17" s="1" customFormat="1" ht="12" x14ac:dyDescent="0.2">
      <c r="A177032" s="3" t="s">
        <v>485191</v>
      </c>
      <c r="B177032" s="2">
        <v>3778</v>
      </c>
      <c r="C177032" s="1" t="s">
        <v>306870</v>
      </c>
      <c r="D177032" s="1" t="s">
        <v>9137</v>
      </c>
      <c r="E177032" s="1">
        <v>5812</v>
      </c>
      <c r="F177032" s="1">
        <v>1.1299999999999999</v>
      </c>
      <c r="G177032" s="1" t="s">
        <v>24</v>
      </c>
      <c r="H177032" s="1" t="s">
        <v>4570</v>
      </c>
      <c r="J177032" s="1" t="s">
        <v>26</v>
      </c>
      <c r="M177032" s="1">
        <v>73221900</v>
      </c>
      <c r="N177032" s="1">
        <v>2</v>
      </c>
      <c r="O177032" s="1" t="s">
        <v>9137</v>
      </c>
      <c r="P177032" s="1" t="s">
        <v>9137</v>
      </c>
      <c r="Q177032" s="1" t="s">
        <v>9137</v>
      </c>
    </row>
    <row r="177033" spans="1:17" s="1" customFormat="1" ht="12" x14ac:dyDescent="0.2">
      <c r="A177033" s="3" t="s">
        <v>485192</v>
      </c>
      <c r="B177033" s="2">
        <v>3858</v>
      </c>
      <c r="C177033" s="1" t="s">
        <v>306870</v>
      </c>
      <c r="D177033" s="1" t="s">
        <v>9137</v>
      </c>
      <c r="E177033" s="1">
        <v>5812</v>
      </c>
      <c r="F177033" s="1">
        <v>1.1299999999999999</v>
      </c>
      <c r="G177033" s="1" t="s">
        <v>24</v>
      </c>
      <c r="H177033" s="1" t="s">
        <v>4570</v>
      </c>
      <c r="J177033" s="1" t="s">
        <v>26</v>
      </c>
      <c r="M177033" s="1">
        <v>73221900</v>
      </c>
      <c r="N177033" s="1">
        <v>2</v>
      </c>
      <c r="O177033" s="1" t="s">
        <v>9137</v>
      </c>
      <c r="P177033" s="1" t="s">
        <v>9137</v>
      </c>
      <c r="Q177033" s="1" t="s">
        <v>9137</v>
      </c>
    </row>
    <row r="177034" spans="1:17" s="1" customFormat="1" ht="12" x14ac:dyDescent="0.2">
      <c r="A177034" s="3" t="s">
        <v>485193</v>
      </c>
      <c r="B177034" s="2">
        <v>3667</v>
      </c>
      <c r="C177034" s="1" t="s">
        <v>306870</v>
      </c>
      <c r="D177034" s="1" t="s">
        <v>9137</v>
      </c>
      <c r="E177034" s="1">
        <v>5812</v>
      </c>
      <c r="F177034" s="1">
        <v>1.1299999999999999</v>
      </c>
      <c r="G177034" s="1" t="s">
        <v>24</v>
      </c>
      <c r="H177034" s="1" t="s">
        <v>4570</v>
      </c>
      <c r="J177034" s="1" t="s">
        <v>26</v>
      </c>
      <c r="M177034" s="1">
        <v>73221900</v>
      </c>
      <c r="N177034" s="1">
        <v>2</v>
      </c>
      <c r="O177034" s="1" t="s">
        <v>9137</v>
      </c>
      <c r="P177034" s="1" t="s">
        <v>9137</v>
      </c>
      <c r="Q177034" s="1" t="s">
        <v>9137</v>
      </c>
    </row>
    <row r="177035" spans="1:17" s="1" customFormat="1" ht="12" x14ac:dyDescent="0.2">
      <c r="A177035" s="3" t="s">
        <v>485194</v>
      </c>
      <c r="B177035" s="2">
        <v>3747</v>
      </c>
      <c r="C177035" s="1" t="s">
        <v>306870</v>
      </c>
      <c r="D177035" s="1" t="s">
        <v>9137</v>
      </c>
      <c r="E177035" s="1">
        <v>5812</v>
      </c>
      <c r="F177035" s="1">
        <v>1.1299999999999999</v>
      </c>
      <c r="G177035" s="1" t="s">
        <v>24</v>
      </c>
      <c r="H177035" s="1" t="s">
        <v>4570</v>
      </c>
      <c r="J177035" s="1" t="s">
        <v>26</v>
      </c>
      <c r="M177035" s="1">
        <v>73221900</v>
      </c>
      <c r="N177035" s="1">
        <v>2</v>
      </c>
      <c r="O177035" s="1" t="s">
        <v>9137</v>
      </c>
      <c r="P177035" s="1" t="s">
        <v>9137</v>
      </c>
      <c r="Q177035" s="1" t="s">
        <v>9137</v>
      </c>
    </row>
    <row r="177036" spans="1:17" s="1" customFormat="1" ht="12" x14ac:dyDescent="0.2">
      <c r="A177036" s="3" t="s">
        <v>485195</v>
      </c>
      <c r="B177036" s="2">
        <v>3588</v>
      </c>
      <c r="C177036" s="1" t="s">
        <v>306870</v>
      </c>
      <c r="D177036" s="1" t="s">
        <v>73540</v>
      </c>
      <c r="E177036" s="1">
        <v>5572</v>
      </c>
      <c r="F177036" s="1">
        <v>1.1299999999999999</v>
      </c>
      <c r="G177036" s="1" t="s">
        <v>24</v>
      </c>
      <c r="H177036" s="1" t="s">
        <v>4570</v>
      </c>
      <c r="J177036" s="1" t="s">
        <v>26</v>
      </c>
      <c r="M177036" s="1">
        <v>73221900</v>
      </c>
      <c r="N177036" s="1">
        <v>2</v>
      </c>
      <c r="O177036" s="1" t="s">
        <v>73540</v>
      </c>
      <c r="P177036" s="1" t="s">
        <v>73540</v>
      </c>
      <c r="Q177036" s="1" t="s">
        <v>73540</v>
      </c>
    </row>
    <row r="177037" spans="1:17" s="1" customFormat="1" ht="12" x14ac:dyDescent="0.2">
      <c r="A177037" s="3" t="s">
        <v>485196</v>
      </c>
      <c r="B177037" s="2">
        <v>3629</v>
      </c>
      <c r="C177037" s="1" t="s">
        <v>306870</v>
      </c>
      <c r="D177037" s="1" t="s">
        <v>73540</v>
      </c>
      <c r="E177037" s="1">
        <v>5572</v>
      </c>
      <c r="F177037" s="1">
        <v>1.1299999999999999</v>
      </c>
      <c r="G177037" s="1" t="s">
        <v>24</v>
      </c>
      <c r="H177037" s="1" t="s">
        <v>4570</v>
      </c>
      <c r="J177037" s="1" t="s">
        <v>26</v>
      </c>
      <c r="M177037" s="1">
        <v>73221900</v>
      </c>
      <c r="N177037" s="1">
        <v>2</v>
      </c>
      <c r="O177037" s="1" t="s">
        <v>73540</v>
      </c>
      <c r="P177037" s="1" t="s">
        <v>73540</v>
      </c>
      <c r="Q177037" s="1" t="s">
        <v>73540</v>
      </c>
    </row>
    <row r="177038" spans="1:17" s="1" customFormat="1" ht="12" x14ac:dyDescent="0.2">
      <c r="A177038" s="3" t="s">
        <v>485197</v>
      </c>
      <c r="B177038" s="2">
        <v>3709</v>
      </c>
      <c r="C177038" s="1" t="s">
        <v>306870</v>
      </c>
      <c r="D177038" s="1" t="s">
        <v>73540</v>
      </c>
      <c r="E177038" s="1">
        <v>5572</v>
      </c>
      <c r="F177038" s="1">
        <v>1.1299999999999999</v>
      </c>
      <c r="G177038" s="1" t="s">
        <v>24</v>
      </c>
      <c r="H177038" s="1" t="s">
        <v>4570</v>
      </c>
      <c r="J177038" s="1" t="s">
        <v>26</v>
      </c>
      <c r="M177038" s="1">
        <v>73221900</v>
      </c>
      <c r="N177038" s="1">
        <v>2</v>
      </c>
      <c r="O177038" s="1" t="s">
        <v>73540</v>
      </c>
      <c r="P177038" s="1" t="s">
        <v>73540</v>
      </c>
      <c r="Q177038" s="1" t="s">
        <v>73540</v>
      </c>
    </row>
    <row r="177039" spans="1:17" s="1" customFormat="1" ht="12" x14ac:dyDescent="0.2">
      <c r="A177039" s="3" t="s">
        <v>485198</v>
      </c>
      <c r="B177039" s="2">
        <v>3789</v>
      </c>
      <c r="C177039" s="1" t="s">
        <v>306870</v>
      </c>
      <c r="D177039" s="1" t="s">
        <v>73540</v>
      </c>
      <c r="E177039" s="1">
        <v>5572</v>
      </c>
      <c r="F177039" s="1">
        <v>1.1299999999999999</v>
      </c>
      <c r="G177039" s="1" t="s">
        <v>24</v>
      </c>
      <c r="H177039" s="1" t="s">
        <v>4570</v>
      </c>
      <c r="J177039" s="1" t="s">
        <v>26</v>
      </c>
      <c r="M177039" s="1">
        <v>73221900</v>
      </c>
      <c r="N177039" s="1">
        <v>2</v>
      </c>
      <c r="O177039" s="1" t="s">
        <v>73540</v>
      </c>
      <c r="P177039" s="1" t="s">
        <v>73540</v>
      </c>
      <c r="Q177039" s="1" t="s">
        <v>73540</v>
      </c>
    </row>
    <row r="177040" spans="1:17" s="1" customFormat="1" ht="12" x14ac:dyDescent="0.2">
      <c r="A177040" s="3" t="s">
        <v>485199</v>
      </c>
      <c r="B177040" s="2">
        <v>3700</v>
      </c>
      <c r="C177040" s="1" t="s">
        <v>306870</v>
      </c>
      <c r="D177040" s="1" t="s">
        <v>73540</v>
      </c>
      <c r="E177040" s="1">
        <v>5572</v>
      </c>
      <c r="F177040" s="1">
        <v>1.1299999999999999</v>
      </c>
      <c r="G177040" s="1" t="s">
        <v>24</v>
      </c>
      <c r="H177040" s="1" t="s">
        <v>4570</v>
      </c>
      <c r="J177040" s="1" t="s">
        <v>26</v>
      </c>
      <c r="M177040" s="1">
        <v>73221900</v>
      </c>
      <c r="N177040" s="1">
        <v>2</v>
      </c>
      <c r="O177040" s="1" t="s">
        <v>73540</v>
      </c>
      <c r="P177040" s="1" t="s">
        <v>73540</v>
      </c>
      <c r="Q177040" s="1" t="s">
        <v>73540</v>
      </c>
    </row>
    <row r="177041" spans="1:17" s="1" customFormat="1" ht="12" x14ac:dyDescent="0.2">
      <c r="A177041" s="3" t="s">
        <v>485200</v>
      </c>
      <c r="B177041" s="2">
        <v>3778</v>
      </c>
      <c r="C177041" s="1" t="s">
        <v>306870</v>
      </c>
      <c r="D177041" s="1" t="s">
        <v>73540</v>
      </c>
      <c r="E177041" s="1">
        <v>5572</v>
      </c>
      <c r="F177041" s="1">
        <v>1.1299999999999999</v>
      </c>
      <c r="G177041" s="1" t="s">
        <v>24</v>
      </c>
      <c r="H177041" s="1" t="s">
        <v>4570</v>
      </c>
      <c r="J177041" s="1" t="s">
        <v>26</v>
      </c>
      <c r="M177041" s="1">
        <v>73221900</v>
      </c>
      <c r="N177041" s="1">
        <v>2</v>
      </c>
      <c r="O177041" s="1" t="s">
        <v>73540</v>
      </c>
      <c r="P177041" s="1" t="s">
        <v>73540</v>
      </c>
      <c r="Q177041" s="1" t="s">
        <v>73540</v>
      </c>
    </row>
    <row r="177042" spans="1:17" s="1" customFormat="1" ht="12" x14ac:dyDescent="0.2">
      <c r="A177042" s="3" t="s">
        <v>485201</v>
      </c>
      <c r="B177042" s="2">
        <v>3858</v>
      </c>
      <c r="C177042" s="1" t="s">
        <v>306870</v>
      </c>
      <c r="D177042" s="1" t="s">
        <v>73540</v>
      </c>
      <c r="E177042" s="1">
        <v>5572</v>
      </c>
      <c r="F177042" s="1">
        <v>1.1299999999999999</v>
      </c>
      <c r="G177042" s="1" t="s">
        <v>24</v>
      </c>
      <c r="H177042" s="1" t="s">
        <v>4570</v>
      </c>
      <c r="J177042" s="1" t="s">
        <v>26</v>
      </c>
      <c r="M177042" s="1">
        <v>73221900</v>
      </c>
      <c r="N177042" s="1">
        <v>2</v>
      </c>
      <c r="O177042" s="1" t="s">
        <v>73540</v>
      </c>
      <c r="P177042" s="1" t="s">
        <v>73540</v>
      </c>
      <c r="Q177042" s="1" t="s">
        <v>73540</v>
      </c>
    </row>
    <row r="177043" spans="1:17" s="1" customFormat="1" ht="12" x14ac:dyDescent="0.2">
      <c r="A177043" s="3" t="s">
        <v>485202</v>
      </c>
      <c r="B177043" s="2">
        <v>3667</v>
      </c>
      <c r="C177043" s="1" t="s">
        <v>306870</v>
      </c>
      <c r="D177043" s="1" t="s">
        <v>73540</v>
      </c>
      <c r="E177043" s="1">
        <v>5572</v>
      </c>
      <c r="F177043" s="1">
        <v>1.1299999999999999</v>
      </c>
      <c r="G177043" s="1" t="s">
        <v>24</v>
      </c>
      <c r="H177043" s="1" t="s">
        <v>4570</v>
      </c>
      <c r="J177043" s="1" t="s">
        <v>26</v>
      </c>
      <c r="M177043" s="1">
        <v>73221900</v>
      </c>
      <c r="N177043" s="1">
        <v>2</v>
      </c>
      <c r="O177043" s="1" t="s">
        <v>73540</v>
      </c>
      <c r="P177043" s="1" t="s">
        <v>73540</v>
      </c>
      <c r="Q177043" s="1" t="s">
        <v>73540</v>
      </c>
    </row>
    <row r="177044" spans="1:17" s="1" customFormat="1" ht="12" x14ac:dyDescent="0.2">
      <c r="A177044" s="3" t="s">
        <v>485203</v>
      </c>
      <c r="B177044" s="2">
        <v>3747</v>
      </c>
      <c r="C177044" s="1" t="s">
        <v>306870</v>
      </c>
      <c r="D177044" s="1" t="s">
        <v>73540</v>
      </c>
      <c r="E177044" s="1">
        <v>5572</v>
      </c>
      <c r="F177044" s="1">
        <v>1.1299999999999999</v>
      </c>
      <c r="G177044" s="1" t="s">
        <v>24</v>
      </c>
      <c r="H177044" s="1" t="s">
        <v>4570</v>
      </c>
      <c r="J177044" s="1" t="s">
        <v>26</v>
      </c>
      <c r="M177044" s="1">
        <v>73221900</v>
      </c>
      <c r="N177044" s="1">
        <v>2</v>
      </c>
      <c r="O177044" s="1" t="s">
        <v>73540</v>
      </c>
      <c r="P177044" s="1" t="s">
        <v>73540</v>
      </c>
      <c r="Q177044" s="1" t="s">
        <v>73540</v>
      </c>
    </row>
    <row r="177045" spans="1:17" s="1" customFormat="1" ht="12" x14ac:dyDescent="0.2">
      <c r="A177045" s="3" t="s">
        <v>485204</v>
      </c>
      <c r="B177045" s="2">
        <v>3644</v>
      </c>
      <c r="C177045" s="1" t="s">
        <v>306870</v>
      </c>
      <c r="D177045" s="1" t="s">
        <v>46853</v>
      </c>
      <c r="E177045" s="1">
        <v>5572</v>
      </c>
      <c r="F177045" s="1">
        <v>1.1299999999999999</v>
      </c>
      <c r="G177045" s="1" t="s">
        <v>24</v>
      </c>
      <c r="H177045" s="1" t="s">
        <v>4570</v>
      </c>
      <c r="J177045" s="1" t="s">
        <v>26</v>
      </c>
      <c r="M177045" s="1">
        <v>73221900</v>
      </c>
      <c r="N177045" s="1">
        <v>2</v>
      </c>
      <c r="O177045" s="1" t="s">
        <v>46853</v>
      </c>
      <c r="P177045" s="1" t="s">
        <v>46853</v>
      </c>
      <c r="Q177045" s="1" t="s">
        <v>46853</v>
      </c>
    </row>
    <row r="177046" spans="1:17" s="1" customFormat="1" ht="12" x14ac:dyDescent="0.2">
      <c r="A177046" s="3" t="s">
        <v>485205</v>
      </c>
      <c r="B177046" s="2">
        <v>3685</v>
      </c>
      <c r="C177046" s="1" t="s">
        <v>306870</v>
      </c>
      <c r="D177046" s="1" t="s">
        <v>46853</v>
      </c>
      <c r="E177046" s="1">
        <v>5572</v>
      </c>
      <c r="F177046" s="1">
        <v>1.1299999999999999</v>
      </c>
      <c r="G177046" s="1" t="s">
        <v>24</v>
      </c>
      <c r="H177046" s="1" t="s">
        <v>4570</v>
      </c>
      <c r="J177046" s="1" t="s">
        <v>26</v>
      </c>
      <c r="M177046" s="1">
        <v>73221900</v>
      </c>
      <c r="N177046" s="1">
        <v>2</v>
      </c>
      <c r="O177046" s="1" t="s">
        <v>46853</v>
      </c>
      <c r="P177046" s="1" t="s">
        <v>46853</v>
      </c>
      <c r="Q177046" s="1" t="s">
        <v>46853</v>
      </c>
    </row>
    <row r="177047" spans="1:17" s="1" customFormat="1" ht="12" x14ac:dyDescent="0.2">
      <c r="A177047" s="3" t="s">
        <v>485206</v>
      </c>
      <c r="B177047" s="2">
        <v>3764</v>
      </c>
      <c r="C177047" s="1" t="s">
        <v>306870</v>
      </c>
      <c r="D177047" s="1" t="s">
        <v>46853</v>
      </c>
      <c r="E177047" s="1">
        <v>5572</v>
      </c>
      <c r="F177047" s="1">
        <v>1.1299999999999999</v>
      </c>
      <c r="G177047" s="1" t="s">
        <v>24</v>
      </c>
      <c r="H177047" s="1" t="s">
        <v>4570</v>
      </c>
      <c r="J177047" s="1" t="s">
        <v>26</v>
      </c>
      <c r="M177047" s="1">
        <v>73221900</v>
      </c>
      <c r="N177047" s="1">
        <v>2</v>
      </c>
      <c r="O177047" s="1" t="s">
        <v>46853</v>
      </c>
      <c r="P177047" s="1" t="s">
        <v>46853</v>
      </c>
      <c r="Q177047" s="1" t="s">
        <v>46853</v>
      </c>
    </row>
    <row r="177048" spans="1:17" s="1" customFormat="1" ht="12" x14ac:dyDescent="0.2">
      <c r="A177048" s="3" t="s">
        <v>485207</v>
      </c>
      <c r="B177048" s="2">
        <v>3844</v>
      </c>
      <c r="C177048" s="1" t="s">
        <v>306870</v>
      </c>
      <c r="D177048" s="1" t="s">
        <v>46853</v>
      </c>
      <c r="E177048" s="1">
        <v>5572</v>
      </c>
      <c r="F177048" s="1">
        <v>1.1299999999999999</v>
      </c>
      <c r="G177048" s="1" t="s">
        <v>24</v>
      </c>
      <c r="H177048" s="1" t="s">
        <v>4570</v>
      </c>
      <c r="J177048" s="1" t="s">
        <v>26</v>
      </c>
      <c r="M177048" s="1">
        <v>73221900</v>
      </c>
      <c r="N177048" s="1">
        <v>2</v>
      </c>
      <c r="O177048" s="1" t="s">
        <v>46853</v>
      </c>
      <c r="P177048" s="1" t="s">
        <v>46853</v>
      </c>
      <c r="Q177048" s="1" t="s">
        <v>46853</v>
      </c>
    </row>
    <row r="177049" spans="1:17" s="1" customFormat="1" ht="12" x14ac:dyDescent="0.2">
      <c r="A177049" s="3" t="s">
        <v>485208</v>
      </c>
      <c r="B177049" s="2">
        <v>3754</v>
      </c>
      <c r="C177049" s="1" t="s">
        <v>306870</v>
      </c>
      <c r="D177049" s="1" t="s">
        <v>46853</v>
      </c>
      <c r="E177049" s="1">
        <v>5572</v>
      </c>
      <c r="F177049" s="1">
        <v>1.1299999999999999</v>
      </c>
      <c r="G177049" s="1" t="s">
        <v>24</v>
      </c>
      <c r="H177049" s="1" t="s">
        <v>4570</v>
      </c>
      <c r="J177049" s="1" t="s">
        <v>26</v>
      </c>
      <c r="M177049" s="1">
        <v>73221900</v>
      </c>
      <c r="N177049" s="1">
        <v>2</v>
      </c>
      <c r="O177049" s="1" t="s">
        <v>46853</v>
      </c>
      <c r="P177049" s="1" t="s">
        <v>46853</v>
      </c>
      <c r="Q177049" s="1" t="s">
        <v>46853</v>
      </c>
    </row>
    <row r="177050" spans="1:17" s="1" customFormat="1" ht="12" x14ac:dyDescent="0.2">
      <c r="A177050" s="3" t="s">
        <v>485209</v>
      </c>
      <c r="B177050" s="2">
        <v>3834</v>
      </c>
      <c r="C177050" s="1" t="s">
        <v>306870</v>
      </c>
      <c r="D177050" s="1" t="s">
        <v>46853</v>
      </c>
      <c r="E177050" s="1">
        <v>5572</v>
      </c>
      <c r="F177050" s="1">
        <v>1.1299999999999999</v>
      </c>
      <c r="G177050" s="1" t="s">
        <v>24</v>
      </c>
      <c r="H177050" s="1" t="s">
        <v>4570</v>
      </c>
      <c r="J177050" s="1" t="s">
        <v>26</v>
      </c>
      <c r="M177050" s="1">
        <v>73221900</v>
      </c>
      <c r="N177050" s="1">
        <v>2</v>
      </c>
      <c r="O177050" s="1" t="s">
        <v>46853</v>
      </c>
      <c r="P177050" s="1" t="s">
        <v>46853</v>
      </c>
      <c r="Q177050" s="1" t="s">
        <v>46853</v>
      </c>
    </row>
    <row r="177051" spans="1:17" s="1" customFormat="1" ht="12" x14ac:dyDescent="0.2">
      <c r="A177051" s="3" t="s">
        <v>485210</v>
      </c>
      <c r="B177051" s="2">
        <v>3915</v>
      </c>
      <c r="C177051" s="1" t="s">
        <v>306870</v>
      </c>
      <c r="D177051" s="1" t="s">
        <v>46853</v>
      </c>
      <c r="E177051" s="1">
        <v>5572</v>
      </c>
      <c r="F177051" s="1">
        <v>1.1299999999999999</v>
      </c>
      <c r="G177051" s="1" t="s">
        <v>24</v>
      </c>
      <c r="H177051" s="1" t="s">
        <v>4570</v>
      </c>
      <c r="J177051" s="1" t="s">
        <v>26</v>
      </c>
      <c r="M177051" s="1">
        <v>73221900</v>
      </c>
      <c r="N177051" s="1">
        <v>2</v>
      </c>
      <c r="O177051" s="1" t="s">
        <v>46853</v>
      </c>
      <c r="P177051" s="1" t="s">
        <v>46853</v>
      </c>
      <c r="Q177051" s="1" t="s">
        <v>46853</v>
      </c>
    </row>
    <row r="177052" spans="1:17" s="1" customFormat="1" ht="12" x14ac:dyDescent="0.2">
      <c r="A177052" s="3" t="s">
        <v>485211</v>
      </c>
      <c r="B177052" s="2">
        <v>3722</v>
      </c>
      <c r="C177052" s="1" t="s">
        <v>306870</v>
      </c>
      <c r="D177052" s="1" t="s">
        <v>46853</v>
      </c>
      <c r="E177052" s="1">
        <v>5572</v>
      </c>
      <c r="F177052" s="1">
        <v>1.1299999999999999</v>
      </c>
      <c r="G177052" s="1" t="s">
        <v>24</v>
      </c>
      <c r="H177052" s="1" t="s">
        <v>4570</v>
      </c>
      <c r="J177052" s="1" t="s">
        <v>26</v>
      </c>
      <c r="M177052" s="1">
        <v>73221900</v>
      </c>
      <c r="N177052" s="1">
        <v>2</v>
      </c>
      <c r="O177052" s="1" t="s">
        <v>46853</v>
      </c>
      <c r="P177052" s="1" t="s">
        <v>46853</v>
      </c>
      <c r="Q177052" s="1" t="s">
        <v>46853</v>
      </c>
    </row>
    <row r="177053" spans="1:17" s="1" customFormat="1" ht="12" x14ac:dyDescent="0.2">
      <c r="A177053" s="3" t="s">
        <v>485212</v>
      </c>
      <c r="B177053" s="2">
        <v>3802</v>
      </c>
      <c r="C177053" s="1" t="s">
        <v>306870</v>
      </c>
      <c r="D177053" s="1" t="s">
        <v>46853</v>
      </c>
      <c r="E177053" s="1">
        <v>5572</v>
      </c>
      <c r="F177053" s="1">
        <v>1.1299999999999999</v>
      </c>
      <c r="G177053" s="1" t="s">
        <v>24</v>
      </c>
      <c r="H177053" s="1" t="s">
        <v>4570</v>
      </c>
      <c r="J177053" s="1" t="s">
        <v>26</v>
      </c>
      <c r="M177053" s="1">
        <v>73221900</v>
      </c>
      <c r="N177053" s="1">
        <v>2</v>
      </c>
      <c r="O177053" s="1" t="s">
        <v>46853</v>
      </c>
      <c r="P177053" s="1" t="s">
        <v>46853</v>
      </c>
      <c r="Q177053" s="1" t="s">
        <v>46853</v>
      </c>
    </row>
    <row r="177054" spans="1:17" s="1" customFormat="1" ht="12" x14ac:dyDescent="0.2">
      <c r="A177054" s="3" t="s">
        <v>485213</v>
      </c>
      <c r="B177054" s="2">
        <v>3588</v>
      </c>
      <c r="C177054" s="1" t="s">
        <v>306870</v>
      </c>
      <c r="D177054" s="1" t="s">
        <v>23426</v>
      </c>
      <c r="E177054" s="1">
        <v>5812</v>
      </c>
      <c r="F177054" s="1">
        <v>1.1299999999999999</v>
      </c>
      <c r="G177054" s="1" t="s">
        <v>24</v>
      </c>
      <c r="H177054" s="1" t="s">
        <v>4570</v>
      </c>
      <c r="J177054" s="1" t="s">
        <v>26</v>
      </c>
      <c r="M177054" s="1">
        <v>73221900</v>
      </c>
      <c r="N177054" s="1">
        <v>2</v>
      </c>
      <c r="O177054" s="1" t="s">
        <v>23426</v>
      </c>
      <c r="P177054" s="1" t="s">
        <v>23426</v>
      </c>
      <c r="Q177054" s="1" t="s">
        <v>23426</v>
      </c>
    </row>
    <row r="177055" spans="1:17" s="1" customFormat="1" ht="12" x14ac:dyDescent="0.2">
      <c r="A177055" s="3" t="s">
        <v>485214</v>
      </c>
      <c r="B177055" s="2">
        <v>3629</v>
      </c>
      <c r="C177055" s="1" t="s">
        <v>306870</v>
      </c>
      <c r="D177055" s="1" t="s">
        <v>23426</v>
      </c>
      <c r="E177055" s="1">
        <v>5812</v>
      </c>
      <c r="F177055" s="1">
        <v>1.1299999999999999</v>
      </c>
      <c r="G177055" s="1" t="s">
        <v>24</v>
      </c>
      <c r="H177055" s="1" t="s">
        <v>4570</v>
      </c>
      <c r="J177055" s="1" t="s">
        <v>26</v>
      </c>
      <c r="M177055" s="1">
        <v>73221900</v>
      </c>
      <c r="N177055" s="1">
        <v>2</v>
      </c>
      <c r="O177055" s="1" t="s">
        <v>23426</v>
      </c>
      <c r="P177055" s="1" t="s">
        <v>23426</v>
      </c>
      <c r="Q177055" s="1" t="s">
        <v>23426</v>
      </c>
    </row>
    <row r="177056" spans="1:17" s="1" customFormat="1" ht="12" x14ac:dyDescent="0.2">
      <c r="A177056" s="3" t="s">
        <v>485215</v>
      </c>
      <c r="B177056" s="2">
        <v>3709</v>
      </c>
      <c r="C177056" s="1" t="s">
        <v>306870</v>
      </c>
      <c r="D177056" s="1" t="s">
        <v>23426</v>
      </c>
      <c r="E177056" s="1">
        <v>5812</v>
      </c>
      <c r="F177056" s="1">
        <v>1.1299999999999999</v>
      </c>
      <c r="G177056" s="1" t="s">
        <v>24</v>
      </c>
      <c r="H177056" s="1" t="s">
        <v>4570</v>
      </c>
      <c r="J177056" s="1" t="s">
        <v>26</v>
      </c>
      <c r="M177056" s="1">
        <v>73221900</v>
      </c>
      <c r="N177056" s="1">
        <v>2</v>
      </c>
      <c r="O177056" s="1" t="s">
        <v>23426</v>
      </c>
      <c r="P177056" s="1" t="s">
        <v>23426</v>
      </c>
      <c r="Q177056" s="1" t="s">
        <v>23426</v>
      </c>
    </row>
    <row r="177057" spans="1:17" s="1" customFormat="1" ht="12" x14ac:dyDescent="0.2">
      <c r="A177057" s="3" t="s">
        <v>485216</v>
      </c>
      <c r="B177057" s="2">
        <v>3789</v>
      </c>
      <c r="C177057" s="1" t="s">
        <v>306870</v>
      </c>
      <c r="D177057" s="1" t="s">
        <v>23426</v>
      </c>
      <c r="E177057" s="1">
        <v>5812</v>
      </c>
      <c r="F177057" s="1">
        <v>1.1299999999999999</v>
      </c>
      <c r="G177057" s="1" t="s">
        <v>24</v>
      </c>
      <c r="H177057" s="1" t="s">
        <v>4570</v>
      </c>
      <c r="J177057" s="1" t="s">
        <v>26</v>
      </c>
      <c r="M177057" s="1">
        <v>73221900</v>
      </c>
      <c r="N177057" s="1">
        <v>2</v>
      </c>
      <c r="O177057" s="1" t="s">
        <v>23426</v>
      </c>
      <c r="P177057" s="1" t="s">
        <v>23426</v>
      </c>
      <c r="Q177057" s="1" t="s">
        <v>23426</v>
      </c>
    </row>
    <row r="177058" spans="1:17" s="1" customFormat="1" ht="12" x14ac:dyDescent="0.2">
      <c r="A177058" s="3" t="s">
        <v>485217</v>
      </c>
      <c r="B177058" s="2">
        <v>3700</v>
      </c>
      <c r="C177058" s="1" t="s">
        <v>306870</v>
      </c>
      <c r="D177058" s="1" t="s">
        <v>23426</v>
      </c>
      <c r="E177058" s="1">
        <v>5812</v>
      </c>
      <c r="F177058" s="1">
        <v>1.1299999999999999</v>
      </c>
      <c r="G177058" s="1" t="s">
        <v>24</v>
      </c>
      <c r="H177058" s="1" t="s">
        <v>4570</v>
      </c>
      <c r="J177058" s="1" t="s">
        <v>26</v>
      </c>
      <c r="M177058" s="1">
        <v>73221900</v>
      </c>
      <c r="N177058" s="1">
        <v>2</v>
      </c>
      <c r="O177058" s="1" t="s">
        <v>23426</v>
      </c>
      <c r="P177058" s="1" t="s">
        <v>23426</v>
      </c>
      <c r="Q177058" s="1" t="s">
        <v>23426</v>
      </c>
    </row>
    <row r="177059" spans="1:17" s="1" customFormat="1" ht="12" x14ac:dyDescent="0.2">
      <c r="A177059" s="3" t="s">
        <v>485218</v>
      </c>
      <c r="B177059" s="2">
        <v>3778</v>
      </c>
      <c r="C177059" s="1" t="s">
        <v>306870</v>
      </c>
      <c r="D177059" s="1" t="s">
        <v>23426</v>
      </c>
      <c r="E177059" s="1">
        <v>5812</v>
      </c>
      <c r="F177059" s="1">
        <v>1.1299999999999999</v>
      </c>
      <c r="G177059" s="1" t="s">
        <v>24</v>
      </c>
      <c r="H177059" s="1" t="s">
        <v>4570</v>
      </c>
      <c r="J177059" s="1" t="s">
        <v>26</v>
      </c>
      <c r="M177059" s="1">
        <v>73221900</v>
      </c>
      <c r="N177059" s="1">
        <v>2</v>
      </c>
      <c r="O177059" s="1" t="s">
        <v>23426</v>
      </c>
      <c r="P177059" s="1" t="s">
        <v>23426</v>
      </c>
      <c r="Q177059" s="1" t="s">
        <v>23426</v>
      </c>
    </row>
    <row r="177060" spans="1:17" s="1" customFormat="1" ht="12" x14ac:dyDescent="0.2">
      <c r="A177060" s="3" t="s">
        <v>485219</v>
      </c>
      <c r="B177060" s="2">
        <v>3858</v>
      </c>
      <c r="C177060" s="1" t="s">
        <v>306870</v>
      </c>
      <c r="D177060" s="1" t="s">
        <v>23426</v>
      </c>
      <c r="E177060" s="1">
        <v>5812</v>
      </c>
      <c r="F177060" s="1">
        <v>1.1299999999999999</v>
      </c>
      <c r="G177060" s="1" t="s">
        <v>24</v>
      </c>
      <c r="H177060" s="1" t="s">
        <v>4570</v>
      </c>
      <c r="J177060" s="1" t="s">
        <v>26</v>
      </c>
      <c r="M177060" s="1">
        <v>73221900</v>
      </c>
      <c r="N177060" s="1">
        <v>2</v>
      </c>
      <c r="O177060" s="1" t="s">
        <v>23426</v>
      </c>
      <c r="P177060" s="1" t="s">
        <v>23426</v>
      </c>
      <c r="Q177060" s="1" t="s">
        <v>23426</v>
      </c>
    </row>
    <row r="177061" spans="1:17" s="1" customFormat="1" ht="12" x14ac:dyDescent="0.2">
      <c r="A177061" s="3" t="s">
        <v>485220</v>
      </c>
      <c r="B177061" s="2">
        <v>3667</v>
      </c>
      <c r="C177061" s="1" t="s">
        <v>306870</v>
      </c>
      <c r="D177061" s="1" t="s">
        <v>23426</v>
      </c>
      <c r="E177061" s="1">
        <v>5812</v>
      </c>
      <c r="F177061" s="1">
        <v>1.1299999999999999</v>
      </c>
      <c r="G177061" s="1" t="s">
        <v>24</v>
      </c>
      <c r="H177061" s="1" t="s">
        <v>4570</v>
      </c>
      <c r="J177061" s="1" t="s">
        <v>26</v>
      </c>
      <c r="M177061" s="1">
        <v>73221900</v>
      </c>
      <c r="N177061" s="1">
        <v>2</v>
      </c>
      <c r="O177061" s="1" t="s">
        <v>23426</v>
      </c>
      <c r="P177061" s="1" t="s">
        <v>23426</v>
      </c>
      <c r="Q177061" s="1" t="s">
        <v>23426</v>
      </c>
    </row>
    <row r="177062" spans="1:17" s="1" customFormat="1" ht="12" x14ac:dyDescent="0.2">
      <c r="A177062" s="3" t="s">
        <v>485221</v>
      </c>
      <c r="B177062" s="2">
        <v>3747</v>
      </c>
      <c r="C177062" s="1" t="s">
        <v>306870</v>
      </c>
      <c r="D177062" s="1" t="s">
        <v>23426</v>
      </c>
      <c r="E177062" s="1">
        <v>5812</v>
      </c>
      <c r="F177062" s="1">
        <v>1.1299999999999999</v>
      </c>
      <c r="G177062" s="1" t="s">
        <v>24</v>
      </c>
      <c r="H177062" s="1" t="s">
        <v>4570</v>
      </c>
      <c r="J177062" s="1" t="s">
        <v>26</v>
      </c>
      <c r="M177062" s="1">
        <v>73221900</v>
      </c>
      <c r="N177062" s="1">
        <v>2</v>
      </c>
      <c r="O177062" s="1" t="s">
        <v>23426</v>
      </c>
      <c r="P177062" s="1" t="s">
        <v>23426</v>
      </c>
      <c r="Q177062" s="1" t="s">
        <v>23426</v>
      </c>
    </row>
    <row r="177063" spans="1:17" s="1" customFormat="1" ht="12" x14ac:dyDescent="0.2">
      <c r="A177063" s="3" t="s">
        <v>485222</v>
      </c>
      <c r="B177063" s="2">
        <v>3644</v>
      </c>
      <c r="C177063" s="1" t="s">
        <v>306870</v>
      </c>
      <c r="D177063" s="1" t="s">
        <v>20162</v>
      </c>
      <c r="E177063" s="1">
        <v>5812</v>
      </c>
      <c r="F177063" s="1">
        <v>1.1299999999999999</v>
      </c>
      <c r="G177063" s="1" t="s">
        <v>24</v>
      </c>
      <c r="H177063" s="1" t="s">
        <v>4570</v>
      </c>
      <c r="J177063" s="1" t="s">
        <v>26</v>
      </c>
      <c r="M177063" s="1">
        <v>73221900</v>
      </c>
      <c r="N177063" s="1">
        <v>2</v>
      </c>
      <c r="O177063" s="1" t="s">
        <v>20162</v>
      </c>
      <c r="P177063" s="1" t="s">
        <v>20162</v>
      </c>
      <c r="Q177063" s="1" t="s">
        <v>20162</v>
      </c>
    </row>
    <row r="177064" spans="1:17" s="1" customFormat="1" ht="12" x14ac:dyDescent="0.2">
      <c r="A177064" s="3" t="s">
        <v>485223</v>
      </c>
      <c r="B177064" s="2">
        <v>3685</v>
      </c>
      <c r="C177064" s="1" t="s">
        <v>306870</v>
      </c>
      <c r="D177064" s="1" t="s">
        <v>20162</v>
      </c>
      <c r="E177064" s="1">
        <v>5812</v>
      </c>
      <c r="F177064" s="1">
        <v>1.1299999999999999</v>
      </c>
      <c r="G177064" s="1" t="s">
        <v>24</v>
      </c>
      <c r="H177064" s="1" t="s">
        <v>4570</v>
      </c>
      <c r="J177064" s="1" t="s">
        <v>26</v>
      </c>
      <c r="M177064" s="1">
        <v>73221900</v>
      </c>
      <c r="N177064" s="1">
        <v>2</v>
      </c>
      <c r="O177064" s="1" t="s">
        <v>20162</v>
      </c>
      <c r="P177064" s="1" t="s">
        <v>20162</v>
      </c>
      <c r="Q177064" s="1" t="s">
        <v>20162</v>
      </c>
    </row>
    <row r="177065" spans="1:17" s="1" customFormat="1" ht="12" x14ac:dyDescent="0.2">
      <c r="A177065" s="3" t="s">
        <v>485224</v>
      </c>
      <c r="B177065" s="2">
        <v>3764</v>
      </c>
      <c r="C177065" s="1" t="s">
        <v>306870</v>
      </c>
      <c r="D177065" s="1" t="s">
        <v>20162</v>
      </c>
      <c r="E177065" s="1">
        <v>5812</v>
      </c>
      <c r="F177065" s="1">
        <v>1.1299999999999999</v>
      </c>
      <c r="G177065" s="1" t="s">
        <v>24</v>
      </c>
      <c r="H177065" s="1" t="s">
        <v>4570</v>
      </c>
      <c r="J177065" s="1" t="s">
        <v>26</v>
      </c>
      <c r="M177065" s="1">
        <v>73221900</v>
      </c>
      <c r="N177065" s="1">
        <v>2</v>
      </c>
      <c r="O177065" s="1" t="s">
        <v>20162</v>
      </c>
      <c r="P177065" s="1" t="s">
        <v>20162</v>
      </c>
      <c r="Q177065" s="1" t="s">
        <v>20162</v>
      </c>
    </row>
    <row r="177066" spans="1:17" s="1" customFormat="1" ht="12" x14ac:dyDescent="0.2">
      <c r="A177066" s="3" t="s">
        <v>485225</v>
      </c>
      <c r="B177066" s="2">
        <v>3844</v>
      </c>
      <c r="C177066" s="1" t="s">
        <v>306870</v>
      </c>
      <c r="D177066" s="1" t="s">
        <v>20162</v>
      </c>
      <c r="E177066" s="1">
        <v>5812</v>
      </c>
      <c r="F177066" s="1">
        <v>1.1299999999999999</v>
      </c>
      <c r="G177066" s="1" t="s">
        <v>24</v>
      </c>
      <c r="H177066" s="1" t="s">
        <v>4570</v>
      </c>
      <c r="J177066" s="1" t="s">
        <v>26</v>
      </c>
      <c r="M177066" s="1">
        <v>73221900</v>
      </c>
      <c r="N177066" s="1">
        <v>2</v>
      </c>
      <c r="O177066" s="1" t="s">
        <v>20162</v>
      </c>
      <c r="P177066" s="1" t="s">
        <v>20162</v>
      </c>
      <c r="Q177066" s="1" t="s">
        <v>20162</v>
      </c>
    </row>
    <row r="177067" spans="1:17" s="1" customFormat="1" ht="12" x14ac:dyDescent="0.2">
      <c r="A177067" s="3" t="s">
        <v>485226</v>
      </c>
      <c r="B177067" s="2">
        <v>3754</v>
      </c>
      <c r="C177067" s="1" t="s">
        <v>306870</v>
      </c>
      <c r="D177067" s="1" t="s">
        <v>20162</v>
      </c>
      <c r="E177067" s="1">
        <v>5812</v>
      </c>
      <c r="F177067" s="1">
        <v>1.1299999999999999</v>
      </c>
      <c r="G177067" s="1" t="s">
        <v>24</v>
      </c>
      <c r="H177067" s="1" t="s">
        <v>4570</v>
      </c>
      <c r="J177067" s="1" t="s">
        <v>26</v>
      </c>
      <c r="M177067" s="1">
        <v>73221900</v>
      </c>
      <c r="N177067" s="1">
        <v>2</v>
      </c>
      <c r="O177067" s="1" t="s">
        <v>20162</v>
      </c>
      <c r="P177067" s="1" t="s">
        <v>20162</v>
      </c>
      <c r="Q177067" s="1" t="s">
        <v>20162</v>
      </c>
    </row>
    <row r="177068" spans="1:17" s="1" customFormat="1" ht="12" x14ac:dyDescent="0.2">
      <c r="A177068" s="3" t="s">
        <v>485227</v>
      </c>
      <c r="B177068" s="2">
        <v>3834</v>
      </c>
      <c r="C177068" s="1" t="s">
        <v>306870</v>
      </c>
      <c r="D177068" s="1" t="s">
        <v>20162</v>
      </c>
      <c r="E177068" s="1">
        <v>5812</v>
      </c>
      <c r="F177068" s="1">
        <v>1.1299999999999999</v>
      </c>
      <c r="G177068" s="1" t="s">
        <v>24</v>
      </c>
      <c r="H177068" s="1" t="s">
        <v>4570</v>
      </c>
      <c r="J177068" s="1" t="s">
        <v>26</v>
      </c>
      <c r="M177068" s="1">
        <v>73221900</v>
      </c>
      <c r="N177068" s="1">
        <v>2</v>
      </c>
      <c r="O177068" s="1" t="s">
        <v>20162</v>
      </c>
      <c r="P177068" s="1" t="s">
        <v>20162</v>
      </c>
      <c r="Q177068" s="1" t="s">
        <v>20162</v>
      </c>
    </row>
    <row r="177069" spans="1:17" s="1" customFormat="1" ht="12" x14ac:dyDescent="0.2">
      <c r="A177069" s="3" t="s">
        <v>485228</v>
      </c>
      <c r="B177069" s="2">
        <v>3915</v>
      </c>
      <c r="C177069" s="1" t="s">
        <v>306870</v>
      </c>
      <c r="D177069" s="1" t="s">
        <v>20162</v>
      </c>
      <c r="E177069" s="1">
        <v>5812</v>
      </c>
      <c r="F177069" s="1">
        <v>1.1299999999999999</v>
      </c>
      <c r="G177069" s="1" t="s">
        <v>24</v>
      </c>
      <c r="H177069" s="1" t="s">
        <v>4570</v>
      </c>
      <c r="J177069" s="1" t="s">
        <v>26</v>
      </c>
      <c r="M177069" s="1">
        <v>73221900</v>
      </c>
      <c r="N177069" s="1">
        <v>2</v>
      </c>
      <c r="O177069" s="1" t="s">
        <v>20162</v>
      </c>
      <c r="P177069" s="1" t="s">
        <v>20162</v>
      </c>
      <c r="Q177069" s="1" t="s">
        <v>20162</v>
      </c>
    </row>
    <row r="177070" spans="1:17" s="1" customFormat="1" ht="12" x14ac:dyDescent="0.2">
      <c r="A177070" s="3" t="s">
        <v>485229</v>
      </c>
      <c r="B177070" s="2">
        <v>3722</v>
      </c>
      <c r="C177070" s="1" t="s">
        <v>306870</v>
      </c>
      <c r="D177070" s="1" t="s">
        <v>20162</v>
      </c>
      <c r="E177070" s="1">
        <v>5812</v>
      </c>
      <c r="F177070" s="1">
        <v>1.1299999999999999</v>
      </c>
      <c r="G177070" s="1" t="s">
        <v>24</v>
      </c>
      <c r="H177070" s="1" t="s">
        <v>4570</v>
      </c>
      <c r="J177070" s="1" t="s">
        <v>26</v>
      </c>
      <c r="M177070" s="1">
        <v>73221900</v>
      </c>
      <c r="N177070" s="1">
        <v>2</v>
      </c>
      <c r="O177070" s="1" t="s">
        <v>20162</v>
      </c>
      <c r="P177070" s="1" t="s">
        <v>20162</v>
      </c>
      <c r="Q177070" s="1" t="s">
        <v>20162</v>
      </c>
    </row>
    <row r="177071" spans="1:17" s="1" customFormat="1" ht="12" x14ac:dyDescent="0.2">
      <c r="A177071" s="3" t="s">
        <v>485230</v>
      </c>
      <c r="B177071" s="2">
        <v>3802</v>
      </c>
      <c r="C177071" s="1" t="s">
        <v>306870</v>
      </c>
      <c r="D177071" s="1" t="s">
        <v>20162</v>
      </c>
      <c r="E177071" s="1">
        <v>5812</v>
      </c>
      <c r="F177071" s="1">
        <v>1.1299999999999999</v>
      </c>
      <c r="G177071" s="1" t="s">
        <v>24</v>
      </c>
      <c r="H177071" s="1" t="s">
        <v>4570</v>
      </c>
      <c r="J177071" s="1" t="s">
        <v>26</v>
      </c>
      <c r="M177071" s="1">
        <v>73221900</v>
      </c>
      <c r="N177071" s="1">
        <v>2</v>
      </c>
      <c r="O177071" s="1" t="s">
        <v>20162</v>
      </c>
      <c r="P177071" s="1" t="s">
        <v>20162</v>
      </c>
      <c r="Q177071" s="1" t="s">
        <v>20162</v>
      </c>
    </row>
    <row r="177072" spans="1:17" s="1" customFormat="1" ht="12" x14ac:dyDescent="0.2">
      <c r="A177072" s="3" t="s">
        <v>485231</v>
      </c>
      <c r="B177072" s="2">
        <v>3644</v>
      </c>
      <c r="C177072" s="1" t="s">
        <v>306870</v>
      </c>
      <c r="D177072" s="1" t="s">
        <v>22681</v>
      </c>
      <c r="E177072" s="1">
        <v>5572</v>
      </c>
      <c r="F177072" s="1">
        <v>1.1299999999999999</v>
      </c>
      <c r="G177072" s="1" t="s">
        <v>24</v>
      </c>
      <c r="H177072" s="1" t="s">
        <v>4570</v>
      </c>
      <c r="J177072" s="1" t="s">
        <v>26</v>
      </c>
      <c r="M177072" s="1">
        <v>73221900</v>
      </c>
      <c r="N177072" s="1">
        <v>2</v>
      </c>
      <c r="O177072" s="1" t="s">
        <v>22681</v>
      </c>
      <c r="P177072" s="1" t="s">
        <v>22681</v>
      </c>
      <c r="Q177072" s="1" t="s">
        <v>22681</v>
      </c>
    </row>
    <row r="177073" spans="1:17" s="1" customFormat="1" ht="12" x14ac:dyDescent="0.2">
      <c r="A177073" s="3" t="s">
        <v>485232</v>
      </c>
      <c r="B177073" s="2">
        <v>3685</v>
      </c>
      <c r="C177073" s="1" t="s">
        <v>306870</v>
      </c>
      <c r="D177073" s="1" t="s">
        <v>22681</v>
      </c>
      <c r="E177073" s="1">
        <v>5572</v>
      </c>
      <c r="F177073" s="1">
        <v>1.1299999999999999</v>
      </c>
      <c r="G177073" s="1" t="s">
        <v>24</v>
      </c>
      <c r="H177073" s="1" t="s">
        <v>4570</v>
      </c>
      <c r="J177073" s="1" t="s">
        <v>26</v>
      </c>
      <c r="M177073" s="1">
        <v>73221900</v>
      </c>
      <c r="N177073" s="1">
        <v>2</v>
      </c>
      <c r="O177073" s="1" t="s">
        <v>22681</v>
      </c>
      <c r="P177073" s="1" t="s">
        <v>22681</v>
      </c>
      <c r="Q177073" s="1" t="s">
        <v>22681</v>
      </c>
    </row>
    <row r="177074" spans="1:17" s="1" customFormat="1" ht="12" x14ac:dyDescent="0.2">
      <c r="A177074" s="3" t="s">
        <v>485233</v>
      </c>
      <c r="B177074" s="2">
        <v>3764</v>
      </c>
      <c r="C177074" s="1" t="s">
        <v>306870</v>
      </c>
      <c r="D177074" s="1" t="s">
        <v>22681</v>
      </c>
      <c r="E177074" s="1">
        <v>5572</v>
      </c>
      <c r="F177074" s="1">
        <v>1.1299999999999999</v>
      </c>
      <c r="G177074" s="1" t="s">
        <v>24</v>
      </c>
      <c r="H177074" s="1" t="s">
        <v>4570</v>
      </c>
      <c r="J177074" s="1" t="s">
        <v>26</v>
      </c>
      <c r="M177074" s="1">
        <v>73221900</v>
      </c>
      <c r="N177074" s="1">
        <v>2</v>
      </c>
      <c r="O177074" s="1" t="s">
        <v>22681</v>
      </c>
      <c r="P177074" s="1" t="s">
        <v>22681</v>
      </c>
      <c r="Q177074" s="1" t="s">
        <v>22681</v>
      </c>
    </row>
    <row r="177075" spans="1:17" s="1" customFormat="1" ht="12" x14ac:dyDescent="0.2">
      <c r="A177075" s="3" t="s">
        <v>485234</v>
      </c>
      <c r="B177075" s="2">
        <v>3844</v>
      </c>
      <c r="C177075" s="1" t="s">
        <v>306870</v>
      </c>
      <c r="D177075" s="1" t="s">
        <v>22681</v>
      </c>
      <c r="E177075" s="1">
        <v>5572</v>
      </c>
      <c r="F177075" s="1">
        <v>1.1299999999999999</v>
      </c>
      <c r="G177075" s="1" t="s">
        <v>24</v>
      </c>
      <c r="H177075" s="1" t="s">
        <v>4570</v>
      </c>
      <c r="J177075" s="1" t="s">
        <v>26</v>
      </c>
      <c r="M177075" s="1">
        <v>73221900</v>
      </c>
      <c r="N177075" s="1">
        <v>2</v>
      </c>
      <c r="O177075" s="1" t="s">
        <v>22681</v>
      </c>
      <c r="P177075" s="1" t="s">
        <v>22681</v>
      </c>
      <c r="Q177075" s="1" t="s">
        <v>22681</v>
      </c>
    </row>
    <row r="177076" spans="1:17" s="1" customFormat="1" ht="12" x14ac:dyDescent="0.2">
      <c r="A177076" s="3" t="s">
        <v>485235</v>
      </c>
      <c r="B177076" s="2">
        <v>3754</v>
      </c>
      <c r="C177076" s="1" t="s">
        <v>306870</v>
      </c>
      <c r="D177076" s="1" t="s">
        <v>22681</v>
      </c>
      <c r="E177076" s="1">
        <v>5572</v>
      </c>
      <c r="F177076" s="1">
        <v>1.1299999999999999</v>
      </c>
      <c r="G177076" s="1" t="s">
        <v>24</v>
      </c>
      <c r="H177076" s="1" t="s">
        <v>4570</v>
      </c>
      <c r="J177076" s="1" t="s">
        <v>26</v>
      </c>
      <c r="M177076" s="1">
        <v>73221900</v>
      </c>
      <c r="N177076" s="1">
        <v>2</v>
      </c>
      <c r="O177076" s="1" t="s">
        <v>22681</v>
      </c>
      <c r="P177076" s="1" t="s">
        <v>22681</v>
      </c>
      <c r="Q177076" s="1" t="s">
        <v>22681</v>
      </c>
    </row>
    <row r="177077" spans="1:17" s="1" customFormat="1" ht="12" x14ac:dyDescent="0.2">
      <c r="A177077" s="3" t="s">
        <v>485236</v>
      </c>
      <c r="B177077" s="2">
        <v>3834</v>
      </c>
      <c r="C177077" s="1" t="s">
        <v>306870</v>
      </c>
      <c r="D177077" s="1" t="s">
        <v>22681</v>
      </c>
      <c r="E177077" s="1">
        <v>5572</v>
      </c>
      <c r="F177077" s="1">
        <v>1.1299999999999999</v>
      </c>
      <c r="G177077" s="1" t="s">
        <v>24</v>
      </c>
      <c r="H177077" s="1" t="s">
        <v>4570</v>
      </c>
      <c r="J177077" s="1" t="s">
        <v>26</v>
      </c>
      <c r="M177077" s="1">
        <v>73221900</v>
      </c>
      <c r="N177077" s="1">
        <v>2</v>
      </c>
      <c r="O177077" s="1" t="s">
        <v>22681</v>
      </c>
      <c r="P177077" s="1" t="s">
        <v>22681</v>
      </c>
      <c r="Q177077" s="1" t="s">
        <v>22681</v>
      </c>
    </row>
    <row r="177078" spans="1:17" s="1" customFormat="1" ht="12" x14ac:dyDescent="0.2">
      <c r="A177078" s="3" t="s">
        <v>485237</v>
      </c>
      <c r="B177078" s="2">
        <v>3915</v>
      </c>
      <c r="C177078" s="1" t="s">
        <v>306870</v>
      </c>
      <c r="D177078" s="1" t="s">
        <v>22681</v>
      </c>
      <c r="E177078" s="1">
        <v>5572</v>
      </c>
      <c r="F177078" s="1">
        <v>1.1299999999999999</v>
      </c>
      <c r="G177078" s="1" t="s">
        <v>24</v>
      </c>
      <c r="H177078" s="1" t="s">
        <v>4570</v>
      </c>
      <c r="J177078" s="1" t="s">
        <v>26</v>
      </c>
      <c r="M177078" s="1">
        <v>73221900</v>
      </c>
      <c r="N177078" s="1">
        <v>2</v>
      </c>
      <c r="O177078" s="1" t="s">
        <v>22681</v>
      </c>
      <c r="P177078" s="1" t="s">
        <v>22681</v>
      </c>
      <c r="Q177078" s="1" t="s">
        <v>22681</v>
      </c>
    </row>
    <row r="177079" spans="1:17" s="1" customFormat="1" ht="12" x14ac:dyDescent="0.2">
      <c r="A177079" s="3" t="s">
        <v>485238</v>
      </c>
      <c r="B177079" s="2">
        <v>3722</v>
      </c>
      <c r="C177079" s="1" t="s">
        <v>306870</v>
      </c>
      <c r="D177079" s="1" t="s">
        <v>22681</v>
      </c>
      <c r="E177079" s="1">
        <v>5572</v>
      </c>
      <c r="F177079" s="1">
        <v>1.1299999999999999</v>
      </c>
      <c r="G177079" s="1" t="s">
        <v>24</v>
      </c>
      <c r="H177079" s="1" t="s">
        <v>4570</v>
      </c>
      <c r="J177079" s="1" t="s">
        <v>26</v>
      </c>
      <c r="M177079" s="1">
        <v>73221900</v>
      </c>
      <c r="N177079" s="1">
        <v>2</v>
      </c>
      <c r="O177079" s="1" t="s">
        <v>22681</v>
      </c>
      <c r="P177079" s="1" t="s">
        <v>22681</v>
      </c>
      <c r="Q177079" s="1" t="s">
        <v>22681</v>
      </c>
    </row>
    <row r="177080" spans="1:17" s="1" customFormat="1" ht="12" x14ac:dyDescent="0.2">
      <c r="A177080" s="3" t="s">
        <v>485239</v>
      </c>
      <c r="B177080" s="2">
        <v>3802</v>
      </c>
      <c r="C177080" s="1" t="s">
        <v>306870</v>
      </c>
      <c r="D177080" s="1" t="s">
        <v>22681</v>
      </c>
      <c r="E177080" s="1">
        <v>5572</v>
      </c>
      <c r="F177080" s="1">
        <v>1.1299999999999999</v>
      </c>
      <c r="G177080" s="1" t="s">
        <v>24</v>
      </c>
      <c r="H177080" s="1" t="s">
        <v>4570</v>
      </c>
      <c r="J177080" s="1" t="s">
        <v>26</v>
      </c>
      <c r="M177080" s="1">
        <v>73221900</v>
      </c>
      <c r="N177080" s="1">
        <v>2</v>
      </c>
      <c r="O177080" s="1" t="s">
        <v>22681</v>
      </c>
      <c r="P177080" s="1" t="s">
        <v>22681</v>
      </c>
      <c r="Q177080" s="1" t="s">
        <v>22681</v>
      </c>
    </row>
    <row r="177081" spans="1:17" s="1" customFormat="1" ht="12" x14ac:dyDescent="0.2">
      <c r="A177081" s="3" t="s">
        <v>485240</v>
      </c>
      <c r="B177081" s="2">
        <v>3644</v>
      </c>
      <c r="C177081" s="1" t="s">
        <v>306870</v>
      </c>
      <c r="D177081" s="1" t="s">
        <v>76667</v>
      </c>
      <c r="E177081" s="1">
        <v>5572</v>
      </c>
      <c r="F177081" s="1">
        <v>1.1299999999999999</v>
      </c>
      <c r="G177081" s="1" t="s">
        <v>24</v>
      </c>
      <c r="H177081" s="1" t="s">
        <v>4570</v>
      </c>
      <c r="J177081" s="1" t="s">
        <v>26</v>
      </c>
      <c r="M177081" s="1">
        <v>73221900</v>
      </c>
      <c r="N177081" s="1">
        <v>2</v>
      </c>
      <c r="O177081" s="1" t="s">
        <v>76667</v>
      </c>
      <c r="P177081" s="1" t="s">
        <v>76667</v>
      </c>
      <c r="Q177081" s="1" t="s">
        <v>76667</v>
      </c>
    </row>
    <row r="177082" spans="1:17" s="1" customFormat="1" ht="12" x14ac:dyDescent="0.2">
      <c r="A177082" s="3" t="s">
        <v>485241</v>
      </c>
      <c r="B177082" s="2">
        <v>3685</v>
      </c>
      <c r="C177082" s="1" t="s">
        <v>306870</v>
      </c>
      <c r="D177082" s="1" t="s">
        <v>76667</v>
      </c>
      <c r="E177082" s="1">
        <v>5572</v>
      </c>
      <c r="F177082" s="1">
        <v>1.1299999999999999</v>
      </c>
      <c r="G177082" s="1" t="s">
        <v>24</v>
      </c>
      <c r="H177082" s="1" t="s">
        <v>4570</v>
      </c>
      <c r="J177082" s="1" t="s">
        <v>26</v>
      </c>
      <c r="M177082" s="1">
        <v>73221900</v>
      </c>
      <c r="N177082" s="1">
        <v>2</v>
      </c>
      <c r="O177082" s="1" t="s">
        <v>76667</v>
      </c>
      <c r="P177082" s="1" t="s">
        <v>76667</v>
      </c>
      <c r="Q177082" s="1" t="s">
        <v>76667</v>
      </c>
    </row>
    <row r="177083" spans="1:17" s="1" customFormat="1" ht="12" x14ac:dyDescent="0.2">
      <c r="A177083" s="3" t="s">
        <v>485242</v>
      </c>
      <c r="B177083" s="2">
        <v>3764</v>
      </c>
      <c r="C177083" s="1" t="s">
        <v>306870</v>
      </c>
      <c r="D177083" s="1" t="s">
        <v>76667</v>
      </c>
      <c r="E177083" s="1">
        <v>5572</v>
      </c>
      <c r="F177083" s="1">
        <v>1.1299999999999999</v>
      </c>
      <c r="G177083" s="1" t="s">
        <v>24</v>
      </c>
      <c r="H177083" s="1" t="s">
        <v>4570</v>
      </c>
      <c r="J177083" s="1" t="s">
        <v>26</v>
      </c>
      <c r="M177083" s="1">
        <v>73221900</v>
      </c>
      <c r="N177083" s="1">
        <v>2</v>
      </c>
      <c r="O177083" s="1" t="s">
        <v>76667</v>
      </c>
      <c r="P177083" s="1" t="s">
        <v>76667</v>
      </c>
      <c r="Q177083" s="1" t="s">
        <v>76667</v>
      </c>
    </row>
    <row r="177084" spans="1:17" s="1" customFormat="1" ht="12" x14ac:dyDescent="0.2">
      <c r="A177084" s="3" t="s">
        <v>485243</v>
      </c>
      <c r="B177084" s="2">
        <v>3844</v>
      </c>
      <c r="C177084" s="1" t="s">
        <v>306870</v>
      </c>
      <c r="D177084" s="1" t="s">
        <v>76667</v>
      </c>
      <c r="E177084" s="1">
        <v>5572</v>
      </c>
      <c r="F177084" s="1">
        <v>1.1299999999999999</v>
      </c>
      <c r="G177084" s="1" t="s">
        <v>24</v>
      </c>
      <c r="H177084" s="1" t="s">
        <v>4570</v>
      </c>
      <c r="J177084" s="1" t="s">
        <v>26</v>
      </c>
      <c r="M177084" s="1">
        <v>73221900</v>
      </c>
      <c r="N177084" s="1">
        <v>2</v>
      </c>
      <c r="O177084" s="1" t="s">
        <v>76667</v>
      </c>
      <c r="P177084" s="1" t="s">
        <v>76667</v>
      </c>
      <c r="Q177084" s="1" t="s">
        <v>76667</v>
      </c>
    </row>
    <row r="177085" spans="1:17" s="1" customFormat="1" ht="12" x14ac:dyDescent="0.2">
      <c r="A177085" s="3" t="s">
        <v>485244</v>
      </c>
      <c r="B177085" s="2">
        <v>3754</v>
      </c>
      <c r="C177085" s="1" t="s">
        <v>306870</v>
      </c>
      <c r="D177085" s="1" t="s">
        <v>76667</v>
      </c>
      <c r="E177085" s="1">
        <v>5572</v>
      </c>
      <c r="F177085" s="1">
        <v>1.1299999999999999</v>
      </c>
      <c r="G177085" s="1" t="s">
        <v>24</v>
      </c>
      <c r="H177085" s="1" t="s">
        <v>4570</v>
      </c>
      <c r="J177085" s="1" t="s">
        <v>26</v>
      </c>
      <c r="M177085" s="1">
        <v>73221900</v>
      </c>
      <c r="N177085" s="1">
        <v>2</v>
      </c>
      <c r="O177085" s="1" t="s">
        <v>76667</v>
      </c>
      <c r="P177085" s="1" t="s">
        <v>76667</v>
      </c>
      <c r="Q177085" s="1" t="s">
        <v>76667</v>
      </c>
    </row>
    <row r="177086" spans="1:17" s="1" customFormat="1" ht="12" x14ac:dyDescent="0.2">
      <c r="A177086" s="3" t="s">
        <v>485245</v>
      </c>
      <c r="B177086" s="2">
        <v>3834</v>
      </c>
      <c r="C177086" s="1" t="s">
        <v>306870</v>
      </c>
      <c r="D177086" s="1" t="s">
        <v>76667</v>
      </c>
      <c r="E177086" s="1">
        <v>5572</v>
      </c>
      <c r="F177086" s="1">
        <v>1.1299999999999999</v>
      </c>
      <c r="G177086" s="1" t="s">
        <v>24</v>
      </c>
      <c r="H177086" s="1" t="s">
        <v>4570</v>
      </c>
      <c r="J177086" s="1" t="s">
        <v>26</v>
      </c>
      <c r="M177086" s="1">
        <v>73221900</v>
      </c>
      <c r="N177086" s="1">
        <v>2</v>
      </c>
      <c r="O177086" s="1" t="s">
        <v>76667</v>
      </c>
      <c r="P177086" s="1" t="s">
        <v>76667</v>
      </c>
      <c r="Q177086" s="1" t="s">
        <v>76667</v>
      </c>
    </row>
    <row r="177087" spans="1:17" s="1" customFormat="1" ht="12" x14ac:dyDescent="0.2">
      <c r="A177087" s="3" t="s">
        <v>485246</v>
      </c>
      <c r="B177087" s="2">
        <v>3915</v>
      </c>
      <c r="C177087" s="1" t="s">
        <v>306870</v>
      </c>
      <c r="D177087" s="1" t="s">
        <v>76667</v>
      </c>
      <c r="E177087" s="1">
        <v>5572</v>
      </c>
      <c r="F177087" s="1">
        <v>1.1299999999999999</v>
      </c>
      <c r="G177087" s="1" t="s">
        <v>24</v>
      </c>
      <c r="H177087" s="1" t="s">
        <v>4570</v>
      </c>
      <c r="J177087" s="1" t="s">
        <v>26</v>
      </c>
      <c r="M177087" s="1">
        <v>73221900</v>
      </c>
      <c r="N177087" s="1">
        <v>2</v>
      </c>
      <c r="O177087" s="1" t="s">
        <v>76667</v>
      </c>
      <c r="P177087" s="1" t="s">
        <v>76667</v>
      </c>
      <c r="Q177087" s="1" t="s">
        <v>76667</v>
      </c>
    </row>
    <row r="177088" spans="1:17" s="1" customFormat="1" ht="12" x14ac:dyDescent="0.2">
      <c r="A177088" s="3" t="s">
        <v>485247</v>
      </c>
      <c r="B177088" s="2">
        <v>3722</v>
      </c>
      <c r="C177088" s="1" t="s">
        <v>306870</v>
      </c>
      <c r="D177088" s="1" t="s">
        <v>76667</v>
      </c>
      <c r="E177088" s="1">
        <v>5572</v>
      </c>
      <c r="F177088" s="1">
        <v>1.1299999999999999</v>
      </c>
      <c r="G177088" s="1" t="s">
        <v>24</v>
      </c>
      <c r="H177088" s="1" t="s">
        <v>4570</v>
      </c>
      <c r="J177088" s="1" t="s">
        <v>26</v>
      </c>
      <c r="M177088" s="1">
        <v>73221900</v>
      </c>
      <c r="N177088" s="1">
        <v>2</v>
      </c>
      <c r="O177088" s="1" t="s">
        <v>76667</v>
      </c>
      <c r="P177088" s="1" t="s">
        <v>76667</v>
      </c>
      <c r="Q177088" s="1" t="s">
        <v>76667</v>
      </c>
    </row>
    <row r="177089" spans="1:17" s="1" customFormat="1" ht="12" x14ac:dyDescent="0.2">
      <c r="A177089" s="3" t="s">
        <v>485248</v>
      </c>
      <c r="B177089" s="2">
        <v>3802</v>
      </c>
      <c r="C177089" s="1" t="s">
        <v>306870</v>
      </c>
      <c r="D177089" s="1" t="s">
        <v>76667</v>
      </c>
      <c r="E177089" s="1">
        <v>5572</v>
      </c>
      <c r="F177089" s="1">
        <v>1.1299999999999999</v>
      </c>
      <c r="G177089" s="1" t="s">
        <v>24</v>
      </c>
      <c r="H177089" s="1" t="s">
        <v>4570</v>
      </c>
      <c r="J177089" s="1" t="s">
        <v>26</v>
      </c>
      <c r="M177089" s="1">
        <v>73221900</v>
      </c>
      <c r="N177089" s="1">
        <v>2</v>
      </c>
      <c r="O177089" s="1" t="s">
        <v>76667</v>
      </c>
      <c r="P177089" s="1" t="s">
        <v>76667</v>
      </c>
      <c r="Q177089" s="1" t="s">
        <v>76667</v>
      </c>
    </row>
    <row r="177090" spans="1:17" s="1" customFormat="1" ht="12" x14ac:dyDescent="0.2">
      <c r="A177090" s="3" t="s">
        <v>485249</v>
      </c>
      <c r="B177090" s="2">
        <v>3588</v>
      </c>
      <c r="C177090" s="1" t="s">
        <v>306870</v>
      </c>
      <c r="D177090" s="1" t="s">
        <v>198423</v>
      </c>
      <c r="G177090" s="1" t="s">
        <v>37</v>
      </c>
      <c r="H177090" s="1" t="s">
        <v>37</v>
      </c>
      <c r="J177090" s="1" t="s">
        <v>37</v>
      </c>
      <c r="N177090" s="1">
        <v>2</v>
      </c>
      <c r="O177090" s="1" t="s">
        <v>198421</v>
      </c>
      <c r="P177090" s="1" t="s">
        <v>198422</v>
      </c>
      <c r="Q177090" s="1" t="s">
        <v>198423</v>
      </c>
    </row>
    <row r="177091" spans="1:17" s="1" customFormat="1" ht="12" x14ac:dyDescent="0.2">
      <c r="A177091" s="3" t="s">
        <v>485250</v>
      </c>
      <c r="B177091" s="2">
        <v>3629</v>
      </c>
      <c r="C177091" s="1" t="s">
        <v>306870</v>
      </c>
      <c r="D177091" s="1" t="s">
        <v>35065</v>
      </c>
      <c r="G177091" s="1" t="s">
        <v>37</v>
      </c>
      <c r="H177091" s="1" t="s">
        <v>37</v>
      </c>
      <c r="J177091" s="1" t="s">
        <v>37</v>
      </c>
      <c r="N177091" s="1">
        <v>2</v>
      </c>
      <c r="O177091" s="1" t="s">
        <v>35065</v>
      </c>
      <c r="P177091" s="1" t="s">
        <v>35065</v>
      </c>
      <c r="Q177091" s="1" t="s">
        <v>35065</v>
      </c>
    </row>
    <row r="177092" spans="1:17" s="1" customFormat="1" ht="12" x14ac:dyDescent="0.2">
      <c r="A177092" s="3" t="s">
        <v>485251</v>
      </c>
      <c r="B177092" s="2">
        <v>3709</v>
      </c>
      <c r="C177092" s="1" t="s">
        <v>306870</v>
      </c>
      <c r="D177092" s="1" t="s">
        <v>35065</v>
      </c>
      <c r="G177092" s="1" t="s">
        <v>37</v>
      </c>
      <c r="H177092" s="1" t="s">
        <v>37</v>
      </c>
      <c r="J177092" s="1" t="s">
        <v>37</v>
      </c>
      <c r="N177092" s="1">
        <v>2</v>
      </c>
      <c r="O177092" s="1" t="s">
        <v>35065</v>
      </c>
      <c r="P177092" s="1" t="s">
        <v>35065</v>
      </c>
      <c r="Q177092" s="1" t="s">
        <v>35065</v>
      </c>
    </row>
    <row r="177093" spans="1:17" s="1" customFormat="1" ht="12" x14ac:dyDescent="0.2">
      <c r="A177093" s="3" t="s">
        <v>485252</v>
      </c>
      <c r="B177093" s="2">
        <v>3789</v>
      </c>
      <c r="C177093" s="1" t="s">
        <v>306870</v>
      </c>
      <c r="D177093" s="1" t="s">
        <v>35065</v>
      </c>
      <c r="G177093" s="1" t="s">
        <v>37</v>
      </c>
      <c r="H177093" s="1" t="s">
        <v>37</v>
      </c>
      <c r="J177093" s="1" t="s">
        <v>37</v>
      </c>
      <c r="N177093" s="1">
        <v>2</v>
      </c>
      <c r="O177093" s="1" t="s">
        <v>35065</v>
      </c>
      <c r="P177093" s="1" t="s">
        <v>35065</v>
      </c>
      <c r="Q177093" s="1" t="s">
        <v>35065</v>
      </c>
    </row>
    <row r="177094" spans="1:17" s="1" customFormat="1" ht="12" x14ac:dyDescent="0.2">
      <c r="A177094" s="3" t="s">
        <v>485253</v>
      </c>
      <c r="B177094" s="2">
        <v>3700</v>
      </c>
      <c r="C177094" s="1" t="s">
        <v>306870</v>
      </c>
      <c r="D177094" s="1" t="s">
        <v>35065</v>
      </c>
      <c r="G177094" s="1" t="s">
        <v>37</v>
      </c>
      <c r="H177094" s="1" t="s">
        <v>37</v>
      </c>
      <c r="J177094" s="1" t="s">
        <v>37</v>
      </c>
      <c r="N177094" s="1">
        <v>2</v>
      </c>
      <c r="O177094" s="1" t="s">
        <v>35065</v>
      </c>
      <c r="P177094" s="1" t="s">
        <v>35065</v>
      </c>
      <c r="Q177094" s="1" t="s">
        <v>35065</v>
      </c>
    </row>
    <row r="177095" spans="1:17" s="1" customFormat="1" ht="12" x14ac:dyDescent="0.2">
      <c r="A177095" s="3" t="s">
        <v>485254</v>
      </c>
      <c r="B177095" s="2">
        <v>3778</v>
      </c>
      <c r="C177095" s="1" t="s">
        <v>306870</v>
      </c>
      <c r="D177095" s="1" t="s">
        <v>35065</v>
      </c>
      <c r="G177095" s="1" t="s">
        <v>37</v>
      </c>
      <c r="H177095" s="1" t="s">
        <v>37</v>
      </c>
      <c r="J177095" s="1" t="s">
        <v>37</v>
      </c>
      <c r="N177095" s="1">
        <v>2</v>
      </c>
      <c r="O177095" s="1" t="s">
        <v>35065</v>
      </c>
      <c r="P177095" s="1" t="s">
        <v>35065</v>
      </c>
      <c r="Q177095" s="1" t="s">
        <v>35065</v>
      </c>
    </row>
    <row r="177096" spans="1:17" s="1" customFormat="1" ht="12" x14ac:dyDescent="0.2">
      <c r="A177096" s="3" t="s">
        <v>485255</v>
      </c>
      <c r="B177096" s="2">
        <v>3858</v>
      </c>
      <c r="C177096" s="1" t="s">
        <v>306870</v>
      </c>
      <c r="D177096" s="1" t="s">
        <v>35065</v>
      </c>
      <c r="G177096" s="1" t="s">
        <v>37</v>
      </c>
      <c r="H177096" s="1" t="s">
        <v>37</v>
      </c>
      <c r="J177096" s="1" t="s">
        <v>37</v>
      </c>
      <c r="N177096" s="1">
        <v>2</v>
      </c>
      <c r="O177096" s="1" t="s">
        <v>35065</v>
      </c>
      <c r="P177096" s="1" t="s">
        <v>35065</v>
      </c>
      <c r="Q177096" s="1" t="s">
        <v>35065</v>
      </c>
    </row>
    <row r="177097" spans="1:17" s="1" customFormat="1" ht="12" x14ac:dyDescent="0.2">
      <c r="A177097" s="3" t="s">
        <v>485256</v>
      </c>
      <c r="B177097" s="2">
        <v>3667</v>
      </c>
      <c r="C177097" s="1" t="s">
        <v>306870</v>
      </c>
      <c r="D177097" s="1" t="s">
        <v>35065</v>
      </c>
      <c r="G177097" s="1" t="s">
        <v>37</v>
      </c>
      <c r="H177097" s="1" t="s">
        <v>37</v>
      </c>
      <c r="J177097" s="1" t="s">
        <v>37</v>
      </c>
      <c r="N177097" s="1">
        <v>2</v>
      </c>
      <c r="O177097" s="1" t="s">
        <v>35065</v>
      </c>
      <c r="P177097" s="1" t="s">
        <v>35065</v>
      </c>
      <c r="Q177097" s="1" t="s">
        <v>35065</v>
      </c>
    </row>
    <row r="177098" spans="1:17" s="1" customFormat="1" ht="12" x14ac:dyDescent="0.2">
      <c r="A177098" s="3" t="s">
        <v>485257</v>
      </c>
      <c r="B177098" s="2">
        <v>3747</v>
      </c>
      <c r="C177098" s="1" t="s">
        <v>306870</v>
      </c>
      <c r="D177098" s="1" t="s">
        <v>35065</v>
      </c>
      <c r="G177098" s="1" t="s">
        <v>37</v>
      </c>
      <c r="H177098" s="1" t="s">
        <v>37</v>
      </c>
      <c r="J177098" s="1" t="s">
        <v>37</v>
      </c>
      <c r="N177098" s="1">
        <v>2</v>
      </c>
      <c r="O177098" s="1" t="s">
        <v>35065</v>
      </c>
      <c r="P177098" s="1" t="s">
        <v>35065</v>
      </c>
      <c r="Q177098" s="1" t="s">
        <v>35065</v>
      </c>
    </row>
    <row r="177099" spans="1:17" s="1" customFormat="1" ht="12" x14ac:dyDescent="0.2">
      <c r="A177099" s="3" t="s">
        <v>485258</v>
      </c>
      <c r="B177099" s="2">
        <v>3588</v>
      </c>
      <c r="C177099" s="1" t="s">
        <v>306870</v>
      </c>
      <c r="D177099" s="1" t="s">
        <v>191856</v>
      </c>
      <c r="G177099" s="1" t="s">
        <v>37</v>
      </c>
      <c r="H177099" s="1" t="s">
        <v>37</v>
      </c>
      <c r="J177099" s="1" t="s">
        <v>37</v>
      </c>
      <c r="N177099" s="1">
        <v>2</v>
      </c>
      <c r="O177099" s="1" t="s">
        <v>191854</v>
      </c>
      <c r="P177099" s="1" t="s">
        <v>191855</v>
      </c>
      <c r="Q177099" s="1" t="s">
        <v>191856</v>
      </c>
    </row>
    <row r="177100" spans="1:17" s="1" customFormat="1" ht="12" x14ac:dyDescent="0.2">
      <c r="A177100" s="3" t="s">
        <v>485259</v>
      </c>
      <c r="B177100" s="2">
        <v>3629</v>
      </c>
      <c r="C177100" s="1" t="s">
        <v>306870</v>
      </c>
      <c r="D177100" s="1" t="s">
        <v>10844</v>
      </c>
      <c r="G177100" s="1" t="s">
        <v>37</v>
      </c>
      <c r="H177100" s="1" t="s">
        <v>37</v>
      </c>
      <c r="J177100" s="1" t="s">
        <v>37</v>
      </c>
      <c r="N177100" s="1">
        <v>2</v>
      </c>
      <c r="O177100" s="1" t="s">
        <v>10844</v>
      </c>
      <c r="P177100" s="1" t="s">
        <v>10844</v>
      </c>
      <c r="Q177100" s="1" t="s">
        <v>10844</v>
      </c>
    </row>
    <row r="177101" spans="1:17" s="1" customFormat="1" ht="12" x14ac:dyDescent="0.2">
      <c r="A177101" s="3" t="s">
        <v>485260</v>
      </c>
      <c r="B177101" s="2">
        <v>3709</v>
      </c>
      <c r="C177101" s="1" t="s">
        <v>306870</v>
      </c>
      <c r="D177101" s="1" t="s">
        <v>10844</v>
      </c>
      <c r="G177101" s="1" t="s">
        <v>37</v>
      </c>
      <c r="H177101" s="1" t="s">
        <v>37</v>
      </c>
      <c r="J177101" s="1" t="s">
        <v>37</v>
      </c>
      <c r="N177101" s="1">
        <v>2</v>
      </c>
      <c r="O177101" s="1" t="s">
        <v>10844</v>
      </c>
      <c r="P177101" s="1" t="s">
        <v>10844</v>
      </c>
      <c r="Q177101" s="1" t="s">
        <v>10844</v>
      </c>
    </row>
    <row r="177102" spans="1:17" s="1" customFormat="1" ht="12" x14ac:dyDescent="0.2">
      <c r="A177102" s="3" t="s">
        <v>485261</v>
      </c>
      <c r="B177102" s="2">
        <v>3789</v>
      </c>
      <c r="C177102" s="1" t="s">
        <v>306870</v>
      </c>
      <c r="D177102" s="1" t="s">
        <v>10844</v>
      </c>
      <c r="G177102" s="1" t="s">
        <v>37</v>
      </c>
      <c r="H177102" s="1" t="s">
        <v>37</v>
      </c>
      <c r="J177102" s="1" t="s">
        <v>37</v>
      </c>
      <c r="N177102" s="1">
        <v>2</v>
      </c>
      <c r="O177102" s="1" t="s">
        <v>10844</v>
      </c>
      <c r="P177102" s="1" t="s">
        <v>10844</v>
      </c>
      <c r="Q177102" s="1" t="s">
        <v>10844</v>
      </c>
    </row>
    <row r="177103" spans="1:17" s="1" customFormat="1" ht="12" x14ac:dyDescent="0.2">
      <c r="A177103" s="3" t="s">
        <v>485262</v>
      </c>
      <c r="B177103" s="2">
        <v>3700</v>
      </c>
      <c r="C177103" s="1" t="s">
        <v>306870</v>
      </c>
      <c r="D177103" s="1" t="s">
        <v>10844</v>
      </c>
      <c r="G177103" s="1" t="s">
        <v>37</v>
      </c>
      <c r="H177103" s="1" t="s">
        <v>37</v>
      </c>
      <c r="J177103" s="1" t="s">
        <v>37</v>
      </c>
      <c r="N177103" s="1">
        <v>2</v>
      </c>
      <c r="O177103" s="1" t="s">
        <v>10844</v>
      </c>
      <c r="P177103" s="1" t="s">
        <v>10844</v>
      </c>
      <c r="Q177103" s="1" t="s">
        <v>10844</v>
      </c>
    </row>
    <row r="177104" spans="1:17" s="1" customFormat="1" ht="12" x14ac:dyDescent="0.2">
      <c r="A177104" s="3" t="s">
        <v>485263</v>
      </c>
      <c r="B177104" s="2">
        <v>3778</v>
      </c>
      <c r="C177104" s="1" t="s">
        <v>306870</v>
      </c>
      <c r="D177104" s="1" t="s">
        <v>10844</v>
      </c>
      <c r="G177104" s="1" t="s">
        <v>37</v>
      </c>
      <c r="H177104" s="1" t="s">
        <v>37</v>
      </c>
      <c r="J177104" s="1" t="s">
        <v>37</v>
      </c>
      <c r="N177104" s="1">
        <v>2</v>
      </c>
      <c r="O177104" s="1" t="s">
        <v>10844</v>
      </c>
      <c r="P177104" s="1" t="s">
        <v>10844</v>
      </c>
      <c r="Q177104" s="1" t="s">
        <v>10844</v>
      </c>
    </row>
    <row r="177105" spans="1:17" s="1" customFormat="1" ht="12" x14ac:dyDescent="0.2">
      <c r="A177105" s="3" t="s">
        <v>485264</v>
      </c>
      <c r="B177105" s="2">
        <v>3858</v>
      </c>
      <c r="C177105" s="1" t="s">
        <v>306870</v>
      </c>
      <c r="D177105" s="1" t="s">
        <v>10844</v>
      </c>
      <c r="G177105" s="1" t="s">
        <v>37</v>
      </c>
      <c r="H177105" s="1" t="s">
        <v>37</v>
      </c>
      <c r="J177105" s="1" t="s">
        <v>37</v>
      </c>
      <c r="N177105" s="1">
        <v>2</v>
      </c>
      <c r="O177105" s="1" t="s">
        <v>10844</v>
      </c>
      <c r="P177105" s="1" t="s">
        <v>10844</v>
      </c>
      <c r="Q177105" s="1" t="s">
        <v>10844</v>
      </c>
    </row>
    <row r="177106" spans="1:17" s="1" customFormat="1" ht="12" x14ac:dyDescent="0.2">
      <c r="A177106" s="3" t="s">
        <v>485265</v>
      </c>
      <c r="B177106" s="2">
        <v>3667</v>
      </c>
      <c r="C177106" s="1" t="s">
        <v>306870</v>
      </c>
      <c r="D177106" s="1" t="s">
        <v>10844</v>
      </c>
      <c r="G177106" s="1" t="s">
        <v>37</v>
      </c>
      <c r="H177106" s="1" t="s">
        <v>37</v>
      </c>
      <c r="J177106" s="1" t="s">
        <v>37</v>
      </c>
      <c r="N177106" s="1">
        <v>2</v>
      </c>
      <c r="O177106" s="1" t="s">
        <v>10844</v>
      </c>
      <c r="P177106" s="1" t="s">
        <v>10844</v>
      </c>
      <c r="Q177106" s="1" t="s">
        <v>10844</v>
      </c>
    </row>
    <row r="177107" spans="1:17" s="1" customFormat="1" ht="12" x14ac:dyDescent="0.2">
      <c r="A177107" s="3" t="s">
        <v>485266</v>
      </c>
      <c r="B177107" s="2">
        <v>3747</v>
      </c>
      <c r="C177107" s="1" t="s">
        <v>306870</v>
      </c>
      <c r="D177107" s="1" t="s">
        <v>10844</v>
      </c>
      <c r="G177107" s="1" t="s">
        <v>37</v>
      </c>
      <c r="H177107" s="1" t="s">
        <v>37</v>
      </c>
      <c r="J177107" s="1" t="s">
        <v>37</v>
      </c>
      <c r="N177107" s="1">
        <v>2</v>
      </c>
      <c r="O177107" s="1" t="s">
        <v>10844</v>
      </c>
      <c r="P177107" s="1" t="s">
        <v>10844</v>
      </c>
      <c r="Q177107" s="1" t="s">
        <v>10844</v>
      </c>
    </row>
    <row r="177108" spans="1:17" s="1" customFormat="1" ht="12" x14ac:dyDescent="0.2">
      <c r="A177108" s="3" t="s">
        <v>485267</v>
      </c>
      <c r="B177108" s="2">
        <v>3588</v>
      </c>
      <c r="C177108" s="1" t="s">
        <v>306870</v>
      </c>
      <c r="D177108" s="1" t="s">
        <v>143568</v>
      </c>
      <c r="G177108" s="1" t="s">
        <v>37</v>
      </c>
      <c r="H177108" s="1" t="s">
        <v>37</v>
      </c>
      <c r="J177108" s="1" t="s">
        <v>37</v>
      </c>
      <c r="N177108" s="1">
        <v>2</v>
      </c>
      <c r="O177108" s="1" t="s">
        <v>143566</v>
      </c>
      <c r="P177108" s="1" t="s">
        <v>143567</v>
      </c>
      <c r="Q177108" s="1" t="s">
        <v>143568</v>
      </c>
    </row>
    <row r="177109" spans="1:17" s="1" customFormat="1" ht="12" x14ac:dyDescent="0.2">
      <c r="A177109" s="3" t="s">
        <v>485268</v>
      </c>
      <c r="B177109" s="2">
        <v>3629</v>
      </c>
      <c r="C177109" s="1" t="s">
        <v>306870</v>
      </c>
      <c r="D177109" s="1" t="s">
        <v>39917</v>
      </c>
      <c r="G177109" s="1" t="s">
        <v>37</v>
      </c>
      <c r="H177109" s="1" t="s">
        <v>37</v>
      </c>
      <c r="J177109" s="1" t="s">
        <v>37</v>
      </c>
      <c r="N177109" s="1">
        <v>2</v>
      </c>
      <c r="O177109" s="1" t="s">
        <v>39917</v>
      </c>
      <c r="P177109" s="1" t="s">
        <v>39917</v>
      </c>
      <c r="Q177109" s="1" t="s">
        <v>39917</v>
      </c>
    </row>
    <row r="177110" spans="1:17" s="1" customFormat="1" ht="12" x14ac:dyDescent="0.2">
      <c r="A177110" s="3" t="s">
        <v>485269</v>
      </c>
      <c r="B177110" s="2">
        <v>3709</v>
      </c>
      <c r="C177110" s="1" t="s">
        <v>306870</v>
      </c>
      <c r="D177110" s="1" t="s">
        <v>39917</v>
      </c>
      <c r="G177110" s="1" t="s">
        <v>37</v>
      </c>
      <c r="H177110" s="1" t="s">
        <v>37</v>
      </c>
      <c r="J177110" s="1" t="s">
        <v>37</v>
      </c>
      <c r="N177110" s="1">
        <v>2</v>
      </c>
      <c r="O177110" s="1" t="s">
        <v>39917</v>
      </c>
      <c r="P177110" s="1" t="s">
        <v>39917</v>
      </c>
      <c r="Q177110" s="1" t="s">
        <v>39917</v>
      </c>
    </row>
    <row r="177111" spans="1:17" s="1" customFormat="1" ht="12" x14ac:dyDescent="0.2">
      <c r="A177111" s="3" t="s">
        <v>485270</v>
      </c>
      <c r="B177111" s="2">
        <v>3789</v>
      </c>
      <c r="C177111" s="1" t="s">
        <v>306870</v>
      </c>
      <c r="D177111" s="1" t="s">
        <v>39917</v>
      </c>
      <c r="G177111" s="1" t="s">
        <v>37</v>
      </c>
      <c r="H177111" s="1" t="s">
        <v>37</v>
      </c>
      <c r="J177111" s="1" t="s">
        <v>37</v>
      </c>
      <c r="N177111" s="1">
        <v>2</v>
      </c>
      <c r="O177111" s="1" t="s">
        <v>39917</v>
      </c>
      <c r="P177111" s="1" t="s">
        <v>39917</v>
      </c>
      <c r="Q177111" s="1" t="s">
        <v>39917</v>
      </c>
    </row>
    <row r="177112" spans="1:17" s="1" customFormat="1" ht="12" x14ac:dyDescent="0.2">
      <c r="A177112" s="3" t="s">
        <v>485271</v>
      </c>
      <c r="B177112" s="2">
        <v>3700</v>
      </c>
      <c r="C177112" s="1" t="s">
        <v>306870</v>
      </c>
      <c r="D177112" s="1" t="s">
        <v>39917</v>
      </c>
      <c r="G177112" s="1" t="s">
        <v>37</v>
      </c>
      <c r="H177112" s="1" t="s">
        <v>37</v>
      </c>
      <c r="J177112" s="1" t="s">
        <v>37</v>
      </c>
      <c r="N177112" s="1">
        <v>2</v>
      </c>
      <c r="O177112" s="1" t="s">
        <v>39917</v>
      </c>
      <c r="P177112" s="1" t="s">
        <v>39917</v>
      </c>
      <c r="Q177112" s="1" t="s">
        <v>39917</v>
      </c>
    </row>
    <row r="177113" spans="1:17" s="1" customFormat="1" ht="12" x14ac:dyDescent="0.2">
      <c r="A177113" s="3" t="s">
        <v>485272</v>
      </c>
      <c r="B177113" s="2">
        <v>3778</v>
      </c>
      <c r="C177113" s="1" t="s">
        <v>306870</v>
      </c>
      <c r="D177113" s="1" t="s">
        <v>39917</v>
      </c>
      <c r="G177113" s="1" t="s">
        <v>37</v>
      </c>
      <c r="H177113" s="1" t="s">
        <v>37</v>
      </c>
      <c r="J177113" s="1" t="s">
        <v>37</v>
      </c>
      <c r="N177113" s="1">
        <v>2</v>
      </c>
      <c r="O177113" s="1" t="s">
        <v>39917</v>
      </c>
      <c r="P177113" s="1" t="s">
        <v>39917</v>
      </c>
      <c r="Q177113" s="1" t="s">
        <v>39917</v>
      </c>
    </row>
    <row r="177114" spans="1:17" s="1" customFormat="1" ht="12" x14ac:dyDescent="0.2">
      <c r="A177114" s="3" t="s">
        <v>485273</v>
      </c>
      <c r="B177114" s="2">
        <v>3858</v>
      </c>
      <c r="C177114" s="1" t="s">
        <v>306870</v>
      </c>
      <c r="D177114" s="1" t="s">
        <v>39917</v>
      </c>
      <c r="G177114" s="1" t="s">
        <v>37</v>
      </c>
      <c r="H177114" s="1" t="s">
        <v>37</v>
      </c>
      <c r="J177114" s="1" t="s">
        <v>37</v>
      </c>
      <c r="N177114" s="1">
        <v>2</v>
      </c>
      <c r="O177114" s="1" t="s">
        <v>39917</v>
      </c>
      <c r="P177114" s="1" t="s">
        <v>39917</v>
      </c>
      <c r="Q177114" s="1" t="s">
        <v>39917</v>
      </c>
    </row>
    <row r="177115" spans="1:17" s="1" customFormat="1" ht="12" x14ac:dyDescent="0.2">
      <c r="A177115" s="3" t="s">
        <v>485274</v>
      </c>
      <c r="B177115" s="2">
        <v>3667</v>
      </c>
      <c r="C177115" s="1" t="s">
        <v>306870</v>
      </c>
      <c r="D177115" s="1" t="s">
        <v>39917</v>
      </c>
      <c r="G177115" s="1" t="s">
        <v>37</v>
      </c>
      <c r="H177115" s="1" t="s">
        <v>37</v>
      </c>
      <c r="J177115" s="1" t="s">
        <v>37</v>
      </c>
      <c r="N177115" s="1">
        <v>2</v>
      </c>
      <c r="O177115" s="1" t="s">
        <v>39917</v>
      </c>
      <c r="P177115" s="1" t="s">
        <v>39917</v>
      </c>
      <c r="Q177115" s="1" t="s">
        <v>39917</v>
      </c>
    </row>
    <row r="177116" spans="1:17" s="1" customFormat="1" ht="12" x14ac:dyDescent="0.2">
      <c r="A177116" s="3" t="s">
        <v>485275</v>
      </c>
      <c r="B177116" s="2">
        <v>3747</v>
      </c>
      <c r="C177116" s="1" t="s">
        <v>306870</v>
      </c>
      <c r="D177116" s="1" t="s">
        <v>39917</v>
      </c>
      <c r="G177116" s="1" t="s">
        <v>37</v>
      </c>
      <c r="H177116" s="1" t="s">
        <v>37</v>
      </c>
      <c r="J177116" s="1" t="s">
        <v>37</v>
      </c>
      <c r="N177116" s="1">
        <v>2</v>
      </c>
      <c r="O177116" s="1" t="s">
        <v>39917</v>
      </c>
      <c r="P177116" s="1" t="s">
        <v>39917</v>
      </c>
      <c r="Q177116" s="1" t="s">
        <v>39917</v>
      </c>
    </row>
    <row r="177117" spans="1:17" s="1" customFormat="1" ht="12" x14ac:dyDescent="0.2">
      <c r="A177117" s="3" t="s">
        <v>485276</v>
      </c>
      <c r="B177117" s="2">
        <v>3644</v>
      </c>
      <c r="C177117" s="1" t="s">
        <v>306870</v>
      </c>
      <c r="D177117" s="1" t="s">
        <v>298353</v>
      </c>
      <c r="G177117" s="1" t="s">
        <v>37</v>
      </c>
      <c r="H177117" s="1" t="s">
        <v>37</v>
      </c>
      <c r="J177117" s="1" t="s">
        <v>37</v>
      </c>
      <c r="N177117" s="1">
        <v>2</v>
      </c>
      <c r="O177117" s="1" t="s">
        <v>298351</v>
      </c>
      <c r="P177117" s="1" t="s">
        <v>298352</v>
      </c>
      <c r="Q177117" s="1" t="s">
        <v>298353</v>
      </c>
    </row>
    <row r="177118" spans="1:17" s="1" customFormat="1" ht="12" x14ac:dyDescent="0.2">
      <c r="A177118" s="3" t="s">
        <v>485277</v>
      </c>
      <c r="B177118" s="2">
        <v>3685</v>
      </c>
      <c r="C177118" s="1" t="s">
        <v>306870</v>
      </c>
      <c r="D177118" s="1" t="s">
        <v>63338</v>
      </c>
      <c r="G177118" s="1" t="s">
        <v>37</v>
      </c>
      <c r="H177118" s="1" t="s">
        <v>37</v>
      </c>
      <c r="J177118" s="1" t="s">
        <v>37</v>
      </c>
      <c r="N177118" s="1">
        <v>2</v>
      </c>
      <c r="O177118" s="1" t="s">
        <v>63338</v>
      </c>
      <c r="P177118" s="1" t="s">
        <v>63338</v>
      </c>
      <c r="Q177118" s="1" t="s">
        <v>63338</v>
      </c>
    </row>
    <row r="177119" spans="1:17" s="1" customFormat="1" ht="12" x14ac:dyDescent="0.2">
      <c r="A177119" s="3" t="s">
        <v>485278</v>
      </c>
      <c r="B177119" s="2">
        <v>3764</v>
      </c>
      <c r="C177119" s="1" t="s">
        <v>306870</v>
      </c>
      <c r="D177119" s="1" t="s">
        <v>63338</v>
      </c>
      <c r="G177119" s="1" t="s">
        <v>37</v>
      </c>
      <c r="H177119" s="1" t="s">
        <v>37</v>
      </c>
      <c r="J177119" s="1" t="s">
        <v>37</v>
      </c>
      <c r="N177119" s="1">
        <v>2</v>
      </c>
      <c r="O177119" s="1" t="s">
        <v>63338</v>
      </c>
      <c r="P177119" s="1" t="s">
        <v>63338</v>
      </c>
      <c r="Q177119" s="1" t="s">
        <v>63338</v>
      </c>
    </row>
    <row r="177120" spans="1:17" s="1" customFormat="1" ht="12" x14ac:dyDescent="0.2">
      <c r="A177120" s="3" t="s">
        <v>485279</v>
      </c>
      <c r="B177120" s="2">
        <v>3844</v>
      </c>
      <c r="C177120" s="1" t="s">
        <v>306870</v>
      </c>
      <c r="D177120" s="1" t="s">
        <v>63338</v>
      </c>
      <c r="G177120" s="1" t="s">
        <v>37</v>
      </c>
      <c r="H177120" s="1" t="s">
        <v>37</v>
      </c>
      <c r="J177120" s="1" t="s">
        <v>37</v>
      </c>
      <c r="N177120" s="1">
        <v>2</v>
      </c>
      <c r="O177120" s="1" t="s">
        <v>63338</v>
      </c>
      <c r="P177120" s="1" t="s">
        <v>63338</v>
      </c>
      <c r="Q177120" s="1" t="s">
        <v>63338</v>
      </c>
    </row>
    <row r="177121" spans="1:17" s="1" customFormat="1" ht="12" x14ac:dyDescent="0.2">
      <c r="A177121" s="3" t="s">
        <v>485280</v>
      </c>
      <c r="B177121" s="2">
        <v>3754</v>
      </c>
      <c r="C177121" s="1" t="s">
        <v>306870</v>
      </c>
      <c r="D177121" s="1" t="s">
        <v>63338</v>
      </c>
      <c r="G177121" s="1" t="s">
        <v>37</v>
      </c>
      <c r="H177121" s="1" t="s">
        <v>37</v>
      </c>
      <c r="J177121" s="1" t="s">
        <v>37</v>
      </c>
      <c r="N177121" s="1">
        <v>2</v>
      </c>
      <c r="O177121" s="1" t="s">
        <v>63338</v>
      </c>
      <c r="P177121" s="1" t="s">
        <v>63338</v>
      </c>
      <c r="Q177121" s="1" t="s">
        <v>63338</v>
      </c>
    </row>
    <row r="177122" spans="1:17" s="1" customFormat="1" ht="12" x14ac:dyDescent="0.2">
      <c r="A177122" s="3" t="s">
        <v>485281</v>
      </c>
      <c r="B177122" s="2">
        <v>3834</v>
      </c>
      <c r="C177122" s="1" t="s">
        <v>306870</v>
      </c>
      <c r="D177122" s="1" t="s">
        <v>63338</v>
      </c>
      <c r="G177122" s="1" t="s">
        <v>37</v>
      </c>
      <c r="H177122" s="1" t="s">
        <v>37</v>
      </c>
      <c r="J177122" s="1" t="s">
        <v>37</v>
      </c>
      <c r="N177122" s="1">
        <v>2</v>
      </c>
      <c r="O177122" s="1" t="s">
        <v>63338</v>
      </c>
      <c r="P177122" s="1" t="s">
        <v>63338</v>
      </c>
      <c r="Q177122" s="1" t="s">
        <v>63338</v>
      </c>
    </row>
    <row r="177123" spans="1:17" s="1" customFormat="1" ht="12" x14ac:dyDescent="0.2">
      <c r="A177123" s="3" t="s">
        <v>485282</v>
      </c>
      <c r="B177123" s="2">
        <v>3915</v>
      </c>
      <c r="C177123" s="1" t="s">
        <v>306870</v>
      </c>
      <c r="D177123" s="1" t="s">
        <v>63338</v>
      </c>
      <c r="G177123" s="1" t="s">
        <v>37</v>
      </c>
      <c r="H177123" s="1" t="s">
        <v>37</v>
      </c>
      <c r="J177123" s="1" t="s">
        <v>37</v>
      </c>
      <c r="N177123" s="1">
        <v>2</v>
      </c>
      <c r="O177123" s="1" t="s">
        <v>63338</v>
      </c>
      <c r="P177123" s="1" t="s">
        <v>63338</v>
      </c>
      <c r="Q177123" s="1" t="s">
        <v>63338</v>
      </c>
    </row>
    <row r="177124" spans="1:17" s="1" customFormat="1" ht="12" x14ac:dyDescent="0.2">
      <c r="A177124" s="3" t="s">
        <v>485283</v>
      </c>
      <c r="B177124" s="2">
        <v>3722</v>
      </c>
      <c r="C177124" s="1" t="s">
        <v>306870</v>
      </c>
      <c r="D177124" s="1" t="s">
        <v>63338</v>
      </c>
      <c r="G177124" s="1" t="s">
        <v>37</v>
      </c>
      <c r="H177124" s="1" t="s">
        <v>37</v>
      </c>
      <c r="J177124" s="1" t="s">
        <v>37</v>
      </c>
      <c r="N177124" s="1">
        <v>2</v>
      </c>
      <c r="O177124" s="1" t="s">
        <v>63338</v>
      </c>
      <c r="P177124" s="1" t="s">
        <v>63338</v>
      </c>
      <c r="Q177124" s="1" t="s">
        <v>63338</v>
      </c>
    </row>
    <row r="177125" spans="1:17" s="1" customFormat="1" ht="12" x14ac:dyDescent="0.2">
      <c r="A177125" s="3" t="s">
        <v>485284</v>
      </c>
      <c r="B177125" s="2">
        <v>3802</v>
      </c>
      <c r="C177125" s="1" t="s">
        <v>306870</v>
      </c>
      <c r="D177125" s="1" t="s">
        <v>63338</v>
      </c>
      <c r="G177125" s="1" t="s">
        <v>37</v>
      </c>
      <c r="H177125" s="1" t="s">
        <v>37</v>
      </c>
      <c r="J177125" s="1" t="s">
        <v>37</v>
      </c>
      <c r="N177125" s="1">
        <v>2</v>
      </c>
      <c r="O177125" s="1" t="s">
        <v>63338</v>
      </c>
      <c r="P177125" s="1" t="s">
        <v>63338</v>
      </c>
      <c r="Q177125" s="1" t="s">
        <v>63338</v>
      </c>
    </row>
    <row r="177126" spans="1:17" s="1" customFormat="1" ht="12" x14ac:dyDescent="0.2">
      <c r="A177126" s="3" t="s">
        <v>485285</v>
      </c>
      <c r="B177126" s="2">
        <v>2600</v>
      </c>
      <c r="C177126" s="1" t="s">
        <v>306870</v>
      </c>
      <c r="D177126" s="1" t="s">
        <v>61096</v>
      </c>
      <c r="E177126" s="1">
        <v>5992</v>
      </c>
      <c r="F177126" s="1">
        <v>1.1299999999999999</v>
      </c>
      <c r="G177126" s="1" t="s">
        <v>24</v>
      </c>
      <c r="H177126" s="1" t="s">
        <v>4570</v>
      </c>
      <c r="J177126" s="1" t="s">
        <v>26</v>
      </c>
      <c r="M177126" s="1">
        <v>73221900</v>
      </c>
      <c r="N177126" s="1">
        <v>2</v>
      </c>
      <c r="O177126" s="1" t="s">
        <v>61096</v>
      </c>
      <c r="P177126" s="1" t="s">
        <v>61096</v>
      </c>
      <c r="Q177126" s="1" t="s">
        <v>61096</v>
      </c>
    </row>
    <row r="177127" spans="1:17" s="1" customFormat="1" ht="12" x14ac:dyDescent="0.2">
      <c r="A177127" s="3" t="s">
        <v>485286</v>
      </c>
      <c r="B177127" s="2">
        <v>2642</v>
      </c>
      <c r="C177127" s="1" t="s">
        <v>306870</v>
      </c>
      <c r="D177127" s="1" t="s">
        <v>61096</v>
      </c>
      <c r="E177127" s="1">
        <v>5992</v>
      </c>
      <c r="F177127" s="1">
        <v>1.1299999999999999</v>
      </c>
      <c r="G177127" s="1" t="s">
        <v>24</v>
      </c>
      <c r="H177127" s="1" t="s">
        <v>4570</v>
      </c>
      <c r="J177127" s="1" t="s">
        <v>26</v>
      </c>
      <c r="M177127" s="1">
        <v>73221900</v>
      </c>
      <c r="N177127" s="1">
        <v>2</v>
      </c>
      <c r="O177127" s="1" t="s">
        <v>61096</v>
      </c>
      <c r="P177127" s="1" t="s">
        <v>61096</v>
      </c>
      <c r="Q177127" s="1" t="s">
        <v>61096</v>
      </c>
    </row>
    <row r="177128" spans="1:17" s="1" customFormat="1" ht="12" x14ac:dyDescent="0.2">
      <c r="A177128" s="3" t="s">
        <v>485287</v>
      </c>
      <c r="B177128" s="2">
        <v>2722</v>
      </c>
      <c r="C177128" s="1" t="s">
        <v>306870</v>
      </c>
      <c r="D177128" s="1" t="s">
        <v>61096</v>
      </c>
      <c r="E177128" s="1">
        <v>5992</v>
      </c>
      <c r="F177128" s="1">
        <v>1.1299999999999999</v>
      </c>
      <c r="G177128" s="1" t="s">
        <v>24</v>
      </c>
      <c r="H177128" s="1" t="s">
        <v>4570</v>
      </c>
      <c r="J177128" s="1" t="s">
        <v>26</v>
      </c>
      <c r="M177128" s="1">
        <v>73221900</v>
      </c>
      <c r="N177128" s="1">
        <v>2</v>
      </c>
      <c r="O177128" s="1" t="s">
        <v>61096</v>
      </c>
      <c r="P177128" s="1" t="s">
        <v>61096</v>
      </c>
      <c r="Q177128" s="1" t="s">
        <v>61096</v>
      </c>
    </row>
    <row r="177129" spans="1:17" s="1" customFormat="1" ht="12" x14ac:dyDescent="0.2">
      <c r="A177129" s="3" t="s">
        <v>485288</v>
      </c>
      <c r="B177129" s="2">
        <v>2802</v>
      </c>
      <c r="C177129" s="1" t="s">
        <v>306870</v>
      </c>
      <c r="D177129" s="1" t="s">
        <v>61096</v>
      </c>
      <c r="E177129" s="1">
        <v>5992</v>
      </c>
      <c r="F177129" s="1">
        <v>1.1299999999999999</v>
      </c>
      <c r="G177129" s="1" t="s">
        <v>24</v>
      </c>
      <c r="H177129" s="1" t="s">
        <v>4570</v>
      </c>
      <c r="J177129" s="1" t="s">
        <v>26</v>
      </c>
      <c r="M177129" s="1">
        <v>73221900</v>
      </c>
      <c r="N177129" s="1">
        <v>2</v>
      </c>
      <c r="O177129" s="1" t="s">
        <v>61096</v>
      </c>
      <c r="P177129" s="1" t="s">
        <v>61096</v>
      </c>
      <c r="Q177129" s="1" t="s">
        <v>61096</v>
      </c>
    </row>
    <row r="177130" spans="1:17" s="1" customFormat="1" ht="12" x14ac:dyDescent="0.2">
      <c r="A177130" s="3" t="s">
        <v>485289</v>
      </c>
      <c r="B177130" s="2">
        <v>2711</v>
      </c>
      <c r="C177130" s="1" t="s">
        <v>306870</v>
      </c>
      <c r="D177130" s="1" t="s">
        <v>61096</v>
      </c>
      <c r="E177130" s="1">
        <v>5992</v>
      </c>
      <c r="F177130" s="1">
        <v>1.1299999999999999</v>
      </c>
      <c r="G177130" s="1" t="s">
        <v>24</v>
      </c>
      <c r="H177130" s="1" t="s">
        <v>4570</v>
      </c>
      <c r="J177130" s="1" t="s">
        <v>26</v>
      </c>
      <c r="M177130" s="1">
        <v>73221900</v>
      </c>
      <c r="N177130" s="1">
        <v>2</v>
      </c>
      <c r="O177130" s="1" t="s">
        <v>61096</v>
      </c>
      <c r="P177130" s="1" t="s">
        <v>61096</v>
      </c>
      <c r="Q177130" s="1" t="s">
        <v>61096</v>
      </c>
    </row>
    <row r="177131" spans="1:17" s="1" customFormat="1" ht="12" x14ac:dyDescent="0.2">
      <c r="A177131" s="3" t="s">
        <v>485290</v>
      </c>
      <c r="B177131" s="2">
        <v>2791</v>
      </c>
      <c r="C177131" s="1" t="s">
        <v>306870</v>
      </c>
      <c r="D177131" s="1" t="s">
        <v>61096</v>
      </c>
      <c r="E177131" s="1">
        <v>5992</v>
      </c>
      <c r="F177131" s="1">
        <v>1.1299999999999999</v>
      </c>
      <c r="G177131" s="1" t="s">
        <v>24</v>
      </c>
      <c r="H177131" s="1" t="s">
        <v>4570</v>
      </c>
      <c r="J177131" s="1" t="s">
        <v>26</v>
      </c>
      <c r="M177131" s="1">
        <v>73221900</v>
      </c>
      <c r="N177131" s="1">
        <v>2</v>
      </c>
      <c r="O177131" s="1" t="s">
        <v>61096</v>
      </c>
      <c r="P177131" s="1" t="s">
        <v>61096</v>
      </c>
      <c r="Q177131" s="1" t="s">
        <v>61096</v>
      </c>
    </row>
    <row r="177132" spans="1:17" s="1" customFormat="1" ht="12" x14ac:dyDescent="0.2">
      <c r="A177132" s="3" t="s">
        <v>485291</v>
      </c>
      <c r="B177132" s="2">
        <v>2870</v>
      </c>
      <c r="C177132" s="1" t="s">
        <v>306870</v>
      </c>
      <c r="D177132" s="1" t="s">
        <v>61096</v>
      </c>
      <c r="E177132" s="1">
        <v>5992</v>
      </c>
      <c r="F177132" s="1">
        <v>1.1299999999999999</v>
      </c>
      <c r="G177132" s="1" t="s">
        <v>24</v>
      </c>
      <c r="H177132" s="1" t="s">
        <v>4570</v>
      </c>
      <c r="J177132" s="1" t="s">
        <v>26</v>
      </c>
      <c r="M177132" s="1">
        <v>73221900</v>
      </c>
      <c r="N177132" s="1">
        <v>2</v>
      </c>
      <c r="O177132" s="1" t="s">
        <v>61096</v>
      </c>
      <c r="P177132" s="1" t="s">
        <v>61096</v>
      </c>
      <c r="Q177132" s="1" t="s">
        <v>61096</v>
      </c>
    </row>
    <row r="177133" spans="1:17" s="1" customFormat="1" ht="12" x14ac:dyDescent="0.2">
      <c r="A177133" s="3" t="s">
        <v>485292</v>
      </c>
      <c r="B177133" s="2">
        <v>2680</v>
      </c>
      <c r="C177133" s="1" t="s">
        <v>306870</v>
      </c>
      <c r="D177133" s="1" t="s">
        <v>61096</v>
      </c>
      <c r="E177133" s="1">
        <v>5992</v>
      </c>
      <c r="F177133" s="1">
        <v>1.1299999999999999</v>
      </c>
      <c r="G177133" s="1" t="s">
        <v>24</v>
      </c>
      <c r="H177133" s="1" t="s">
        <v>4570</v>
      </c>
      <c r="J177133" s="1" t="s">
        <v>26</v>
      </c>
      <c r="M177133" s="1">
        <v>73221900</v>
      </c>
      <c r="N177133" s="1">
        <v>2</v>
      </c>
      <c r="O177133" s="1" t="s">
        <v>61096</v>
      </c>
      <c r="P177133" s="1" t="s">
        <v>61096</v>
      </c>
      <c r="Q177133" s="1" t="s">
        <v>61096</v>
      </c>
    </row>
    <row r="177134" spans="1:17" s="1" customFormat="1" ht="12" x14ac:dyDescent="0.2">
      <c r="A177134" s="3" t="s">
        <v>485293</v>
      </c>
      <c r="B177134" s="2">
        <v>2760</v>
      </c>
      <c r="C177134" s="1" t="s">
        <v>306870</v>
      </c>
      <c r="D177134" s="1" t="s">
        <v>61096</v>
      </c>
      <c r="E177134" s="1">
        <v>5992</v>
      </c>
      <c r="F177134" s="1">
        <v>1.1299999999999999</v>
      </c>
      <c r="G177134" s="1" t="s">
        <v>24</v>
      </c>
      <c r="H177134" s="1" t="s">
        <v>4570</v>
      </c>
      <c r="J177134" s="1" t="s">
        <v>26</v>
      </c>
      <c r="M177134" s="1">
        <v>73221900</v>
      </c>
      <c r="N177134" s="1">
        <v>2</v>
      </c>
      <c r="O177134" s="1" t="s">
        <v>61096</v>
      </c>
      <c r="P177134" s="1" t="s">
        <v>61096</v>
      </c>
      <c r="Q177134" s="1" t="s">
        <v>61096</v>
      </c>
    </row>
    <row r="177135" spans="1:17" s="1" customFormat="1" ht="12" x14ac:dyDescent="0.2">
      <c r="A177135" s="3" t="s">
        <v>485294</v>
      </c>
      <c r="B177135" s="2">
        <v>2600</v>
      </c>
      <c r="C177135" s="1" t="s">
        <v>306870</v>
      </c>
      <c r="D177135" s="1" t="s">
        <v>59332</v>
      </c>
      <c r="E177135" s="1">
        <v>5992</v>
      </c>
      <c r="F177135" s="1">
        <v>1.1299999999999999</v>
      </c>
      <c r="G177135" s="1" t="s">
        <v>24</v>
      </c>
      <c r="H177135" s="1" t="s">
        <v>4570</v>
      </c>
      <c r="J177135" s="1" t="s">
        <v>26</v>
      </c>
      <c r="M177135" s="1">
        <v>73221900</v>
      </c>
      <c r="N177135" s="1">
        <v>2</v>
      </c>
      <c r="O177135" s="1" t="s">
        <v>59332</v>
      </c>
      <c r="P177135" s="1" t="s">
        <v>59332</v>
      </c>
      <c r="Q177135" s="1" t="s">
        <v>59332</v>
      </c>
    </row>
    <row r="177136" spans="1:17" s="1" customFormat="1" ht="12" x14ac:dyDescent="0.2">
      <c r="A177136" s="3" t="s">
        <v>485295</v>
      </c>
      <c r="B177136" s="2">
        <v>2642</v>
      </c>
      <c r="C177136" s="1" t="s">
        <v>306870</v>
      </c>
      <c r="D177136" s="1" t="s">
        <v>59332</v>
      </c>
      <c r="E177136" s="1">
        <v>5992</v>
      </c>
      <c r="F177136" s="1">
        <v>1.1299999999999999</v>
      </c>
      <c r="G177136" s="1" t="s">
        <v>24</v>
      </c>
      <c r="H177136" s="1" t="s">
        <v>4570</v>
      </c>
      <c r="J177136" s="1" t="s">
        <v>26</v>
      </c>
      <c r="M177136" s="1">
        <v>73221900</v>
      </c>
      <c r="N177136" s="1">
        <v>2</v>
      </c>
      <c r="O177136" s="1" t="s">
        <v>59332</v>
      </c>
      <c r="P177136" s="1" t="s">
        <v>59332</v>
      </c>
      <c r="Q177136" s="1" t="s">
        <v>59332</v>
      </c>
    </row>
    <row r="177137" spans="1:17" s="1" customFormat="1" ht="12" x14ac:dyDescent="0.2">
      <c r="A177137" s="3" t="s">
        <v>485296</v>
      </c>
      <c r="B177137" s="2">
        <v>2722</v>
      </c>
      <c r="C177137" s="1" t="s">
        <v>306870</v>
      </c>
      <c r="D177137" s="1" t="s">
        <v>59332</v>
      </c>
      <c r="E177137" s="1">
        <v>5992</v>
      </c>
      <c r="F177137" s="1">
        <v>1.1299999999999999</v>
      </c>
      <c r="G177137" s="1" t="s">
        <v>24</v>
      </c>
      <c r="H177137" s="1" t="s">
        <v>4570</v>
      </c>
      <c r="J177137" s="1" t="s">
        <v>26</v>
      </c>
      <c r="M177137" s="1">
        <v>73221900</v>
      </c>
      <c r="N177137" s="1">
        <v>2</v>
      </c>
      <c r="O177137" s="1" t="s">
        <v>59332</v>
      </c>
      <c r="P177137" s="1" t="s">
        <v>59332</v>
      </c>
      <c r="Q177137" s="1" t="s">
        <v>59332</v>
      </c>
    </row>
    <row r="177138" spans="1:17" s="1" customFormat="1" ht="12" x14ac:dyDescent="0.2">
      <c r="A177138" s="3" t="s">
        <v>485297</v>
      </c>
      <c r="B177138" s="2">
        <v>2802</v>
      </c>
      <c r="C177138" s="1" t="s">
        <v>306870</v>
      </c>
      <c r="D177138" s="1" t="s">
        <v>59332</v>
      </c>
      <c r="E177138" s="1">
        <v>5992</v>
      </c>
      <c r="F177138" s="1">
        <v>1.1299999999999999</v>
      </c>
      <c r="G177138" s="1" t="s">
        <v>24</v>
      </c>
      <c r="H177138" s="1" t="s">
        <v>4570</v>
      </c>
      <c r="J177138" s="1" t="s">
        <v>26</v>
      </c>
      <c r="M177138" s="1">
        <v>73221900</v>
      </c>
      <c r="N177138" s="1">
        <v>2</v>
      </c>
      <c r="O177138" s="1" t="s">
        <v>59332</v>
      </c>
      <c r="P177138" s="1" t="s">
        <v>59332</v>
      </c>
      <c r="Q177138" s="1" t="s">
        <v>59332</v>
      </c>
    </row>
    <row r="177139" spans="1:17" s="1" customFormat="1" ht="12" x14ac:dyDescent="0.2">
      <c r="A177139" s="3" t="s">
        <v>485298</v>
      </c>
      <c r="B177139" s="2">
        <v>2711</v>
      </c>
      <c r="C177139" s="1" t="s">
        <v>306870</v>
      </c>
      <c r="D177139" s="1" t="s">
        <v>59332</v>
      </c>
      <c r="E177139" s="1">
        <v>5992</v>
      </c>
      <c r="F177139" s="1">
        <v>1.1299999999999999</v>
      </c>
      <c r="G177139" s="1" t="s">
        <v>24</v>
      </c>
      <c r="H177139" s="1" t="s">
        <v>4570</v>
      </c>
      <c r="J177139" s="1" t="s">
        <v>26</v>
      </c>
      <c r="M177139" s="1">
        <v>73221900</v>
      </c>
      <c r="N177139" s="1">
        <v>2</v>
      </c>
      <c r="O177139" s="1" t="s">
        <v>59332</v>
      </c>
      <c r="P177139" s="1" t="s">
        <v>59332</v>
      </c>
      <c r="Q177139" s="1" t="s">
        <v>59332</v>
      </c>
    </row>
    <row r="177140" spans="1:17" s="1" customFormat="1" ht="12" x14ac:dyDescent="0.2">
      <c r="A177140" s="3" t="s">
        <v>485299</v>
      </c>
      <c r="B177140" s="2">
        <v>2791</v>
      </c>
      <c r="C177140" s="1" t="s">
        <v>306870</v>
      </c>
      <c r="D177140" s="1" t="s">
        <v>59332</v>
      </c>
      <c r="E177140" s="1">
        <v>5992</v>
      </c>
      <c r="F177140" s="1">
        <v>1.1299999999999999</v>
      </c>
      <c r="G177140" s="1" t="s">
        <v>24</v>
      </c>
      <c r="H177140" s="1" t="s">
        <v>4570</v>
      </c>
      <c r="J177140" s="1" t="s">
        <v>26</v>
      </c>
      <c r="M177140" s="1">
        <v>73221900</v>
      </c>
      <c r="N177140" s="1">
        <v>2</v>
      </c>
      <c r="O177140" s="1" t="s">
        <v>59332</v>
      </c>
      <c r="P177140" s="1" t="s">
        <v>59332</v>
      </c>
      <c r="Q177140" s="1" t="s">
        <v>59332</v>
      </c>
    </row>
    <row r="177141" spans="1:17" s="1" customFormat="1" ht="12" x14ac:dyDescent="0.2">
      <c r="A177141" s="3" t="s">
        <v>485300</v>
      </c>
      <c r="B177141" s="2">
        <v>2870</v>
      </c>
      <c r="C177141" s="1" t="s">
        <v>306870</v>
      </c>
      <c r="D177141" s="1" t="s">
        <v>59332</v>
      </c>
      <c r="E177141" s="1">
        <v>5992</v>
      </c>
      <c r="F177141" s="1">
        <v>1.1299999999999999</v>
      </c>
      <c r="G177141" s="1" t="s">
        <v>24</v>
      </c>
      <c r="H177141" s="1" t="s">
        <v>4570</v>
      </c>
      <c r="J177141" s="1" t="s">
        <v>26</v>
      </c>
      <c r="M177141" s="1">
        <v>73221900</v>
      </c>
      <c r="N177141" s="1">
        <v>2</v>
      </c>
      <c r="O177141" s="1" t="s">
        <v>59332</v>
      </c>
      <c r="P177141" s="1" t="s">
        <v>59332</v>
      </c>
      <c r="Q177141" s="1" t="s">
        <v>59332</v>
      </c>
    </row>
    <row r="177142" spans="1:17" s="1" customFormat="1" ht="12" x14ac:dyDescent="0.2">
      <c r="A177142" s="3" t="s">
        <v>485301</v>
      </c>
      <c r="B177142" s="2">
        <v>2680</v>
      </c>
      <c r="C177142" s="1" t="s">
        <v>306870</v>
      </c>
      <c r="D177142" s="1" t="s">
        <v>59332</v>
      </c>
      <c r="E177142" s="1">
        <v>5992</v>
      </c>
      <c r="F177142" s="1">
        <v>1.1299999999999999</v>
      </c>
      <c r="G177142" s="1" t="s">
        <v>24</v>
      </c>
      <c r="H177142" s="1" t="s">
        <v>4570</v>
      </c>
      <c r="J177142" s="1" t="s">
        <v>26</v>
      </c>
      <c r="M177142" s="1">
        <v>73221900</v>
      </c>
      <c r="N177142" s="1">
        <v>2</v>
      </c>
      <c r="O177142" s="1" t="s">
        <v>59332</v>
      </c>
      <c r="P177142" s="1" t="s">
        <v>59332</v>
      </c>
      <c r="Q177142" s="1" t="s">
        <v>59332</v>
      </c>
    </row>
    <row r="177143" spans="1:17" s="1" customFormat="1" ht="12" x14ac:dyDescent="0.2">
      <c r="A177143" s="3" t="s">
        <v>485302</v>
      </c>
      <c r="B177143" s="2">
        <v>2760</v>
      </c>
      <c r="C177143" s="1" t="s">
        <v>306870</v>
      </c>
      <c r="D177143" s="1" t="s">
        <v>59332</v>
      </c>
      <c r="E177143" s="1">
        <v>5992</v>
      </c>
      <c r="F177143" s="1">
        <v>1.1299999999999999</v>
      </c>
      <c r="G177143" s="1" t="s">
        <v>24</v>
      </c>
      <c r="H177143" s="1" t="s">
        <v>4570</v>
      </c>
      <c r="J177143" s="1" t="s">
        <v>26</v>
      </c>
      <c r="M177143" s="1">
        <v>73221900</v>
      </c>
      <c r="N177143" s="1">
        <v>2</v>
      </c>
      <c r="O177143" s="1" t="s">
        <v>59332</v>
      </c>
      <c r="P177143" s="1" t="s">
        <v>59332</v>
      </c>
      <c r="Q177143" s="1" t="s">
        <v>59332</v>
      </c>
    </row>
    <row r="177144" spans="1:17" s="1" customFormat="1" ht="12" x14ac:dyDescent="0.2">
      <c r="A177144" s="3" t="s">
        <v>485303</v>
      </c>
      <c r="B177144" s="2">
        <v>2600</v>
      </c>
      <c r="C177144" s="1" t="s">
        <v>306870</v>
      </c>
      <c r="D177144" s="1" t="s">
        <v>46941</v>
      </c>
      <c r="E177144" s="1">
        <v>5992</v>
      </c>
      <c r="F177144" s="1">
        <v>1.1299999999999999</v>
      </c>
      <c r="G177144" s="1" t="s">
        <v>24</v>
      </c>
      <c r="H177144" s="1" t="s">
        <v>4570</v>
      </c>
      <c r="J177144" s="1" t="s">
        <v>26</v>
      </c>
      <c r="M177144" s="1">
        <v>73221900</v>
      </c>
      <c r="N177144" s="1">
        <v>2</v>
      </c>
      <c r="O177144" s="1" t="s">
        <v>46941</v>
      </c>
      <c r="P177144" s="1" t="s">
        <v>46941</v>
      </c>
      <c r="Q177144" s="1" t="s">
        <v>46941</v>
      </c>
    </row>
    <row r="177145" spans="1:17" s="1" customFormat="1" ht="12" x14ac:dyDescent="0.2">
      <c r="A177145" s="3" t="s">
        <v>485304</v>
      </c>
      <c r="B177145" s="2">
        <v>2642</v>
      </c>
      <c r="C177145" s="1" t="s">
        <v>306870</v>
      </c>
      <c r="D177145" s="1" t="s">
        <v>46941</v>
      </c>
      <c r="E177145" s="1">
        <v>5992</v>
      </c>
      <c r="F177145" s="1">
        <v>1.1299999999999999</v>
      </c>
      <c r="G177145" s="1" t="s">
        <v>24</v>
      </c>
      <c r="H177145" s="1" t="s">
        <v>4570</v>
      </c>
      <c r="J177145" s="1" t="s">
        <v>26</v>
      </c>
      <c r="M177145" s="1">
        <v>73221900</v>
      </c>
      <c r="N177145" s="1">
        <v>2</v>
      </c>
      <c r="O177145" s="1" t="s">
        <v>46941</v>
      </c>
      <c r="P177145" s="1" t="s">
        <v>46941</v>
      </c>
      <c r="Q177145" s="1" t="s">
        <v>46941</v>
      </c>
    </row>
    <row r="177146" spans="1:17" s="1" customFormat="1" ht="12" x14ac:dyDescent="0.2">
      <c r="A177146" s="3" t="s">
        <v>485305</v>
      </c>
      <c r="B177146" s="2">
        <v>2722</v>
      </c>
      <c r="C177146" s="1" t="s">
        <v>306870</v>
      </c>
      <c r="D177146" s="1" t="s">
        <v>46941</v>
      </c>
      <c r="E177146" s="1">
        <v>5992</v>
      </c>
      <c r="F177146" s="1">
        <v>1.1299999999999999</v>
      </c>
      <c r="G177146" s="1" t="s">
        <v>24</v>
      </c>
      <c r="H177146" s="1" t="s">
        <v>4570</v>
      </c>
      <c r="J177146" s="1" t="s">
        <v>26</v>
      </c>
      <c r="M177146" s="1">
        <v>73221900</v>
      </c>
      <c r="N177146" s="1">
        <v>2</v>
      </c>
      <c r="O177146" s="1" t="s">
        <v>46941</v>
      </c>
      <c r="P177146" s="1" t="s">
        <v>46941</v>
      </c>
      <c r="Q177146" s="1" t="s">
        <v>46941</v>
      </c>
    </row>
    <row r="177147" spans="1:17" s="1" customFormat="1" ht="12" x14ac:dyDescent="0.2">
      <c r="A177147" s="3" t="s">
        <v>485306</v>
      </c>
      <c r="B177147" s="2">
        <v>2802</v>
      </c>
      <c r="C177147" s="1" t="s">
        <v>306870</v>
      </c>
      <c r="D177147" s="1" t="s">
        <v>46941</v>
      </c>
      <c r="E177147" s="1">
        <v>5992</v>
      </c>
      <c r="F177147" s="1">
        <v>1.1299999999999999</v>
      </c>
      <c r="G177147" s="1" t="s">
        <v>24</v>
      </c>
      <c r="H177147" s="1" t="s">
        <v>4570</v>
      </c>
      <c r="J177147" s="1" t="s">
        <v>26</v>
      </c>
      <c r="M177147" s="1">
        <v>73221900</v>
      </c>
      <c r="N177147" s="1">
        <v>2</v>
      </c>
      <c r="O177147" s="1" t="s">
        <v>46941</v>
      </c>
      <c r="P177147" s="1" t="s">
        <v>46941</v>
      </c>
      <c r="Q177147" s="1" t="s">
        <v>46941</v>
      </c>
    </row>
    <row r="177148" spans="1:17" s="1" customFormat="1" ht="12" x14ac:dyDescent="0.2">
      <c r="A177148" s="3" t="s">
        <v>485307</v>
      </c>
      <c r="B177148" s="2">
        <v>2711</v>
      </c>
      <c r="C177148" s="1" t="s">
        <v>306870</v>
      </c>
      <c r="D177148" s="1" t="s">
        <v>46941</v>
      </c>
      <c r="E177148" s="1">
        <v>5992</v>
      </c>
      <c r="F177148" s="1">
        <v>1.1299999999999999</v>
      </c>
      <c r="G177148" s="1" t="s">
        <v>24</v>
      </c>
      <c r="H177148" s="1" t="s">
        <v>4570</v>
      </c>
      <c r="J177148" s="1" t="s">
        <v>26</v>
      </c>
      <c r="M177148" s="1">
        <v>73221900</v>
      </c>
      <c r="N177148" s="1">
        <v>2</v>
      </c>
      <c r="O177148" s="1" t="s">
        <v>46941</v>
      </c>
      <c r="P177148" s="1" t="s">
        <v>46941</v>
      </c>
      <c r="Q177148" s="1" t="s">
        <v>46941</v>
      </c>
    </row>
    <row r="177149" spans="1:17" s="1" customFormat="1" ht="12" x14ac:dyDescent="0.2">
      <c r="A177149" s="3" t="s">
        <v>485308</v>
      </c>
      <c r="B177149" s="2">
        <v>2791</v>
      </c>
      <c r="C177149" s="1" t="s">
        <v>306870</v>
      </c>
      <c r="D177149" s="1" t="s">
        <v>46941</v>
      </c>
      <c r="E177149" s="1">
        <v>5992</v>
      </c>
      <c r="F177149" s="1">
        <v>1.1299999999999999</v>
      </c>
      <c r="G177149" s="1" t="s">
        <v>24</v>
      </c>
      <c r="H177149" s="1" t="s">
        <v>4570</v>
      </c>
      <c r="J177149" s="1" t="s">
        <v>26</v>
      </c>
      <c r="M177149" s="1">
        <v>73221900</v>
      </c>
      <c r="N177149" s="1">
        <v>2</v>
      </c>
      <c r="O177149" s="1" t="s">
        <v>46941</v>
      </c>
      <c r="P177149" s="1" t="s">
        <v>46941</v>
      </c>
      <c r="Q177149" s="1" t="s">
        <v>46941</v>
      </c>
    </row>
    <row r="177150" spans="1:17" s="1" customFormat="1" ht="12" x14ac:dyDescent="0.2">
      <c r="A177150" s="3" t="s">
        <v>485309</v>
      </c>
      <c r="B177150" s="2">
        <v>2870</v>
      </c>
      <c r="C177150" s="1" t="s">
        <v>306870</v>
      </c>
      <c r="D177150" s="1" t="s">
        <v>46941</v>
      </c>
      <c r="E177150" s="1">
        <v>5992</v>
      </c>
      <c r="F177150" s="1">
        <v>1.1299999999999999</v>
      </c>
      <c r="G177150" s="1" t="s">
        <v>24</v>
      </c>
      <c r="H177150" s="1" t="s">
        <v>4570</v>
      </c>
      <c r="J177150" s="1" t="s">
        <v>26</v>
      </c>
      <c r="M177150" s="1">
        <v>73221900</v>
      </c>
      <c r="N177150" s="1">
        <v>2</v>
      </c>
      <c r="O177150" s="1" t="s">
        <v>46941</v>
      </c>
      <c r="P177150" s="1" t="s">
        <v>46941</v>
      </c>
      <c r="Q177150" s="1" t="s">
        <v>46941</v>
      </c>
    </row>
    <row r="177151" spans="1:17" s="1" customFormat="1" ht="12" x14ac:dyDescent="0.2">
      <c r="A177151" s="3" t="s">
        <v>485310</v>
      </c>
      <c r="B177151" s="2">
        <v>2680</v>
      </c>
      <c r="C177151" s="1" t="s">
        <v>306870</v>
      </c>
      <c r="D177151" s="1" t="s">
        <v>46941</v>
      </c>
      <c r="E177151" s="1">
        <v>5992</v>
      </c>
      <c r="F177151" s="1">
        <v>1.1299999999999999</v>
      </c>
      <c r="G177151" s="1" t="s">
        <v>24</v>
      </c>
      <c r="H177151" s="1" t="s">
        <v>4570</v>
      </c>
      <c r="J177151" s="1" t="s">
        <v>26</v>
      </c>
      <c r="M177151" s="1">
        <v>73221900</v>
      </c>
      <c r="N177151" s="1">
        <v>2</v>
      </c>
      <c r="O177151" s="1" t="s">
        <v>46941</v>
      </c>
      <c r="P177151" s="1" t="s">
        <v>46941</v>
      </c>
      <c r="Q177151" s="1" t="s">
        <v>46941</v>
      </c>
    </row>
    <row r="177152" spans="1:17" s="1" customFormat="1" ht="12" x14ac:dyDescent="0.2">
      <c r="A177152" s="3" t="s">
        <v>485311</v>
      </c>
      <c r="B177152" s="2">
        <v>2760</v>
      </c>
      <c r="C177152" s="1" t="s">
        <v>306870</v>
      </c>
      <c r="D177152" s="1" t="s">
        <v>46941</v>
      </c>
      <c r="E177152" s="1">
        <v>5992</v>
      </c>
      <c r="F177152" s="1">
        <v>1.1299999999999999</v>
      </c>
      <c r="G177152" s="1" t="s">
        <v>24</v>
      </c>
      <c r="H177152" s="1" t="s">
        <v>4570</v>
      </c>
      <c r="J177152" s="1" t="s">
        <v>26</v>
      </c>
      <c r="M177152" s="1">
        <v>73221900</v>
      </c>
      <c r="N177152" s="1">
        <v>2</v>
      </c>
      <c r="O177152" s="1" t="s">
        <v>46941</v>
      </c>
      <c r="P177152" s="1" t="s">
        <v>46941</v>
      </c>
      <c r="Q177152" s="1" t="s">
        <v>46941</v>
      </c>
    </row>
    <row r="177153" spans="1:17" s="1" customFormat="1" ht="12" x14ac:dyDescent="0.2">
      <c r="A177153" s="3" t="s">
        <v>485312</v>
      </c>
      <c r="B177153" s="2">
        <v>2600</v>
      </c>
      <c r="C177153" s="1" t="s">
        <v>306870</v>
      </c>
      <c r="D177153" s="1" t="s">
        <v>22974</v>
      </c>
      <c r="E177153" s="1">
        <v>5992</v>
      </c>
      <c r="F177153" s="1">
        <v>1.1299999999999999</v>
      </c>
      <c r="G177153" s="1" t="s">
        <v>24</v>
      </c>
      <c r="H177153" s="1" t="s">
        <v>4570</v>
      </c>
      <c r="J177153" s="1" t="s">
        <v>26</v>
      </c>
      <c r="M177153" s="1">
        <v>73221900</v>
      </c>
      <c r="N177153" s="1">
        <v>2</v>
      </c>
      <c r="O177153" s="1" t="s">
        <v>22974</v>
      </c>
      <c r="P177153" s="1" t="s">
        <v>22974</v>
      </c>
      <c r="Q177153" s="1" t="s">
        <v>22974</v>
      </c>
    </row>
    <row r="177154" spans="1:17" s="1" customFormat="1" ht="12" x14ac:dyDescent="0.2">
      <c r="A177154" s="3" t="s">
        <v>485313</v>
      </c>
      <c r="B177154" s="2">
        <v>2642</v>
      </c>
      <c r="C177154" s="1" t="s">
        <v>306870</v>
      </c>
      <c r="D177154" s="1" t="s">
        <v>22974</v>
      </c>
      <c r="E177154" s="1">
        <v>5992</v>
      </c>
      <c r="F177154" s="1">
        <v>1.1299999999999999</v>
      </c>
      <c r="G177154" s="1" t="s">
        <v>24</v>
      </c>
      <c r="H177154" s="1" t="s">
        <v>4570</v>
      </c>
      <c r="J177154" s="1" t="s">
        <v>26</v>
      </c>
      <c r="M177154" s="1">
        <v>73221900</v>
      </c>
      <c r="N177154" s="1">
        <v>2</v>
      </c>
      <c r="O177154" s="1" t="s">
        <v>22974</v>
      </c>
      <c r="P177154" s="1" t="s">
        <v>22974</v>
      </c>
      <c r="Q177154" s="1" t="s">
        <v>22974</v>
      </c>
    </row>
    <row r="177155" spans="1:17" s="1" customFormat="1" ht="12" x14ac:dyDescent="0.2">
      <c r="A177155" s="3" t="s">
        <v>485314</v>
      </c>
      <c r="B177155" s="2">
        <v>2722</v>
      </c>
      <c r="C177155" s="1" t="s">
        <v>306870</v>
      </c>
      <c r="D177155" s="1" t="s">
        <v>22974</v>
      </c>
      <c r="E177155" s="1">
        <v>5992</v>
      </c>
      <c r="F177155" s="1">
        <v>1.1299999999999999</v>
      </c>
      <c r="G177155" s="1" t="s">
        <v>24</v>
      </c>
      <c r="H177155" s="1" t="s">
        <v>4570</v>
      </c>
      <c r="J177155" s="1" t="s">
        <v>26</v>
      </c>
      <c r="M177155" s="1">
        <v>73221900</v>
      </c>
      <c r="N177155" s="1">
        <v>2</v>
      </c>
      <c r="O177155" s="1" t="s">
        <v>22974</v>
      </c>
      <c r="P177155" s="1" t="s">
        <v>22974</v>
      </c>
      <c r="Q177155" s="1" t="s">
        <v>22974</v>
      </c>
    </row>
    <row r="177156" spans="1:17" s="1" customFormat="1" ht="12" x14ac:dyDescent="0.2">
      <c r="A177156" s="3" t="s">
        <v>485315</v>
      </c>
      <c r="B177156" s="2">
        <v>2802</v>
      </c>
      <c r="C177156" s="1" t="s">
        <v>306870</v>
      </c>
      <c r="D177156" s="1" t="s">
        <v>22974</v>
      </c>
      <c r="E177156" s="1">
        <v>5992</v>
      </c>
      <c r="F177156" s="1">
        <v>1.1299999999999999</v>
      </c>
      <c r="G177156" s="1" t="s">
        <v>24</v>
      </c>
      <c r="H177156" s="1" t="s">
        <v>4570</v>
      </c>
      <c r="J177156" s="1" t="s">
        <v>26</v>
      </c>
      <c r="M177156" s="1">
        <v>73221900</v>
      </c>
      <c r="N177156" s="1">
        <v>2</v>
      </c>
      <c r="O177156" s="1" t="s">
        <v>22974</v>
      </c>
      <c r="P177156" s="1" t="s">
        <v>22974</v>
      </c>
      <c r="Q177156" s="1" t="s">
        <v>22974</v>
      </c>
    </row>
    <row r="177157" spans="1:17" s="1" customFormat="1" ht="12" x14ac:dyDescent="0.2">
      <c r="A177157" s="3" t="s">
        <v>485316</v>
      </c>
      <c r="B177157" s="2">
        <v>2711</v>
      </c>
      <c r="C177157" s="1" t="s">
        <v>306870</v>
      </c>
      <c r="D177157" s="1" t="s">
        <v>22974</v>
      </c>
      <c r="E177157" s="1">
        <v>5992</v>
      </c>
      <c r="F177157" s="1">
        <v>1.1299999999999999</v>
      </c>
      <c r="G177157" s="1" t="s">
        <v>24</v>
      </c>
      <c r="H177157" s="1" t="s">
        <v>4570</v>
      </c>
      <c r="J177157" s="1" t="s">
        <v>26</v>
      </c>
      <c r="M177157" s="1">
        <v>73221900</v>
      </c>
      <c r="N177157" s="1">
        <v>2</v>
      </c>
      <c r="O177157" s="1" t="s">
        <v>22974</v>
      </c>
      <c r="P177157" s="1" t="s">
        <v>22974</v>
      </c>
      <c r="Q177157" s="1" t="s">
        <v>22974</v>
      </c>
    </row>
    <row r="177158" spans="1:17" s="1" customFormat="1" ht="12" x14ac:dyDescent="0.2">
      <c r="A177158" s="3" t="s">
        <v>485317</v>
      </c>
      <c r="B177158" s="2">
        <v>2791</v>
      </c>
      <c r="C177158" s="1" t="s">
        <v>306870</v>
      </c>
      <c r="D177158" s="1" t="s">
        <v>22974</v>
      </c>
      <c r="E177158" s="1">
        <v>5992</v>
      </c>
      <c r="F177158" s="1">
        <v>1.1299999999999999</v>
      </c>
      <c r="G177158" s="1" t="s">
        <v>24</v>
      </c>
      <c r="H177158" s="1" t="s">
        <v>4570</v>
      </c>
      <c r="J177158" s="1" t="s">
        <v>26</v>
      </c>
      <c r="M177158" s="1">
        <v>73221900</v>
      </c>
      <c r="N177158" s="1">
        <v>2</v>
      </c>
      <c r="O177158" s="1" t="s">
        <v>22974</v>
      </c>
      <c r="P177158" s="1" t="s">
        <v>22974</v>
      </c>
      <c r="Q177158" s="1" t="s">
        <v>22974</v>
      </c>
    </row>
    <row r="177159" spans="1:17" s="1" customFormat="1" ht="12" x14ac:dyDescent="0.2">
      <c r="A177159" s="3" t="s">
        <v>485318</v>
      </c>
      <c r="B177159" s="2">
        <v>2870</v>
      </c>
      <c r="C177159" s="1" t="s">
        <v>306870</v>
      </c>
      <c r="D177159" s="1" t="s">
        <v>22974</v>
      </c>
      <c r="E177159" s="1">
        <v>5992</v>
      </c>
      <c r="F177159" s="1">
        <v>1.1299999999999999</v>
      </c>
      <c r="G177159" s="1" t="s">
        <v>24</v>
      </c>
      <c r="H177159" s="1" t="s">
        <v>4570</v>
      </c>
      <c r="J177159" s="1" t="s">
        <v>26</v>
      </c>
      <c r="M177159" s="1">
        <v>73221900</v>
      </c>
      <c r="N177159" s="1">
        <v>2</v>
      </c>
      <c r="O177159" s="1" t="s">
        <v>22974</v>
      </c>
      <c r="P177159" s="1" t="s">
        <v>22974</v>
      </c>
      <c r="Q177159" s="1" t="s">
        <v>22974</v>
      </c>
    </row>
    <row r="177160" spans="1:17" s="1" customFormat="1" ht="12" x14ac:dyDescent="0.2">
      <c r="A177160" s="3" t="s">
        <v>485319</v>
      </c>
      <c r="B177160" s="2">
        <v>2680</v>
      </c>
      <c r="C177160" s="1" t="s">
        <v>306870</v>
      </c>
      <c r="D177160" s="1" t="s">
        <v>22974</v>
      </c>
      <c r="E177160" s="1">
        <v>5992</v>
      </c>
      <c r="F177160" s="1">
        <v>1.1299999999999999</v>
      </c>
      <c r="G177160" s="1" t="s">
        <v>24</v>
      </c>
      <c r="H177160" s="1" t="s">
        <v>4570</v>
      </c>
      <c r="J177160" s="1" t="s">
        <v>26</v>
      </c>
      <c r="M177160" s="1">
        <v>73221900</v>
      </c>
      <c r="N177160" s="1">
        <v>2</v>
      </c>
      <c r="O177160" s="1" t="s">
        <v>22974</v>
      </c>
      <c r="P177160" s="1" t="s">
        <v>22974</v>
      </c>
      <c r="Q177160" s="1" t="s">
        <v>22974</v>
      </c>
    </row>
    <row r="177161" spans="1:17" s="1" customFormat="1" ht="12" x14ac:dyDescent="0.2">
      <c r="A177161" s="3" t="s">
        <v>485320</v>
      </c>
      <c r="B177161" s="2">
        <v>2760</v>
      </c>
      <c r="C177161" s="1" t="s">
        <v>306870</v>
      </c>
      <c r="D177161" s="1" t="s">
        <v>22974</v>
      </c>
      <c r="E177161" s="1">
        <v>5992</v>
      </c>
      <c r="F177161" s="1">
        <v>1.1299999999999999</v>
      </c>
      <c r="G177161" s="1" t="s">
        <v>24</v>
      </c>
      <c r="H177161" s="1" t="s">
        <v>4570</v>
      </c>
      <c r="J177161" s="1" t="s">
        <v>26</v>
      </c>
      <c r="M177161" s="1">
        <v>73221900</v>
      </c>
      <c r="N177161" s="1">
        <v>2</v>
      </c>
      <c r="O177161" s="1" t="s">
        <v>22974</v>
      </c>
      <c r="P177161" s="1" t="s">
        <v>22974</v>
      </c>
      <c r="Q177161" s="1" t="s">
        <v>22974</v>
      </c>
    </row>
    <row r="177162" spans="1:17" s="1" customFormat="1" ht="12" x14ac:dyDescent="0.2">
      <c r="A177162" s="3" t="s">
        <v>485321</v>
      </c>
      <c r="B177162" s="2">
        <v>2600</v>
      </c>
      <c r="C177162" s="1" t="s">
        <v>306870</v>
      </c>
      <c r="D177162" s="1" t="s">
        <v>4705</v>
      </c>
      <c r="E177162" s="1">
        <v>5992</v>
      </c>
      <c r="F177162" s="1">
        <v>1.1299999999999999</v>
      </c>
      <c r="G177162" s="1" t="s">
        <v>24</v>
      </c>
      <c r="H177162" s="1" t="s">
        <v>4570</v>
      </c>
      <c r="J177162" s="1" t="s">
        <v>26</v>
      </c>
      <c r="M177162" s="1">
        <v>73221900</v>
      </c>
      <c r="N177162" s="1">
        <v>2</v>
      </c>
      <c r="O177162" s="1" t="s">
        <v>4705</v>
      </c>
      <c r="P177162" s="1" t="s">
        <v>4705</v>
      </c>
      <c r="Q177162" s="1" t="s">
        <v>4705</v>
      </c>
    </row>
    <row r="177163" spans="1:17" s="1" customFormat="1" ht="12" x14ac:dyDescent="0.2">
      <c r="A177163" s="3" t="s">
        <v>485322</v>
      </c>
      <c r="B177163" s="2">
        <v>2642</v>
      </c>
      <c r="C177163" s="1" t="s">
        <v>306870</v>
      </c>
      <c r="D177163" s="1" t="s">
        <v>4705</v>
      </c>
      <c r="E177163" s="1">
        <v>5992</v>
      </c>
      <c r="F177163" s="1">
        <v>1.1299999999999999</v>
      </c>
      <c r="G177163" s="1" t="s">
        <v>24</v>
      </c>
      <c r="H177163" s="1" t="s">
        <v>4570</v>
      </c>
      <c r="J177163" s="1" t="s">
        <v>26</v>
      </c>
      <c r="M177163" s="1">
        <v>73221900</v>
      </c>
      <c r="N177163" s="1">
        <v>2</v>
      </c>
      <c r="O177163" s="1" t="s">
        <v>4705</v>
      </c>
      <c r="P177163" s="1" t="s">
        <v>4705</v>
      </c>
      <c r="Q177163" s="1" t="s">
        <v>4705</v>
      </c>
    </row>
    <row r="177164" spans="1:17" s="1" customFormat="1" ht="12" x14ac:dyDescent="0.2">
      <c r="A177164" s="3" t="s">
        <v>485323</v>
      </c>
      <c r="B177164" s="2">
        <v>2722</v>
      </c>
      <c r="C177164" s="1" t="s">
        <v>306870</v>
      </c>
      <c r="D177164" s="1" t="s">
        <v>4705</v>
      </c>
      <c r="E177164" s="1">
        <v>5992</v>
      </c>
      <c r="F177164" s="1">
        <v>1.1299999999999999</v>
      </c>
      <c r="G177164" s="1" t="s">
        <v>24</v>
      </c>
      <c r="H177164" s="1" t="s">
        <v>4570</v>
      </c>
      <c r="J177164" s="1" t="s">
        <v>26</v>
      </c>
      <c r="M177164" s="1">
        <v>73221900</v>
      </c>
      <c r="N177164" s="1">
        <v>2</v>
      </c>
      <c r="O177164" s="1" t="s">
        <v>4705</v>
      </c>
      <c r="P177164" s="1" t="s">
        <v>4705</v>
      </c>
      <c r="Q177164" s="1" t="s">
        <v>4705</v>
      </c>
    </row>
    <row r="177165" spans="1:17" s="1" customFormat="1" ht="12" x14ac:dyDescent="0.2">
      <c r="A177165" s="3" t="s">
        <v>485324</v>
      </c>
      <c r="B177165" s="2">
        <v>2802</v>
      </c>
      <c r="C177165" s="1" t="s">
        <v>306870</v>
      </c>
      <c r="D177165" s="1" t="s">
        <v>4705</v>
      </c>
      <c r="E177165" s="1">
        <v>5992</v>
      </c>
      <c r="F177165" s="1">
        <v>1.1299999999999999</v>
      </c>
      <c r="G177165" s="1" t="s">
        <v>24</v>
      </c>
      <c r="H177165" s="1" t="s">
        <v>4570</v>
      </c>
      <c r="J177165" s="1" t="s">
        <v>26</v>
      </c>
      <c r="M177165" s="1">
        <v>73221900</v>
      </c>
      <c r="N177165" s="1">
        <v>2</v>
      </c>
      <c r="O177165" s="1" t="s">
        <v>4705</v>
      </c>
      <c r="P177165" s="1" t="s">
        <v>4705</v>
      </c>
      <c r="Q177165" s="1" t="s">
        <v>4705</v>
      </c>
    </row>
    <row r="177166" spans="1:17" s="1" customFormat="1" ht="12" x14ac:dyDescent="0.2">
      <c r="A177166" s="3" t="s">
        <v>485325</v>
      </c>
      <c r="B177166" s="2">
        <v>2711</v>
      </c>
      <c r="C177166" s="1" t="s">
        <v>306870</v>
      </c>
      <c r="D177166" s="1" t="s">
        <v>4705</v>
      </c>
      <c r="E177166" s="1">
        <v>5992</v>
      </c>
      <c r="F177166" s="1">
        <v>1.1299999999999999</v>
      </c>
      <c r="G177166" s="1" t="s">
        <v>24</v>
      </c>
      <c r="H177166" s="1" t="s">
        <v>4570</v>
      </c>
      <c r="J177166" s="1" t="s">
        <v>26</v>
      </c>
      <c r="M177166" s="1">
        <v>73221900</v>
      </c>
      <c r="N177166" s="1">
        <v>2</v>
      </c>
      <c r="O177166" s="1" t="s">
        <v>4705</v>
      </c>
      <c r="P177166" s="1" t="s">
        <v>4705</v>
      </c>
      <c r="Q177166" s="1" t="s">
        <v>4705</v>
      </c>
    </row>
    <row r="177167" spans="1:17" s="1" customFormat="1" ht="12" x14ac:dyDescent="0.2">
      <c r="A177167" s="3" t="s">
        <v>485326</v>
      </c>
      <c r="B177167" s="2">
        <v>2791</v>
      </c>
      <c r="C177167" s="1" t="s">
        <v>306870</v>
      </c>
      <c r="D177167" s="1" t="s">
        <v>4705</v>
      </c>
      <c r="E177167" s="1">
        <v>5992</v>
      </c>
      <c r="F177167" s="1">
        <v>1.1299999999999999</v>
      </c>
      <c r="G177167" s="1" t="s">
        <v>24</v>
      </c>
      <c r="H177167" s="1" t="s">
        <v>4570</v>
      </c>
      <c r="J177167" s="1" t="s">
        <v>26</v>
      </c>
      <c r="M177167" s="1">
        <v>73221900</v>
      </c>
      <c r="N177167" s="1">
        <v>2</v>
      </c>
      <c r="O177167" s="1" t="s">
        <v>4705</v>
      </c>
      <c r="P177167" s="1" t="s">
        <v>4705</v>
      </c>
      <c r="Q177167" s="1" t="s">
        <v>4705</v>
      </c>
    </row>
    <row r="177168" spans="1:17" s="1" customFormat="1" ht="12" x14ac:dyDescent="0.2">
      <c r="A177168" s="3" t="s">
        <v>485327</v>
      </c>
      <c r="B177168" s="2">
        <v>2870</v>
      </c>
      <c r="C177168" s="1" t="s">
        <v>306870</v>
      </c>
      <c r="D177168" s="1" t="s">
        <v>4705</v>
      </c>
      <c r="E177168" s="1">
        <v>5992</v>
      </c>
      <c r="F177168" s="1">
        <v>1.1299999999999999</v>
      </c>
      <c r="G177168" s="1" t="s">
        <v>24</v>
      </c>
      <c r="H177168" s="1" t="s">
        <v>4570</v>
      </c>
      <c r="J177168" s="1" t="s">
        <v>26</v>
      </c>
      <c r="M177168" s="1">
        <v>73221900</v>
      </c>
      <c r="N177168" s="1">
        <v>2</v>
      </c>
      <c r="O177168" s="1" t="s">
        <v>4705</v>
      </c>
      <c r="P177168" s="1" t="s">
        <v>4705</v>
      </c>
      <c r="Q177168" s="1" t="s">
        <v>4705</v>
      </c>
    </row>
    <row r="177169" spans="1:17" s="1" customFormat="1" ht="12" x14ac:dyDescent="0.2">
      <c r="A177169" s="3" t="s">
        <v>485328</v>
      </c>
      <c r="B177169" s="2">
        <v>2680</v>
      </c>
      <c r="C177169" s="1" t="s">
        <v>306870</v>
      </c>
      <c r="D177169" s="1" t="s">
        <v>4705</v>
      </c>
      <c r="E177169" s="1">
        <v>5992</v>
      </c>
      <c r="F177169" s="1">
        <v>1.1299999999999999</v>
      </c>
      <c r="G177169" s="1" t="s">
        <v>24</v>
      </c>
      <c r="H177169" s="1" t="s">
        <v>4570</v>
      </c>
      <c r="J177169" s="1" t="s">
        <v>26</v>
      </c>
      <c r="M177169" s="1">
        <v>73221900</v>
      </c>
      <c r="N177169" s="1">
        <v>2</v>
      </c>
      <c r="O177169" s="1" t="s">
        <v>4705</v>
      </c>
      <c r="P177169" s="1" t="s">
        <v>4705</v>
      </c>
      <c r="Q177169" s="1" t="s">
        <v>4705</v>
      </c>
    </row>
    <row r="177170" spans="1:17" s="1" customFormat="1" ht="12" x14ac:dyDescent="0.2">
      <c r="A177170" s="3" t="s">
        <v>485329</v>
      </c>
      <c r="B177170" s="2">
        <v>2760</v>
      </c>
      <c r="C177170" s="1" t="s">
        <v>306870</v>
      </c>
      <c r="D177170" s="1" t="s">
        <v>4705</v>
      </c>
      <c r="E177170" s="1">
        <v>5992</v>
      </c>
      <c r="F177170" s="1">
        <v>1.1299999999999999</v>
      </c>
      <c r="G177170" s="1" t="s">
        <v>24</v>
      </c>
      <c r="H177170" s="1" t="s">
        <v>4570</v>
      </c>
      <c r="J177170" s="1" t="s">
        <v>26</v>
      </c>
      <c r="M177170" s="1">
        <v>73221900</v>
      </c>
      <c r="N177170" s="1">
        <v>2</v>
      </c>
      <c r="O177170" s="1" t="s">
        <v>4705</v>
      </c>
      <c r="P177170" s="1" t="s">
        <v>4705</v>
      </c>
      <c r="Q177170" s="1" t="s">
        <v>4705</v>
      </c>
    </row>
    <row r="177171" spans="1:17" s="1" customFormat="1" ht="12" x14ac:dyDescent="0.2">
      <c r="A177171" s="3" t="s">
        <v>485330</v>
      </c>
      <c r="B177171" s="2">
        <v>2600</v>
      </c>
      <c r="C177171" s="1" t="s">
        <v>306870</v>
      </c>
      <c r="D177171" s="1" t="s">
        <v>30830</v>
      </c>
      <c r="E177171" s="1">
        <v>5992</v>
      </c>
      <c r="F177171" s="1">
        <v>1.1299999999999999</v>
      </c>
      <c r="G177171" s="1" t="s">
        <v>24</v>
      </c>
      <c r="H177171" s="1" t="s">
        <v>4570</v>
      </c>
      <c r="J177171" s="1" t="s">
        <v>26</v>
      </c>
      <c r="M177171" s="1">
        <v>73221900</v>
      </c>
      <c r="N177171" s="1">
        <v>2</v>
      </c>
      <c r="O177171" s="1" t="s">
        <v>30830</v>
      </c>
      <c r="P177171" s="1" t="s">
        <v>30830</v>
      </c>
      <c r="Q177171" s="1" t="s">
        <v>30830</v>
      </c>
    </row>
    <row r="177172" spans="1:17" s="1" customFormat="1" ht="12" x14ac:dyDescent="0.2">
      <c r="A177172" s="3" t="s">
        <v>485331</v>
      </c>
      <c r="B177172" s="2">
        <v>2642</v>
      </c>
      <c r="C177172" s="1" t="s">
        <v>306870</v>
      </c>
      <c r="D177172" s="1" t="s">
        <v>30830</v>
      </c>
      <c r="E177172" s="1">
        <v>5992</v>
      </c>
      <c r="F177172" s="1">
        <v>1.1299999999999999</v>
      </c>
      <c r="G177172" s="1" t="s">
        <v>24</v>
      </c>
      <c r="H177172" s="1" t="s">
        <v>4570</v>
      </c>
      <c r="J177172" s="1" t="s">
        <v>26</v>
      </c>
      <c r="M177172" s="1">
        <v>73221900</v>
      </c>
      <c r="N177172" s="1">
        <v>2</v>
      </c>
      <c r="O177172" s="1" t="s">
        <v>30830</v>
      </c>
      <c r="P177172" s="1" t="s">
        <v>30830</v>
      </c>
      <c r="Q177172" s="1" t="s">
        <v>30830</v>
      </c>
    </row>
    <row r="177173" spans="1:17" s="1" customFormat="1" ht="12" x14ac:dyDescent="0.2">
      <c r="A177173" s="3" t="s">
        <v>485332</v>
      </c>
      <c r="B177173" s="2">
        <v>2722</v>
      </c>
      <c r="C177173" s="1" t="s">
        <v>306870</v>
      </c>
      <c r="D177173" s="1" t="s">
        <v>30830</v>
      </c>
      <c r="E177173" s="1">
        <v>5992</v>
      </c>
      <c r="F177173" s="1">
        <v>1.1299999999999999</v>
      </c>
      <c r="G177173" s="1" t="s">
        <v>24</v>
      </c>
      <c r="H177173" s="1" t="s">
        <v>4570</v>
      </c>
      <c r="J177173" s="1" t="s">
        <v>26</v>
      </c>
      <c r="M177173" s="1">
        <v>73221900</v>
      </c>
      <c r="N177173" s="1">
        <v>2</v>
      </c>
      <c r="O177173" s="1" t="s">
        <v>30830</v>
      </c>
      <c r="P177173" s="1" t="s">
        <v>30830</v>
      </c>
      <c r="Q177173" s="1" t="s">
        <v>30830</v>
      </c>
    </row>
    <row r="177174" spans="1:17" s="1" customFormat="1" ht="12" x14ac:dyDescent="0.2">
      <c r="A177174" s="3" t="s">
        <v>485333</v>
      </c>
      <c r="B177174" s="2">
        <v>2802</v>
      </c>
      <c r="C177174" s="1" t="s">
        <v>306870</v>
      </c>
      <c r="D177174" s="1" t="s">
        <v>30830</v>
      </c>
      <c r="E177174" s="1">
        <v>5992</v>
      </c>
      <c r="F177174" s="1">
        <v>1.1299999999999999</v>
      </c>
      <c r="G177174" s="1" t="s">
        <v>24</v>
      </c>
      <c r="H177174" s="1" t="s">
        <v>4570</v>
      </c>
      <c r="J177174" s="1" t="s">
        <v>26</v>
      </c>
      <c r="M177174" s="1">
        <v>73221900</v>
      </c>
      <c r="N177174" s="1">
        <v>2</v>
      </c>
      <c r="O177174" s="1" t="s">
        <v>30830</v>
      </c>
      <c r="P177174" s="1" t="s">
        <v>30830</v>
      </c>
      <c r="Q177174" s="1" t="s">
        <v>30830</v>
      </c>
    </row>
    <row r="177175" spans="1:17" s="1" customFormat="1" ht="12" x14ac:dyDescent="0.2">
      <c r="A177175" s="3" t="s">
        <v>485334</v>
      </c>
      <c r="B177175" s="2">
        <v>2711</v>
      </c>
      <c r="C177175" s="1" t="s">
        <v>306870</v>
      </c>
      <c r="D177175" s="1" t="s">
        <v>30830</v>
      </c>
      <c r="E177175" s="1">
        <v>5992</v>
      </c>
      <c r="F177175" s="1">
        <v>1.1299999999999999</v>
      </c>
      <c r="G177175" s="1" t="s">
        <v>24</v>
      </c>
      <c r="H177175" s="1" t="s">
        <v>4570</v>
      </c>
      <c r="J177175" s="1" t="s">
        <v>26</v>
      </c>
      <c r="M177175" s="1">
        <v>73221900</v>
      </c>
      <c r="N177175" s="1">
        <v>2</v>
      </c>
      <c r="O177175" s="1" t="s">
        <v>30830</v>
      </c>
      <c r="P177175" s="1" t="s">
        <v>30830</v>
      </c>
      <c r="Q177175" s="1" t="s">
        <v>30830</v>
      </c>
    </row>
    <row r="177176" spans="1:17" s="1" customFormat="1" ht="12" x14ac:dyDescent="0.2">
      <c r="A177176" s="3" t="s">
        <v>485335</v>
      </c>
      <c r="B177176" s="2">
        <v>2791</v>
      </c>
      <c r="C177176" s="1" t="s">
        <v>306870</v>
      </c>
      <c r="D177176" s="1" t="s">
        <v>30830</v>
      </c>
      <c r="E177176" s="1">
        <v>5992</v>
      </c>
      <c r="F177176" s="1">
        <v>1.1299999999999999</v>
      </c>
      <c r="G177176" s="1" t="s">
        <v>24</v>
      </c>
      <c r="H177176" s="1" t="s">
        <v>4570</v>
      </c>
      <c r="J177176" s="1" t="s">
        <v>26</v>
      </c>
      <c r="M177176" s="1">
        <v>73221900</v>
      </c>
      <c r="N177176" s="1">
        <v>2</v>
      </c>
      <c r="O177176" s="1" t="s">
        <v>30830</v>
      </c>
      <c r="P177176" s="1" t="s">
        <v>30830</v>
      </c>
      <c r="Q177176" s="1" t="s">
        <v>30830</v>
      </c>
    </row>
    <row r="177177" spans="1:17" s="1" customFormat="1" ht="12" x14ac:dyDescent="0.2">
      <c r="A177177" s="3" t="s">
        <v>485336</v>
      </c>
      <c r="B177177" s="2">
        <v>2870</v>
      </c>
      <c r="C177177" s="1" t="s">
        <v>306870</v>
      </c>
      <c r="D177177" s="1" t="s">
        <v>30830</v>
      </c>
      <c r="E177177" s="1">
        <v>5992</v>
      </c>
      <c r="F177177" s="1">
        <v>1.1299999999999999</v>
      </c>
      <c r="G177177" s="1" t="s">
        <v>24</v>
      </c>
      <c r="H177177" s="1" t="s">
        <v>4570</v>
      </c>
      <c r="J177177" s="1" t="s">
        <v>26</v>
      </c>
      <c r="M177177" s="1">
        <v>73221900</v>
      </c>
      <c r="N177177" s="1">
        <v>2</v>
      </c>
      <c r="O177177" s="1" t="s">
        <v>30830</v>
      </c>
      <c r="P177177" s="1" t="s">
        <v>30830</v>
      </c>
      <c r="Q177177" s="1" t="s">
        <v>30830</v>
      </c>
    </row>
    <row r="177178" spans="1:17" s="1" customFormat="1" ht="12" x14ac:dyDescent="0.2">
      <c r="A177178" s="3" t="s">
        <v>485337</v>
      </c>
      <c r="B177178" s="2">
        <v>2680</v>
      </c>
      <c r="C177178" s="1" t="s">
        <v>306870</v>
      </c>
      <c r="D177178" s="1" t="s">
        <v>30830</v>
      </c>
      <c r="E177178" s="1">
        <v>5992</v>
      </c>
      <c r="F177178" s="1">
        <v>1.1299999999999999</v>
      </c>
      <c r="G177178" s="1" t="s">
        <v>24</v>
      </c>
      <c r="H177178" s="1" t="s">
        <v>4570</v>
      </c>
      <c r="J177178" s="1" t="s">
        <v>26</v>
      </c>
      <c r="M177178" s="1">
        <v>73221900</v>
      </c>
      <c r="N177178" s="1">
        <v>2</v>
      </c>
      <c r="O177178" s="1" t="s">
        <v>30830</v>
      </c>
      <c r="P177178" s="1" t="s">
        <v>30830</v>
      </c>
      <c r="Q177178" s="1" t="s">
        <v>30830</v>
      </c>
    </row>
    <row r="177179" spans="1:17" s="1" customFormat="1" ht="12" x14ac:dyDescent="0.2">
      <c r="A177179" s="3" t="s">
        <v>485338</v>
      </c>
      <c r="B177179" s="2">
        <v>2760</v>
      </c>
      <c r="C177179" s="1" t="s">
        <v>306870</v>
      </c>
      <c r="D177179" s="1" t="s">
        <v>30830</v>
      </c>
      <c r="E177179" s="1">
        <v>5992</v>
      </c>
      <c r="F177179" s="1">
        <v>1.1299999999999999</v>
      </c>
      <c r="G177179" s="1" t="s">
        <v>24</v>
      </c>
      <c r="H177179" s="1" t="s">
        <v>4570</v>
      </c>
      <c r="J177179" s="1" t="s">
        <v>26</v>
      </c>
      <c r="M177179" s="1">
        <v>73221900</v>
      </c>
      <c r="N177179" s="1">
        <v>2</v>
      </c>
      <c r="O177179" s="1" t="s">
        <v>30830</v>
      </c>
      <c r="P177179" s="1" t="s">
        <v>30830</v>
      </c>
      <c r="Q177179" s="1" t="s">
        <v>30830</v>
      </c>
    </row>
    <row r="177180" spans="1:17" s="1" customFormat="1" ht="12" x14ac:dyDescent="0.2">
      <c r="A177180" s="3" t="s">
        <v>485339</v>
      </c>
      <c r="B177180" s="2">
        <v>3644</v>
      </c>
      <c r="C177180" s="1" t="s">
        <v>306870</v>
      </c>
      <c r="D177180" s="1" t="s">
        <v>87364</v>
      </c>
      <c r="E177180" s="1">
        <v>5992</v>
      </c>
      <c r="F177180" s="1">
        <v>1.1299999999999999</v>
      </c>
      <c r="G177180" s="1" t="s">
        <v>24</v>
      </c>
      <c r="H177180" s="1" t="s">
        <v>4570</v>
      </c>
      <c r="J177180" s="1" t="s">
        <v>26</v>
      </c>
      <c r="M177180" s="1">
        <v>73221900</v>
      </c>
      <c r="N177180" s="1">
        <v>2</v>
      </c>
      <c r="O177180" s="1" t="s">
        <v>87364</v>
      </c>
      <c r="P177180" s="1" t="s">
        <v>87364</v>
      </c>
      <c r="Q177180" s="1" t="s">
        <v>87364</v>
      </c>
    </row>
    <row r="177181" spans="1:17" s="1" customFormat="1" ht="12" x14ac:dyDescent="0.2">
      <c r="A177181" s="3" t="s">
        <v>485340</v>
      </c>
      <c r="B177181" s="2">
        <v>3685</v>
      </c>
      <c r="C177181" s="1" t="s">
        <v>306870</v>
      </c>
      <c r="D177181" s="1" t="s">
        <v>87364</v>
      </c>
      <c r="E177181" s="1">
        <v>5992</v>
      </c>
      <c r="F177181" s="1">
        <v>1.1299999999999999</v>
      </c>
      <c r="G177181" s="1" t="s">
        <v>24</v>
      </c>
      <c r="H177181" s="1" t="s">
        <v>4570</v>
      </c>
      <c r="J177181" s="1" t="s">
        <v>26</v>
      </c>
      <c r="M177181" s="1">
        <v>73221900</v>
      </c>
      <c r="N177181" s="1">
        <v>2</v>
      </c>
      <c r="O177181" s="1" t="s">
        <v>87364</v>
      </c>
      <c r="P177181" s="1" t="s">
        <v>87364</v>
      </c>
      <c r="Q177181" s="1" t="s">
        <v>87364</v>
      </c>
    </row>
    <row r="177182" spans="1:17" s="1" customFormat="1" ht="12" x14ac:dyDescent="0.2">
      <c r="A177182" s="3" t="s">
        <v>485341</v>
      </c>
      <c r="B177182" s="2">
        <v>3764</v>
      </c>
      <c r="C177182" s="1" t="s">
        <v>306870</v>
      </c>
      <c r="D177182" s="1" t="s">
        <v>87364</v>
      </c>
      <c r="E177182" s="1">
        <v>5992</v>
      </c>
      <c r="F177182" s="1">
        <v>1.1299999999999999</v>
      </c>
      <c r="G177182" s="1" t="s">
        <v>24</v>
      </c>
      <c r="H177182" s="1" t="s">
        <v>4570</v>
      </c>
      <c r="J177182" s="1" t="s">
        <v>26</v>
      </c>
      <c r="M177182" s="1">
        <v>73221900</v>
      </c>
      <c r="N177182" s="1">
        <v>2</v>
      </c>
      <c r="O177182" s="1" t="s">
        <v>87364</v>
      </c>
      <c r="P177182" s="1" t="s">
        <v>87364</v>
      </c>
      <c r="Q177182" s="1" t="s">
        <v>87364</v>
      </c>
    </row>
    <row r="177183" spans="1:17" s="1" customFormat="1" ht="12" x14ac:dyDescent="0.2">
      <c r="A177183" s="3" t="s">
        <v>485342</v>
      </c>
      <c r="B177183" s="2">
        <v>3844</v>
      </c>
      <c r="C177183" s="1" t="s">
        <v>306870</v>
      </c>
      <c r="D177183" s="1" t="s">
        <v>87364</v>
      </c>
      <c r="E177183" s="1">
        <v>5992</v>
      </c>
      <c r="F177183" s="1">
        <v>1.1299999999999999</v>
      </c>
      <c r="G177183" s="1" t="s">
        <v>24</v>
      </c>
      <c r="H177183" s="1" t="s">
        <v>4570</v>
      </c>
      <c r="J177183" s="1" t="s">
        <v>26</v>
      </c>
      <c r="M177183" s="1">
        <v>73221900</v>
      </c>
      <c r="N177183" s="1">
        <v>2</v>
      </c>
      <c r="O177183" s="1" t="s">
        <v>87364</v>
      </c>
      <c r="P177183" s="1" t="s">
        <v>87364</v>
      </c>
      <c r="Q177183" s="1" t="s">
        <v>87364</v>
      </c>
    </row>
    <row r="177184" spans="1:17" s="1" customFormat="1" ht="12" x14ac:dyDescent="0.2">
      <c r="A177184" s="3" t="s">
        <v>485343</v>
      </c>
      <c r="B177184" s="2">
        <v>3754</v>
      </c>
      <c r="C177184" s="1" t="s">
        <v>306870</v>
      </c>
      <c r="D177184" s="1" t="s">
        <v>87364</v>
      </c>
      <c r="E177184" s="1">
        <v>5992</v>
      </c>
      <c r="F177184" s="1">
        <v>1.1299999999999999</v>
      </c>
      <c r="G177184" s="1" t="s">
        <v>24</v>
      </c>
      <c r="H177184" s="1" t="s">
        <v>4570</v>
      </c>
      <c r="J177184" s="1" t="s">
        <v>26</v>
      </c>
      <c r="M177184" s="1">
        <v>73221900</v>
      </c>
      <c r="N177184" s="1">
        <v>2</v>
      </c>
      <c r="O177184" s="1" t="s">
        <v>87364</v>
      </c>
      <c r="P177184" s="1" t="s">
        <v>87364</v>
      </c>
      <c r="Q177184" s="1" t="s">
        <v>87364</v>
      </c>
    </row>
    <row r="177185" spans="1:17" s="1" customFormat="1" ht="12" x14ac:dyDescent="0.2">
      <c r="A177185" s="3" t="s">
        <v>485344</v>
      </c>
      <c r="B177185" s="2">
        <v>3834</v>
      </c>
      <c r="C177185" s="1" t="s">
        <v>306870</v>
      </c>
      <c r="D177185" s="1" t="s">
        <v>87364</v>
      </c>
      <c r="E177185" s="1">
        <v>5992</v>
      </c>
      <c r="F177185" s="1">
        <v>1.1299999999999999</v>
      </c>
      <c r="G177185" s="1" t="s">
        <v>24</v>
      </c>
      <c r="H177185" s="1" t="s">
        <v>4570</v>
      </c>
      <c r="J177185" s="1" t="s">
        <v>26</v>
      </c>
      <c r="M177185" s="1">
        <v>73221900</v>
      </c>
      <c r="N177185" s="1">
        <v>2</v>
      </c>
      <c r="O177185" s="1" t="s">
        <v>87364</v>
      </c>
      <c r="P177185" s="1" t="s">
        <v>87364</v>
      </c>
      <c r="Q177185" s="1" t="s">
        <v>87364</v>
      </c>
    </row>
    <row r="177186" spans="1:17" s="1" customFormat="1" ht="12" x14ac:dyDescent="0.2">
      <c r="A177186" s="3" t="s">
        <v>485345</v>
      </c>
      <c r="B177186" s="2">
        <v>3915</v>
      </c>
      <c r="C177186" s="1" t="s">
        <v>306870</v>
      </c>
      <c r="D177186" s="1" t="s">
        <v>87364</v>
      </c>
      <c r="E177186" s="1">
        <v>5992</v>
      </c>
      <c r="F177186" s="1">
        <v>1.1299999999999999</v>
      </c>
      <c r="G177186" s="1" t="s">
        <v>24</v>
      </c>
      <c r="H177186" s="1" t="s">
        <v>4570</v>
      </c>
      <c r="J177186" s="1" t="s">
        <v>26</v>
      </c>
      <c r="M177186" s="1">
        <v>73221900</v>
      </c>
      <c r="N177186" s="1">
        <v>2</v>
      </c>
      <c r="O177186" s="1" t="s">
        <v>87364</v>
      </c>
      <c r="P177186" s="1" t="s">
        <v>87364</v>
      </c>
      <c r="Q177186" s="1" t="s">
        <v>87364</v>
      </c>
    </row>
    <row r="177187" spans="1:17" s="1" customFormat="1" ht="12" x14ac:dyDescent="0.2">
      <c r="A177187" s="3" t="s">
        <v>485346</v>
      </c>
      <c r="B177187" s="2">
        <v>3722</v>
      </c>
      <c r="C177187" s="1" t="s">
        <v>306870</v>
      </c>
      <c r="D177187" s="1" t="s">
        <v>87364</v>
      </c>
      <c r="E177187" s="1">
        <v>5992</v>
      </c>
      <c r="F177187" s="1">
        <v>1.1299999999999999</v>
      </c>
      <c r="G177187" s="1" t="s">
        <v>24</v>
      </c>
      <c r="H177187" s="1" t="s">
        <v>4570</v>
      </c>
      <c r="J177187" s="1" t="s">
        <v>26</v>
      </c>
      <c r="M177187" s="1">
        <v>73221900</v>
      </c>
      <c r="N177187" s="1">
        <v>2</v>
      </c>
      <c r="O177187" s="1" t="s">
        <v>87364</v>
      </c>
      <c r="P177187" s="1" t="s">
        <v>87364</v>
      </c>
      <c r="Q177187" s="1" t="s">
        <v>87364</v>
      </c>
    </row>
    <row r="177188" spans="1:17" s="1" customFormat="1" ht="12" x14ac:dyDescent="0.2">
      <c r="A177188" s="3" t="s">
        <v>485347</v>
      </c>
      <c r="B177188" s="2">
        <v>3802</v>
      </c>
      <c r="C177188" s="1" t="s">
        <v>306870</v>
      </c>
      <c r="D177188" s="1" t="s">
        <v>87364</v>
      </c>
      <c r="E177188" s="1">
        <v>5992</v>
      </c>
      <c r="F177188" s="1">
        <v>1.1299999999999999</v>
      </c>
      <c r="G177188" s="1" t="s">
        <v>24</v>
      </c>
      <c r="H177188" s="1" t="s">
        <v>4570</v>
      </c>
      <c r="J177188" s="1" t="s">
        <v>26</v>
      </c>
      <c r="M177188" s="1">
        <v>73221900</v>
      </c>
      <c r="N177188" s="1">
        <v>2</v>
      </c>
      <c r="O177188" s="1" t="s">
        <v>87364</v>
      </c>
      <c r="P177188" s="1" t="s">
        <v>87364</v>
      </c>
      <c r="Q177188" s="1" t="s">
        <v>87364</v>
      </c>
    </row>
    <row r="177189" spans="1:17" s="1" customFormat="1" ht="12" x14ac:dyDescent="0.2">
      <c r="A177189" s="3" t="s">
        <v>485348</v>
      </c>
      <c r="B177189" s="2">
        <v>3588</v>
      </c>
      <c r="C177189" s="1" t="s">
        <v>306870</v>
      </c>
      <c r="D177189" s="1" t="s">
        <v>16687</v>
      </c>
      <c r="E177189" s="1">
        <v>5812</v>
      </c>
      <c r="F177189" s="1">
        <v>1.1299999999999999</v>
      </c>
      <c r="G177189" s="1" t="s">
        <v>24</v>
      </c>
      <c r="H177189" s="1" t="s">
        <v>4570</v>
      </c>
      <c r="J177189" s="1" t="s">
        <v>26</v>
      </c>
      <c r="M177189" s="1">
        <v>73221900</v>
      </c>
      <c r="N177189" s="1">
        <v>2</v>
      </c>
      <c r="O177189" s="1" t="s">
        <v>16687</v>
      </c>
      <c r="P177189" s="1" t="s">
        <v>16687</v>
      </c>
      <c r="Q177189" s="1" t="s">
        <v>16687</v>
      </c>
    </row>
    <row r="177190" spans="1:17" s="1" customFormat="1" ht="12" x14ac:dyDescent="0.2">
      <c r="A177190" s="3" t="s">
        <v>485349</v>
      </c>
      <c r="B177190" s="2">
        <v>3629</v>
      </c>
      <c r="C177190" s="1" t="s">
        <v>306870</v>
      </c>
      <c r="D177190" s="1" t="s">
        <v>16687</v>
      </c>
      <c r="E177190" s="1">
        <v>5812</v>
      </c>
      <c r="F177190" s="1">
        <v>1.1299999999999999</v>
      </c>
      <c r="G177190" s="1" t="s">
        <v>24</v>
      </c>
      <c r="H177190" s="1" t="s">
        <v>4570</v>
      </c>
      <c r="J177190" s="1" t="s">
        <v>26</v>
      </c>
      <c r="M177190" s="1">
        <v>73221900</v>
      </c>
      <c r="N177190" s="1">
        <v>2</v>
      </c>
      <c r="O177190" s="1" t="s">
        <v>16687</v>
      </c>
      <c r="P177190" s="1" t="s">
        <v>16687</v>
      </c>
      <c r="Q177190" s="1" t="s">
        <v>16687</v>
      </c>
    </row>
    <row r="177191" spans="1:17" s="1" customFormat="1" ht="12" x14ac:dyDescent="0.2">
      <c r="A177191" s="3" t="s">
        <v>485350</v>
      </c>
      <c r="B177191" s="2">
        <v>3709</v>
      </c>
      <c r="C177191" s="1" t="s">
        <v>306870</v>
      </c>
      <c r="D177191" s="1" t="s">
        <v>16687</v>
      </c>
      <c r="E177191" s="1">
        <v>5812</v>
      </c>
      <c r="F177191" s="1">
        <v>1.1299999999999999</v>
      </c>
      <c r="G177191" s="1" t="s">
        <v>24</v>
      </c>
      <c r="H177191" s="1" t="s">
        <v>4570</v>
      </c>
      <c r="J177191" s="1" t="s">
        <v>26</v>
      </c>
      <c r="M177191" s="1">
        <v>73221900</v>
      </c>
      <c r="N177191" s="1">
        <v>2</v>
      </c>
      <c r="O177191" s="1" t="s">
        <v>16687</v>
      </c>
      <c r="P177191" s="1" t="s">
        <v>16687</v>
      </c>
      <c r="Q177191" s="1" t="s">
        <v>16687</v>
      </c>
    </row>
    <row r="177192" spans="1:17" s="1" customFormat="1" ht="12" x14ac:dyDescent="0.2">
      <c r="A177192" s="3" t="s">
        <v>485351</v>
      </c>
      <c r="B177192" s="2">
        <v>3789</v>
      </c>
      <c r="C177192" s="1" t="s">
        <v>306870</v>
      </c>
      <c r="D177192" s="1" t="s">
        <v>16687</v>
      </c>
      <c r="E177192" s="1">
        <v>5812</v>
      </c>
      <c r="F177192" s="1">
        <v>1.1299999999999999</v>
      </c>
      <c r="G177192" s="1" t="s">
        <v>24</v>
      </c>
      <c r="H177192" s="1" t="s">
        <v>4570</v>
      </c>
      <c r="J177192" s="1" t="s">
        <v>26</v>
      </c>
      <c r="M177192" s="1">
        <v>73221900</v>
      </c>
      <c r="N177192" s="1">
        <v>2</v>
      </c>
      <c r="O177192" s="1" t="s">
        <v>16687</v>
      </c>
      <c r="P177192" s="1" t="s">
        <v>16687</v>
      </c>
      <c r="Q177192" s="1" t="s">
        <v>16687</v>
      </c>
    </row>
    <row r="177193" spans="1:17" s="1" customFormat="1" ht="12" x14ac:dyDescent="0.2">
      <c r="A177193" s="3" t="s">
        <v>485352</v>
      </c>
      <c r="B177193" s="2">
        <v>3700</v>
      </c>
      <c r="C177193" s="1" t="s">
        <v>306870</v>
      </c>
      <c r="D177193" s="1" t="s">
        <v>16687</v>
      </c>
      <c r="E177193" s="1">
        <v>5812</v>
      </c>
      <c r="F177193" s="1">
        <v>1.1299999999999999</v>
      </c>
      <c r="G177193" s="1" t="s">
        <v>24</v>
      </c>
      <c r="H177193" s="1" t="s">
        <v>4570</v>
      </c>
      <c r="J177193" s="1" t="s">
        <v>26</v>
      </c>
      <c r="M177193" s="1">
        <v>73221900</v>
      </c>
      <c r="N177193" s="1">
        <v>2</v>
      </c>
      <c r="O177193" s="1" t="s">
        <v>16687</v>
      </c>
      <c r="P177193" s="1" t="s">
        <v>16687</v>
      </c>
      <c r="Q177193" s="1" t="s">
        <v>16687</v>
      </c>
    </row>
    <row r="177194" spans="1:17" s="1" customFormat="1" ht="12" x14ac:dyDescent="0.2">
      <c r="A177194" s="3" t="s">
        <v>485353</v>
      </c>
      <c r="B177194" s="2">
        <v>3778</v>
      </c>
      <c r="C177194" s="1" t="s">
        <v>306870</v>
      </c>
      <c r="D177194" s="1" t="s">
        <v>16687</v>
      </c>
      <c r="E177194" s="1">
        <v>5812</v>
      </c>
      <c r="F177194" s="1">
        <v>1.1299999999999999</v>
      </c>
      <c r="G177194" s="1" t="s">
        <v>24</v>
      </c>
      <c r="H177194" s="1" t="s">
        <v>4570</v>
      </c>
      <c r="J177194" s="1" t="s">
        <v>26</v>
      </c>
      <c r="M177194" s="1">
        <v>73221900</v>
      </c>
      <c r="N177194" s="1">
        <v>2</v>
      </c>
      <c r="O177194" s="1" t="s">
        <v>16687</v>
      </c>
      <c r="P177194" s="1" t="s">
        <v>16687</v>
      </c>
      <c r="Q177194" s="1" t="s">
        <v>16687</v>
      </c>
    </row>
    <row r="177195" spans="1:17" s="1" customFormat="1" ht="12" x14ac:dyDescent="0.2">
      <c r="A177195" s="3" t="s">
        <v>485354</v>
      </c>
      <c r="B177195" s="2">
        <v>3858</v>
      </c>
      <c r="C177195" s="1" t="s">
        <v>306870</v>
      </c>
      <c r="D177195" s="1" t="s">
        <v>16687</v>
      </c>
      <c r="E177195" s="1">
        <v>5812</v>
      </c>
      <c r="F177195" s="1">
        <v>1.1299999999999999</v>
      </c>
      <c r="G177195" s="1" t="s">
        <v>24</v>
      </c>
      <c r="H177195" s="1" t="s">
        <v>4570</v>
      </c>
      <c r="J177195" s="1" t="s">
        <v>26</v>
      </c>
      <c r="M177195" s="1">
        <v>73221900</v>
      </c>
      <c r="N177195" s="1">
        <v>2</v>
      </c>
      <c r="O177195" s="1" t="s">
        <v>16687</v>
      </c>
      <c r="P177195" s="1" t="s">
        <v>16687</v>
      </c>
      <c r="Q177195" s="1" t="s">
        <v>16687</v>
      </c>
    </row>
    <row r="177196" spans="1:17" s="1" customFormat="1" ht="12" x14ac:dyDescent="0.2">
      <c r="A177196" s="3" t="s">
        <v>485355</v>
      </c>
      <c r="B177196" s="2">
        <v>3667</v>
      </c>
      <c r="C177196" s="1" t="s">
        <v>306870</v>
      </c>
      <c r="D177196" s="1" t="s">
        <v>16687</v>
      </c>
      <c r="E177196" s="1">
        <v>5812</v>
      </c>
      <c r="F177196" s="1">
        <v>1.1299999999999999</v>
      </c>
      <c r="G177196" s="1" t="s">
        <v>24</v>
      </c>
      <c r="H177196" s="1" t="s">
        <v>4570</v>
      </c>
      <c r="J177196" s="1" t="s">
        <v>26</v>
      </c>
      <c r="M177196" s="1">
        <v>73221900</v>
      </c>
      <c r="N177196" s="1">
        <v>2</v>
      </c>
      <c r="O177196" s="1" t="s">
        <v>16687</v>
      </c>
      <c r="P177196" s="1" t="s">
        <v>16687</v>
      </c>
      <c r="Q177196" s="1" t="s">
        <v>16687</v>
      </c>
    </row>
    <row r="177197" spans="1:17" s="1" customFormat="1" ht="12" x14ac:dyDescent="0.2">
      <c r="A177197" s="3" t="s">
        <v>485356</v>
      </c>
      <c r="B177197" s="2">
        <v>3747</v>
      </c>
      <c r="C177197" s="1" t="s">
        <v>306870</v>
      </c>
      <c r="D177197" s="1" t="s">
        <v>16687</v>
      </c>
      <c r="E177197" s="1">
        <v>5812</v>
      </c>
      <c r="F177197" s="1">
        <v>1.1299999999999999</v>
      </c>
      <c r="G177197" s="1" t="s">
        <v>24</v>
      </c>
      <c r="H177197" s="1" t="s">
        <v>4570</v>
      </c>
      <c r="J177197" s="1" t="s">
        <v>26</v>
      </c>
      <c r="M177197" s="1">
        <v>73221900</v>
      </c>
      <c r="N177197" s="1">
        <v>2</v>
      </c>
      <c r="O177197" s="1" t="s">
        <v>16687</v>
      </c>
      <c r="P177197" s="1" t="s">
        <v>16687</v>
      </c>
      <c r="Q177197" s="1" t="s">
        <v>16687</v>
      </c>
    </row>
    <row r="177198" spans="1:17" s="1" customFormat="1" ht="12" x14ac:dyDescent="0.2">
      <c r="A177198" s="3" t="s">
        <v>485357</v>
      </c>
      <c r="B177198" s="2">
        <v>3588</v>
      </c>
      <c r="C177198" s="1" t="s">
        <v>306870</v>
      </c>
      <c r="D177198" s="1" t="s">
        <v>9061</v>
      </c>
      <c r="E177198" s="1">
        <v>5992</v>
      </c>
      <c r="F177198" s="1">
        <v>1.1299999999999999</v>
      </c>
      <c r="G177198" s="1" t="s">
        <v>24</v>
      </c>
      <c r="H177198" s="1" t="s">
        <v>4570</v>
      </c>
      <c r="J177198" s="1" t="s">
        <v>26</v>
      </c>
      <c r="M177198" s="1">
        <v>73221900</v>
      </c>
      <c r="N177198" s="1">
        <v>2</v>
      </c>
      <c r="O177198" s="1" t="s">
        <v>9061</v>
      </c>
      <c r="P177198" s="1" t="s">
        <v>9061</v>
      </c>
      <c r="Q177198" s="1" t="s">
        <v>9061</v>
      </c>
    </row>
    <row r="177199" spans="1:17" s="1" customFormat="1" ht="12" x14ac:dyDescent="0.2">
      <c r="A177199" s="3" t="s">
        <v>485358</v>
      </c>
      <c r="B177199" s="2">
        <v>3629</v>
      </c>
      <c r="C177199" s="1" t="s">
        <v>306870</v>
      </c>
      <c r="D177199" s="1" t="s">
        <v>9061</v>
      </c>
      <c r="E177199" s="1">
        <v>5992</v>
      </c>
      <c r="F177199" s="1">
        <v>1.1299999999999999</v>
      </c>
      <c r="G177199" s="1" t="s">
        <v>24</v>
      </c>
      <c r="H177199" s="1" t="s">
        <v>4570</v>
      </c>
      <c r="J177199" s="1" t="s">
        <v>26</v>
      </c>
      <c r="M177199" s="1">
        <v>73221900</v>
      </c>
      <c r="N177199" s="1">
        <v>2</v>
      </c>
      <c r="O177199" s="1" t="s">
        <v>9061</v>
      </c>
      <c r="P177199" s="1" t="s">
        <v>9061</v>
      </c>
      <c r="Q177199" s="1" t="s">
        <v>9061</v>
      </c>
    </row>
    <row r="177200" spans="1:17" s="1" customFormat="1" ht="12" x14ac:dyDescent="0.2">
      <c r="A177200" s="3" t="s">
        <v>485359</v>
      </c>
      <c r="B177200" s="2">
        <v>3709</v>
      </c>
      <c r="C177200" s="1" t="s">
        <v>306870</v>
      </c>
      <c r="D177200" s="1" t="s">
        <v>9061</v>
      </c>
      <c r="E177200" s="1">
        <v>5992</v>
      </c>
      <c r="F177200" s="1">
        <v>1.1299999999999999</v>
      </c>
      <c r="G177200" s="1" t="s">
        <v>24</v>
      </c>
      <c r="H177200" s="1" t="s">
        <v>4570</v>
      </c>
      <c r="J177200" s="1" t="s">
        <v>26</v>
      </c>
      <c r="M177200" s="1">
        <v>73221900</v>
      </c>
      <c r="N177200" s="1">
        <v>2</v>
      </c>
      <c r="O177200" s="1" t="s">
        <v>9061</v>
      </c>
      <c r="P177200" s="1" t="s">
        <v>9061</v>
      </c>
      <c r="Q177200" s="1" t="s">
        <v>9061</v>
      </c>
    </row>
    <row r="177201" spans="1:17" s="1" customFormat="1" ht="12" x14ac:dyDescent="0.2">
      <c r="A177201" s="3" t="s">
        <v>485360</v>
      </c>
      <c r="B177201" s="2">
        <v>3789</v>
      </c>
      <c r="C177201" s="1" t="s">
        <v>306870</v>
      </c>
      <c r="D177201" s="1" t="s">
        <v>9061</v>
      </c>
      <c r="E177201" s="1">
        <v>5992</v>
      </c>
      <c r="F177201" s="1">
        <v>1.1299999999999999</v>
      </c>
      <c r="G177201" s="1" t="s">
        <v>24</v>
      </c>
      <c r="H177201" s="1" t="s">
        <v>4570</v>
      </c>
      <c r="J177201" s="1" t="s">
        <v>26</v>
      </c>
      <c r="M177201" s="1">
        <v>73221900</v>
      </c>
      <c r="N177201" s="1">
        <v>2</v>
      </c>
      <c r="O177201" s="1" t="s">
        <v>9061</v>
      </c>
      <c r="P177201" s="1" t="s">
        <v>9061</v>
      </c>
      <c r="Q177201" s="1" t="s">
        <v>9061</v>
      </c>
    </row>
    <row r="177202" spans="1:17" s="1" customFormat="1" ht="12" x14ac:dyDescent="0.2">
      <c r="A177202" s="3" t="s">
        <v>485361</v>
      </c>
      <c r="B177202" s="2">
        <v>3700</v>
      </c>
      <c r="C177202" s="1" t="s">
        <v>306870</v>
      </c>
      <c r="D177202" s="1" t="s">
        <v>9061</v>
      </c>
      <c r="E177202" s="1">
        <v>5992</v>
      </c>
      <c r="F177202" s="1">
        <v>1.1299999999999999</v>
      </c>
      <c r="G177202" s="1" t="s">
        <v>24</v>
      </c>
      <c r="H177202" s="1" t="s">
        <v>4570</v>
      </c>
      <c r="J177202" s="1" t="s">
        <v>26</v>
      </c>
      <c r="M177202" s="1">
        <v>73221900</v>
      </c>
      <c r="N177202" s="1">
        <v>2</v>
      </c>
      <c r="O177202" s="1" t="s">
        <v>9061</v>
      </c>
      <c r="P177202" s="1" t="s">
        <v>9061</v>
      </c>
      <c r="Q177202" s="1" t="s">
        <v>9061</v>
      </c>
    </row>
    <row r="177203" spans="1:17" s="1" customFormat="1" ht="12" x14ac:dyDescent="0.2">
      <c r="A177203" s="3" t="s">
        <v>485362</v>
      </c>
      <c r="B177203" s="2">
        <v>3778</v>
      </c>
      <c r="C177203" s="1" t="s">
        <v>306870</v>
      </c>
      <c r="D177203" s="1" t="s">
        <v>9061</v>
      </c>
      <c r="E177203" s="1">
        <v>5992</v>
      </c>
      <c r="F177203" s="1">
        <v>1.1299999999999999</v>
      </c>
      <c r="G177203" s="1" t="s">
        <v>24</v>
      </c>
      <c r="H177203" s="1" t="s">
        <v>4570</v>
      </c>
      <c r="J177203" s="1" t="s">
        <v>26</v>
      </c>
      <c r="M177203" s="1">
        <v>73221900</v>
      </c>
      <c r="N177203" s="1">
        <v>2</v>
      </c>
      <c r="O177203" s="1" t="s">
        <v>9061</v>
      </c>
      <c r="P177203" s="1" t="s">
        <v>9061</v>
      </c>
      <c r="Q177203" s="1" t="s">
        <v>9061</v>
      </c>
    </row>
    <row r="177204" spans="1:17" s="1" customFormat="1" ht="12" x14ac:dyDescent="0.2">
      <c r="A177204" s="3" t="s">
        <v>485363</v>
      </c>
      <c r="B177204" s="2">
        <v>3858</v>
      </c>
      <c r="C177204" s="1" t="s">
        <v>306870</v>
      </c>
      <c r="D177204" s="1" t="s">
        <v>9061</v>
      </c>
      <c r="E177204" s="1">
        <v>5992</v>
      </c>
      <c r="F177204" s="1">
        <v>1.1299999999999999</v>
      </c>
      <c r="G177204" s="1" t="s">
        <v>24</v>
      </c>
      <c r="H177204" s="1" t="s">
        <v>4570</v>
      </c>
      <c r="J177204" s="1" t="s">
        <v>26</v>
      </c>
      <c r="M177204" s="1">
        <v>73221900</v>
      </c>
      <c r="N177204" s="1">
        <v>2</v>
      </c>
      <c r="O177204" s="1" t="s">
        <v>9061</v>
      </c>
      <c r="P177204" s="1" t="s">
        <v>9061</v>
      </c>
      <c r="Q177204" s="1" t="s">
        <v>9061</v>
      </c>
    </row>
    <row r="177205" spans="1:17" s="1" customFormat="1" ht="12" x14ac:dyDescent="0.2">
      <c r="A177205" s="3" t="s">
        <v>485364</v>
      </c>
      <c r="B177205" s="2">
        <v>3667</v>
      </c>
      <c r="C177205" s="1" t="s">
        <v>306870</v>
      </c>
      <c r="D177205" s="1" t="s">
        <v>9061</v>
      </c>
      <c r="E177205" s="1">
        <v>5992</v>
      </c>
      <c r="F177205" s="1">
        <v>1.1299999999999999</v>
      </c>
      <c r="G177205" s="1" t="s">
        <v>24</v>
      </c>
      <c r="H177205" s="1" t="s">
        <v>4570</v>
      </c>
      <c r="J177205" s="1" t="s">
        <v>26</v>
      </c>
      <c r="M177205" s="1">
        <v>73221900</v>
      </c>
      <c r="N177205" s="1">
        <v>2</v>
      </c>
      <c r="O177205" s="1" t="s">
        <v>9061</v>
      </c>
      <c r="P177205" s="1" t="s">
        <v>9061</v>
      </c>
      <c r="Q177205" s="1" t="s">
        <v>9061</v>
      </c>
    </row>
    <row r="177206" spans="1:17" s="1" customFormat="1" ht="12" x14ac:dyDescent="0.2">
      <c r="A177206" s="3" t="s">
        <v>485365</v>
      </c>
      <c r="B177206" s="2">
        <v>3747</v>
      </c>
      <c r="C177206" s="1" t="s">
        <v>306870</v>
      </c>
      <c r="D177206" s="1" t="s">
        <v>9061</v>
      </c>
      <c r="E177206" s="1">
        <v>5992</v>
      </c>
      <c r="F177206" s="1">
        <v>1.1299999999999999</v>
      </c>
      <c r="G177206" s="1" t="s">
        <v>24</v>
      </c>
      <c r="H177206" s="1" t="s">
        <v>4570</v>
      </c>
      <c r="J177206" s="1" t="s">
        <v>26</v>
      </c>
      <c r="M177206" s="1">
        <v>73221900</v>
      </c>
      <c r="N177206" s="1">
        <v>2</v>
      </c>
      <c r="O177206" s="1" t="s">
        <v>9061</v>
      </c>
      <c r="P177206" s="1" t="s">
        <v>9061</v>
      </c>
      <c r="Q177206" s="1" t="s">
        <v>9061</v>
      </c>
    </row>
    <row r="177207" spans="1:17" s="1" customFormat="1" ht="12" x14ac:dyDescent="0.2">
      <c r="A177207" s="3" t="s">
        <v>485366</v>
      </c>
      <c r="B177207" s="2">
        <v>3588</v>
      </c>
      <c r="C177207" s="1" t="s">
        <v>306870</v>
      </c>
      <c r="D177207" s="1" t="s">
        <v>31911</v>
      </c>
      <c r="E177207" s="1">
        <v>5812</v>
      </c>
      <c r="F177207" s="1">
        <v>1.1299999999999999</v>
      </c>
      <c r="G177207" s="1" t="s">
        <v>24</v>
      </c>
      <c r="H177207" s="1" t="s">
        <v>4570</v>
      </c>
      <c r="J177207" s="1" t="s">
        <v>26</v>
      </c>
      <c r="M177207" s="1">
        <v>73221900</v>
      </c>
      <c r="N177207" s="1">
        <v>2</v>
      </c>
      <c r="O177207" s="1" t="s">
        <v>31911</v>
      </c>
      <c r="P177207" s="1" t="s">
        <v>31911</v>
      </c>
      <c r="Q177207" s="1" t="s">
        <v>31911</v>
      </c>
    </row>
    <row r="177208" spans="1:17" s="1" customFormat="1" ht="12" x14ac:dyDescent="0.2">
      <c r="A177208" s="3" t="s">
        <v>485367</v>
      </c>
      <c r="B177208" s="2">
        <v>3629</v>
      </c>
      <c r="C177208" s="1" t="s">
        <v>306870</v>
      </c>
      <c r="D177208" s="1" t="s">
        <v>31911</v>
      </c>
      <c r="E177208" s="1">
        <v>5812</v>
      </c>
      <c r="F177208" s="1">
        <v>1.1299999999999999</v>
      </c>
      <c r="G177208" s="1" t="s">
        <v>24</v>
      </c>
      <c r="H177208" s="1" t="s">
        <v>4570</v>
      </c>
      <c r="J177208" s="1" t="s">
        <v>26</v>
      </c>
      <c r="M177208" s="1">
        <v>73221900</v>
      </c>
      <c r="N177208" s="1">
        <v>2</v>
      </c>
      <c r="O177208" s="1" t="s">
        <v>31911</v>
      </c>
      <c r="P177208" s="1" t="s">
        <v>31911</v>
      </c>
      <c r="Q177208" s="1" t="s">
        <v>31911</v>
      </c>
    </row>
    <row r="177209" spans="1:17" s="1" customFormat="1" ht="12" x14ac:dyDescent="0.2">
      <c r="A177209" s="3" t="s">
        <v>485368</v>
      </c>
      <c r="B177209" s="2">
        <v>3709</v>
      </c>
      <c r="C177209" s="1" t="s">
        <v>306870</v>
      </c>
      <c r="D177209" s="1" t="s">
        <v>31911</v>
      </c>
      <c r="E177209" s="1">
        <v>5812</v>
      </c>
      <c r="F177209" s="1">
        <v>1.1299999999999999</v>
      </c>
      <c r="G177209" s="1" t="s">
        <v>24</v>
      </c>
      <c r="H177209" s="1" t="s">
        <v>4570</v>
      </c>
      <c r="J177209" s="1" t="s">
        <v>26</v>
      </c>
      <c r="M177209" s="1">
        <v>73221900</v>
      </c>
      <c r="N177209" s="1">
        <v>2</v>
      </c>
      <c r="O177209" s="1" t="s">
        <v>31911</v>
      </c>
      <c r="P177209" s="1" t="s">
        <v>31911</v>
      </c>
      <c r="Q177209" s="1" t="s">
        <v>31911</v>
      </c>
    </row>
    <row r="177210" spans="1:17" s="1" customFormat="1" ht="12" x14ac:dyDescent="0.2">
      <c r="A177210" s="3" t="s">
        <v>485369</v>
      </c>
      <c r="B177210" s="2">
        <v>3789</v>
      </c>
      <c r="C177210" s="1" t="s">
        <v>306870</v>
      </c>
      <c r="D177210" s="1" t="s">
        <v>31911</v>
      </c>
      <c r="E177210" s="1">
        <v>5812</v>
      </c>
      <c r="F177210" s="1">
        <v>1.1299999999999999</v>
      </c>
      <c r="G177210" s="1" t="s">
        <v>24</v>
      </c>
      <c r="H177210" s="1" t="s">
        <v>4570</v>
      </c>
      <c r="J177210" s="1" t="s">
        <v>26</v>
      </c>
      <c r="M177210" s="1">
        <v>73221900</v>
      </c>
      <c r="N177210" s="1">
        <v>2</v>
      </c>
      <c r="O177210" s="1" t="s">
        <v>31911</v>
      </c>
      <c r="P177210" s="1" t="s">
        <v>31911</v>
      </c>
      <c r="Q177210" s="1" t="s">
        <v>31911</v>
      </c>
    </row>
    <row r="177211" spans="1:17" s="1" customFormat="1" ht="12" x14ac:dyDescent="0.2">
      <c r="A177211" s="3" t="s">
        <v>485370</v>
      </c>
      <c r="B177211" s="2">
        <v>3700</v>
      </c>
      <c r="C177211" s="1" t="s">
        <v>306870</v>
      </c>
      <c r="D177211" s="1" t="s">
        <v>31911</v>
      </c>
      <c r="E177211" s="1">
        <v>5812</v>
      </c>
      <c r="F177211" s="1">
        <v>1.1299999999999999</v>
      </c>
      <c r="G177211" s="1" t="s">
        <v>24</v>
      </c>
      <c r="H177211" s="1" t="s">
        <v>4570</v>
      </c>
      <c r="J177211" s="1" t="s">
        <v>26</v>
      </c>
      <c r="M177211" s="1">
        <v>73221900</v>
      </c>
      <c r="N177211" s="1">
        <v>2</v>
      </c>
      <c r="O177211" s="1" t="s">
        <v>31911</v>
      </c>
      <c r="P177211" s="1" t="s">
        <v>31911</v>
      </c>
      <c r="Q177211" s="1" t="s">
        <v>31911</v>
      </c>
    </row>
    <row r="177212" spans="1:17" s="1" customFormat="1" ht="12" x14ac:dyDescent="0.2">
      <c r="A177212" s="3" t="s">
        <v>485371</v>
      </c>
      <c r="B177212" s="2">
        <v>3778</v>
      </c>
      <c r="C177212" s="1" t="s">
        <v>306870</v>
      </c>
      <c r="D177212" s="1" t="s">
        <v>31911</v>
      </c>
      <c r="E177212" s="1">
        <v>5812</v>
      </c>
      <c r="F177212" s="1">
        <v>1.1299999999999999</v>
      </c>
      <c r="G177212" s="1" t="s">
        <v>24</v>
      </c>
      <c r="H177212" s="1" t="s">
        <v>4570</v>
      </c>
      <c r="J177212" s="1" t="s">
        <v>26</v>
      </c>
      <c r="M177212" s="1">
        <v>73221900</v>
      </c>
      <c r="N177212" s="1">
        <v>2</v>
      </c>
      <c r="O177212" s="1" t="s">
        <v>31911</v>
      </c>
      <c r="P177212" s="1" t="s">
        <v>31911</v>
      </c>
      <c r="Q177212" s="1" t="s">
        <v>31911</v>
      </c>
    </row>
    <row r="177213" spans="1:17" s="1" customFormat="1" ht="12" x14ac:dyDescent="0.2">
      <c r="A177213" s="3" t="s">
        <v>485372</v>
      </c>
      <c r="B177213" s="2">
        <v>3858</v>
      </c>
      <c r="C177213" s="1" t="s">
        <v>306870</v>
      </c>
      <c r="D177213" s="1" t="s">
        <v>31911</v>
      </c>
      <c r="E177213" s="1">
        <v>5812</v>
      </c>
      <c r="F177213" s="1">
        <v>1.1299999999999999</v>
      </c>
      <c r="G177213" s="1" t="s">
        <v>24</v>
      </c>
      <c r="H177213" s="1" t="s">
        <v>4570</v>
      </c>
      <c r="J177213" s="1" t="s">
        <v>26</v>
      </c>
      <c r="M177213" s="1">
        <v>73221900</v>
      </c>
      <c r="N177213" s="1">
        <v>2</v>
      </c>
      <c r="O177213" s="1" t="s">
        <v>31911</v>
      </c>
      <c r="P177213" s="1" t="s">
        <v>31911</v>
      </c>
      <c r="Q177213" s="1" t="s">
        <v>31911</v>
      </c>
    </row>
    <row r="177214" spans="1:17" s="1" customFormat="1" ht="12" x14ac:dyDescent="0.2">
      <c r="A177214" s="3" t="s">
        <v>485373</v>
      </c>
      <c r="B177214" s="2">
        <v>3667</v>
      </c>
      <c r="C177214" s="1" t="s">
        <v>306870</v>
      </c>
      <c r="D177214" s="1" t="s">
        <v>31911</v>
      </c>
      <c r="E177214" s="1">
        <v>5812</v>
      </c>
      <c r="F177214" s="1">
        <v>1.1299999999999999</v>
      </c>
      <c r="G177214" s="1" t="s">
        <v>24</v>
      </c>
      <c r="H177214" s="1" t="s">
        <v>4570</v>
      </c>
      <c r="J177214" s="1" t="s">
        <v>26</v>
      </c>
      <c r="M177214" s="1">
        <v>73221900</v>
      </c>
      <c r="N177214" s="1">
        <v>2</v>
      </c>
      <c r="O177214" s="1" t="s">
        <v>31911</v>
      </c>
      <c r="P177214" s="1" t="s">
        <v>31911</v>
      </c>
      <c r="Q177214" s="1" t="s">
        <v>31911</v>
      </c>
    </row>
    <row r="177215" spans="1:17" s="1" customFormat="1" ht="12" x14ac:dyDescent="0.2">
      <c r="A177215" s="3" t="s">
        <v>485374</v>
      </c>
      <c r="B177215" s="2">
        <v>3747</v>
      </c>
      <c r="C177215" s="1" t="s">
        <v>306870</v>
      </c>
      <c r="D177215" s="1" t="s">
        <v>31911</v>
      </c>
      <c r="E177215" s="1">
        <v>5812</v>
      </c>
      <c r="F177215" s="1">
        <v>1.1299999999999999</v>
      </c>
      <c r="G177215" s="1" t="s">
        <v>24</v>
      </c>
      <c r="H177215" s="1" t="s">
        <v>4570</v>
      </c>
      <c r="J177215" s="1" t="s">
        <v>26</v>
      </c>
      <c r="M177215" s="1">
        <v>73221900</v>
      </c>
      <c r="N177215" s="1">
        <v>2</v>
      </c>
      <c r="O177215" s="1" t="s">
        <v>31911</v>
      </c>
      <c r="P177215" s="1" t="s">
        <v>31911</v>
      </c>
      <c r="Q177215" s="1" t="s">
        <v>31911</v>
      </c>
    </row>
    <row r="177216" spans="1:17" s="1" customFormat="1" ht="12" x14ac:dyDescent="0.2">
      <c r="A177216" s="3" t="s">
        <v>485375</v>
      </c>
      <c r="B177216" s="2">
        <v>3644</v>
      </c>
      <c r="C177216" s="1" t="s">
        <v>306870</v>
      </c>
      <c r="D177216" s="1" t="s">
        <v>28892</v>
      </c>
      <c r="E177216" s="1">
        <v>5992</v>
      </c>
      <c r="F177216" s="1">
        <v>1.1299999999999999</v>
      </c>
      <c r="G177216" s="1" t="s">
        <v>24</v>
      </c>
      <c r="H177216" s="1" t="s">
        <v>4570</v>
      </c>
      <c r="J177216" s="1" t="s">
        <v>26</v>
      </c>
      <c r="M177216" s="1">
        <v>73221900</v>
      </c>
      <c r="N177216" s="1">
        <v>2</v>
      </c>
      <c r="O177216" s="1" t="s">
        <v>28892</v>
      </c>
      <c r="P177216" s="1" t="s">
        <v>28892</v>
      </c>
      <c r="Q177216" s="1" t="s">
        <v>28892</v>
      </c>
    </row>
    <row r="177217" spans="1:17" s="1" customFormat="1" ht="12" x14ac:dyDescent="0.2">
      <c r="A177217" s="3" t="s">
        <v>485376</v>
      </c>
      <c r="B177217" s="2">
        <v>3685</v>
      </c>
      <c r="C177217" s="1" t="s">
        <v>306870</v>
      </c>
      <c r="D177217" s="1" t="s">
        <v>28892</v>
      </c>
      <c r="E177217" s="1">
        <v>5992</v>
      </c>
      <c r="F177217" s="1">
        <v>1.1299999999999999</v>
      </c>
      <c r="G177217" s="1" t="s">
        <v>24</v>
      </c>
      <c r="H177217" s="1" t="s">
        <v>4570</v>
      </c>
      <c r="J177217" s="1" t="s">
        <v>26</v>
      </c>
      <c r="M177217" s="1">
        <v>73221900</v>
      </c>
      <c r="N177217" s="1">
        <v>2</v>
      </c>
      <c r="O177217" s="1" t="s">
        <v>28892</v>
      </c>
      <c r="P177217" s="1" t="s">
        <v>28892</v>
      </c>
      <c r="Q177217" s="1" t="s">
        <v>28892</v>
      </c>
    </row>
    <row r="177218" spans="1:17" s="1" customFormat="1" ht="12" x14ac:dyDescent="0.2">
      <c r="A177218" s="3" t="s">
        <v>485377</v>
      </c>
      <c r="B177218" s="2">
        <v>3764</v>
      </c>
      <c r="C177218" s="1" t="s">
        <v>306870</v>
      </c>
      <c r="D177218" s="1" t="s">
        <v>28892</v>
      </c>
      <c r="E177218" s="1">
        <v>5992</v>
      </c>
      <c r="F177218" s="1">
        <v>1.1299999999999999</v>
      </c>
      <c r="G177218" s="1" t="s">
        <v>24</v>
      </c>
      <c r="H177218" s="1" t="s">
        <v>4570</v>
      </c>
      <c r="J177218" s="1" t="s">
        <v>26</v>
      </c>
      <c r="M177218" s="1">
        <v>73221900</v>
      </c>
      <c r="N177218" s="1">
        <v>2</v>
      </c>
      <c r="O177218" s="1" t="s">
        <v>28892</v>
      </c>
      <c r="P177218" s="1" t="s">
        <v>28892</v>
      </c>
      <c r="Q177218" s="1" t="s">
        <v>28892</v>
      </c>
    </row>
    <row r="177219" spans="1:17" s="1" customFormat="1" ht="12" x14ac:dyDescent="0.2">
      <c r="A177219" s="3" t="s">
        <v>485378</v>
      </c>
      <c r="B177219" s="2">
        <v>3844</v>
      </c>
      <c r="C177219" s="1" t="s">
        <v>306870</v>
      </c>
      <c r="D177219" s="1" t="s">
        <v>28892</v>
      </c>
      <c r="E177219" s="1">
        <v>5992</v>
      </c>
      <c r="F177219" s="1">
        <v>1.1299999999999999</v>
      </c>
      <c r="G177219" s="1" t="s">
        <v>24</v>
      </c>
      <c r="H177219" s="1" t="s">
        <v>4570</v>
      </c>
      <c r="J177219" s="1" t="s">
        <v>26</v>
      </c>
      <c r="M177219" s="1">
        <v>73221900</v>
      </c>
      <c r="N177219" s="1">
        <v>2</v>
      </c>
      <c r="O177219" s="1" t="s">
        <v>28892</v>
      </c>
      <c r="P177219" s="1" t="s">
        <v>28892</v>
      </c>
      <c r="Q177219" s="1" t="s">
        <v>28892</v>
      </c>
    </row>
    <row r="177220" spans="1:17" s="1" customFormat="1" ht="12" x14ac:dyDescent="0.2">
      <c r="A177220" s="3" t="s">
        <v>485379</v>
      </c>
      <c r="B177220" s="2">
        <v>3754</v>
      </c>
      <c r="C177220" s="1" t="s">
        <v>306870</v>
      </c>
      <c r="D177220" s="1" t="s">
        <v>28892</v>
      </c>
      <c r="E177220" s="1">
        <v>5992</v>
      </c>
      <c r="F177220" s="1">
        <v>1.1299999999999999</v>
      </c>
      <c r="G177220" s="1" t="s">
        <v>24</v>
      </c>
      <c r="H177220" s="1" t="s">
        <v>4570</v>
      </c>
      <c r="J177220" s="1" t="s">
        <v>26</v>
      </c>
      <c r="M177220" s="1">
        <v>73221900</v>
      </c>
      <c r="N177220" s="1">
        <v>2</v>
      </c>
      <c r="O177220" s="1" t="s">
        <v>28892</v>
      </c>
      <c r="P177220" s="1" t="s">
        <v>28892</v>
      </c>
      <c r="Q177220" s="1" t="s">
        <v>28892</v>
      </c>
    </row>
    <row r="177221" spans="1:17" s="1" customFormat="1" ht="12" x14ac:dyDescent="0.2">
      <c r="A177221" s="3" t="s">
        <v>485380</v>
      </c>
      <c r="B177221" s="2">
        <v>3834</v>
      </c>
      <c r="C177221" s="1" t="s">
        <v>306870</v>
      </c>
      <c r="D177221" s="1" t="s">
        <v>28892</v>
      </c>
      <c r="E177221" s="1">
        <v>5992</v>
      </c>
      <c r="F177221" s="1">
        <v>1.1299999999999999</v>
      </c>
      <c r="G177221" s="1" t="s">
        <v>24</v>
      </c>
      <c r="H177221" s="1" t="s">
        <v>4570</v>
      </c>
      <c r="J177221" s="1" t="s">
        <v>26</v>
      </c>
      <c r="M177221" s="1">
        <v>73221900</v>
      </c>
      <c r="N177221" s="1">
        <v>2</v>
      </c>
      <c r="O177221" s="1" t="s">
        <v>28892</v>
      </c>
      <c r="P177221" s="1" t="s">
        <v>28892</v>
      </c>
      <c r="Q177221" s="1" t="s">
        <v>28892</v>
      </c>
    </row>
    <row r="177222" spans="1:17" s="1" customFormat="1" ht="12" x14ac:dyDescent="0.2">
      <c r="A177222" s="3" t="s">
        <v>485381</v>
      </c>
      <c r="B177222" s="2">
        <v>3915</v>
      </c>
      <c r="C177222" s="1" t="s">
        <v>306870</v>
      </c>
      <c r="D177222" s="1" t="s">
        <v>28892</v>
      </c>
      <c r="E177222" s="1">
        <v>5992</v>
      </c>
      <c r="F177222" s="1">
        <v>1.1299999999999999</v>
      </c>
      <c r="G177222" s="1" t="s">
        <v>24</v>
      </c>
      <c r="H177222" s="1" t="s">
        <v>4570</v>
      </c>
      <c r="J177222" s="1" t="s">
        <v>26</v>
      </c>
      <c r="M177222" s="1">
        <v>73221900</v>
      </c>
      <c r="N177222" s="1">
        <v>2</v>
      </c>
      <c r="O177222" s="1" t="s">
        <v>28892</v>
      </c>
      <c r="P177222" s="1" t="s">
        <v>28892</v>
      </c>
      <c r="Q177222" s="1" t="s">
        <v>28892</v>
      </c>
    </row>
    <row r="177223" spans="1:17" s="1" customFormat="1" ht="12" x14ac:dyDescent="0.2">
      <c r="A177223" s="3" t="s">
        <v>485382</v>
      </c>
      <c r="B177223" s="2">
        <v>3722</v>
      </c>
      <c r="C177223" s="1" t="s">
        <v>306870</v>
      </c>
      <c r="D177223" s="1" t="s">
        <v>28892</v>
      </c>
      <c r="E177223" s="1">
        <v>5992</v>
      </c>
      <c r="F177223" s="1">
        <v>1.1299999999999999</v>
      </c>
      <c r="G177223" s="1" t="s">
        <v>24</v>
      </c>
      <c r="H177223" s="1" t="s">
        <v>4570</v>
      </c>
      <c r="J177223" s="1" t="s">
        <v>26</v>
      </c>
      <c r="M177223" s="1">
        <v>73221900</v>
      </c>
      <c r="N177223" s="1">
        <v>2</v>
      </c>
      <c r="O177223" s="1" t="s">
        <v>28892</v>
      </c>
      <c r="P177223" s="1" t="s">
        <v>28892</v>
      </c>
      <c r="Q177223" s="1" t="s">
        <v>28892</v>
      </c>
    </row>
    <row r="177224" spans="1:17" s="1" customFormat="1" ht="12" x14ac:dyDescent="0.2">
      <c r="A177224" s="3" t="s">
        <v>485383</v>
      </c>
      <c r="B177224" s="2">
        <v>3802</v>
      </c>
      <c r="C177224" s="1" t="s">
        <v>306870</v>
      </c>
      <c r="D177224" s="1" t="s">
        <v>28892</v>
      </c>
      <c r="E177224" s="1">
        <v>5992</v>
      </c>
      <c r="F177224" s="1">
        <v>1.1299999999999999</v>
      </c>
      <c r="G177224" s="1" t="s">
        <v>24</v>
      </c>
      <c r="H177224" s="1" t="s">
        <v>4570</v>
      </c>
      <c r="J177224" s="1" t="s">
        <v>26</v>
      </c>
      <c r="M177224" s="1">
        <v>73221900</v>
      </c>
      <c r="N177224" s="1">
        <v>2</v>
      </c>
      <c r="O177224" s="1" t="s">
        <v>28892</v>
      </c>
      <c r="P177224" s="1" t="s">
        <v>28892</v>
      </c>
      <c r="Q177224" s="1" t="s">
        <v>28892</v>
      </c>
    </row>
    <row r="177225" spans="1:17" s="1" customFormat="1" ht="12" x14ac:dyDescent="0.2">
      <c r="A177225" s="3" t="s">
        <v>485384</v>
      </c>
      <c r="B177225" s="2">
        <v>3588</v>
      </c>
      <c r="C177225" s="1" t="s">
        <v>306870</v>
      </c>
      <c r="D177225" s="1" t="s">
        <v>48738</v>
      </c>
      <c r="E177225" s="1">
        <v>5812</v>
      </c>
      <c r="F177225" s="1">
        <v>1.1299999999999999</v>
      </c>
      <c r="G177225" s="1" t="s">
        <v>24</v>
      </c>
      <c r="H177225" s="1" t="s">
        <v>4570</v>
      </c>
      <c r="J177225" s="1" t="s">
        <v>26</v>
      </c>
      <c r="M177225" s="1">
        <v>73221900</v>
      </c>
      <c r="N177225" s="1">
        <v>2</v>
      </c>
      <c r="O177225" s="1" t="s">
        <v>48738</v>
      </c>
      <c r="P177225" s="1" t="s">
        <v>48738</v>
      </c>
      <c r="Q177225" s="1" t="s">
        <v>48738</v>
      </c>
    </row>
    <row r="177226" spans="1:17" s="1" customFormat="1" ht="12" x14ac:dyDescent="0.2">
      <c r="A177226" s="3" t="s">
        <v>485385</v>
      </c>
      <c r="B177226" s="2">
        <v>3629</v>
      </c>
      <c r="C177226" s="1" t="s">
        <v>306870</v>
      </c>
      <c r="D177226" s="1" t="s">
        <v>48738</v>
      </c>
      <c r="E177226" s="1">
        <v>5812</v>
      </c>
      <c r="F177226" s="1">
        <v>1.1299999999999999</v>
      </c>
      <c r="G177226" s="1" t="s">
        <v>24</v>
      </c>
      <c r="H177226" s="1" t="s">
        <v>4570</v>
      </c>
      <c r="J177226" s="1" t="s">
        <v>26</v>
      </c>
      <c r="M177226" s="1">
        <v>73221900</v>
      </c>
      <c r="N177226" s="1">
        <v>2</v>
      </c>
      <c r="O177226" s="1" t="s">
        <v>48738</v>
      </c>
      <c r="P177226" s="1" t="s">
        <v>48738</v>
      </c>
      <c r="Q177226" s="1" t="s">
        <v>48738</v>
      </c>
    </row>
    <row r="177227" spans="1:17" s="1" customFormat="1" ht="12" x14ac:dyDescent="0.2">
      <c r="A177227" s="3" t="s">
        <v>485386</v>
      </c>
      <c r="B177227" s="2">
        <v>3709</v>
      </c>
      <c r="C177227" s="1" t="s">
        <v>306870</v>
      </c>
      <c r="D177227" s="1" t="s">
        <v>48738</v>
      </c>
      <c r="E177227" s="1">
        <v>5812</v>
      </c>
      <c r="F177227" s="1">
        <v>1.1299999999999999</v>
      </c>
      <c r="G177227" s="1" t="s">
        <v>24</v>
      </c>
      <c r="H177227" s="1" t="s">
        <v>4570</v>
      </c>
      <c r="J177227" s="1" t="s">
        <v>26</v>
      </c>
      <c r="M177227" s="1">
        <v>73221900</v>
      </c>
      <c r="N177227" s="1">
        <v>2</v>
      </c>
      <c r="O177227" s="1" t="s">
        <v>48738</v>
      </c>
      <c r="P177227" s="1" t="s">
        <v>48738</v>
      </c>
      <c r="Q177227" s="1" t="s">
        <v>48738</v>
      </c>
    </row>
    <row r="177228" spans="1:17" s="1" customFormat="1" ht="12" x14ac:dyDescent="0.2">
      <c r="A177228" s="3" t="s">
        <v>485387</v>
      </c>
      <c r="B177228" s="2">
        <v>3789</v>
      </c>
      <c r="C177228" s="1" t="s">
        <v>306870</v>
      </c>
      <c r="D177228" s="1" t="s">
        <v>48738</v>
      </c>
      <c r="E177228" s="1">
        <v>5812</v>
      </c>
      <c r="F177228" s="1">
        <v>1.1299999999999999</v>
      </c>
      <c r="G177228" s="1" t="s">
        <v>24</v>
      </c>
      <c r="H177228" s="1" t="s">
        <v>4570</v>
      </c>
      <c r="J177228" s="1" t="s">
        <v>26</v>
      </c>
      <c r="M177228" s="1">
        <v>73221900</v>
      </c>
      <c r="N177228" s="1">
        <v>2</v>
      </c>
      <c r="O177228" s="1" t="s">
        <v>48738</v>
      </c>
      <c r="P177228" s="1" t="s">
        <v>48738</v>
      </c>
      <c r="Q177228" s="1" t="s">
        <v>48738</v>
      </c>
    </row>
    <row r="177229" spans="1:17" s="1" customFormat="1" ht="12" x14ac:dyDescent="0.2">
      <c r="A177229" s="3" t="s">
        <v>485388</v>
      </c>
      <c r="B177229" s="2">
        <v>3700</v>
      </c>
      <c r="C177229" s="1" t="s">
        <v>306870</v>
      </c>
      <c r="D177229" s="1" t="s">
        <v>48738</v>
      </c>
      <c r="E177229" s="1">
        <v>5812</v>
      </c>
      <c r="F177229" s="1">
        <v>1.1299999999999999</v>
      </c>
      <c r="G177229" s="1" t="s">
        <v>24</v>
      </c>
      <c r="H177229" s="1" t="s">
        <v>4570</v>
      </c>
      <c r="J177229" s="1" t="s">
        <v>26</v>
      </c>
      <c r="M177229" s="1">
        <v>73221900</v>
      </c>
      <c r="N177229" s="1">
        <v>2</v>
      </c>
      <c r="O177229" s="1" t="s">
        <v>48738</v>
      </c>
      <c r="P177229" s="1" t="s">
        <v>48738</v>
      </c>
      <c r="Q177229" s="1" t="s">
        <v>48738</v>
      </c>
    </row>
    <row r="177230" spans="1:17" s="1" customFormat="1" ht="12" x14ac:dyDescent="0.2">
      <c r="A177230" s="3" t="s">
        <v>485389</v>
      </c>
      <c r="B177230" s="2">
        <v>3778</v>
      </c>
      <c r="C177230" s="1" t="s">
        <v>306870</v>
      </c>
      <c r="D177230" s="1" t="s">
        <v>48738</v>
      </c>
      <c r="E177230" s="1">
        <v>5812</v>
      </c>
      <c r="F177230" s="1">
        <v>1.1299999999999999</v>
      </c>
      <c r="G177230" s="1" t="s">
        <v>24</v>
      </c>
      <c r="H177230" s="1" t="s">
        <v>4570</v>
      </c>
      <c r="J177230" s="1" t="s">
        <v>26</v>
      </c>
      <c r="M177230" s="1">
        <v>73221900</v>
      </c>
      <c r="N177230" s="1">
        <v>2</v>
      </c>
      <c r="O177230" s="1" t="s">
        <v>48738</v>
      </c>
      <c r="P177230" s="1" t="s">
        <v>48738</v>
      </c>
      <c r="Q177230" s="1" t="s">
        <v>48738</v>
      </c>
    </row>
    <row r="177231" spans="1:17" s="1" customFormat="1" ht="12" x14ac:dyDescent="0.2">
      <c r="A177231" s="3" t="s">
        <v>485390</v>
      </c>
      <c r="B177231" s="2">
        <v>3858</v>
      </c>
      <c r="C177231" s="1" t="s">
        <v>306870</v>
      </c>
      <c r="D177231" s="1" t="s">
        <v>48738</v>
      </c>
      <c r="E177231" s="1">
        <v>5812</v>
      </c>
      <c r="F177231" s="1">
        <v>1.1299999999999999</v>
      </c>
      <c r="G177231" s="1" t="s">
        <v>24</v>
      </c>
      <c r="H177231" s="1" t="s">
        <v>4570</v>
      </c>
      <c r="J177231" s="1" t="s">
        <v>26</v>
      </c>
      <c r="M177231" s="1">
        <v>73221900</v>
      </c>
      <c r="N177231" s="1">
        <v>2</v>
      </c>
      <c r="O177231" s="1" t="s">
        <v>48738</v>
      </c>
      <c r="P177231" s="1" t="s">
        <v>48738</v>
      </c>
      <c r="Q177231" s="1" t="s">
        <v>48738</v>
      </c>
    </row>
    <row r="177232" spans="1:17" s="1" customFormat="1" ht="12" x14ac:dyDescent="0.2">
      <c r="A177232" s="3" t="s">
        <v>485391</v>
      </c>
      <c r="B177232" s="2">
        <v>3667</v>
      </c>
      <c r="C177232" s="1" t="s">
        <v>306870</v>
      </c>
      <c r="D177232" s="1" t="s">
        <v>48738</v>
      </c>
      <c r="E177232" s="1">
        <v>5812</v>
      </c>
      <c r="F177232" s="1">
        <v>1.1299999999999999</v>
      </c>
      <c r="G177232" s="1" t="s">
        <v>24</v>
      </c>
      <c r="H177232" s="1" t="s">
        <v>4570</v>
      </c>
      <c r="J177232" s="1" t="s">
        <v>26</v>
      </c>
      <c r="M177232" s="1">
        <v>73221900</v>
      </c>
      <c r="N177232" s="1">
        <v>2</v>
      </c>
      <c r="O177232" s="1" t="s">
        <v>48738</v>
      </c>
      <c r="P177232" s="1" t="s">
        <v>48738</v>
      </c>
      <c r="Q177232" s="1" t="s">
        <v>48738</v>
      </c>
    </row>
    <row r="177233" spans="1:17" s="1" customFormat="1" ht="12" x14ac:dyDescent="0.2">
      <c r="A177233" s="3" t="s">
        <v>485392</v>
      </c>
      <c r="B177233" s="2">
        <v>3747</v>
      </c>
      <c r="C177233" s="1" t="s">
        <v>306870</v>
      </c>
      <c r="D177233" s="1" t="s">
        <v>48738</v>
      </c>
      <c r="E177233" s="1">
        <v>5812</v>
      </c>
      <c r="F177233" s="1">
        <v>1.1299999999999999</v>
      </c>
      <c r="G177233" s="1" t="s">
        <v>24</v>
      </c>
      <c r="H177233" s="1" t="s">
        <v>4570</v>
      </c>
      <c r="J177233" s="1" t="s">
        <v>26</v>
      </c>
      <c r="M177233" s="1">
        <v>73221900</v>
      </c>
      <c r="N177233" s="1">
        <v>2</v>
      </c>
      <c r="O177233" s="1" t="s">
        <v>48738</v>
      </c>
      <c r="P177233" s="1" t="s">
        <v>48738</v>
      </c>
      <c r="Q177233" s="1" t="s">
        <v>48738</v>
      </c>
    </row>
    <row r="177234" spans="1:17" s="1" customFormat="1" ht="12" x14ac:dyDescent="0.2">
      <c r="A177234" s="3" t="s">
        <v>485393</v>
      </c>
      <c r="B177234" s="2">
        <v>3588</v>
      </c>
      <c r="C177234" s="1" t="s">
        <v>306870</v>
      </c>
      <c r="D177234" s="1" t="s">
        <v>13713</v>
      </c>
      <c r="E177234" s="1">
        <v>5812</v>
      </c>
      <c r="F177234" s="1">
        <v>1.1299999999999999</v>
      </c>
      <c r="G177234" s="1" t="s">
        <v>24</v>
      </c>
      <c r="H177234" s="1" t="s">
        <v>4570</v>
      </c>
      <c r="J177234" s="1" t="s">
        <v>26</v>
      </c>
      <c r="M177234" s="1">
        <v>73221900</v>
      </c>
      <c r="N177234" s="1">
        <v>2</v>
      </c>
      <c r="O177234" s="1" t="s">
        <v>13713</v>
      </c>
      <c r="P177234" s="1" t="s">
        <v>13713</v>
      </c>
      <c r="Q177234" s="1" t="s">
        <v>13713</v>
      </c>
    </row>
    <row r="177235" spans="1:17" s="1" customFormat="1" ht="12" x14ac:dyDescent="0.2">
      <c r="A177235" s="3" t="s">
        <v>485394</v>
      </c>
      <c r="B177235" s="2">
        <v>3629</v>
      </c>
      <c r="C177235" s="1" t="s">
        <v>306870</v>
      </c>
      <c r="D177235" s="1" t="s">
        <v>13713</v>
      </c>
      <c r="E177235" s="1">
        <v>5812</v>
      </c>
      <c r="F177235" s="1">
        <v>1.1299999999999999</v>
      </c>
      <c r="G177235" s="1" t="s">
        <v>24</v>
      </c>
      <c r="H177235" s="1" t="s">
        <v>4570</v>
      </c>
      <c r="J177235" s="1" t="s">
        <v>26</v>
      </c>
      <c r="M177235" s="1">
        <v>73221900</v>
      </c>
      <c r="N177235" s="1">
        <v>2</v>
      </c>
      <c r="O177235" s="1" t="s">
        <v>13713</v>
      </c>
      <c r="P177235" s="1" t="s">
        <v>13713</v>
      </c>
      <c r="Q177235" s="1" t="s">
        <v>13713</v>
      </c>
    </row>
    <row r="177236" spans="1:17" s="1" customFormat="1" ht="12" x14ac:dyDescent="0.2">
      <c r="A177236" s="3" t="s">
        <v>485395</v>
      </c>
      <c r="B177236" s="2">
        <v>3709</v>
      </c>
      <c r="C177236" s="1" t="s">
        <v>306870</v>
      </c>
      <c r="D177236" s="1" t="s">
        <v>13713</v>
      </c>
      <c r="E177236" s="1">
        <v>5812</v>
      </c>
      <c r="F177236" s="1">
        <v>1.1299999999999999</v>
      </c>
      <c r="G177236" s="1" t="s">
        <v>24</v>
      </c>
      <c r="H177236" s="1" t="s">
        <v>4570</v>
      </c>
      <c r="J177236" s="1" t="s">
        <v>26</v>
      </c>
      <c r="M177236" s="1">
        <v>73221900</v>
      </c>
      <c r="N177236" s="1">
        <v>2</v>
      </c>
      <c r="O177236" s="1" t="s">
        <v>13713</v>
      </c>
      <c r="P177236" s="1" t="s">
        <v>13713</v>
      </c>
      <c r="Q177236" s="1" t="s">
        <v>13713</v>
      </c>
    </row>
    <row r="177237" spans="1:17" s="1" customFormat="1" ht="12" x14ac:dyDescent="0.2">
      <c r="A177237" s="3" t="s">
        <v>485396</v>
      </c>
      <c r="B177237" s="2">
        <v>3789</v>
      </c>
      <c r="C177237" s="1" t="s">
        <v>306870</v>
      </c>
      <c r="D177237" s="1" t="s">
        <v>13713</v>
      </c>
      <c r="E177237" s="1">
        <v>5812</v>
      </c>
      <c r="F177237" s="1">
        <v>1.1299999999999999</v>
      </c>
      <c r="G177237" s="1" t="s">
        <v>24</v>
      </c>
      <c r="H177237" s="1" t="s">
        <v>4570</v>
      </c>
      <c r="J177237" s="1" t="s">
        <v>26</v>
      </c>
      <c r="M177237" s="1">
        <v>73221900</v>
      </c>
      <c r="N177237" s="1">
        <v>2</v>
      </c>
      <c r="O177237" s="1" t="s">
        <v>13713</v>
      </c>
      <c r="P177237" s="1" t="s">
        <v>13713</v>
      </c>
      <c r="Q177237" s="1" t="s">
        <v>13713</v>
      </c>
    </row>
    <row r="177238" spans="1:17" s="1" customFormat="1" ht="12" x14ac:dyDescent="0.2">
      <c r="A177238" s="3" t="s">
        <v>485397</v>
      </c>
      <c r="B177238" s="2">
        <v>3700</v>
      </c>
      <c r="C177238" s="1" t="s">
        <v>306870</v>
      </c>
      <c r="D177238" s="1" t="s">
        <v>13713</v>
      </c>
      <c r="E177238" s="1">
        <v>5812</v>
      </c>
      <c r="F177238" s="1">
        <v>1.1299999999999999</v>
      </c>
      <c r="G177238" s="1" t="s">
        <v>24</v>
      </c>
      <c r="H177238" s="1" t="s">
        <v>4570</v>
      </c>
      <c r="J177238" s="1" t="s">
        <v>26</v>
      </c>
      <c r="M177238" s="1">
        <v>73221900</v>
      </c>
      <c r="N177238" s="1">
        <v>2</v>
      </c>
      <c r="O177238" s="1" t="s">
        <v>13713</v>
      </c>
      <c r="P177238" s="1" t="s">
        <v>13713</v>
      </c>
      <c r="Q177238" s="1" t="s">
        <v>13713</v>
      </c>
    </row>
    <row r="177239" spans="1:17" s="1" customFormat="1" ht="12" x14ac:dyDescent="0.2">
      <c r="A177239" s="3" t="s">
        <v>485398</v>
      </c>
      <c r="B177239" s="2">
        <v>3778</v>
      </c>
      <c r="C177239" s="1" t="s">
        <v>306870</v>
      </c>
      <c r="D177239" s="1" t="s">
        <v>13713</v>
      </c>
      <c r="E177239" s="1">
        <v>5812</v>
      </c>
      <c r="F177239" s="1">
        <v>1.1299999999999999</v>
      </c>
      <c r="G177239" s="1" t="s">
        <v>24</v>
      </c>
      <c r="H177239" s="1" t="s">
        <v>4570</v>
      </c>
      <c r="J177239" s="1" t="s">
        <v>26</v>
      </c>
      <c r="M177239" s="1">
        <v>73221900</v>
      </c>
      <c r="N177239" s="1">
        <v>2</v>
      </c>
      <c r="O177239" s="1" t="s">
        <v>13713</v>
      </c>
      <c r="P177239" s="1" t="s">
        <v>13713</v>
      </c>
      <c r="Q177239" s="1" t="s">
        <v>13713</v>
      </c>
    </row>
    <row r="177240" spans="1:17" s="1" customFormat="1" ht="12" x14ac:dyDescent="0.2">
      <c r="A177240" s="3" t="s">
        <v>485399</v>
      </c>
      <c r="B177240" s="2">
        <v>3858</v>
      </c>
      <c r="C177240" s="1" t="s">
        <v>306870</v>
      </c>
      <c r="D177240" s="1" t="s">
        <v>13713</v>
      </c>
      <c r="E177240" s="1">
        <v>5812</v>
      </c>
      <c r="F177240" s="1">
        <v>1.1299999999999999</v>
      </c>
      <c r="G177240" s="1" t="s">
        <v>24</v>
      </c>
      <c r="H177240" s="1" t="s">
        <v>4570</v>
      </c>
      <c r="J177240" s="1" t="s">
        <v>26</v>
      </c>
      <c r="M177240" s="1">
        <v>73221900</v>
      </c>
      <c r="N177240" s="1">
        <v>2</v>
      </c>
      <c r="O177240" s="1" t="s">
        <v>13713</v>
      </c>
      <c r="P177240" s="1" t="s">
        <v>13713</v>
      </c>
      <c r="Q177240" s="1" t="s">
        <v>13713</v>
      </c>
    </row>
    <row r="177241" spans="1:17" s="1" customFormat="1" ht="12" x14ac:dyDescent="0.2">
      <c r="A177241" s="3" t="s">
        <v>485400</v>
      </c>
      <c r="B177241" s="2">
        <v>3667</v>
      </c>
      <c r="C177241" s="1" t="s">
        <v>306870</v>
      </c>
      <c r="D177241" s="1" t="s">
        <v>13713</v>
      </c>
      <c r="E177241" s="1">
        <v>5812</v>
      </c>
      <c r="F177241" s="1">
        <v>1.1299999999999999</v>
      </c>
      <c r="G177241" s="1" t="s">
        <v>24</v>
      </c>
      <c r="H177241" s="1" t="s">
        <v>4570</v>
      </c>
      <c r="J177241" s="1" t="s">
        <v>26</v>
      </c>
      <c r="M177241" s="1">
        <v>73221900</v>
      </c>
      <c r="N177241" s="1">
        <v>2</v>
      </c>
      <c r="O177241" s="1" t="s">
        <v>13713</v>
      </c>
      <c r="P177241" s="1" t="s">
        <v>13713</v>
      </c>
      <c r="Q177241" s="1" t="s">
        <v>13713</v>
      </c>
    </row>
    <row r="177242" spans="1:17" s="1" customFormat="1" ht="12" x14ac:dyDescent="0.2">
      <c r="A177242" s="3" t="s">
        <v>485401</v>
      </c>
      <c r="B177242" s="2">
        <v>3747</v>
      </c>
      <c r="C177242" s="1" t="s">
        <v>306870</v>
      </c>
      <c r="D177242" s="1" t="s">
        <v>13713</v>
      </c>
      <c r="E177242" s="1">
        <v>5812</v>
      </c>
      <c r="F177242" s="1">
        <v>1.1299999999999999</v>
      </c>
      <c r="G177242" s="1" t="s">
        <v>24</v>
      </c>
      <c r="H177242" s="1" t="s">
        <v>4570</v>
      </c>
      <c r="J177242" s="1" t="s">
        <v>26</v>
      </c>
      <c r="M177242" s="1">
        <v>73221900</v>
      </c>
      <c r="N177242" s="1">
        <v>2</v>
      </c>
      <c r="O177242" s="1" t="s">
        <v>13713</v>
      </c>
      <c r="P177242" s="1" t="s">
        <v>13713</v>
      </c>
      <c r="Q177242" s="1" t="s">
        <v>13713</v>
      </c>
    </row>
    <row r="177243" spans="1:17" s="1" customFormat="1" ht="12" x14ac:dyDescent="0.2">
      <c r="A177243" s="3" t="s">
        <v>485402</v>
      </c>
      <c r="B177243" s="2">
        <v>3588</v>
      </c>
      <c r="C177243" s="1" t="s">
        <v>306870</v>
      </c>
      <c r="D177243" s="1" t="s">
        <v>27727</v>
      </c>
      <c r="E177243" s="1">
        <v>5992</v>
      </c>
      <c r="F177243" s="1">
        <v>1.1299999999999999</v>
      </c>
      <c r="G177243" s="1" t="s">
        <v>24</v>
      </c>
      <c r="H177243" s="1" t="s">
        <v>4570</v>
      </c>
      <c r="J177243" s="1" t="s">
        <v>26</v>
      </c>
      <c r="M177243" s="1">
        <v>73221900</v>
      </c>
      <c r="N177243" s="1">
        <v>2</v>
      </c>
      <c r="O177243" s="1" t="s">
        <v>27727</v>
      </c>
      <c r="P177243" s="1" t="s">
        <v>27727</v>
      </c>
      <c r="Q177243" s="1" t="s">
        <v>27727</v>
      </c>
    </row>
    <row r="177244" spans="1:17" s="1" customFormat="1" ht="12" x14ac:dyDescent="0.2">
      <c r="A177244" s="3" t="s">
        <v>485403</v>
      </c>
      <c r="B177244" s="2">
        <v>3629</v>
      </c>
      <c r="C177244" s="1" t="s">
        <v>306870</v>
      </c>
      <c r="D177244" s="1" t="s">
        <v>27727</v>
      </c>
      <c r="E177244" s="1">
        <v>5992</v>
      </c>
      <c r="F177244" s="1">
        <v>1.1299999999999999</v>
      </c>
      <c r="G177244" s="1" t="s">
        <v>24</v>
      </c>
      <c r="H177244" s="1" t="s">
        <v>4570</v>
      </c>
      <c r="J177244" s="1" t="s">
        <v>26</v>
      </c>
      <c r="M177244" s="1">
        <v>73221900</v>
      </c>
      <c r="N177244" s="1">
        <v>2</v>
      </c>
      <c r="O177244" s="1" t="s">
        <v>27727</v>
      </c>
      <c r="P177244" s="1" t="s">
        <v>27727</v>
      </c>
      <c r="Q177244" s="1" t="s">
        <v>27727</v>
      </c>
    </row>
    <row r="177245" spans="1:17" s="1" customFormat="1" ht="12" x14ac:dyDescent="0.2">
      <c r="A177245" s="3" t="s">
        <v>485404</v>
      </c>
      <c r="B177245" s="2">
        <v>3709</v>
      </c>
      <c r="C177245" s="1" t="s">
        <v>306870</v>
      </c>
      <c r="D177245" s="1" t="s">
        <v>27727</v>
      </c>
      <c r="E177245" s="1">
        <v>5992</v>
      </c>
      <c r="F177245" s="1">
        <v>1.1299999999999999</v>
      </c>
      <c r="G177245" s="1" t="s">
        <v>24</v>
      </c>
      <c r="H177245" s="1" t="s">
        <v>4570</v>
      </c>
      <c r="J177245" s="1" t="s">
        <v>26</v>
      </c>
      <c r="M177245" s="1">
        <v>73221900</v>
      </c>
      <c r="N177245" s="1">
        <v>2</v>
      </c>
      <c r="O177245" s="1" t="s">
        <v>27727</v>
      </c>
      <c r="P177245" s="1" t="s">
        <v>27727</v>
      </c>
      <c r="Q177245" s="1" t="s">
        <v>27727</v>
      </c>
    </row>
    <row r="177246" spans="1:17" s="1" customFormat="1" ht="12" x14ac:dyDescent="0.2">
      <c r="A177246" s="3" t="s">
        <v>485405</v>
      </c>
      <c r="B177246" s="2">
        <v>3789</v>
      </c>
      <c r="C177246" s="1" t="s">
        <v>306870</v>
      </c>
      <c r="D177246" s="1" t="s">
        <v>27727</v>
      </c>
      <c r="E177246" s="1">
        <v>5992</v>
      </c>
      <c r="F177246" s="1">
        <v>1.1299999999999999</v>
      </c>
      <c r="G177246" s="1" t="s">
        <v>24</v>
      </c>
      <c r="H177246" s="1" t="s">
        <v>4570</v>
      </c>
      <c r="J177246" s="1" t="s">
        <v>26</v>
      </c>
      <c r="M177246" s="1">
        <v>73221900</v>
      </c>
      <c r="N177246" s="1">
        <v>2</v>
      </c>
      <c r="O177246" s="1" t="s">
        <v>27727</v>
      </c>
      <c r="P177246" s="1" t="s">
        <v>27727</v>
      </c>
      <c r="Q177246" s="1" t="s">
        <v>27727</v>
      </c>
    </row>
    <row r="177247" spans="1:17" s="1" customFormat="1" ht="12" x14ac:dyDescent="0.2">
      <c r="A177247" s="3" t="s">
        <v>485406</v>
      </c>
      <c r="B177247" s="2">
        <v>3700</v>
      </c>
      <c r="C177247" s="1" t="s">
        <v>306870</v>
      </c>
      <c r="D177247" s="1" t="s">
        <v>27727</v>
      </c>
      <c r="E177247" s="1">
        <v>5992</v>
      </c>
      <c r="F177247" s="1">
        <v>1.1299999999999999</v>
      </c>
      <c r="G177247" s="1" t="s">
        <v>24</v>
      </c>
      <c r="H177247" s="1" t="s">
        <v>4570</v>
      </c>
      <c r="J177247" s="1" t="s">
        <v>26</v>
      </c>
      <c r="M177247" s="1">
        <v>73221900</v>
      </c>
      <c r="N177247" s="1">
        <v>2</v>
      </c>
      <c r="O177247" s="1" t="s">
        <v>27727</v>
      </c>
      <c r="P177247" s="1" t="s">
        <v>27727</v>
      </c>
      <c r="Q177247" s="1" t="s">
        <v>27727</v>
      </c>
    </row>
    <row r="177248" spans="1:17" s="1" customFormat="1" ht="12" x14ac:dyDescent="0.2">
      <c r="A177248" s="3" t="s">
        <v>485407</v>
      </c>
      <c r="B177248" s="2">
        <v>3778</v>
      </c>
      <c r="C177248" s="1" t="s">
        <v>306870</v>
      </c>
      <c r="D177248" s="1" t="s">
        <v>27727</v>
      </c>
      <c r="E177248" s="1">
        <v>5992</v>
      </c>
      <c r="F177248" s="1">
        <v>1.1299999999999999</v>
      </c>
      <c r="G177248" s="1" t="s">
        <v>24</v>
      </c>
      <c r="H177248" s="1" t="s">
        <v>4570</v>
      </c>
      <c r="J177248" s="1" t="s">
        <v>26</v>
      </c>
      <c r="M177248" s="1">
        <v>73221900</v>
      </c>
      <c r="N177248" s="1">
        <v>2</v>
      </c>
      <c r="O177248" s="1" t="s">
        <v>27727</v>
      </c>
      <c r="P177248" s="1" t="s">
        <v>27727</v>
      </c>
      <c r="Q177248" s="1" t="s">
        <v>27727</v>
      </c>
    </row>
    <row r="177249" spans="1:17" s="1" customFormat="1" ht="12" x14ac:dyDescent="0.2">
      <c r="A177249" s="3" t="s">
        <v>485408</v>
      </c>
      <c r="B177249" s="2">
        <v>3858</v>
      </c>
      <c r="C177249" s="1" t="s">
        <v>306870</v>
      </c>
      <c r="D177249" s="1" t="s">
        <v>27727</v>
      </c>
      <c r="E177249" s="1">
        <v>5992</v>
      </c>
      <c r="F177249" s="1">
        <v>1.1299999999999999</v>
      </c>
      <c r="G177249" s="1" t="s">
        <v>24</v>
      </c>
      <c r="H177249" s="1" t="s">
        <v>4570</v>
      </c>
      <c r="J177249" s="1" t="s">
        <v>26</v>
      </c>
      <c r="M177249" s="1">
        <v>73221900</v>
      </c>
      <c r="N177249" s="1">
        <v>2</v>
      </c>
      <c r="O177249" s="1" t="s">
        <v>27727</v>
      </c>
      <c r="P177249" s="1" t="s">
        <v>27727</v>
      </c>
      <c r="Q177249" s="1" t="s">
        <v>27727</v>
      </c>
    </row>
    <row r="177250" spans="1:17" s="1" customFormat="1" ht="12" x14ac:dyDescent="0.2">
      <c r="A177250" s="3" t="s">
        <v>485409</v>
      </c>
      <c r="B177250" s="2">
        <v>3667</v>
      </c>
      <c r="C177250" s="1" t="s">
        <v>306870</v>
      </c>
      <c r="D177250" s="1" t="s">
        <v>27727</v>
      </c>
      <c r="E177250" s="1">
        <v>5992</v>
      </c>
      <c r="F177250" s="1">
        <v>1.1299999999999999</v>
      </c>
      <c r="G177250" s="1" t="s">
        <v>24</v>
      </c>
      <c r="H177250" s="1" t="s">
        <v>4570</v>
      </c>
      <c r="J177250" s="1" t="s">
        <v>26</v>
      </c>
      <c r="M177250" s="1">
        <v>73221900</v>
      </c>
      <c r="N177250" s="1">
        <v>2</v>
      </c>
      <c r="O177250" s="1" t="s">
        <v>27727</v>
      </c>
      <c r="P177250" s="1" t="s">
        <v>27727</v>
      </c>
      <c r="Q177250" s="1" t="s">
        <v>27727</v>
      </c>
    </row>
    <row r="177251" spans="1:17" s="1" customFormat="1" ht="12" x14ac:dyDescent="0.2">
      <c r="A177251" s="3" t="s">
        <v>485410</v>
      </c>
      <c r="B177251" s="2">
        <v>3747</v>
      </c>
      <c r="C177251" s="1" t="s">
        <v>306870</v>
      </c>
      <c r="D177251" s="1" t="s">
        <v>27727</v>
      </c>
      <c r="E177251" s="1">
        <v>5992</v>
      </c>
      <c r="F177251" s="1">
        <v>1.1299999999999999</v>
      </c>
      <c r="G177251" s="1" t="s">
        <v>24</v>
      </c>
      <c r="H177251" s="1" t="s">
        <v>4570</v>
      </c>
      <c r="J177251" s="1" t="s">
        <v>26</v>
      </c>
      <c r="M177251" s="1">
        <v>73221900</v>
      </c>
      <c r="N177251" s="1">
        <v>2</v>
      </c>
      <c r="O177251" s="1" t="s">
        <v>27727</v>
      </c>
      <c r="P177251" s="1" t="s">
        <v>27727</v>
      </c>
      <c r="Q177251" s="1" t="s">
        <v>27727</v>
      </c>
    </row>
    <row r="177252" spans="1:17" s="1" customFormat="1" ht="12" x14ac:dyDescent="0.2">
      <c r="A177252" s="3" t="s">
        <v>485411</v>
      </c>
      <c r="B177252" s="2">
        <v>3588</v>
      </c>
      <c r="C177252" s="1" t="s">
        <v>306870</v>
      </c>
      <c r="D177252" s="1" t="s">
        <v>64292</v>
      </c>
      <c r="E177252" s="1">
        <v>5812</v>
      </c>
      <c r="F177252" s="1">
        <v>1.1299999999999999</v>
      </c>
      <c r="G177252" s="1" t="s">
        <v>24</v>
      </c>
      <c r="H177252" s="1" t="s">
        <v>4570</v>
      </c>
      <c r="J177252" s="1" t="s">
        <v>26</v>
      </c>
      <c r="M177252" s="1">
        <v>73221900</v>
      </c>
      <c r="N177252" s="1">
        <v>2</v>
      </c>
      <c r="O177252" s="1" t="s">
        <v>64292</v>
      </c>
      <c r="P177252" s="1" t="s">
        <v>64292</v>
      </c>
      <c r="Q177252" s="1" t="s">
        <v>64292</v>
      </c>
    </row>
    <row r="177253" spans="1:17" s="1" customFormat="1" ht="12" x14ac:dyDescent="0.2">
      <c r="A177253" s="3" t="s">
        <v>485412</v>
      </c>
      <c r="B177253" s="2">
        <v>3629</v>
      </c>
      <c r="C177253" s="1" t="s">
        <v>306870</v>
      </c>
      <c r="D177253" s="1" t="s">
        <v>64292</v>
      </c>
      <c r="E177253" s="1">
        <v>5812</v>
      </c>
      <c r="F177253" s="1">
        <v>1.1299999999999999</v>
      </c>
      <c r="G177253" s="1" t="s">
        <v>24</v>
      </c>
      <c r="H177253" s="1" t="s">
        <v>4570</v>
      </c>
      <c r="J177253" s="1" t="s">
        <v>26</v>
      </c>
      <c r="M177253" s="1">
        <v>73221900</v>
      </c>
      <c r="N177253" s="1">
        <v>2</v>
      </c>
      <c r="O177253" s="1" t="s">
        <v>64292</v>
      </c>
      <c r="P177253" s="1" t="s">
        <v>64292</v>
      </c>
      <c r="Q177253" s="1" t="s">
        <v>64292</v>
      </c>
    </row>
    <row r="177254" spans="1:17" s="1" customFormat="1" ht="12" x14ac:dyDescent="0.2">
      <c r="A177254" s="3" t="s">
        <v>485413</v>
      </c>
      <c r="B177254" s="2">
        <v>3709</v>
      </c>
      <c r="C177254" s="1" t="s">
        <v>306870</v>
      </c>
      <c r="D177254" s="1" t="s">
        <v>64292</v>
      </c>
      <c r="E177254" s="1">
        <v>5812</v>
      </c>
      <c r="F177254" s="1">
        <v>1.1299999999999999</v>
      </c>
      <c r="G177254" s="1" t="s">
        <v>24</v>
      </c>
      <c r="H177254" s="1" t="s">
        <v>4570</v>
      </c>
      <c r="J177254" s="1" t="s">
        <v>26</v>
      </c>
      <c r="M177254" s="1">
        <v>73221900</v>
      </c>
      <c r="N177254" s="1">
        <v>2</v>
      </c>
      <c r="O177254" s="1" t="s">
        <v>64292</v>
      </c>
      <c r="P177254" s="1" t="s">
        <v>64292</v>
      </c>
      <c r="Q177254" s="1" t="s">
        <v>64292</v>
      </c>
    </row>
    <row r="177255" spans="1:17" s="1" customFormat="1" ht="12" x14ac:dyDescent="0.2">
      <c r="A177255" s="3" t="s">
        <v>485414</v>
      </c>
      <c r="B177255" s="2">
        <v>3789</v>
      </c>
      <c r="C177255" s="1" t="s">
        <v>306870</v>
      </c>
      <c r="D177255" s="1" t="s">
        <v>64292</v>
      </c>
      <c r="E177255" s="1">
        <v>5812</v>
      </c>
      <c r="F177255" s="1">
        <v>1.1299999999999999</v>
      </c>
      <c r="G177255" s="1" t="s">
        <v>24</v>
      </c>
      <c r="H177255" s="1" t="s">
        <v>4570</v>
      </c>
      <c r="J177255" s="1" t="s">
        <v>26</v>
      </c>
      <c r="M177255" s="1">
        <v>73221900</v>
      </c>
      <c r="N177255" s="1">
        <v>2</v>
      </c>
      <c r="O177255" s="1" t="s">
        <v>64292</v>
      </c>
      <c r="P177255" s="1" t="s">
        <v>64292</v>
      </c>
      <c r="Q177255" s="1" t="s">
        <v>64292</v>
      </c>
    </row>
    <row r="177256" spans="1:17" s="1" customFormat="1" ht="12" x14ac:dyDescent="0.2">
      <c r="A177256" s="3" t="s">
        <v>485415</v>
      </c>
      <c r="B177256" s="2">
        <v>3700</v>
      </c>
      <c r="C177256" s="1" t="s">
        <v>306870</v>
      </c>
      <c r="D177256" s="1" t="s">
        <v>64292</v>
      </c>
      <c r="E177256" s="1">
        <v>5812</v>
      </c>
      <c r="F177256" s="1">
        <v>1.1299999999999999</v>
      </c>
      <c r="G177256" s="1" t="s">
        <v>24</v>
      </c>
      <c r="H177256" s="1" t="s">
        <v>4570</v>
      </c>
      <c r="J177256" s="1" t="s">
        <v>26</v>
      </c>
      <c r="M177256" s="1">
        <v>73221900</v>
      </c>
      <c r="N177256" s="1">
        <v>2</v>
      </c>
      <c r="O177256" s="1" t="s">
        <v>64292</v>
      </c>
      <c r="P177256" s="1" t="s">
        <v>64292</v>
      </c>
      <c r="Q177256" s="1" t="s">
        <v>64292</v>
      </c>
    </row>
    <row r="177257" spans="1:17" s="1" customFormat="1" ht="12" x14ac:dyDescent="0.2">
      <c r="A177257" s="3" t="s">
        <v>485416</v>
      </c>
      <c r="B177257" s="2">
        <v>3778</v>
      </c>
      <c r="C177257" s="1" t="s">
        <v>306870</v>
      </c>
      <c r="D177257" s="1" t="s">
        <v>64292</v>
      </c>
      <c r="E177257" s="1">
        <v>5812</v>
      </c>
      <c r="F177257" s="1">
        <v>1.1299999999999999</v>
      </c>
      <c r="G177257" s="1" t="s">
        <v>24</v>
      </c>
      <c r="H177257" s="1" t="s">
        <v>4570</v>
      </c>
      <c r="J177257" s="1" t="s">
        <v>26</v>
      </c>
      <c r="M177257" s="1">
        <v>73221900</v>
      </c>
      <c r="N177257" s="1">
        <v>2</v>
      </c>
      <c r="O177257" s="1" t="s">
        <v>64292</v>
      </c>
      <c r="P177257" s="1" t="s">
        <v>64292</v>
      </c>
      <c r="Q177257" s="1" t="s">
        <v>64292</v>
      </c>
    </row>
    <row r="177258" spans="1:17" s="1" customFormat="1" ht="12" x14ac:dyDescent="0.2">
      <c r="A177258" s="3" t="s">
        <v>485417</v>
      </c>
      <c r="B177258" s="2">
        <v>3858</v>
      </c>
      <c r="C177258" s="1" t="s">
        <v>306870</v>
      </c>
      <c r="D177258" s="1" t="s">
        <v>64292</v>
      </c>
      <c r="E177258" s="1">
        <v>5812</v>
      </c>
      <c r="F177258" s="1">
        <v>1.1299999999999999</v>
      </c>
      <c r="G177258" s="1" t="s">
        <v>24</v>
      </c>
      <c r="H177258" s="1" t="s">
        <v>4570</v>
      </c>
      <c r="J177258" s="1" t="s">
        <v>26</v>
      </c>
      <c r="M177258" s="1">
        <v>73221900</v>
      </c>
      <c r="N177258" s="1">
        <v>2</v>
      </c>
      <c r="O177258" s="1" t="s">
        <v>64292</v>
      </c>
      <c r="P177258" s="1" t="s">
        <v>64292</v>
      </c>
      <c r="Q177258" s="1" t="s">
        <v>64292</v>
      </c>
    </row>
    <row r="177259" spans="1:17" s="1" customFormat="1" ht="12" x14ac:dyDescent="0.2">
      <c r="A177259" s="3" t="s">
        <v>485418</v>
      </c>
      <c r="B177259" s="2">
        <v>3667</v>
      </c>
      <c r="C177259" s="1" t="s">
        <v>306870</v>
      </c>
      <c r="D177259" s="1" t="s">
        <v>64292</v>
      </c>
      <c r="E177259" s="1">
        <v>5812</v>
      </c>
      <c r="F177259" s="1">
        <v>1.1299999999999999</v>
      </c>
      <c r="G177259" s="1" t="s">
        <v>24</v>
      </c>
      <c r="H177259" s="1" t="s">
        <v>4570</v>
      </c>
      <c r="J177259" s="1" t="s">
        <v>26</v>
      </c>
      <c r="M177259" s="1">
        <v>73221900</v>
      </c>
      <c r="N177259" s="1">
        <v>2</v>
      </c>
      <c r="O177259" s="1" t="s">
        <v>64292</v>
      </c>
      <c r="P177259" s="1" t="s">
        <v>64292</v>
      </c>
      <c r="Q177259" s="1" t="s">
        <v>64292</v>
      </c>
    </row>
    <row r="177260" spans="1:17" s="1" customFormat="1" ht="12" x14ac:dyDescent="0.2">
      <c r="A177260" s="3" t="s">
        <v>485419</v>
      </c>
      <c r="B177260" s="2">
        <v>3747</v>
      </c>
      <c r="C177260" s="1" t="s">
        <v>306870</v>
      </c>
      <c r="D177260" s="1" t="s">
        <v>64292</v>
      </c>
      <c r="E177260" s="1">
        <v>5812</v>
      </c>
      <c r="F177260" s="1">
        <v>1.1299999999999999</v>
      </c>
      <c r="G177260" s="1" t="s">
        <v>24</v>
      </c>
      <c r="H177260" s="1" t="s">
        <v>4570</v>
      </c>
      <c r="J177260" s="1" t="s">
        <v>26</v>
      </c>
      <c r="M177260" s="1">
        <v>73221900</v>
      </c>
      <c r="N177260" s="1">
        <v>2</v>
      </c>
      <c r="O177260" s="1" t="s">
        <v>64292</v>
      </c>
      <c r="P177260" s="1" t="s">
        <v>64292</v>
      </c>
      <c r="Q177260" s="1" t="s">
        <v>64292</v>
      </c>
    </row>
    <row r="177261" spans="1:17" s="1" customFormat="1" ht="12" x14ac:dyDescent="0.2">
      <c r="A177261" s="3" t="s">
        <v>485420</v>
      </c>
      <c r="B177261" s="2">
        <v>3588</v>
      </c>
      <c r="C177261" s="1" t="s">
        <v>306870</v>
      </c>
      <c r="D177261" s="1" t="s">
        <v>21862</v>
      </c>
      <c r="E177261" s="1">
        <v>5812</v>
      </c>
      <c r="F177261" s="1">
        <v>1.1299999999999999</v>
      </c>
      <c r="G177261" s="1" t="s">
        <v>24</v>
      </c>
      <c r="H177261" s="1" t="s">
        <v>4570</v>
      </c>
      <c r="J177261" s="1" t="s">
        <v>26</v>
      </c>
      <c r="M177261" s="1">
        <v>73221900</v>
      </c>
      <c r="N177261" s="1">
        <v>2</v>
      </c>
      <c r="O177261" s="1" t="s">
        <v>21862</v>
      </c>
      <c r="P177261" s="1" t="s">
        <v>21862</v>
      </c>
      <c r="Q177261" s="1" t="s">
        <v>21862</v>
      </c>
    </row>
    <row r="177262" spans="1:17" s="1" customFormat="1" ht="12" x14ac:dyDescent="0.2">
      <c r="A177262" s="3" t="s">
        <v>485421</v>
      </c>
      <c r="B177262" s="2">
        <v>3629</v>
      </c>
      <c r="C177262" s="1" t="s">
        <v>306870</v>
      </c>
      <c r="D177262" s="1" t="s">
        <v>21862</v>
      </c>
      <c r="E177262" s="1">
        <v>5812</v>
      </c>
      <c r="F177262" s="1">
        <v>1.1299999999999999</v>
      </c>
      <c r="G177262" s="1" t="s">
        <v>24</v>
      </c>
      <c r="H177262" s="1" t="s">
        <v>4570</v>
      </c>
      <c r="J177262" s="1" t="s">
        <v>26</v>
      </c>
      <c r="M177262" s="1">
        <v>73221900</v>
      </c>
      <c r="N177262" s="1">
        <v>2</v>
      </c>
      <c r="O177262" s="1" t="s">
        <v>21862</v>
      </c>
      <c r="P177262" s="1" t="s">
        <v>21862</v>
      </c>
      <c r="Q177262" s="1" t="s">
        <v>21862</v>
      </c>
    </row>
    <row r="177263" spans="1:17" s="1" customFormat="1" ht="12" x14ac:dyDescent="0.2">
      <c r="A177263" s="3" t="s">
        <v>485422</v>
      </c>
      <c r="B177263" s="2">
        <v>3709</v>
      </c>
      <c r="C177263" s="1" t="s">
        <v>306870</v>
      </c>
      <c r="D177263" s="1" t="s">
        <v>21862</v>
      </c>
      <c r="E177263" s="1">
        <v>5812</v>
      </c>
      <c r="F177263" s="1">
        <v>1.1299999999999999</v>
      </c>
      <c r="G177263" s="1" t="s">
        <v>24</v>
      </c>
      <c r="H177263" s="1" t="s">
        <v>4570</v>
      </c>
      <c r="J177263" s="1" t="s">
        <v>26</v>
      </c>
      <c r="M177263" s="1">
        <v>73221900</v>
      </c>
      <c r="N177263" s="1">
        <v>2</v>
      </c>
      <c r="O177263" s="1" t="s">
        <v>21862</v>
      </c>
      <c r="P177263" s="1" t="s">
        <v>21862</v>
      </c>
      <c r="Q177263" s="1" t="s">
        <v>21862</v>
      </c>
    </row>
    <row r="177264" spans="1:17" s="1" customFormat="1" ht="12" x14ac:dyDescent="0.2">
      <c r="A177264" s="3" t="s">
        <v>485423</v>
      </c>
      <c r="B177264" s="2">
        <v>3789</v>
      </c>
      <c r="C177264" s="1" t="s">
        <v>306870</v>
      </c>
      <c r="D177264" s="1" t="s">
        <v>21862</v>
      </c>
      <c r="E177264" s="1">
        <v>5812</v>
      </c>
      <c r="F177264" s="1">
        <v>1.1299999999999999</v>
      </c>
      <c r="G177264" s="1" t="s">
        <v>24</v>
      </c>
      <c r="H177264" s="1" t="s">
        <v>4570</v>
      </c>
      <c r="J177264" s="1" t="s">
        <v>26</v>
      </c>
      <c r="M177264" s="1">
        <v>73221900</v>
      </c>
      <c r="N177264" s="1">
        <v>2</v>
      </c>
      <c r="O177264" s="1" t="s">
        <v>21862</v>
      </c>
      <c r="P177264" s="1" t="s">
        <v>21862</v>
      </c>
      <c r="Q177264" s="1" t="s">
        <v>21862</v>
      </c>
    </row>
    <row r="177265" spans="1:17" s="1" customFormat="1" ht="12" x14ac:dyDescent="0.2">
      <c r="A177265" s="3" t="s">
        <v>485424</v>
      </c>
      <c r="B177265" s="2">
        <v>3700</v>
      </c>
      <c r="C177265" s="1" t="s">
        <v>306870</v>
      </c>
      <c r="D177265" s="1" t="s">
        <v>21862</v>
      </c>
      <c r="E177265" s="1">
        <v>5812</v>
      </c>
      <c r="F177265" s="1">
        <v>1.1299999999999999</v>
      </c>
      <c r="G177265" s="1" t="s">
        <v>24</v>
      </c>
      <c r="H177265" s="1" t="s">
        <v>4570</v>
      </c>
      <c r="J177265" s="1" t="s">
        <v>26</v>
      </c>
      <c r="M177265" s="1">
        <v>73221900</v>
      </c>
      <c r="N177265" s="1">
        <v>2</v>
      </c>
      <c r="O177265" s="1" t="s">
        <v>21862</v>
      </c>
      <c r="P177265" s="1" t="s">
        <v>21862</v>
      </c>
      <c r="Q177265" s="1" t="s">
        <v>21862</v>
      </c>
    </row>
    <row r="177266" spans="1:17" s="1" customFormat="1" ht="12" x14ac:dyDescent="0.2">
      <c r="A177266" s="3" t="s">
        <v>485425</v>
      </c>
      <c r="B177266" s="2">
        <v>3778</v>
      </c>
      <c r="C177266" s="1" t="s">
        <v>306870</v>
      </c>
      <c r="D177266" s="1" t="s">
        <v>21862</v>
      </c>
      <c r="E177266" s="1">
        <v>5812</v>
      </c>
      <c r="F177266" s="1">
        <v>1.1299999999999999</v>
      </c>
      <c r="G177266" s="1" t="s">
        <v>24</v>
      </c>
      <c r="H177266" s="1" t="s">
        <v>4570</v>
      </c>
      <c r="J177266" s="1" t="s">
        <v>26</v>
      </c>
      <c r="M177266" s="1">
        <v>73221900</v>
      </c>
      <c r="N177266" s="1">
        <v>2</v>
      </c>
      <c r="O177266" s="1" t="s">
        <v>21862</v>
      </c>
      <c r="P177266" s="1" t="s">
        <v>21862</v>
      </c>
      <c r="Q177266" s="1" t="s">
        <v>21862</v>
      </c>
    </row>
    <row r="177267" spans="1:17" s="1" customFormat="1" ht="12" x14ac:dyDescent="0.2">
      <c r="A177267" s="3" t="s">
        <v>485426</v>
      </c>
      <c r="B177267" s="2">
        <v>3858</v>
      </c>
      <c r="C177267" s="1" t="s">
        <v>306870</v>
      </c>
      <c r="D177267" s="1" t="s">
        <v>21862</v>
      </c>
      <c r="E177267" s="1">
        <v>5812</v>
      </c>
      <c r="F177267" s="1">
        <v>1.1299999999999999</v>
      </c>
      <c r="G177267" s="1" t="s">
        <v>24</v>
      </c>
      <c r="H177267" s="1" t="s">
        <v>4570</v>
      </c>
      <c r="J177267" s="1" t="s">
        <v>26</v>
      </c>
      <c r="M177267" s="1">
        <v>73221900</v>
      </c>
      <c r="N177267" s="1">
        <v>2</v>
      </c>
      <c r="O177267" s="1" t="s">
        <v>21862</v>
      </c>
      <c r="P177267" s="1" t="s">
        <v>21862</v>
      </c>
      <c r="Q177267" s="1" t="s">
        <v>21862</v>
      </c>
    </row>
    <row r="177268" spans="1:17" s="1" customFormat="1" ht="12" x14ac:dyDescent="0.2">
      <c r="A177268" s="3" t="s">
        <v>485427</v>
      </c>
      <c r="B177268" s="2">
        <v>3667</v>
      </c>
      <c r="C177268" s="1" t="s">
        <v>306870</v>
      </c>
      <c r="D177268" s="1" t="s">
        <v>21862</v>
      </c>
      <c r="E177268" s="1">
        <v>5812</v>
      </c>
      <c r="F177268" s="1">
        <v>1.1299999999999999</v>
      </c>
      <c r="G177268" s="1" t="s">
        <v>24</v>
      </c>
      <c r="H177268" s="1" t="s">
        <v>4570</v>
      </c>
      <c r="J177268" s="1" t="s">
        <v>26</v>
      </c>
      <c r="M177268" s="1">
        <v>73221900</v>
      </c>
      <c r="N177268" s="1">
        <v>2</v>
      </c>
      <c r="O177268" s="1" t="s">
        <v>21862</v>
      </c>
      <c r="P177268" s="1" t="s">
        <v>21862</v>
      </c>
      <c r="Q177268" s="1" t="s">
        <v>21862</v>
      </c>
    </row>
    <row r="177269" spans="1:17" s="1" customFormat="1" ht="12" x14ac:dyDescent="0.2">
      <c r="A177269" s="3" t="s">
        <v>485428</v>
      </c>
      <c r="B177269" s="2">
        <v>3747</v>
      </c>
      <c r="C177269" s="1" t="s">
        <v>306870</v>
      </c>
      <c r="D177269" s="1" t="s">
        <v>21862</v>
      </c>
      <c r="E177269" s="1">
        <v>5812</v>
      </c>
      <c r="F177269" s="1">
        <v>1.1299999999999999</v>
      </c>
      <c r="G177269" s="1" t="s">
        <v>24</v>
      </c>
      <c r="H177269" s="1" t="s">
        <v>4570</v>
      </c>
      <c r="J177269" s="1" t="s">
        <v>26</v>
      </c>
      <c r="M177269" s="1">
        <v>73221900</v>
      </c>
      <c r="N177269" s="1">
        <v>2</v>
      </c>
      <c r="O177269" s="1" t="s">
        <v>21862</v>
      </c>
      <c r="P177269" s="1" t="s">
        <v>21862</v>
      </c>
      <c r="Q177269" s="1" t="s">
        <v>21862</v>
      </c>
    </row>
    <row r="177270" spans="1:17" s="1" customFormat="1" ht="12" x14ac:dyDescent="0.2">
      <c r="A177270" s="3" t="s">
        <v>485429</v>
      </c>
      <c r="B177270" s="2">
        <v>5738</v>
      </c>
      <c r="C177270" s="1" t="s">
        <v>306870</v>
      </c>
      <c r="D177270" s="1" t="s">
        <v>21059</v>
      </c>
      <c r="E177270" s="1">
        <v>5752</v>
      </c>
      <c r="F177270" s="1">
        <v>1.1299999999999999</v>
      </c>
      <c r="G177270" s="1" t="s">
        <v>24</v>
      </c>
      <c r="H177270" s="1" t="s">
        <v>4570</v>
      </c>
      <c r="J177270" s="1" t="s">
        <v>26</v>
      </c>
      <c r="M177270" s="1">
        <v>73221900</v>
      </c>
      <c r="N177270" s="1">
        <v>2</v>
      </c>
      <c r="O177270" s="1" t="s">
        <v>21059</v>
      </c>
      <c r="P177270" s="1" t="s">
        <v>21059</v>
      </c>
      <c r="Q177270" s="1" t="s">
        <v>21059</v>
      </c>
    </row>
    <row r="177271" spans="1:17" s="1" customFormat="1" ht="12" x14ac:dyDescent="0.2">
      <c r="A177271" s="3" t="s">
        <v>485430</v>
      </c>
      <c r="B177271" s="2">
        <v>5779</v>
      </c>
      <c r="C177271" s="1" t="s">
        <v>306870</v>
      </c>
      <c r="D177271" s="1" t="s">
        <v>21059</v>
      </c>
      <c r="E177271" s="1">
        <v>5752</v>
      </c>
      <c r="F177271" s="1">
        <v>1.1299999999999999</v>
      </c>
      <c r="G177271" s="1" t="s">
        <v>24</v>
      </c>
      <c r="H177271" s="1" t="s">
        <v>4570</v>
      </c>
      <c r="J177271" s="1" t="s">
        <v>26</v>
      </c>
      <c r="M177271" s="1">
        <v>73221900</v>
      </c>
      <c r="N177271" s="1">
        <v>2</v>
      </c>
      <c r="O177271" s="1" t="s">
        <v>21059</v>
      </c>
      <c r="P177271" s="1" t="s">
        <v>21059</v>
      </c>
      <c r="Q177271" s="1" t="s">
        <v>21059</v>
      </c>
    </row>
    <row r="177272" spans="1:17" s="1" customFormat="1" ht="12" x14ac:dyDescent="0.2">
      <c r="A177272" s="3" t="s">
        <v>485431</v>
      </c>
      <c r="B177272" s="2">
        <v>5858</v>
      </c>
      <c r="C177272" s="1" t="s">
        <v>306870</v>
      </c>
      <c r="D177272" s="1" t="s">
        <v>21059</v>
      </c>
      <c r="E177272" s="1">
        <v>5752</v>
      </c>
      <c r="F177272" s="1">
        <v>1.1299999999999999</v>
      </c>
      <c r="G177272" s="1" t="s">
        <v>24</v>
      </c>
      <c r="H177272" s="1" t="s">
        <v>4570</v>
      </c>
      <c r="J177272" s="1" t="s">
        <v>26</v>
      </c>
      <c r="M177272" s="1">
        <v>73221900</v>
      </c>
      <c r="N177272" s="1">
        <v>2</v>
      </c>
      <c r="O177272" s="1" t="s">
        <v>21059</v>
      </c>
      <c r="P177272" s="1" t="s">
        <v>21059</v>
      </c>
      <c r="Q177272" s="1" t="s">
        <v>21059</v>
      </c>
    </row>
    <row r="177273" spans="1:17" s="1" customFormat="1" ht="12" x14ac:dyDescent="0.2">
      <c r="A177273" s="3" t="s">
        <v>485432</v>
      </c>
      <c r="B177273" s="2">
        <v>5938</v>
      </c>
      <c r="C177273" s="1" t="s">
        <v>306870</v>
      </c>
      <c r="D177273" s="1" t="s">
        <v>21059</v>
      </c>
      <c r="E177273" s="1">
        <v>5752</v>
      </c>
      <c r="F177273" s="1">
        <v>1.1299999999999999</v>
      </c>
      <c r="G177273" s="1" t="s">
        <v>24</v>
      </c>
      <c r="H177273" s="1" t="s">
        <v>4570</v>
      </c>
      <c r="J177273" s="1" t="s">
        <v>26</v>
      </c>
      <c r="M177273" s="1">
        <v>73221900</v>
      </c>
      <c r="N177273" s="1">
        <v>2</v>
      </c>
      <c r="O177273" s="1" t="s">
        <v>21059</v>
      </c>
      <c r="P177273" s="1" t="s">
        <v>21059</v>
      </c>
      <c r="Q177273" s="1" t="s">
        <v>21059</v>
      </c>
    </row>
    <row r="177274" spans="1:17" s="1" customFormat="1" ht="12" x14ac:dyDescent="0.2">
      <c r="A177274" s="3" t="s">
        <v>485433</v>
      </c>
      <c r="B177274" s="2">
        <v>5851</v>
      </c>
      <c r="C177274" s="1" t="s">
        <v>306870</v>
      </c>
      <c r="D177274" s="1" t="s">
        <v>21059</v>
      </c>
      <c r="E177274" s="1">
        <v>5752</v>
      </c>
      <c r="F177274" s="1">
        <v>1.1299999999999999</v>
      </c>
      <c r="G177274" s="1" t="s">
        <v>24</v>
      </c>
      <c r="H177274" s="1" t="s">
        <v>4570</v>
      </c>
      <c r="J177274" s="1" t="s">
        <v>26</v>
      </c>
      <c r="M177274" s="1">
        <v>73221900</v>
      </c>
      <c r="N177274" s="1">
        <v>2</v>
      </c>
      <c r="O177274" s="1" t="s">
        <v>21059</v>
      </c>
      <c r="P177274" s="1" t="s">
        <v>21059</v>
      </c>
      <c r="Q177274" s="1" t="s">
        <v>21059</v>
      </c>
    </row>
    <row r="177275" spans="1:17" s="1" customFormat="1" ht="12" x14ac:dyDescent="0.2">
      <c r="A177275" s="3" t="s">
        <v>485434</v>
      </c>
      <c r="B177275" s="2">
        <v>5930</v>
      </c>
      <c r="C177275" s="1" t="s">
        <v>306870</v>
      </c>
      <c r="D177275" s="1" t="s">
        <v>21059</v>
      </c>
      <c r="E177275" s="1">
        <v>5752</v>
      </c>
      <c r="F177275" s="1">
        <v>1.1299999999999999</v>
      </c>
      <c r="G177275" s="1" t="s">
        <v>24</v>
      </c>
      <c r="H177275" s="1" t="s">
        <v>4570</v>
      </c>
      <c r="J177275" s="1" t="s">
        <v>26</v>
      </c>
      <c r="M177275" s="1">
        <v>73221900</v>
      </c>
      <c r="N177275" s="1">
        <v>2</v>
      </c>
      <c r="O177275" s="1" t="s">
        <v>21059</v>
      </c>
      <c r="P177275" s="1" t="s">
        <v>21059</v>
      </c>
      <c r="Q177275" s="1" t="s">
        <v>21059</v>
      </c>
    </row>
    <row r="177276" spans="1:17" s="1" customFormat="1" ht="12" x14ac:dyDescent="0.2">
      <c r="A177276" s="3" t="s">
        <v>485435</v>
      </c>
      <c r="B177276" s="2">
        <v>6010</v>
      </c>
      <c r="C177276" s="1" t="s">
        <v>306870</v>
      </c>
      <c r="D177276" s="1" t="s">
        <v>21059</v>
      </c>
      <c r="E177276" s="1">
        <v>5752</v>
      </c>
      <c r="F177276" s="1">
        <v>1.1299999999999999</v>
      </c>
      <c r="G177276" s="1" t="s">
        <v>24</v>
      </c>
      <c r="H177276" s="1" t="s">
        <v>4570</v>
      </c>
      <c r="J177276" s="1" t="s">
        <v>26</v>
      </c>
      <c r="M177276" s="1">
        <v>73221900</v>
      </c>
      <c r="N177276" s="1">
        <v>2</v>
      </c>
      <c r="O177276" s="1" t="s">
        <v>21059</v>
      </c>
      <c r="P177276" s="1" t="s">
        <v>21059</v>
      </c>
      <c r="Q177276" s="1" t="s">
        <v>21059</v>
      </c>
    </row>
    <row r="177277" spans="1:17" s="1" customFormat="1" ht="12" x14ac:dyDescent="0.2">
      <c r="A177277" s="3" t="s">
        <v>485436</v>
      </c>
      <c r="B177277" s="2">
        <v>5817</v>
      </c>
      <c r="C177277" s="1" t="s">
        <v>306870</v>
      </c>
      <c r="D177277" s="1" t="s">
        <v>21059</v>
      </c>
      <c r="E177277" s="1">
        <v>5752</v>
      </c>
      <c r="F177277" s="1">
        <v>1.1299999999999999</v>
      </c>
      <c r="G177277" s="1" t="s">
        <v>24</v>
      </c>
      <c r="H177277" s="1" t="s">
        <v>4570</v>
      </c>
      <c r="J177277" s="1" t="s">
        <v>26</v>
      </c>
      <c r="M177277" s="1">
        <v>73221900</v>
      </c>
      <c r="N177277" s="1">
        <v>2</v>
      </c>
      <c r="O177277" s="1" t="s">
        <v>21059</v>
      </c>
      <c r="P177277" s="1" t="s">
        <v>21059</v>
      </c>
      <c r="Q177277" s="1" t="s">
        <v>21059</v>
      </c>
    </row>
    <row r="177278" spans="1:17" s="1" customFormat="1" ht="12" x14ac:dyDescent="0.2">
      <c r="A177278" s="3" t="s">
        <v>485437</v>
      </c>
      <c r="B177278" s="2">
        <v>5898</v>
      </c>
      <c r="C177278" s="1" t="s">
        <v>306870</v>
      </c>
      <c r="D177278" s="1" t="s">
        <v>21059</v>
      </c>
      <c r="E177278" s="1">
        <v>5752</v>
      </c>
      <c r="F177278" s="1">
        <v>1.1299999999999999</v>
      </c>
      <c r="G177278" s="1" t="s">
        <v>24</v>
      </c>
      <c r="H177278" s="1" t="s">
        <v>4570</v>
      </c>
      <c r="J177278" s="1" t="s">
        <v>26</v>
      </c>
      <c r="M177278" s="1">
        <v>73221900</v>
      </c>
      <c r="N177278" s="1">
        <v>2</v>
      </c>
      <c r="O177278" s="1" t="s">
        <v>21059</v>
      </c>
      <c r="P177278" s="1" t="s">
        <v>21059</v>
      </c>
      <c r="Q177278" s="1" t="s">
        <v>21059</v>
      </c>
    </row>
    <row r="177279" spans="1:17" s="1" customFormat="1" ht="12" x14ac:dyDescent="0.2">
      <c r="A177279" s="3" t="s">
        <v>485438</v>
      </c>
      <c r="B177279" s="2">
        <v>3313</v>
      </c>
      <c r="C177279" s="1" t="s">
        <v>306870</v>
      </c>
      <c r="D177279" s="1" t="s">
        <v>25654</v>
      </c>
      <c r="E177279" s="1">
        <v>5992</v>
      </c>
      <c r="F177279" s="1">
        <v>1.1299999999999999</v>
      </c>
      <c r="G177279" s="1" t="s">
        <v>24</v>
      </c>
      <c r="H177279" s="1" t="s">
        <v>4570</v>
      </c>
      <c r="J177279" s="1" t="s">
        <v>26</v>
      </c>
      <c r="M177279" s="1">
        <v>73221900</v>
      </c>
      <c r="N177279" s="1">
        <v>2</v>
      </c>
      <c r="O177279" s="1" t="s">
        <v>25654</v>
      </c>
      <c r="P177279" s="1" t="s">
        <v>25654</v>
      </c>
      <c r="Q177279" s="1" t="s">
        <v>25654</v>
      </c>
    </row>
    <row r="177280" spans="1:17" s="1" customFormat="1" ht="12" x14ac:dyDescent="0.2">
      <c r="A177280" s="3" t="s">
        <v>485439</v>
      </c>
      <c r="B177280" s="2">
        <v>3355</v>
      </c>
      <c r="C177280" s="1" t="s">
        <v>306870</v>
      </c>
      <c r="D177280" s="1" t="s">
        <v>25654</v>
      </c>
      <c r="E177280" s="1">
        <v>5992</v>
      </c>
      <c r="F177280" s="1">
        <v>1.1299999999999999</v>
      </c>
      <c r="G177280" s="1" t="s">
        <v>24</v>
      </c>
      <c r="H177280" s="1" t="s">
        <v>4570</v>
      </c>
      <c r="J177280" s="1" t="s">
        <v>26</v>
      </c>
      <c r="M177280" s="1">
        <v>73221900</v>
      </c>
      <c r="N177280" s="1">
        <v>2</v>
      </c>
      <c r="O177280" s="1" t="s">
        <v>25654</v>
      </c>
      <c r="P177280" s="1" t="s">
        <v>25654</v>
      </c>
      <c r="Q177280" s="1" t="s">
        <v>25654</v>
      </c>
    </row>
    <row r="177281" spans="1:17" s="1" customFormat="1" ht="12" x14ac:dyDescent="0.2">
      <c r="A177281" s="3" t="s">
        <v>485440</v>
      </c>
      <c r="B177281" s="2">
        <v>3435</v>
      </c>
      <c r="C177281" s="1" t="s">
        <v>306870</v>
      </c>
      <c r="D177281" s="1" t="s">
        <v>25654</v>
      </c>
      <c r="E177281" s="1">
        <v>5992</v>
      </c>
      <c r="F177281" s="1">
        <v>1.1299999999999999</v>
      </c>
      <c r="G177281" s="1" t="s">
        <v>24</v>
      </c>
      <c r="H177281" s="1" t="s">
        <v>4570</v>
      </c>
      <c r="J177281" s="1" t="s">
        <v>26</v>
      </c>
      <c r="M177281" s="1">
        <v>73221900</v>
      </c>
      <c r="N177281" s="1">
        <v>2</v>
      </c>
      <c r="O177281" s="1" t="s">
        <v>25654</v>
      </c>
      <c r="P177281" s="1" t="s">
        <v>25654</v>
      </c>
      <c r="Q177281" s="1" t="s">
        <v>25654</v>
      </c>
    </row>
    <row r="177282" spans="1:17" s="1" customFormat="1" ht="12" x14ac:dyDescent="0.2">
      <c r="A177282" s="3" t="s">
        <v>485441</v>
      </c>
      <c r="B177282" s="2">
        <v>3513</v>
      </c>
      <c r="C177282" s="1" t="s">
        <v>306870</v>
      </c>
      <c r="D177282" s="1" t="s">
        <v>25654</v>
      </c>
      <c r="E177282" s="1">
        <v>5992</v>
      </c>
      <c r="F177282" s="1">
        <v>1.1299999999999999</v>
      </c>
      <c r="G177282" s="1" t="s">
        <v>24</v>
      </c>
      <c r="H177282" s="1" t="s">
        <v>4570</v>
      </c>
      <c r="J177282" s="1" t="s">
        <v>26</v>
      </c>
      <c r="M177282" s="1">
        <v>73221900</v>
      </c>
      <c r="N177282" s="1">
        <v>2</v>
      </c>
      <c r="O177282" s="1" t="s">
        <v>25654</v>
      </c>
      <c r="P177282" s="1" t="s">
        <v>25654</v>
      </c>
      <c r="Q177282" s="1" t="s">
        <v>25654</v>
      </c>
    </row>
    <row r="177283" spans="1:17" s="1" customFormat="1" ht="12" x14ac:dyDescent="0.2">
      <c r="A177283" s="3" t="s">
        <v>485442</v>
      </c>
      <c r="B177283" s="2">
        <v>3426</v>
      </c>
      <c r="C177283" s="1" t="s">
        <v>306870</v>
      </c>
      <c r="D177283" s="1" t="s">
        <v>25654</v>
      </c>
      <c r="E177283" s="1">
        <v>5992</v>
      </c>
      <c r="F177283" s="1">
        <v>1.1299999999999999</v>
      </c>
      <c r="G177283" s="1" t="s">
        <v>24</v>
      </c>
      <c r="H177283" s="1" t="s">
        <v>4570</v>
      </c>
      <c r="J177283" s="1" t="s">
        <v>26</v>
      </c>
      <c r="M177283" s="1">
        <v>73221900</v>
      </c>
      <c r="N177283" s="1">
        <v>2</v>
      </c>
      <c r="O177283" s="1" t="s">
        <v>25654</v>
      </c>
      <c r="P177283" s="1" t="s">
        <v>25654</v>
      </c>
      <c r="Q177283" s="1" t="s">
        <v>25654</v>
      </c>
    </row>
    <row r="177284" spans="1:17" s="1" customFormat="1" ht="12" x14ac:dyDescent="0.2">
      <c r="A177284" s="3" t="s">
        <v>485443</v>
      </c>
      <c r="B177284" s="2">
        <v>3506</v>
      </c>
      <c r="C177284" s="1" t="s">
        <v>306870</v>
      </c>
      <c r="D177284" s="1" t="s">
        <v>25654</v>
      </c>
      <c r="E177284" s="1">
        <v>5992</v>
      </c>
      <c r="F177284" s="1">
        <v>1.1299999999999999</v>
      </c>
      <c r="G177284" s="1" t="s">
        <v>24</v>
      </c>
      <c r="H177284" s="1" t="s">
        <v>4570</v>
      </c>
      <c r="J177284" s="1" t="s">
        <v>26</v>
      </c>
      <c r="M177284" s="1">
        <v>73221900</v>
      </c>
      <c r="N177284" s="1">
        <v>2</v>
      </c>
      <c r="O177284" s="1" t="s">
        <v>25654</v>
      </c>
      <c r="P177284" s="1" t="s">
        <v>25654</v>
      </c>
      <c r="Q177284" s="1" t="s">
        <v>25654</v>
      </c>
    </row>
    <row r="177285" spans="1:17" s="1" customFormat="1" ht="12" x14ac:dyDescent="0.2">
      <c r="A177285" s="3" t="s">
        <v>485444</v>
      </c>
      <c r="B177285" s="2">
        <v>3585</v>
      </c>
      <c r="C177285" s="1" t="s">
        <v>306870</v>
      </c>
      <c r="D177285" s="1" t="s">
        <v>25654</v>
      </c>
      <c r="E177285" s="1">
        <v>5992</v>
      </c>
      <c r="F177285" s="1">
        <v>1.1299999999999999</v>
      </c>
      <c r="G177285" s="1" t="s">
        <v>24</v>
      </c>
      <c r="H177285" s="1" t="s">
        <v>4570</v>
      </c>
      <c r="J177285" s="1" t="s">
        <v>26</v>
      </c>
      <c r="M177285" s="1">
        <v>73221900</v>
      </c>
      <c r="N177285" s="1">
        <v>2</v>
      </c>
      <c r="O177285" s="1" t="s">
        <v>25654</v>
      </c>
      <c r="P177285" s="1" t="s">
        <v>25654</v>
      </c>
      <c r="Q177285" s="1" t="s">
        <v>25654</v>
      </c>
    </row>
    <row r="177286" spans="1:17" s="1" customFormat="1" ht="12" x14ac:dyDescent="0.2">
      <c r="A177286" s="3" t="s">
        <v>485445</v>
      </c>
      <c r="B177286" s="2">
        <v>3394</v>
      </c>
      <c r="C177286" s="1" t="s">
        <v>306870</v>
      </c>
      <c r="D177286" s="1" t="s">
        <v>25654</v>
      </c>
      <c r="E177286" s="1">
        <v>5992</v>
      </c>
      <c r="F177286" s="1">
        <v>1.1299999999999999</v>
      </c>
      <c r="G177286" s="1" t="s">
        <v>24</v>
      </c>
      <c r="H177286" s="1" t="s">
        <v>4570</v>
      </c>
      <c r="J177286" s="1" t="s">
        <v>26</v>
      </c>
      <c r="M177286" s="1">
        <v>73221900</v>
      </c>
      <c r="N177286" s="1">
        <v>2</v>
      </c>
      <c r="O177286" s="1" t="s">
        <v>25654</v>
      </c>
      <c r="P177286" s="1" t="s">
        <v>25654</v>
      </c>
      <c r="Q177286" s="1" t="s">
        <v>25654</v>
      </c>
    </row>
    <row r="177287" spans="1:17" s="1" customFormat="1" ht="12" x14ac:dyDescent="0.2">
      <c r="A177287" s="3" t="s">
        <v>485446</v>
      </c>
      <c r="B177287" s="2">
        <v>3472</v>
      </c>
      <c r="C177287" s="1" t="s">
        <v>306870</v>
      </c>
      <c r="D177287" s="1" t="s">
        <v>25654</v>
      </c>
      <c r="E177287" s="1">
        <v>5992</v>
      </c>
      <c r="F177287" s="1">
        <v>1.1299999999999999</v>
      </c>
      <c r="G177287" s="1" t="s">
        <v>24</v>
      </c>
      <c r="H177287" s="1" t="s">
        <v>4570</v>
      </c>
      <c r="J177287" s="1" t="s">
        <v>26</v>
      </c>
      <c r="M177287" s="1">
        <v>73221900</v>
      </c>
      <c r="N177287" s="1">
        <v>2</v>
      </c>
      <c r="O177287" s="1" t="s">
        <v>25654</v>
      </c>
      <c r="P177287" s="1" t="s">
        <v>25654</v>
      </c>
      <c r="Q177287" s="1" t="s">
        <v>25654</v>
      </c>
    </row>
    <row r="177288" spans="1:17" s="1" customFormat="1" ht="12" x14ac:dyDescent="0.2">
      <c r="A177288" s="3" t="s">
        <v>485447</v>
      </c>
      <c r="B177288" s="2">
        <v>3313</v>
      </c>
      <c r="C177288" s="1" t="s">
        <v>306870</v>
      </c>
      <c r="D177288" s="1" t="s">
        <v>42546</v>
      </c>
      <c r="E177288" s="1">
        <v>5992</v>
      </c>
      <c r="F177288" s="1">
        <v>1.1299999999999999</v>
      </c>
      <c r="G177288" s="1" t="s">
        <v>24</v>
      </c>
      <c r="H177288" s="1" t="s">
        <v>4570</v>
      </c>
      <c r="J177288" s="1" t="s">
        <v>26</v>
      </c>
      <c r="M177288" s="1">
        <v>73221900</v>
      </c>
      <c r="N177288" s="1">
        <v>2</v>
      </c>
      <c r="O177288" s="1" t="s">
        <v>42546</v>
      </c>
      <c r="P177288" s="1" t="s">
        <v>42546</v>
      </c>
      <c r="Q177288" s="1" t="s">
        <v>42546</v>
      </c>
    </row>
    <row r="177289" spans="1:17" s="1" customFormat="1" ht="12" x14ac:dyDescent="0.2">
      <c r="A177289" s="3" t="s">
        <v>485448</v>
      </c>
      <c r="B177289" s="2">
        <v>3355</v>
      </c>
      <c r="C177289" s="1" t="s">
        <v>306870</v>
      </c>
      <c r="D177289" s="1" t="s">
        <v>42546</v>
      </c>
      <c r="E177289" s="1">
        <v>5992</v>
      </c>
      <c r="F177289" s="1">
        <v>1.1299999999999999</v>
      </c>
      <c r="G177289" s="1" t="s">
        <v>24</v>
      </c>
      <c r="H177289" s="1" t="s">
        <v>4570</v>
      </c>
      <c r="J177289" s="1" t="s">
        <v>26</v>
      </c>
      <c r="M177289" s="1">
        <v>73221900</v>
      </c>
      <c r="N177289" s="1">
        <v>2</v>
      </c>
      <c r="O177289" s="1" t="s">
        <v>42546</v>
      </c>
      <c r="P177289" s="1" t="s">
        <v>42546</v>
      </c>
      <c r="Q177289" s="1" t="s">
        <v>42546</v>
      </c>
    </row>
    <row r="177290" spans="1:17" s="1" customFormat="1" ht="12" x14ac:dyDescent="0.2">
      <c r="A177290" s="3" t="s">
        <v>485449</v>
      </c>
      <c r="B177290" s="2">
        <v>3435</v>
      </c>
      <c r="C177290" s="1" t="s">
        <v>306870</v>
      </c>
      <c r="D177290" s="1" t="s">
        <v>42546</v>
      </c>
      <c r="E177290" s="1">
        <v>5992</v>
      </c>
      <c r="F177290" s="1">
        <v>1.1299999999999999</v>
      </c>
      <c r="G177290" s="1" t="s">
        <v>24</v>
      </c>
      <c r="H177290" s="1" t="s">
        <v>4570</v>
      </c>
      <c r="J177290" s="1" t="s">
        <v>26</v>
      </c>
      <c r="M177290" s="1">
        <v>73221900</v>
      </c>
      <c r="N177290" s="1">
        <v>2</v>
      </c>
      <c r="O177290" s="1" t="s">
        <v>42546</v>
      </c>
      <c r="P177290" s="1" t="s">
        <v>42546</v>
      </c>
      <c r="Q177290" s="1" t="s">
        <v>42546</v>
      </c>
    </row>
    <row r="177291" spans="1:17" s="1" customFormat="1" ht="12" x14ac:dyDescent="0.2">
      <c r="A177291" s="3" t="s">
        <v>485450</v>
      </c>
      <c r="B177291" s="2">
        <v>3513</v>
      </c>
      <c r="C177291" s="1" t="s">
        <v>306870</v>
      </c>
      <c r="D177291" s="1" t="s">
        <v>42546</v>
      </c>
      <c r="E177291" s="1">
        <v>5992</v>
      </c>
      <c r="F177291" s="1">
        <v>1.1299999999999999</v>
      </c>
      <c r="G177291" s="1" t="s">
        <v>24</v>
      </c>
      <c r="H177291" s="1" t="s">
        <v>4570</v>
      </c>
      <c r="J177291" s="1" t="s">
        <v>26</v>
      </c>
      <c r="M177291" s="1">
        <v>73221900</v>
      </c>
      <c r="N177291" s="1">
        <v>2</v>
      </c>
      <c r="O177291" s="1" t="s">
        <v>42546</v>
      </c>
      <c r="P177291" s="1" t="s">
        <v>42546</v>
      </c>
      <c r="Q177291" s="1" t="s">
        <v>42546</v>
      </c>
    </row>
    <row r="177292" spans="1:17" s="1" customFormat="1" ht="12" x14ac:dyDescent="0.2">
      <c r="A177292" s="3" t="s">
        <v>485451</v>
      </c>
      <c r="B177292" s="2">
        <v>3426</v>
      </c>
      <c r="C177292" s="1" t="s">
        <v>306870</v>
      </c>
      <c r="D177292" s="1" t="s">
        <v>42546</v>
      </c>
      <c r="E177292" s="1">
        <v>5992</v>
      </c>
      <c r="F177292" s="1">
        <v>1.1299999999999999</v>
      </c>
      <c r="G177292" s="1" t="s">
        <v>24</v>
      </c>
      <c r="H177292" s="1" t="s">
        <v>4570</v>
      </c>
      <c r="J177292" s="1" t="s">
        <v>26</v>
      </c>
      <c r="M177292" s="1">
        <v>73221900</v>
      </c>
      <c r="N177292" s="1">
        <v>2</v>
      </c>
      <c r="O177292" s="1" t="s">
        <v>42546</v>
      </c>
      <c r="P177292" s="1" t="s">
        <v>42546</v>
      </c>
      <c r="Q177292" s="1" t="s">
        <v>42546</v>
      </c>
    </row>
    <row r="177293" spans="1:17" s="1" customFormat="1" ht="12" x14ac:dyDescent="0.2">
      <c r="A177293" s="3" t="s">
        <v>485452</v>
      </c>
      <c r="B177293" s="2">
        <v>3506</v>
      </c>
      <c r="C177293" s="1" t="s">
        <v>306870</v>
      </c>
      <c r="D177293" s="1" t="s">
        <v>42546</v>
      </c>
      <c r="E177293" s="1">
        <v>5992</v>
      </c>
      <c r="F177293" s="1">
        <v>1.1299999999999999</v>
      </c>
      <c r="G177293" s="1" t="s">
        <v>24</v>
      </c>
      <c r="H177293" s="1" t="s">
        <v>4570</v>
      </c>
      <c r="J177293" s="1" t="s">
        <v>26</v>
      </c>
      <c r="M177293" s="1">
        <v>73221900</v>
      </c>
      <c r="N177293" s="1">
        <v>2</v>
      </c>
      <c r="O177293" s="1" t="s">
        <v>42546</v>
      </c>
      <c r="P177293" s="1" t="s">
        <v>42546</v>
      </c>
      <c r="Q177293" s="1" t="s">
        <v>42546</v>
      </c>
    </row>
    <row r="177294" spans="1:17" s="1" customFormat="1" ht="12" x14ac:dyDescent="0.2">
      <c r="A177294" s="3" t="s">
        <v>485453</v>
      </c>
      <c r="B177294" s="2">
        <v>3585</v>
      </c>
      <c r="C177294" s="1" t="s">
        <v>306870</v>
      </c>
      <c r="D177294" s="1" t="s">
        <v>42546</v>
      </c>
      <c r="E177294" s="1">
        <v>5992</v>
      </c>
      <c r="F177294" s="1">
        <v>1.1299999999999999</v>
      </c>
      <c r="G177294" s="1" t="s">
        <v>24</v>
      </c>
      <c r="H177294" s="1" t="s">
        <v>4570</v>
      </c>
      <c r="J177294" s="1" t="s">
        <v>26</v>
      </c>
      <c r="M177294" s="1">
        <v>73221900</v>
      </c>
      <c r="N177294" s="1">
        <v>2</v>
      </c>
      <c r="O177294" s="1" t="s">
        <v>42546</v>
      </c>
      <c r="P177294" s="1" t="s">
        <v>42546</v>
      </c>
      <c r="Q177294" s="1" t="s">
        <v>42546</v>
      </c>
    </row>
    <row r="177295" spans="1:17" s="1" customFormat="1" ht="12" x14ac:dyDescent="0.2">
      <c r="A177295" s="3" t="s">
        <v>485454</v>
      </c>
      <c r="B177295" s="2">
        <v>3394</v>
      </c>
      <c r="C177295" s="1" t="s">
        <v>306870</v>
      </c>
      <c r="D177295" s="1" t="s">
        <v>42546</v>
      </c>
      <c r="E177295" s="1">
        <v>5992</v>
      </c>
      <c r="F177295" s="1">
        <v>1.1299999999999999</v>
      </c>
      <c r="G177295" s="1" t="s">
        <v>24</v>
      </c>
      <c r="H177295" s="1" t="s">
        <v>4570</v>
      </c>
      <c r="J177295" s="1" t="s">
        <v>26</v>
      </c>
      <c r="M177295" s="1">
        <v>73221900</v>
      </c>
      <c r="N177295" s="1">
        <v>2</v>
      </c>
      <c r="O177295" s="1" t="s">
        <v>42546</v>
      </c>
      <c r="P177295" s="1" t="s">
        <v>42546</v>
      </c>
      <c r="Q177295" s="1" t="s">
        <v>42546</v>
      </c>
    </row>
    <row r="177296" spans="1:17" s="1" customFormat="1" ht="12" x14ac:dyDescent="0.2">
      <c r="A177296" s="3" t="s">
        <v>485455</v>
      </c>
      <c r="B177296" s="2">
        <v>3472</v>
      </c>
      <c r="C177296" s="1" t="s">
        <v>306870</v>
      </c>
      <c r="D177296" s="1" t="s">
        <v>42546</v>
      </c>
      <c r="E177296" s="1">
        <v>5992</v>
      </c>
      <c r="F177296" s="1">
        <v>1.1299999999999999</v>
      </c>
      <c r="G177296" s="1" t="s">
        <v>24</v>
      </c>
      <c r="H177296" s="1" t="s">
        <v>4570</v>
      </c>
      <c r="J177296" s="1" t="s">
        <v>26</v>
      </c>
      <c r="M177296" s="1">
        <v>73221900</v>
      </c>
      <c r="N177296" s="1">
        <v>2</v>
      </c>
      <c r="O177296" s="1" t="s">
        <v>42546</v>
      </c>
      <c r="P177296" s="1" t="s">
        <v>42546</v>
      </c>
      <c r="Q177296" s="1" t="s">
        <v>42546</v>
      </c>
    </row>
    <row r="177297" spans="1:17" s="1" customFormat="1" ht="12" x14ac:dyDescent="0.2">
      <c r="A177297" s="3" t="s">
        <v>485456</v>
      </c>
      <c r="B177297" s="2">
        <v>3313</v>
      </c>
      <c r="C177297" s="1" t="s">
        <v>306870</v>
      </c>
      <c r="D177297" s="1" t="s">
        <v>177059</v>
      </c>
      <c r="E177297" s="1">
        <v>5992</v>
      </c>
      <c r="F177297" s="1">
        <v>1.1299999999999999</v>
      </c>
      <c r="G177297" s="1" t="s">
        <v>24</v>
      </c>
      <c r="H177297" s="1" t="s">
        <v>4570</v>
      </c>
      <c r="J177297" s="1" t="s">
        <v>26</v>
      </c>
      <c r="M177297" s="1">
        <v>73221900</v>
      </c>
      <c r="N177297" s="1">
        <v>2</v>
      </c>
      <c r="O177297" s="1" t="s">
        <v>177059</v>
      </c>
      <c r="P177297" s="1" t="s">
        <v>177059</v>
      </c>
      <c r="Q177297" s="1" t="s">
        <v>177059</v>
      </c>
    </row>
    <row r="177298" spans="1:17" s="1" customFormat="1" ht="12" x14ac:dyDescent="0.2">
      <c r="A177298" s="3" t="s">
        <v>485457</v>
      </c>
      <c r="B177298" s="2">
        <v>3355</v>
      </c>
      <c r="C177298" s="1" t="s">
        <v>306870</v>
      </c>
      <c r="D177298" s="1" t="s">
        <v>177059</v>
      </c>
      <c r="E177298" s="1">
        <v>5992</v>
      </c>
      <c r="F177298" s="1">
        <v>1.1299999999999999</v>
      </c>
      <c r="G177298" s="1" t="s">
        <v>24</v>
      </c>
      <c r="H177298" s="1" t="s">
        <v>4570</v>
      </c>
      <c r="J177298" s="1" t="s">
        <v>26</v>
      </c>
      <c r="M177298" s="1">
        <v>73221900</v>
      </c>
      <c r="N177298" s="1">
        <v>2</v>
      </c>
      <c r="O177298" s="1" t="s">
        <v>177059</v>
      </c>
      <c r="P177298" s="1" t="s">
        <v>177059</v>
      </c>
      <c r="Q177298" s="1" t="s">
        <v>177059</v>
      </c>
    </row>
    <row r="177299" spans="1:17" s="1" customFormat="1" ht="12" x14ac:dyDescent="0.2">
      <c r="A177299" s="3" t="s">
        <v>485458</v>
      </c>
      <c r="B177299" s="2">
        <v>3435</v>
      </c>
      <c r="C177299" s="1" t="s">
        <v>306870</v>
      </c>
      <c r="D177299" s="1" t="s">
        <v>177059</v>
      </c>
      <c r="E177299" s="1">
        <v>5992</v>
      </c>
      <c r="F177299" s="1">
        <v>1.1299999999999999</v>
      </c>
      <c r="G177299" s="1" t="s">
        <v>24</v>
      </c>
      <c r="H177299" s="1" t="s">
        <v>4570</v>
      </c>
      <c r="J177299" s="1" t="s">
        <v>26</v>
      </c>
      <c r="M177299" s="1">
        <v>73221900</v>
      </c>
      <c r="N177299" s="1">
        <v>2</v>
      </c>
      <c r="O177299" s="1" t="s">
        <v>177059</v>
      </c>
      <c r="P177299" s="1" t="s">
        <v>177059</v>
      </c>
      <c r="Q177299" s="1" t="s">
        <v>177059</v>
      </c>
    </row>
    <row r="177300" spans="1:17" s="1" customFormat="1" ht="12" x14ac:dyDescent="0.2">
      <c r="A177300" s="3" t="s">
        <v>485459</v>
      </c>
      <c r="B177300" s="2">
        <v>3513</v>
      </c>
      <c r="C177300" s="1" t="s">
        <v>306870</v>
      </c>
      <c r="D177300" s="1" t="s">
        <v>177059</v>
      </c>
      <c r="E177300" s="1">
        <v>5992</v>
      </c>
      <c r="F177300" s="1">
        <v>1.1299999999999999</v>
      </c>
      <c r="G177300" s="1" t="s">
        <v>24</v>
      </c>
      <c r="H177300" s="1" t="s">
        <v>4570</v>
      </c>
      <c r="J177300" s="1" t="s">
        <v>26</v>
      </c>
      <c r="M177300" s="1">
        <v>73221900</v>
      </c>
      <c r="N177300" s="1">
        <v>2</v>
      </c>
      <c r="O177300" s="1" t="s">
        <v>177059</v>
      </c>
      <c r="P177300" s="1" t="s">
        <v>177059</v>
      </c>
      <c r="Q177300" s="1" t="s">
        <v>177059</v>
      </c>
    </row>
    <row r="177301" spans="1:17" s="1" customFormat="1" ht="12" x14ac:dyDescent="0.2">
      <c r="A177301" s="3" t="s">
        <v>485460</v>
      </c>
      <c r="B177301" s="2">
        <v>3426</v>
      </c>
      <c r="C177301" s="1" t="s">
        <v>306870</v>
      </c>
      <c r="D177301" s="1" t="s">
        <v>177059</v>
      </c>
      <c r="E177301" s="1">
        <v>5992</v>
      </c>
      <c r="F177301" s="1">
        <v>1.1299999999999999</v>
      </c>
      <c r="G177301" s="1" t="s">
        <v>24</v>
      </c>
      <c r="H177301" s="1" t="s">
        <v>4570</v>
      </c>
      <c r="J177301" s="1" t="s">
        <v>26</v>
      </c>
      <c r="M177301" s="1">
        <v>73221900</v>
      </c>
      <c r="N177301" s="1">
        <v>2</v>
      </c>
      <c r="O177301" s="1" t="s">
        <v>177059</v>
      </c>
      <c r="P177301" s="1" t="s">
        <v>177059</v>
      </c>
      <c r="Q177301" s="1" t="s">
        <v>177059</v>
      </c>
    </row>
    <row r="177302" spans="1:17" s="1" customFormat="1" ht="12" x14ac:dyDescent="0.2">
      <c r="A177302" s="3" t="s">
        <v>485461</v>
      </c>
      <c r="B177302" s="2">
        <v>3506</v>
      </c>
      <c r="C177302" s="1" t="s">
        <v>306870</v>
      </c>
      <c r="D177302" s="1" t="s">
        <v>177059</v>
      </c>
      <c r="E177302" s="1">
        <v>5992</v>
      </c>
      <c r="F177302" s="1">
        <v>1.1299999999999999</v>
      </c>
      <c r="G177302" s="1" t="s">
        <v>24</v>
      </c>
      <c r="H177302" s="1" t="s">
        <v>4570</v>
      </c>
      <c r="J177302" s="1" t="s">
        <v>26</v>
      </c>
      <c r="M177302" s="1">
        <v>73221900</v>
      </c>
      <c r="N177302" s="1">
        <v>2</v>
      </c>
      <c r="O177302" s="1" t="s">
        <v>177059</v>
      </c>
      <c r="P177302" s="1" t="s">
        <v>177059</v>
      </c>
      <c r="Q177302" s="1" t="s">
        <v>177059</v>
      </c>
    </row>
    <row r="177303" spans="1:17" s="1" customFormat="1" ht="12" x14ac:dyDescent="0.2">
      <c r="A177303" s="3" t="s">
        <v>485462</v>
      </c>
      <c r="B177303" s="2">
        <v>3585</v>
      </c>
      <c r="C177303" s="1" t="s">
        <v>306870</v>
      </c>
      <c r="D177303" s="1" t="s">
        <v>177059</v>
      </c>
      <c r="E177303" s="1">
        <v>5992</v>
      </c>
      <c r="F177303" s="1">
        <v>1.1299999999999999</v>
      </c>
      <c r="G177303" s="1" t="s">
        <v>24</v>
      </c>
      <c r="H177303" s="1" t="s">
        <v>4570</v>
      </c>
      <c r="J177303" s="1" t="s">
        <v>26</v>
      </c>
      <c r="M177303" s="1">
        <v>73221900</v>
      </c>
      <c r="N177303" s="1">
        <v>2</v>
      </c>
      <c r="O177303" s="1" t="s">
        <v>177059</v>
      </c>
      <c r="P177303" s="1" t="s">
        <v>177059</v>
      </c>
      <c r="Q177303" s="1" t="s">
        <v>177059</v>
      </c>
    </row>
    <row r="177304" spans="1:17" s="1" customFormat="1" ht="12" x14ac:dyDescent="0.2">
      <c r="A177304" s="3" t="s">
        <v>485463</v>
      </c>
      <c r="B177304" s="2">
        <v>3394</v>
      </c>
      <c r="C177304" s="1" t="s">
        <v>306870</v>
      </c>
      <c r="D177304" s="1" t="s">
        <v>177059</v>
      </c>
      <c r="E177304" s="1">
        <v>5992</v>
      </c>
      <c r="F177304" s="1">
        <v>1.1299999999999999</v>
      </c>
      <c r="G177304" s="1" t="s">
        <v>24</v>
      </c>
      <c r="H177304" s="1" t="s">
        <v>4570</v>
      </c>
      <c r="J177304" s="1" t="s">
        <v>26</v>
      </c>
      <c r="M177304" s="1">
        <v>73221900</v>
      </c>
      <c r="N177304" s="1">
        <v>2</v>
      </c>
      <c r="O177304" s="1" t="s">
        <v>177059</v>
      </c>
      <c r="P177304" s="1" t="s">
        <v>177059</v>
      </c>
      <c r="Q177304" s="1" t="s">
        <v>177059</v>
      </c>
    </row>
    <row r="177305" spans="1:17" s="1" customFormat="1" ht="12" x14ac:dyDescent="0.2">
      <c r="A177305" s="3" t="s">
        <v>485464</v>
      </c>
      <c r="B177305" s="2">
        <v>3472</v>
      </c>
      <c r="C177305" s="1" t="s">
        <v>306870</v>
      </c>
      <c r="D177305" s="1" t="s">
        <v>177059</v>
      </c>
      <c r="E177305" s="1">
        <v>5992</v>
      </c>
      <c r="F177305" s="1">
        <v>1.1299999999999999</v>
      </c>
      <c r="G177305" s="1" t="s">
        <v>24</v>
      </c>
      <c r="H177305" s="1" t="s">
        <v>4570</v>
      </c>
      <c r="J177305" s="1" t="s">
        <v>26</v>
      </c>
      <c r="M177305" s="1">
        <v>73221900</v>
      </c>
      <c r="N177305" s="1">
        <v>2</v>
      </c>
      <c r="O177305" s="1" t="s">
        <v>177059</v>
      </c>
      <c r="P177305" s="1" t="s">
        <v>177059</v>
      </c>
      <c r="Q177305" s="1" t="s">
        <v>177059</v>
      </c>
    </row>
    <row r="177306" spans="1:17" s="1" customFormat="1" ht="12" x14ac:dyDescent="0.2">
      <c r="A177306" s="3" t="s">
        <v>485465</v>
      </c>
      <c r="B177306" s="2">
        <v>3313</v>
      </c>
      <c r="C177306" s="1" t="s">
        <v>306870</v>
      </c>
      <c r="D177306" s="1" t="s">
        <v>118566</v>
      </c>
      <c r="E177306" s="1">
        <v>5992</v>
      </c>
      <c r="F177306" s="1">
        <v>1.1299999999999999</v>
      </c>
      <c r="G177306" s="1" t="s">
        <v>24</v>
      </c>
      <c r="H177306" s="1" t="s">
        <v>4570</v>
      </c>
      <c r="J177306" s="1" t="s">
        <v>26</v>
      </c>
      <c r="M177306" s="1">
        <v>73221900</v>
      </c>
      <c r="N177306" s="1">
        <v>2</v>
      </c>
      <c r="O177306" s="1" t="s">
        <v>118566</v>
      </c>
      <c r="P177306" s="1" t="s">
        <v>118566</v>
      </c>
      <c r="Q177306" s="1" t="s">
        <v>118566</v>
      </c>
    </row>
    <row r="177307" spans="1:17" s="1" customFormat="1" ht="12" x14ac:dyDescent="0.2">
      <c r="A177307" s="3" t="s">
        <v>485466</v>
      </c>
      <c r="B177307" s="2">
        <v>3355</v>
      </c>
      <c r="C177307" s="1" t="s">
        <v>306870</v>
      </c>
      <c r="D177307" s="1" t="s">
        <v>118566</v>
      </c>
      <c r="E177307" s="1">
        <v>5992</v>
      </c>
      <c r="F177307" s="1">
        <v>1.1299999999999999</v>
      </c>
      <c r="G177307" s="1" t="s">
        <v>24</v>
      </c>
      <c r="H177307" s="1" t="s">
        <v>4570</v>
      </c>
      <c r="J177307" s="1" t="s">
        <v>26</v>
      </c>
      <c r="M177307" s="1">
        <v>73221900</v>
      </c>
      <c r="N177307" s="1">
        <v>2</v>
      </c>
      <c r="O177307" s="1" t="s">
        <v>118566</v>
      </c>
      <c r="P177307" s="1" t="s">
        <v>118566</v>
      </c>
      <c r="Q177307" s="1" t="s">
        <v>118566</v>
      </c>
    </row>
    <row r="177308" spans="1:17" s="1" customFormat="1" ht="12" x14ac:dyDescent="0.2">
      <c r="A177308" s="3" t="s">
        <v>485467</v>
      </c>
      <c r="B177308" s="2">
        <v>3435</v>
      </c>
      <c r="C177308" s="1" t="s">
        <v>306870</v>
      </c>
      <c r="D177308" s="1" t="s">
        <v>118566</v>
      </c>
      <c r="E177308" s="1">
        <v>5992</v>
      </c>
      <c r="F177308" s="1">
        <v>1.1299999999999999</v>
      </c>
      <c r="G177308" s="1" t="s">
        <v>24</v>
      </c>
      <c r="H177308" s="1" t="s">
        <v>4570</v>
      </c>
      <c r="J177308" s="1" t="s">
        <v>26</v>
      </c>
      <c r="M177308" s="1">
        <v>73221900</v>
      </c>
      <c r="N177308" s="1">
        <v>2</v>
      </c>
      <c r="O177308" s="1" t="s">
        <v>118566</v>
      </c>
      <c r="P177308" s="1" t="s">
        <v>118566</v>
      </c>
      <c r="Q177308" s="1" t="s">
        <v>118566</v>
      </c>
    </row>
    <row r="177309" spans="1:17" s="1" customFormat="1" ht="12" x14ac:dyDescent="0.2">
      <c r="A177309" s="3" t="s">
        <v>485468</v>
      </c>
      <c r="B177309" s="2">
        <v>3513</v>
      </c>
      <c r="C177309" s="1" t="s">
        <v>306870</v>
      </c>
      <c r="D177309" s="1" t="s">
        <v>118566</v>
      </c>
      <c r="E177309" s="1">
        <v>5992</v>
      </c>
      <c r="F177309" s="1">
        <v>1.1299999999999999</v>
      </c>
      <c r="G177309" s="1" t="s">
        <v>24</v>
      </c>
      <c r="H177309" s="1" t="s">
        <v>4570</v>
      </c>
      <c r="J177309" s="1" t="s">
        <v>26</v>
      </c>
      <c r="M177309" s="1">
        <v>73221900</v>
      </c>
      <c r="N177309" s="1">
        <v>2</v>
      </c>
      <c r="O177309" s="1" t="s">
        <v>118566</v>
      </c>
      <c r="P177309" s="1" t="s">
        <v>118566</v>
      </c>
      <c r="Q177309" s="1" t="s">
        <v>118566</v>
      </c>
    </row>
    <row r="177310" spans="1:17" s="1" customFormat="1" ht="12" x14ac:dyDescent="0.2">
      <c r="A177310" s="3" t="s">
        <v>485469</v>
      </c>
      <c r="B177310" s="2">
        <v>3426</v>
      </c>
      <c r="C177310" s="1" t="s">
        <v>306870</v>
      </c>
      <c r="D177310" s="1" t="s">
        <v>118566</v>
      </c>
      <c r="E177310" s="1">
        <v>5992</v>
      </c>
      <c r="F177310" s="1">
        <v>1.1299999999999999</v>
      </c>
      <c r="G177310" s="1" t="s">
        <v>24</v>
      </c>
      <c r="H177310" s="1" t="s">
        <v>4570</v>
      </c>
      <c r="J177310" s="1" t="s">
        <v>26</v>
      </c>
      <c r="M177310" s="1">
        <v>73221900</v>
      </c>
      <c r="N177310" s="1">
        <v>2</v>
      </c>
      <c r="O177310" s="1" t="s">
        <v>118566</v>
      </c>
      <c r="P177310" s="1" t="s">
        <v>118566</v>
      </c>
      <c r="Q177310" s="1" t="s">
        <v>118566</v>
      </c>
    </row>
    <row r="177311" spans="1:17" s="1" customFormat="1" ht="12" x14ac:dyDescent="0.2">
      <c r="A177311" s="3" t="s">
        <v>485470</v>
      </c>
      <c r="B177311" s="2">
        <v>3506</v>
      </c>
      <c r="C177311" s="1" t="s">
        <v>306870</v>
      </c>
      <c r="D177311" s="1" t="s">
        <v>118566</v>
      </c>
      <c r="E177311" s="1">
        <v>5992</v>
      </c>
      <c r="F177311" s="1">
        <v>1.1299999999999999</v>
      </c>
      <c r="G177311" s="1" t="s">
        <v>24</v>
      </c>
      <c r="H177311" s="1" t="s">
        <v>4570</v>
      </c>
      <c r="J177311" s="1" t="s">
        <v>26</v>
      </c>
      <c r="M177311" s="1">
        <v>73221900</v>
      </c>
      <c r="N177311" s="1">
        <v>2</v>
      </c>
      <c r="O177311" s="1" t="s">
        <v>118566</v>
      </c>
      <c r="P177311" s="1" t="s">
        <v>118566</v>
      </c>
      <c r="Q177311" s="1" t="s">
        <v>118566</v>
      </c>
    </row>
    <row r="177312" spans="1:17" s="1" customFormat="1" ht="12" x14ac:dyDescent="0.2">
      <c r="A177312" s="3" t="s">
        <v>485471</v>
      </c>
      <c r="B177312" s="2">
        <v>3585</v>
      </c>
      <c r="C177312" s="1" t="s">
        <v>306870</v>
      </c>
      <c r="D177312" s="1" t="s">
        <v>118566</v>
      </c>
      <c r="E177312" s="1">
        <v>5992</v>
      </c>
      <c r="F177312" s="1">
        <v>1.1299999999999999</v>
      </c>
      <c r="G177312" s="1" t="s">
        <v>24</v>
      </c>
      <c r="H177312" s="1" t="s">
        <v>4570</v>
      </c>
      <c r="J177312" s="1" t="s">
        <v>26</v>
      </c>
      <c r="M177312" s="1">
        <v>73221900</v>
      </c>
      <c r="N177312" s="1">
        <v>2</v>
      </c>
      <c r="O177312" s="1" t="s">
        <v>118566</v>
      </c>
      <c r="P177312" s="1" t="s">
        <v>118566</v>
      </c>
      <c r="Q177312" s="1" t="s">
        <v>118566</v>
      </c>
    </row>
    <row r="177313" spans="1:17" s="1" customFormat="1" ht="12" x14ac:dyDescent="0.2">
      <c r="A177313" s="3" t="s">
        <v>485472</v>
      </c>
      <c r="B177313" s="2">
        <v>3394</v>
      </c>
      <c r="C177313" s="1" t="s">
        <v>306870</v>
      </c>
      <c r="D177313" s="1" t="s">
        <v>118566</v>
      </c>
      <c r="E177313" s="1">
        <v>5992</v>
      </c>
      <c r="F177313" s="1">
        <v>1.1299999999999999</v>
      </c>
      <c r="G177313" s="1" t="s">
        <v>24</v>
      </c>
      <c r="H177313" s="1" t="s">
        <v>4570</v>
      </c>
      <c r="J177313" s="1" t="s">
        <v>26</v>
      </c>
      <c r="M177313" s="1">
        <v>73221900</v>
      </c>
      <c r="N177313" s="1">
        <v>2</v>
      </c>
      <c r="O177313" s="1" t="s">
        <v>118566</v>
      </c>
      <c r="P177313" s="1" t="s">
        <v>118566</v>
      </c>
      <c r="Q177313" s="1" t="s">
        <v>118566</v>
      </c>
    </row>
    <row r="177314" spans="1:17" s="1" customFormat="1" ht="12" x14ac:dyDescent="0.2">
      <c r="A177314" s="3" t="s">
        <v>485473</v>
      </c>
      <c r="B177314" s="2">
        <v>3472</v>
      </c>
      <c r="C177314" s="1" t="s">
        <v>306870</v>
      </c>
      <c r="D177314" s="1" t="s">
        <v>118566</v>
      </c>
      <c r="E177314" s="1">
        <v>5992</v>
      </c>
      <c r="F177314" s="1">
        <v>1.1299999999999999</v>
      </c>
      <c r="G177314" s="1" t="s">
        <v>24</v>
      </c>
      <c r="H177314" s="1" t="s">
        <v>4570</v>
      </c>
      <c r="J177314" s="1" t="s">
        <v>26</v>
      </c>
      <c r="M177314" s="1">
        <v>73221900</v>
      </c>
      <c r="N177314" s="1">
        <v>2</v>
      </c>
      <c r="O177314" s="1" t="s">
        <v>118566</v>
      </c>
      <c r="P177314" s="1" t="s">
        <v>118566</v>
      </c>
      <c r="Q177314" s="1" t="s">
        <v>118566</v>
      </c>
    </row>
    <row r="177315" spans="1:17" s="1" customFormat="1" ht="12" x14ac:dyDescent="0.2">
      <c r="A177315" s="3" t="s">
        <v>485474</v>
      </c>
      <c r="B177315" s="2">
        <v>3588</v>
      </c>
      <c r="C177315" s="1" t="s">
        <v>306870</v>
      </c>
      <c r="D177315" s="1" t="s">
        <v>39448</v>
      </c>
      <c r="E177315" s="1">
        <v>5992</v>
      </c>
      <c r="F177315" s="1">
        <v>1.1299999999999999</v>
      </c>
      <c r="G177315" s="1" t="s">
        <v>24</v>
      </c>
      <c r="H177315" s="1" t="s">
        <v>4570</v>
      </c>
      <c r="J177315" s="1" t="s">
        <v>26</v>
      </c>
      <c r="M177315" s="1">
        <v>73221900</v>
      </c>
      <c r="N177315" s="1">
        <v>2</v>
      </c>
      <c r="O177315" s="1" t="s">
        <v>39448</v>
      </c>
      <c r="P177315" s="1" t="s">
        <v>39448</v>
      </c>
      <c r="Q177315" s="1" t="s">
        <v>39448</v>
      </c>
    </row>
    <row r="177316" spans="1:17" s="1" customFormat="1" ht="12" x14ac:dyDescent="0.2">
      <c r="A177316" s="3" t="s">
        <v>485475</v>
      </c>
      <c r="B177316" s="2">
        <v>3629</v>
      </c>
      <c r="C177316" s="1" t="s">
        <v>306870</v>
      </c>
      <c r="D177316" s="1" t="s">
        <v>39448</v>
      </c>
      <c r="E177316" s="1">
        <v>5992</v>
      </c>
      <c r="F177316" s="1">
        <v>1.1299999999999999</v>
      </c>
      <c r="G177316" s="1" t="s">
        <v>24</v>
      </c>
      <c r="H177316" s="1" t="s">
        <v>4570</v>
      </c>
      <c r="J177316" s="1" t="s">
        <v>26</v>
      </c>
      <c r="M177316" s="1">
        <v>73221900</v>
      </c>
      <c r="N177316" s="1">
        <v>2</v>
      </c>
      <c r="O177316" s="1" t="s">
        <v>39448</v>
      </c>
      <c r="P177316" s="1" t="s">
        <v>39448</v>
      </c>
      <c r="Q177316" s="1" t="s">
        <v>39448</v>
      </c>
    </row>
    <row r="177317" spans="1:17" s="1" customFormat="1" ht="12" x14ac:dyDescent="0.2">
      <c r="A177317" s="3" t="s">
        <v>485476</v>
      </c>
      <c r="B177317" s="2">
        <v>3709</v>
      </c>
      <c r="C177317" s="1" t="s">
        <v>306870</v>
      </c>
      <c r="D177317" s="1" t="s">
        <v>39448</v>
      </c>
      <c r="E177317" s="1">
        <v>5992</v>
      </c>
      <c r="F177317" s="1">
        <v>1.1299999999999999</v>
      </c>
      <c r="G177317" s="1" t="s">
        <v>24</v>
      </c>
      <c r="H177317" s="1" t="s">
        <v>4570</v>
      </c>
      <c r="J177317" s="1" t="s">
        <v>26</v>
      </c>
      <c r="M177317" s="1">
        <v>73221900</v>
      </c>
      <c r="N177317" s="1">
        <v>2</v>
      </c>
      <c r="O177317" s="1" t="s">
        <v>39448</v>
      </c>
      <c r="P177317" s="1" t="s">
        <v>39448</v>
      </c>
      <c r="Q177317" s="1" t="s">
        <v>39448</v>
      </c>
    </row>
    <row r="177318" spans="1:17" s="1" customFormat="1" ht="12" x14ac:dyDescent="0.2">
      <c r="A177318" s="3" t="s">
        <v>485477</v>
      </c>
      <c r="B177318" s="2">
        <v>3789</v>
      </c>
      <c r="C177318" s="1" t="s">
        <v>306870</v>
      </c>
      <c r="D177318" s="1" t="s">
        <v>39448</v>
      </c>
      <c r="E177318" s="1">
        <v>5992</v>
      </c>
      <c r="F177318" s="1">
        <v>1.1299999999999999</v>
      </c>
      <c r="G177318" s="1" t="s">
        <v>24</v>
      </c>
      <c r="H177318" s="1" t="s">
        <v>4570</v>
      </c>
      <c r="J177318" s="1" t="s">
        <v>26</v>
      </c>
      <c r="M177318" s="1">
        <v>73221900</v>
      </c>
      <c r="N177318" s="1">
        <v>2</v>
      </c>
      <c r="O177318" s="1" t="s">
        <v>39448</v>
      </c>
      <c r="P177318" s="1" t="s">
        <v>39448</v>
      </c>
      <c r="Q177318" s="1" t="s">
        <v>39448</v>
      </c>
    </row>
    <row r="177319" spans="1:17" s="1" customFormat="1" ht="12" x14ac:dyDescent="0.2">
      <c r="A177319" s="3" t="s">
        <v>485478</v>
      </c>
      <c r="B177319" s="2">
        <v>3700</v>
      </c>
      <c r="C177319" s="1" t="s">
        <v>306870</v>
      </c>
      <c r="D177319" s="1" t="s">
        <v>39448</v>
      </c>
      <c r="E177319" s="1">
        <v>5992</v>
      </c>
      <c r="F177319" s="1">
        <v>1.1299999999999999</v>
      </c>
      <c r="G177319" s="1" t="s">
        <v>24</v>
      </c>
      <c r="H177319" s="1" t="s">
        <v>4570</v>
      </c>
      <c r="J177319" s="1" t="s">
        <v>26</v>
      </c>
      <c r="M177319" s="1">
        <v>73221900</v>
      </c>
      <c r="N177319" s="1">
        <v>2</v>
      </c>
      <c r="O177319" s="1" t="s">
        <v>39448</v>
      </c>
      <c r="P177319" s="1" t="s">
        <v>39448</v>
      </c>
      <c r="Q177319" s="1" t="s">
        <v>39448</v>
      </c>
    </row>
    <row r="177320" spans="1:17" s="1" customFormat="1" ht="12" x14ac:dyDescent="0.2">
      <c r="A177320" s="3" t="s">
        <v>485479</v>
      </c>
      <c r="B177320" s="2">
        <v>3778</v>
      </c>
      <c r="C177320" s="1" t="s">
        <v>306870</v>
      </c>
      <c r="D177320" s="1" t="s">
        <v>39448</v>
      </c>
      <c r="E177320" s="1">
        <v>5992</v>
      </c>
      <c r="F177320" s="1">
        <v>1.1299999999999999</v>
      </c>
      <c r="G177320" s="1" t="s">
        <v>24</v>
      </c>
      <c r="H177320" s="1" t="s">
        <v>4570</v>
      </c>
      <c r="J177320" s="1" t="s">
        <v>26</v>
      </c>
      <c r="M177320" s="1">
        <v>73221900</v>
      </c>
      <c r="N177320" s="1">
        <v>2</v>
      </c>
      <c r="O177320" s="1" t="s">
        <v>39448</v>
      </c>
      <c r="P177320" s="1" t="s">
        <v>39448</v>
      </c>
      <c r="Q177320" s="1" t="s">
        <v>39448</v>
      </c>
    </row>
    <row r="177321" spans="1:17" s="1" customFormat="1" ht="12" x14ac:dyDescent="0.2">
      <c r="A177321" s="3" t="s">
        <v>485480</v>
      </c>
      <c r="B177321" s="2">
        <v>3858</v>
      </c>
      <c r="C177321" s="1" t="s">
        <v>306870</v>
      </c>
      <c r="D177321" s="1" t="s">
        <v>39448</v>
      </c>
      <c r="E177321" s="1">
        <v>5992</v>
      </c>
      <c r="F177321" s="1">
        <v>1.1299999999999999</v>
      </c>
      <c r="G177321" s="1" t="s">
        <v>24</v>
      </c>
      <c r="H177321" s="1" t="s">
        <v>4570</v>
      </c>
      <c r="J177321" s="1" t="s">
        <v>26</v>
      </c>
      <c r="M177321" s="1">
        <v>73221900</v>
      </c>
      <c r="N177321" s="1">
        <v>2</v>
      </c>
      <c r="O177321" s="1" t="s">
        <v>39448</v>
      </c>
      <c r="P177321" s="1" t="s">
        <v>39448</v>
      </c>
      <c r="Q177321" s="1" t="s">
        <v>39448</v>
      </c>
    </row>
    <row r="177322" spans="1:17" s="1" customFormat="1" ht="12" x14ac:dyDescent="0.2">
      <c r="A177322" s="3" t="s">
        <v>485481</v>
      </c>
      <c r="B177322" s="2">
        <v>3667</v>
      </c>
      <c r="C177322" s="1" t="s">
        <v>306870</v>
      </c>
      <c r="D177322" s="1" t="s">
        <v>39448</v>
      </c>
      <c r="E177322" s="1">
        <v>5992</v>
      </c>
      <c r="F177322" s="1">
        <v>1.1299999999999999</v>
      </c>
      <c r="G177322" s="1" t="s">
        <v>24</v>
      </c>
      <c r="H177322" s="1" t="s">
        <v>4570</v>
      </c>
      <c r="J177322" s="1" t="s">
        <v>26</v>
      </c>
      <c r="M177322" s="1">
        <v>73221900</v>
      </c>
      <c r="N177322" s="1">
        <v>2</v>
      </c>
      <c r="O177322" s="1" t="s">
        <v>39448</v>
      </c>
      <c r="P177322" s="1" t="s">
        <v>39448</v>
      </c>
      <c r="Q177322" s="1" t="s">
        <v>39448</v>
      </c>
    </row>
    <row r="177323" spans="1:17" s="1" customFormat="1" ht="12" x14ac:dyDescent="0.2">
      <c r="A177323" s="3" t="s">
        <v>485482</v>
      </c>
      <c r="B177323" s="2">
        <v>3747</v>
      </c>
      <c r="C177323" s="1" t="s">
        <v>306870</v>
      </c>
      <c r="D177323" s="1" t="s">
        <v>39448</v>
      </c>
      <c r="E177323" s="1">
        <v>5992</v>
      </c>
      <c r="F177323" s="1">
        <v>1.1299999999999999</v>
      </c>
      <c r="G177323" s="1" t="s">
        <v>24</v>
      </c>
      <c r="H177323" s="1" t="s">
        <v>4570</v>
      </c>
      <c r="J177323" s="1" t="s">
        <v>26</v>
      </c>
      <c r="M177323" s="1">
        <v>73221900</v>
      </c>
      <c r="N177323" s="1">
        <v>2</v>
      </c>
      <c r="O177323" s="1" t="s">
        <v>39448</v>
      </c>
      <c r="P177323" s="1" t="s">
        <v>39448</v>
      </c>
      <c r="Q177323" s="1" t="s">
        <v>39448</v>
      </c>
    </row>
    <row r="177324" spans="1:17" s="1" customFormat="1" ht="12" x14ac:dyDescent="0.2">
      <c r="A177324" s="3" t="s">
        <v>485483</v>
      </c>
      <c r="B177324" s="2">
        <v>3565</v>
      </c>
      <c r="C177324" s="1" t="s">
        <v>306870</v>
      </c>
      <c r="D177324" s="1" t="s">
        <v>12756</v>
      </c>
      <c r="G177324" s="1" t="s">
        <v>37</v>
      </c>
      <c r="H177324" s="1" t="s">
        <v>37</v>
      </c>
      <c r="J177324" s="1" t="s">
        <v>37</v>
      </c>
      <c r="N177324" s="1">
        <v>2</v>
      </c>
      <c r="O177324" s="1" t="s">
        <v>12756</v>
      </c>
      <c r="P177324" s="1" t="s">
        <v>12756</v>
      </c>
      <c r="Q177324" s="1" t="s">
        <v>12756</v>
      </c>
    </row>
    <row r="177325" spans="1:17" s="1" customFormat="1" ht="12" x14ac:dyDescent="0.2">
      <c r="A177325" s="3" t="s">
        <v>485484</v>
      </c>
      <c r="B177325" s="2">
        <v>3606</v>
      </c>
      <c r="C177325" s="1" t="s">
        <v>306870</v>
      </c>
      <c r="D177325" s="1" t="s">
        <v>12756</v>
      </c>
      <c r="G177325" s="1" t="s">
        <v>37</v>
      </c>
      <c r="H177325" s="1" t="s">
        <v>37</v>
      </c>
      <c r="J177325" s="1" t="s">
        <v>37</v>
      </c>
      <c r="N177325" s="1">
        <v>2</v>
      </c>
      <c r="O177325" s="1" t="s">
        <v>12756</v>
      </c>
      <c r="P177325" s="1" t="s">
        <v>12756</v>
      </c>
      <c r="Q177325" s="1" t="s">
        <v>12756</v>
      </c>
    </row>
    <row r="177326" spans="1:17" s="1" customFormat="1" ht="12" x14ac:dyDescent="0.2">
      <c r="A177326" s="3" t="s">
        <v>485485</v>
      </c>
      <c r="B177326" s="2">
        <v>3645</v>
      </c>
      <c r="C177326" s="1" t="s">
        <v>306870</v>
      </c>
      <c r="D177326" s="1" t="s">
        <v>12756</v>
      </c>
      <c r="G177326" s="1" t="s">
        <v>37</v>
      </c>
      <c r="H177326" s="1" t="s">
        <v>37</v>
      </c>
      <c r="J177326" s="1" t="s">
        <v>37</v>
      </c>
      <c r="N177326" s="1">
        <v>2</v>
      </c>
      <c r="O177326" s="1" t="s">
        <v>12756</v>
      </c>
      <c r="P177326" s="1" t="s">
        <v>12756</v>
      </c>
      <c r="Q177326" s="1" t="s">
        <v>12756</v>
      </c>
    </row>
    <row r="177327" spans="1:17" s="1" customFormat="1" ht="12" x14ac:dyDescent="0.2">
      <c r="A177327" s="3" t="s">
        <v>485486</v>
      </c>
      <c r="B177327" s="2">
        <v>3635</v>
      </c>
      <c r="C177327" s="1" t="s">
        <v>306870</v>
      </c>
      <c r="D177327" s="1" t="s">
        <v>12756</v>
      </c>
      <c r="G177327" s="1" t="s">
        <v>37</v>
      </c>
      <c r="H177327" s="1" t="s">
        <v>37</v>
      </c>
      <c r="J177327" s="1" t="s">
        <v>37</v>
      </c>
      <c r="N177327" s="1">
        <v>2</v>
      </c>
      <c r="O177327" s="1" t="s">
        <v>12756</v>
      </c>
      <c r="P177327" s="1" t="s">
        <v>12756</v>
      </c>
      <c r="Q177327" s="1" t="s">
        <v>12756</v>
      </c>
    </row>
    <row r="177328" spans="1:17" s="1" customFormat="1" ht="12" x14ac:dyDescent="0.2">
      <c r="A177328" s="3" t="s">
        <v>485487</v>
      </c>
      <c r="B177328" s="2">
        <v>3675</v>
      </c>
      <c r="C177328" s="1" t="s">
        <v>306870</v>
      </c>
      <c r="D177328" s="1" t="s">
        <v>12756</v>
      </c>
      <c r="G177328" s="1" t="s">
        <v>37</v>
      </c>
      <c r="H177328" s="1" t="s">
        <v>37</v>
      </c>
      <c r="J177328" s="1" t="s">
        <v>37</v>
      </c>
      <c r="N177328" s="1">
        <v>2</v>
      </c>
      <c r="O177328" s="1" t="s">
        <v>12756</v>
      </c>
      <c r="P177328" s="1" t="s">
        <v>12756</v>
      </c>
      <c r="Q177328" s="1" t="s">
        <v>12756</v>
      </c>
    </row>
    <row r="177329" spans="1:17" s="1" customFormat="1" ht="12" x14ac:dyDescent="0.2">
      <c r="A177329" s="3" t="s">
        <v>485488</v>
      </c>
      <c r="B177329" s="2">
        <v>3715</v>
      </c>
      <c r="C177329" s="1" t="s">
        <v>306870</v>
      </c>
      <c r="D177329" s="1" t="s">
        <v>12756</v>
      </c>
      <c r="G177329" s="1" t="s">
        <v>37</v>
      </c>
      <c r="H177329" s="1" t="s">
        <v>37</v>
      </c>
      <c r="J177329" s="1" t="s">
        <v>37</v>
      </c>
      <c r="N177329" s="1">
        <v>2</v>
      </c>
      <c r="O177329" s="1" t="s">
        <v>12756</v>
      </c>
      <c r="P177329" s="1" t="s">
        <v>12756</v>
      </c>
      <c r="Q177329" s="1" t="s">
        <v>12756</v>
      </c>
    </row>
    <row r="177330" spans="1:17" s="1" customFormat="1" ht="12" x14ac:dyDescent="0.2">
      <c r="A177330" s="3" t="s">
        <v>485489</v>
      </c>
      <c r="B177330" s="2">
        <v>3564</v>
      </c>
      <c r="C177330" s="1" t="s">
        <v>306870</v>
      </c>
      <c r="D177330" s="1" t="s">
        <v>12756</v>
      </c>
      <c r="G177330" s="1" t="s">
        <v>37</v>
      </c>
      <c r="H177330" s="1" t="s">
        <v>37</v>
      </c>
      <c r="J177330" s="1" t="s">
        <v>37</v>
      </c>
      <c r="N177330" s="1">
        <v>2</v>
      </c>
      <c r="O177330" s="1" t="s">
        <v>12756</v>
      </c>
      <c r="P177330" s="1" t="s">
        <v>12756</v>
      </c>
      <c r="Q177330" s="1" t="s">
        <v>12756</v>
      </c>
    </row>
    <row r="177331" spans="1:17" s="1" customFormat="1" ht="12" x14ac:dyDescent="0.2">
      <c r="A177331" s="3" t="s">
        <v>485490</v>
      </c>
      <c r="B177331" s="2">
        <v>3604</v>
      </c>
      <c r="C177331" s="1" t="s">
        <v>306870</v>
      </c>
      <c r="D177331" s="1" t="s">
        <v>12756</v>
      </c>
      <c r="G177331" s="1" t="s">
        <v>37</v>
      </c>
      <c r="H177331" s="1" t="s">
        <v>37</v>
      </c>
      <c r="J177331" s="1" t="s">
        <v>37</v>
      </c>
      <c r="N177331" s="1">
        <v>2</v>
      </c>
      <c r="O177331" s="1" t="s">
        <v>12756</v>
      </c>
      <c r="P177331" s="1" t="s">
        <v>12756</v>
      </c>
      <c r="Q177331" s="1" t="s">
        <v>12756</v>
      </c>
    </row>
    <row r="177332" spans="1:17" s="1" customFormat="1" ht="12" x14ac:dyDescent="0.2">
      <c r="A177332" s="3" t="s">
        <v>485491</v>
      </c>
      <c r="B177332" s="2">
        <v>3588</v>
      </c>
      <c r="C177332" s="1" t="s">
        <v>306870</v>
      </c>
      <c r="D177332" s="1" t="s">
        <v>190263</v>
      </c>
      <c r="G177332" s="1" t="s">
        <v>37</v>
      </c>
      <c r="H177332" s="1" t="s">
        <v>37</v>
      </c>
      <c r="J177332" s="1" t="s">
        <v>37</v>
      </c>
      <c r="N177332" s="1">
        <v>2</v>
      </c>
      <c r="O177332" s="1" t="s">
        <v>190261</v>
      </c>
      <c r="P177332" s="1" t="s">
        <v>190262</v>
      </c>
      <c r="Q177332" s="1" t="s">
        <v>190263</v>
      </c>
    </row>
    <row r="177333" spans="1:17" s="1" customFormat="1" ht="12" x14ac:dyDescent="0.2">
      <c r="A177333" s="3" t="s">
        <v>485492</v>
      </c>
      <c r="B177333" s="2">
        <v>3629</v>
      </c>
      <c r="C177333" s="1" t="s">
        <v>306870</v>
      </c>
      <c r="D177333" s="1" t="s">
        <v>38359</v>
      </c>
      <c r="G177333" s="1" t="s">
        <v>37</v>
      </c>
      <c r="H177333" s="1" t="s">
        <v>37</v>
      </c>
      <c r="J177333" s="1" t="s">
        <v>37</v>
      </c>
      <c r="N177333" s="1">
        <v>2</v>
      </c>
      <c r="O177333" s="1" t="s">
        <v>38359</v>
      </c>
      <c r="P177333" s="1" t="s">
        <v>38359</v>
      </c>
      <c r="Q177333" s="1" t="s">
        <v>38359</v>
      </c>
    </row>
    <row r="177334" spans="1:17" s="1" customFormat="1" ht="12" x14ac:dyDescent="0.2">
      <c r="A177334" s="3" t="s">
        <v>485493</v>
      </c>
      <c r="B177334" s="2">
        <v>3709</v>
      </c>
      <c r="C177334" s="1" t="s">
        <v>306870</v>
      </c>
      <c r="D177334" s="1" t="s">
        <v>38359</v>
      </c>
      <c r="G177334" s="1" t="s">
        <v>37</v>
      </c>
      <c r="H177334" s="1" t="s">
        <v>37</v>
      </c>
      <c r="J177334" s="1" t="s">
        <v>37</v>
      </c>
      <c r="N177334" s="1">
        <v>2</v>
      </c>
      <c r="O177334" s="1" t="s">
        <v>38359</v>
      </c>
      <c r="P177334" s="1" t="s">
        <v>38359</v>
      </c>
      <c r="Q177334" s="1" t="s">
        <v>38359</v>
      </c>
    </row>
    <row r="177335" spans="1:17" s="1" customFormat="1" ht="12" x14ac:dyDescent="0.2">
      <c r="A177335" s="3" t="s">
        <v>485494</v>
      </c>
      <c r="B177335" s="2">
        <v>3789</v>
      </c>
      <c r="C177335" s="1" t="s">
        <v>306870</v>
      </c>
      <c r="D177335" s="1" t="s">
        <v>38359</v>
      </c>
      <c r="G177335" s="1" t="s">
        <v>37</v>
      </c>
      <c r="H177335" s="1" t="s">
        <v>37</v>
      </c>
      <c r="J177335" s="1" t="s">
        <v>37</v>
      </c>
      <c r="N177335" s="1">
        <v>2</v>
      </c>
      <c r="O177335" s="1" t="s">
        <v>38359</v>
      </c>
      <c r="P177335" s="1" t="s">
        <v>38359</v>
      </c>
      <c r="Q177335" s="1" t="s">
        <v>38359</v>
      </c>
    </row>
    <row r="177336" spans="1:17" s="1" customFormat="1" ht="12" x14ac:dyDescent="0.2">
      <c r="A177336" s="3" t="s">
        <v>485495</v>
      </c>
      <c r="B177336" s="2">
        <v>3700</v>
      </c>
      <c r="C177336" s="1" t="s">
        <v>306870</v>
      </c>
      <c r="D177336" s="1" t="s">
        <v>38359</v>
      </c>
      <c r="G177336" s="1" t="s">
        <v>37</v>
      </c>
      <c r="H177336" s="1" t="s">
        <v>37</v>
      </c>
      <c r="J177336" s="1" t="s">
        <v>37</v>
      </c>
      <c r="N177336" s="1">
        <v>2</v>
      </c>
      <c r="O177336" s="1" t="s">
        <v>38359</v>
      </c>
      <c r="P177336" s="1" t="s">
        <v>38359</v>
      </c>
      <c r="Q177336" s="1" t="s">
        <v>38359</v>
      </c>
    </row>
    <row r="177337" spans="1:17" s="1" customFormat="1" ht="12" x14ac:dyDescent="0.2">
      <c r="A177337" s="3" t="s">
        <v>485496</v>
      </c>
      <c r="B177337" s="2">
        <v>3778</v>
      </c>
      <c r="C177337" s="1" t="s">
        <v>306870</v>
      </c>
      <c r="D177337" s="1" t="s">
        <v>38359</v>
      </c>
      <c r="G177337" s="1" t="s">
        <v>37</v>
      </c>
      <c r="H177337" s="1" t="s">
        <v>37</v>
      </c>
      <c r="J177337" s="1" t="s">
        <v>37</v>
      </c>
      <c r="N177337" s="1">
        <v>2</v>
      </c>
      <c r="O177337" s="1" t="s">
        <v>38359</v>
      </c>
      <c r="P177337" s="1" t="s">
        <v>38359</v>
      </c>
      <c r="Q177337" s="1" t="s">
        <v>38359</v>
      </c>
    </row>
    <row r="177338" spans="1:17" s="1" customFormat="1" ht="12" x14ac:dyDescent="0.2">
      <c r="A177338" s="3" t="s">
        <v>485497</v>
      </c>
      <c r="B177338" s="2">
        <v>3858</v>
      </c>
      <c r="C177338" s="1" t="s">
        <v>306870</v>
      </c>
      <c r="D177338" s="1" t="s">
        <v>38359</v>
      </c>
      <c r="G177338" s="1" t="s">
        <v>37</v>
      </c>
      <c r="H177338" s="1" t="s">
        <v>37</v>
      </c>
      <c r="J177338" s="1" t="s">
        <v>37</v>
      </c>
      <c r="N177338" s="1">
        <v>2</v>
      </c>
      <c r="O177338" s="1" t="s">
        <v>38359</v>
      </c>
      <c r="P177338" s="1" t="s">
        <v>38359</v>
      </c>
      <c r="Q177338" s="1" t="s">
        <v>38359</v>
      </c>
    </row>
    <row r="177339" spans="1:17" s="1" customFormat="1" ht="12" x14ac:dyDescent="0.2">
      <c r="A177339" s="3" t="s">
        <v>485498</v>
      </c>
      <c r="B177339" s="2">
        <v>3667</v>
      </c>
      <c r="C177339" s="1" t="s">
        <v>306870</v>
      </c>
      <c r="D177339" s="1" t="s">
        <v>38359</v>
      </c>
      <c r="G177339" s="1" t="s">
        <v>37</v>
      </c>
      <c r="H177339" s="1" t="s">
        <v>37</v>
      </c>
      <c r="J177339" s="1" t="s">
        <v>37</v>
      </c>
      <c r="N177339" s="1">
        <v>2</v>
      </c>
      <c r="O177339" s="1" t="s">
        <v>38359</v>
      </c>
      <c r="P177339" s="1" t="s">
        <v>38359</v>
      </c>
      <c r="Q177339" s="1" t="s">
        <v>38359</v>
      </c>
    </row>
    <row r="177340" spans="1:17" s="1" customFormat="1" ht="12" x14ac:dyDescent="0.2">
      <c r="A177340" s="3" t="s">
        <v>485499</v>
      </c>
      <c r="B177340" s="2">
        <v>3747</v>
      </c>
      <c r="C177340" s="1" t="s">
        <v>306870</v>
      </c>
      <c r="D177340" s="1" t="s">
        <v>38359</v>
      </c>
      <c r="G177340" s="1" t="s">
        <v>37</v>
      </c>
      <c r="H177340" s="1" t="s">
        <v>37</v>
      </c>
      <c r="J177340" s="1" t="s">
        <v>37</v>
      </c>
      <c r="N177340" s="1">
        <v>2</v>
      </c>
      <c r="O177340" s="1" t="s">
        <v>38359</v>
      </c>
      <c r="P177340" s="1" t="s">
        <v>38359</v>
      </c>
      <c r="Q177340" s="1" t="s">
        <v>38359</v>
      </c>
    </row>
    <row r="177341" spans="1:17" s="1" customFormat="1" ht="12" x14ac:dyDescent="0.2">
      <c r="A177341" s="3" t="s">
        <v>485500</v>
      </c>
      <c r="B177341" s="2">
        <v>3588</v>
      </c>
      <c r="C177341" s="1" t="s">
        <v>306870</v>
      </c>
      <c r="D177341" s="1" t="s">
        <v>133559</v>
      </c>
      <c r="G177341" s="1" t="s">
        <v>37</v>
      </c>
      <c r="H177341" s="1" t="s">
        <v>37</v>
      </c>
      <c r="J177341" s="1" t="s">
        <v>37</v>
      </c>
      <c r="N177341" s="1">
        <v>2</v>
      </c>
      <c r="O177341" s="1" t="s">
        <v>133557</v>
      </c>
      <c r="P177341" s="1" t="s">
        <v>133558</v>
      </c>
      <c r="Q177341" s="1" t="s">
        <v>133559</v>
      </c>
    </row>
    <row r="177342" spans="1:17" s="1" customFormat="1" ht="12" x14ac:dyDescent="0.2">
      <c r="A177342" s="3" t="s">
        <v>485501</v>
      </c>
      <c r="B177342" s="2">
        <v>3588</v>
      </c>
      <c r="C177342" s="1" t="s">
        <v>306870</v>
      </c>
      <c r="D177342" s="1" t="s">
        <v>35505</v>
      </c>
      <c r="G177342" s="1" t="s">
        <v>37</v>
      </c>
      <c r="H177342" s="1" t="s">
        <v>37</v>
      </c>
      <c r="J177342" s="1" t="s">
        <v>37</v>
      </c>
      <c r="N177342" s="1">
        <v>2</v>
      </c>
      <c r="O177342" s="1" t="s">
        <v>35503</v>
      </c>
      <c r="P177342" s="1" t="s">
        <v>35504</v>
      </c>
      <c r="Q177342" s="1" t="s">
        <v>35505</v>
      </c>
    </row>
    <row r="177343" spans="1:17" s="1" customFormat="1" ht="12" x14ac:dyDescent="0.2">
      <c r="A177343" s="3" t="s">
        <v>485502</v>
      </c>
      <c r="B177343" s="2">
        <v>3629</v>
      </c>
      <c r="C177343" s="1" t="s">
        <v>306870</v>
      </c>
      <c r="D177343" s="1" t="s">
        <v>21507</v>
      </c>
      <c r="G177343" s="1" t="s">
        <v>37</v>
      </c>
      <c r="H177343" s="1" t="s">
        <v>37</v>
      </c>
      <c r="J177343" s="1" t="s">
        <v>37</v>
      </c>
      <c r="N177343" s="1">
        <v>2</v>
      </c>
      <c r="O177343" s="1" t="s">
        <v>21507</v>
      </c>
      <c r="P177343" s="1" t="s">
        <v>21507</v>
      </c>
      <c r="Q177343" s="1" t="s">
        <v>21507</v>
      </c>
    </row>
    <row r="177344" spans="1:17" s="1" customFormat="1" ht="12" x14ac:dyDescent="0.2">
      <c r="A177344" s="3" t="s">
        <v>485503</v>
      </c>
      <c r="B177344" s="2">
        <v>3709</v>
      </c>
      <c r="C177344" s="1" t="s">
        <v>306870</v>
      </c>
      <c r="D177344" s="1" t="s">
        <v>21507</v>
      </c>
      <c r="G177344" s="1" t="s">
        <v>37</v>
      </c>
      <c r="H177344" s="1" t="s">
        <v>37</v>
      </c>
      <c r="J177344" s="1" t="s">
        <v>37</v>
      </c>
      <c r="N177344" s="1">
        <v>2</v>
      </c>
      <c r="O177344" s="1" t="s">
        <v>21507</v>
      </c>
      <c r="P177344" s="1" t="s">
        <v>21507</v>
      </c>
      <c r="Q177344" s="1" t="s">
        <v>21507</v>
      </c>
    </row>
    <row r="177345" spans="1:17" s="1" customFormat="1" ht="12" x14ac:dyDescent="0.2">
      <c r="A177345" s="3" t="s">
        <v>485504</v>
      </c>
      <c r="B177345" s="2">
        <v>3789</v>
      </c>
      <c r="C177345" s="1" t="s">
        <v>306870</v>
      </c>
      <c r="D177345" s="1" t="s">
        <v>21507</v>
      </c>
      <c r="G177345" s="1" t="s">
        <v>37</v>
      </c>
      <c r="H177345" s="1" t="s">
        <v>37</v>
      </c>
      <c r="J177345" s="1" t="s">
        <v>37</v>
      </c>
      <c r="N177345" s="1">
        <v>2</v>
      </c>
      <c r="O177345" s="1" t="s">
        <v>21507</v>
      </c>
      <c r="P177345" s="1" t="s">
        <v>21507</v>
      </c>
      <c r="Q177345" s="1" t="s">
        <v>21507</v>
      </c>
    </row>
    <row r="177346" spans="1:17" s="1" customFormat="1" ht="12" x14ac:dyDescent="0.2">
      <c r="A177346" s="3" t="s">
        <v>485505</v>
      </c>
      <c r="B177346" s="2">
        <v>3700</v>
      </c>
      <c r="C177346" s="1" t="s">
        <v>306870</v>
      </c>
      <c r="D177346" s="1" t="s">
        <v>21507</v>
      </c>
      <c r="G177346" s="1" t="s">
        <v>37</v>
      </c>
      <c r="H177346" s="1" t="s">
        <v>37</v>
      </c>
      <c r="J177346" s="1" t="s">
        <v>37</v>
      </c>
      <c r="N177346" s="1">
        <v>2</v>
      </c>
      <c r="O177346" s="1" t="s">
        <v>21507</v>
      </c>
      <c r="P177346" s="1" t="s">
        <v>21507</v>
      </c>
      <c r="Q177346" s="1" t="s">
        <v>21507</v>
      </c>
    </row>
    <row r="177347" spans="1:17" s="1" customFormat="1" ht="12" x14ac:dyDescent="0.2">
      <c r="A177347" s="3" t="s">
        <v>485506</v>
      </c>
      <c r="B177347" s="2">
        <v>3778</v>
      </c>
      <c r="C177347" s="1" t="s">
        <v>306870</v>
      </c>
      <c r="D177347" s="1" t="s">
        <v>21507</v>
      </c>
      <c r="G177347" s="1" t="s">
        <v>37</v>
      </c>
      <c r="H177347" s="1" t="s">
        <v>37</v>
      </c>
      <c r="J177347" s="1" t="s">
        <v>37</v>
      </c>
      <c r="N177347" s="1">
        <v>2</v>
      </c>
      <c r="O177347" s="1" t="s">
        <v>21507</v>
      </c>
      <c r="P177347" s="1" t="s">
        <v>21507</v>
      </c>
      <c r="Q177347" s="1" t="s">
        <v>21507</v>
      </c>
    </row>
    <row r="177348" spans="1:17" s="1" customFormat="1" ht="12" x14ac:dyDescent="0.2">
      <c r="A177348" s="3" t="s">
        <v>485507</v>
      </c>
      <c r="B177348" s="2">
        <v>3858</v>
      </c>
      <c r="C177348" s="1" t="s">
        <v>306870</v>
      </c>
      <c r="D177348" s="1" t="s">
        <v>21507</v>
      </c>
      <c r="G177348" s="1" t="s">
        <v>37</v>
      </c>
      <c r="H177348" s="1" t="s">
        <v>37</v>
      </c>
      <c r="J177348" s="1" t="s">
        <v>37</v>
      </c>
      <c r="N177348" s="1">
        <v>2</v>
      </c>
      <c r="O177348" s="1" t="s">
        <v>21507</v>
      </c>
      <c r="P177348" s="1" t="s">
        <v>21507</v>
      </c>
      <c r="Q177348" s="1" t="s">
        <v>21507</v>
      </c>
    </row>
    <row r="177349" spans="1:17" s="1" customFormat="1" ht="12" x14ac:dyDescent="0.2">
      <c r="A177349" s="3" t="s">
        <v>485508</v>
      </c>
      <c r="B177349" s="2">
        <v>3667</v>
      </c>
      <c r="C177349" s="1" t="s">
        <v>306870</v>
      </c>
      <c r="D177349" s="1" t="s">
        <v>21507</v>
      </c>
      <c r="G177349" s="1" t="s">
        <v>37</v>
      </c>
      <c r="H177349" s="1" t="s">
        <v>37</v>
      </c>
      <c r="J177349" s="1" t="s">
        <v>37</v>
      </c>
      <c r="N177349" s="1">
        <v>2</v>
      </c>
      <c r="O177349" s="1" t="s">
        <v>21507</v>
      </c>
      <c r="P177349" s="1" t="s">
        <v>21507</v>
      </c>
      <c r="Q177349" s="1" t="s">
        <v>21507</v>
      </c>
    </row>
    <row r="177350" spans="1:17" s="1" customFormat="1" ht="12" x14ac:dyDescent="0.2">
      <c r="A177350" s="3" t="s">
        <v>485509</v>
      </c>
      <c r="B177350" s="2">
        <v>3747</v>
      </c>
      <c r="C177350" s="1" t="s">
        <v>306870</v>
      </c>
      <c r="D177350" s="1" t="s">
        <v>21507</v>
      </c>
      <c r="G177350" s="1" t="s">
        <v>37</v>
      </c>
      <c r="H177350" s="1" t="s">
        <v>37</v>
      </c>
      <c r="J177350" s="1" t="s">
        <v>37</v>
      </c>
      <c r="N177350" s="1">
        <v>2</v>
      </c>
      <c r="O177350" s="1" t="s">
        <v>21507</v>
      </c>
      <c r="P177350" s="1" t="s">
        <v>21507</v>
      </c>
      <c r="Q177350" s="1" t="s">
        <v>21507</v>
      </c>
    </row>
    <row r="177351" spans="1:17" s="1" customFormat="1" ht="12" x14ac:dyDescent="0.2">
      <c r="A177351" s="3" t="s">
        <v>485510</v>
      </c>
      <c r="B177351" s="2">
        <v>3588</v>
      </c>
      <c r="C177351" s="1" t="s">
        <v>306870</v>
      </c>
      <c r="D177351" s="1" t="s">
        <v>92764</v>
      </c>
      <c r="G177351" s="1" t="s">
        <v>37</v>
      </c>
      <c r="H177351" s="1" t="s">
        <v>37</v>
      </c>
      <c r="J177351" s="1" t="s">
        <v>37</v>
      </c>
      <c r="N177351" s="1">
        <v>2</v>
      </c>
      <c r="O177351" s="1" t="s">
        <v>92762</v>
      </c>
      <c r="P177351" s="1" t="s">
        <v>92763</v>
      </c>
      <c r="Q177351" s="1" t="s">
        <v>92764</v>
      </c>
    </row>
    <row r="177352" spans="1:17" s="1" customFormat="1" ht="12" x14ac:dyDescent="0.2">
      <c r="A177352" s="3" t="s">
        <v>485511</v>
      </c>
      <c r="B177352" s="2">
        <v>3629</v>
      </c>
      <c r="C177352" s="1" t="s">
        <v>306870</v>
      </c>
      <c r="D177352" s="1" t="s">
        <v>6297</v>
      </c>
      <c r="G177352" s="1" t="s">
        <v>37</v>
      </c>
      <c r="H177352" s="1" t="s">
        <v>37</v>
      </c>
      <c r="J177352" s="1" t="s">
        <v>37</v>
      </c>
      <c r="N177352" s="1">
        <v>2</v>
      </c>
      <c r="O177352" s="1" t="s">
        <v>6297</v>
      </c>
      <c r="P177352" s="1" t="s">
        <v>6297</v>
      </c>
      <c r="Q177352" s="1" t="s">
        <v>6297</v>
      </c>
    </row>
    <row r="177353" spans="1:17" s="1" customFormat="1" ht="12" x14ac:dyDescent="0.2">
      <c r="A177353" s="3" t="s">
        <v>485512</v>
      </c>
      <c r="B177353" s="2">
        <v>3709</v>
      </c>
      <c r="C177353" s="1" t="s">
        <v>306870</v>
      </c>
      <c r="D177353" s="1" t="s">
        <v>6297</v>
      </c>
      <c r="G177353" s="1" t="s">
        <v>37</v>
      </c>
      <c r="H177353" s="1" t="s">
        <v>37</v>
      </c>
      <c r="J177353" s="1" t="s">
        <v>37</v>
      </c>
      <c r="N177353" s="1">
        <v>2</v>
      </c>
      <c r="O177353" s="1" t="s">
        <v>6297</v>
      </c>
      <c r="P177353" s="1" t="s">
        <v>6297</v>
      </c>
      <c r="Q177353" s="1" t="s">
        <v>6297</v>
      </c>
    </row>
    <row r="177354" spans="1:17" s="1" customFormat="1" ht="12" x14ac:dyDescent="0.2">
      <c r="A177354" s="3" t="s">
        <v>485513</v>
      </c>
      <c r="B177354" s="2">
        <v>3789</v>
      </c>
      <c r="C177354" s="1" t="s">
        <v>306870</v>
      </c>
      <c r="D177354" s="1" t="s">
        <v>6297</v>
      </c>
      <c r="G177354" s="1" t="s">
        <v>37</v>
      </c>
      <c r="H177354" s="1" t="s">
        <v>37</v>
      </c>
      <c r="J177354" s="1" t="s">
        <v>37</v>
      </c>
      <c r="N177354" s="1">
        <v>2</v>
      </c>
      <c r="O177354" s="1" t="s">
        <v>6297</v>
      </c>
      <c r="P177354" s="1" t="s">
        <v>6297</v>
      </c>
      <c r="Q177354" s="1" t="s">
        <v>6297</v>
      </c>
    </row>
    <row r="177355" spans="1:17" s="1" customFormat="1" ht="12" x14ac:dyDescent="0.2">
      <c r="A177355" s="3" t="s">
        <v>485514</v>
      </c>
      <c r="B177355" s="2">
        <v>3700</v>
      </c>
      <c r="C177355" s="1" t="s">
        <v>306870</v>
      </c>
      <c r="D177355" s="1" t="s">
        <v>6297</v>
      </c>
      <c r="G177355" s="1" t="s">
        <v>37</v>
      </c>
      <c r="H177355" s="1" t="s">
        <v>37</v>
      </c>
      <c r="J177355" s="1" t="s">
        <v>37</v>
      </c>
      <c r="N177355" s="1">
        <v>2</v>
      </c>
      <c r="O177355" s="1" t="s">
        <v>6297</v>
      </c>
      <c r="P177355" s="1" t="s">
        <v>6297</v>
      </c>
      <c r="Q177355" s="1" t="s">
        <v>6297</v>
      </c>
    </row>
    <row r="177356" spans="1:17" s="1" customFormat="1" ht="12" x14ac:dyDescent="0.2">
      <c r="A177356" s="3" t="s">
        <v>485515</v>
      </c>
      <c r="B177356" s="2">
        <v>3778</v>
      </c>
      <c r="C177356" s="1" t="s">
        <v>306870</v>
      </c>
      <c r="D177356" s="1" t="s">
        <v>6297</v>
      </c>
      <c r="G177356" s="1" t="s">
        <v>37</v>
      </c>
      <c r="H177356" s="1" t="s">
        <v>37</v>
      </c>
      <c r="J177356" s="1" t="s">
        <v>37</v>
      </c>
      <c r="N177356" s="1">
        <v>2</v>
      </c>
      <c r="O177356" s="1" t="s">
        <v>6297</v>
      </c>
      <c r="P177356" s="1" t="s">
        <v>6297</v>
      </c>
      <c r="Q177356" s="1" t="s">
        <v>6297</v>
      </c>
    </row>
    <row r="177357" spans="1:17" s="1" customFormat="1" ht="12" x14ac:dyDescent="0.2">
      <c r="A177357" s="3" t="s">
        <v>485516</v>
      </c>
      <c r="B177357" s="2">
        <v>3858</v>
      </c>
      <c r="C177357" s="1" t="s">
        <v>306870</v>
      </c>
      <c r="D177357" s="1" t="s">
        <v>6297</v>
      </c>
      <c r="G177357" s="1" t="s">
        <v>37</v>
      </c>
      <c r="H177357" s="1" t="s">
        <v>37</v>
      </c>
      <c r="J177357" s="1" t="s">
        <v>37</v>
      </c>
      <c r="N177357" s="1">
        <v>2</v>
      </c>
      <c r="O177357" s="1" t="s">
        <v>6297</v>
      </c>
      <c r="P177357" s="1" t="s">
        <v>6297</v>
      </c>
      <c r="Q177357" s="1" t="s">
        <v>6297</v>
      </c>
    </row>
    <row r="177358" spans="1:17" s="1" customFormat="1" ht="12" x14ac:dyDescent="0.2">
      <c r="A177358" s="3" t="s">
        <v>485517</v>
      </c>
      <c r="B177358" s="2">
        <v>3667</v>
      </c>
      <c r="C177358" s="1" t="s">
        <v>306870</v>
      </c>
      <c r="D177358" s="1" t="s">
        <v>6297</v>
      </c>
      <c r="G177358" s="1" t="s">
        <v>37</v>
      </c>
      <c r="H177358" s="1" t="s">
        <v>37</v>
      </c>
      <c r="J177358" s="1" t="s">
        <v>37</v>
      </c>
      <c r="N177358" s="1">
        <v>2</v>
      </c>
      <c r="O177358" s="1" t="s">
        <v>6297</v>
      </c>
      <c r="P177358" s="1" t="s">
        <v>6297</v>
      </c>
      <c r="Q177358" s="1" t="s">
        <v>6297</v>
      </c>
    </row>
    <row r="177359" spans="1:17" s="1" customFormat="1" ht="12" x14ac:dyDescent="0.2">
      <c r="A177359" s="3" t="s">
        <v>485518</v>
      </c>
      <c r="B177359" s="2">
        <v>3747</v>
      </c>
      <c r="C177359" s="1" t="s">
        <v>306870</v>
      </c>
      <c r="D177359" s="1" t="s">
        <v>6297</v>
      </c>
      <c r="G177359" s="1" t="s">
        <v>37</v>
      </c>
      <c r="H177359" s="1" t="s">
        <v>37</v>
      </c>
      <c r="J177359" s="1" t="s">
        <v>37</v>
      </c>
      <c r="N177359" s="1">
        <v>2</v>
      </c>
      <c r="O177359" s="1" t="s">
        <v>6297</v>
      </c>
      <c r="P177359" s="1" t="s">
        <v>6297</v>
      </c>
      <c r="Q177359" s="1" t="s">
        <v>6297</v>
      </c>
    </row>
    <row r="177360" spans="1:17" s="1" customFormat="1" ht="12" x14ac:dyDescent="0.2">
      <c r="A177360" s="3" t="s">
        <v>485519</v>
      </c>
      <c r="B177360" s="2">
        <v>3920</v>
      </c>
      <c r="C177360" s="1" t="s">
        <v>306870</v>
      </c>
      <c r="D177360" s="1" t="s">
        <v>30554</v>
      </c>
      <c r="E177360" s="1">
        <v>7418</v>
      </c>
      <c r="F177360" s="1">
        <v>1.1299999999999999</v>
      </c>
      <c r="G177360" s="1" t="s">
        <v>24</v>
      </c>
      <c r="H177360" s="1" t="s">
        <v>4570</v>
      </c>
      <c r="J177360" s="1" t="s">
        <v>246</v>
      </c>
      <c r="M177360" s="1">
        <v>73221900</v>
      </c>
      <c r="N177360" s="1">
        <v>2</v>
      </c>
      <c r="O177360" s="1" t="s">
        <v>30554</v>
      </c>
      <c r="P177360" s="1" t="s">
        <v>30554</v>
      </c>
      <c r="Q177360" s="1" t="s">
        <v>30554</v>
      </c>
    </row>
    <row r="177361" spans="1:17" s="1" customFormat="1" ht="12" x14ac:dyDescent="0.2">
      <c r="A177361" s="3" t="s">
        <v>485520</v>
      </c>
      <c r="B177361" s="2">
        <v>3961</v>
      </c>
      <c r="C177361" s="1" t="s">
        <v>306870</v>
      </c>
      <c r="D177361" s="1" t="s">
        <v>30554</v>
      </c>
      <c r="E177361" s="1">
        <v>7418</v>
      </c>
      <c r="F177361" s="1">
        <v>1.1299999999999999</v>
      </c>
      <c r="G177361" s="1" t="s">
        <v>24</v>
      </c>
      <c r="H177361" s="1" t="s">
        <v>4570</v>
      </c>
      <c r="J177361" s="1" t="s">
        <v>246</v>
      </c>
      <c r="M177361" s="1">
        <v>73221900</v>
      </c>
      <c r="N177361" s="1">
        <v>2</v>
      </c>
      <c r="O177361" s="1" t="s">
        <v>30554</v>
      </c>
      <c r="P177361" s="1" t="s">
        <v>30554</v>
      </c>
      <c r="Q177361" s="1" t="s">
        <v>30554</v>
      </c>
    </row>
    <row r="177362" spans="1:17" s="1" customFormat="1" ht="12" x14ac:dyDescent="0.2">
      <c r="A177362" s="3" t="s">
        <v>485521</v>
      </c>
      <c r="B177362" s="2">
        <v>4041</v>
      </c>
      <c r="C177362" s="1" t="s">
        <v>306870</v>
      </c>
      <c r="D177362" s="1" t="s">
        <v>30554</v>
      </c>
      <c r="E177362" s="1">
        <v>7418</v>
      </c>
      <c r="F177362" s="1">
        <v>1.1299999999999999</v>
      </c>
      <c r="G177362" s="1" t="s">
        <v>24</v>
      </c>
      <c r="H177362" s="1" t="s">
        <v>4570</v>
      </c>
      <c r="J177362" s="1" t="s">
        <v>246</v>
      </c>
      <c r="M177362" s="1">
        <v>73221900</v>
      </c>
      <c r="N177362" s="1">
        <v>2</v>
      </c>
      <c r="O177362" s="1" t="s">
        <v>30554</v>
      </c>
      <c r="P177362" s="1" t="s">
        <v>30554</v>
      </c>
      <c r="Q177362" s="1" t="s">
        <v>30554</v>
      </c>
    </row>
    <row r="177363" spans="1:17" s="1" customFormat="1" ht="12" x14ac:dyDescent="0.2">
      <c r="A177363" s="3" t="s">
        <v>485522</v>
      </c>
      <c r="B177363" s="2">
        <v>4122</v>
      </c>
      <c r="C177363" s="1" t="s">
        <v>306870</v>
      </c>
      <c r="D177363" s="1" t="s">
        <v>30554</v>
      </c>
      <c r="E177363" s="1">
        <v>7418</v>
      </c>
      <c r="F177363" s="1">
        <v>1.1299999999999999</v>
      </c>
      <c r="G177363" s="1" t="s">
        <v>24</v>
      </c>
      <c r="H177363" s="1" t="s">
        <v>4570</v>
      </c>
      <c r="J177363" s="1" t="s">
        <v>246</v>
      </c>
      <c r="M177363" s="1">
        <v>73221900</v>
      </c>
      <c r="N177363" s="1">
        <v>2</v>
      </c>
      <c r="O177363" s="1" t="s">
        <v>30554</v>
      </c>
      <c r="P177363" s="1" t="s">
        <v>30554</v>
      </c>
      <c r="Q177363" s="1" t="s">
        <v>30554</v>
      </c>
    </row>
    <row r="177364" spans="1:17" s="1" customFormat="1" ht="12" x14ac:dyDescent="0.2">
      <c r="A177364" s="3" t="s">
        <v>485523</v>
      </c>
      <c r="B177364" s="2">
        <v>4032</v>
      </c>
      <c r="C177364" s="1" t="s">
        <v>306870</v>
      </c>
      <c r="D177364" s="1" t="s">
        <v>30554</v>
      </c>
      <c r="E177364" s="1">
        <v>7418</v>
      </c>
      <c r="F177364" s="1">
        <v>1.1299999999999999</v>
      </c>
      <c r="G177364" s="1" t="s">
        <v>24</v>
      </c>
      <c r="H177364" s="1" t="s">
        <v>4570</v>
      </c>
      <c r="J177364" s="1" t="s">
        <v>246</v>
      </c>
      <c r="M177364" s="1">
        <v>73221900</v>
      </c>
      <c r="N177364" s="1">
        <v>2</v>
      </c>
      <c r="O177364" s="1" t="s">
        <v>30554</v>
      </c>
      <c r="P177364" s="1" t="s">
        <v>30554</v>
      </c>
      <c r="Q177364" s="1" t="s">
        <v>30554</v>
      </c>
    </row>
    <row r="177365" spans="1:17" s="1" customFormat="1" ht="12" x14ac:dyDescent="0.2">
      <c r="A177365" s="3" t="s">
        <v>485524</v>
      </c>
      <c r="B177365" s="2">
        <v>4112</v>
      </c>
      <c r="C177365" s="1" t="s">
        <v>306870</v>
      </c>
      <c r="D177365" s="1" t="s">
        <v>30554</v>
      </c>
      <c r="E177365" s="1">
        <v>7418</v>
      </c>
      <c r="F177365" s="1">
        <v>1.1299999999999999</v>
      </c>
      <c r="G177365" s="1" t="s">
        <v>24</v>
      </c>
      <c r="H177365" s="1" t="s">
        <v>4570</v>
      </c>
      <c r="J177365" s="1" t="s">
        <v>246</v>
      </c>
      <c r="M177365" s="1">
        <v>73221900</v>
      </c>
      <c r="N177365" s="1">
        <v>2</v>
      </c>
      <c r="O177365" s="1" t="s">
        <v>30554</v>
      </c>
      <c r="P177365" s="1" t="s">
        <v>30554</v>
      </c>
      <c r="Q177365" s="1" t="s">
        <v>30554</v>
      </c>
    </row>
    <row r="177366" spans="1:17" s="1" customFormat="1" ht="12" x14ac:dyDescent="0.2">
      <c r="A177366" s="3" t="s">
        <v>485525</v>
      </c>
      <c r="B177366" s="2">
        <v>4192</v>
      </c>
      <c r="C177366" s="1" t="s">
        <v>306870</v>
      </c>
      <c r="D177366" s="1" t="s">
        <v>30554</v>
      </c>
      <c r="E177366" s="1">
        <v>7418</v>
      </c>
      <c r="F177366" s="1">
        <v>1.1299999999999999</v>
      </c>
      <c r="G177366" s="1" t="s">
        <v>24</v>
      </c>
      <c r="H177366" s="1" t="s">
        <v>4570</v>
      </c>
      <c r="J177366" s="1" t="s">
        <v>246</v>
      </c>
      <c r="M177366" s="1">
        <v>73221900</v>
      </c>
      <c r="N177366" s="1">
        <v>2</v>
      </c>
      <c r="O177366" s="1" t="s">
        <v>30554</v>
      </c>
      <c r="P177366" s="1" t="s">
        <v>30554</v>
      </c>
      <c r="Q177366" s="1" t="s">
        <v>30554</v>
      </c>
    </row>
    <row r="177367" spans="1:17" s="1" customFormat="1" ht="12" x14ac:dyDescent="0.2">
      <c r="A177367" s="3" t="s">
        <v>485526</v>
      </c>
      <c r="B177367" s="2">
        <v>4000</v>
      </c>
      <c r="C177367" s="1" t="s">
        <v>306870</v>
      </c>
      <c r="D177367" s="1" t="s">
        <v>30554</v>
      </c>
      <c r="E177367" s="1">
        <v>7418</v>
      </c>
      <c r="F177367" s="1">
        <v>1.1299999999999999</v>
      </c>
      <c r="G177367" s="1" t="s">
        <v>24</v>
      </c>
      <c r="H177367" s="1" t="s">
        <v>4570</v>
      </c>
      <c r="J177367" s="1" t="s">
        <v>246</v>
      </c>
      <c r="M177367" s="1">
        <v>73221900</v>
      </c>
      <c r="N177367" s="1">
        <v>2</v>
      </c>
      <c r="O177367" s="1" t="s">
        <v>30554</v>
      </c>
      <c r="P177367" s="1" t="s">
        <v>30554</v>
      </c>
      <c r="Q177367" s="1" t="s">
        <v>30554</v>
      </c>
    </row>
    <row r="177368" spans="1:17" s="1" customFormat="1" ht="12" x14ac:dyDescent="0.2">
      <c r="A177368" s="3" t="s">
        <v>485527</v>
      </c>
      <c r="B177368" s="2">
        <v>4080</v>
      </c>
      <c r="C177368" s="1" t="s">
        <v>306870</v>
      </c>
      <c r="D177368" s="1" t="s">
        <v>30554</v>
      </c>
      <c r="E177368" s="1">
        <v>7418</v>
      </c>
      <c r="F177368" s="1">
        <v>1.1299999999999999</v>
      </c>
      <c r="G177368" s="1" t="s">
        <v>24</v>
      </c>
      <c r="H177368" s="1" t="s">
        <v>4570</v>
      </c>
      <c r="J177368" s="1" t="s">
        <v>246</v>
      </c>
      <c r="M177368" s="1">
        <v>73221900</v>
      </c>
      <c r="N177368" s="1">
        <v>2</v>
      </c>
      <c r="O177368" s="1" t="s">
        <v>30554</v>
      </c>
      <c r="P177368" s="1" t="s">
        <v>30554</v>
      </c>
      <c r="Q177368" s="1" t="s">
        <v>30554</v>
      </c>
    </row>
    <row r="177369" spans="1:17" s="1" customFormat="1" ht="12" x14ac:dyDescent="0.2">
      <c r="A177369" s="3" t="s">
        <v>485528</v>
      </c>
      <c r="B177369" s="2">
        <v>3920</v>
      </c>
      <c r="C177369" s="1" t="s">
        <v>306870</v>
      </c>
      <c r="D177369" s="1" t="s">
        <v>62865</v>
      </c>
      <c r="E177369" s="1">
        <v>7112</v>
      </c>
      <c r="F177369" s="1">
        <v>1.1299999999999999</v>
      </c>
      <c r="G177369" s="1" t="s">
        <v>24</v>
      </c>
      <c r="H177369" s="1" t="s">
        <v>4570</v>
      </c>
      <c r="J177369" s="1" t="s">
        <v>246</v>
      </c>
      <c r="M177369" s="1">
        <v>73221900</v>
      </c>
      <c r="N177369" s="1">
        <v>2</v>
      </c>
      <c r="O177369" s="1" t="s">
        <v>62865</v>
      </c>
      <c r="P177369" s="1" t="s">
        <v>62865</v>
      </c>
      <c r="Q177369" s="1" t="s">
        <v>62865</v>
      </c>
    </row>
    <row r="177370" spans="1:17" s="1" customFormat="1" ht="12" x14ac:dyDescent="0.2">
      <c r="A177370" s="3" t="s">
        <v>485529</v>
      </c>
      <c r="B177370" s="2">
        <v>3961</v>
      </c>
      <c r="C177370" s="1" t="s">
        <v>306870</v>
      </c>
      <c r="D177370" s="1" t="s">
        <v>62865</v>
      </c>
      <c r="E177370" s="1">
        <v>7112</v>
      </c>
      <c r="F177370" s="1">
        <v>1.1299999999999999</v>
      </c>
      <c r="G177370" s="1" t="s">
        <v>24</v>
      </c>
      <c r="H177370" s="1" t="s">
        <v>4570</v>
      </c>
      <c r="J177370" s="1" t="s">
        <v>246</v>
      </c>
      <c r="M177370" s="1">
        <v>73221900</v>
      </c>
      <c r="N177370" s="1">
        <v>2</v>
      </c>
      <c r="O177370" s="1" t="s">
        <v>62865</v>
      </c>
      <c r="P177370" s="1" t="s">
        <v>62865</v>
      </c>
      <c r="Q177370" s="1" t="s">
        <v>62865</v>
      </c>
    </row>
    <row r="177371" spans="1:17" s="1" customFormat="1" ht="12" x14ac:dyDescent="0.2">
      <c r="A177371" s="3" t="s">
        <v>485530</v>
      </c>
      <c r="B177371" s="2">
        <v>4041</v>
      </c>
      <c r="C177371" s="1" t="s">
        <v>306870</v>
      </c>
      <c r="D177371" s="1" t="s">
        <v>62865</v>
      </c>
      <c r="E177371" s="1">
        <v>7112</v>
      </c>
      <c r="F177371" s="1">
        <v>1.1299999999999999</v>
      </c>
      <c r="G177371" s="1" t="s">
        <v>24</v>
      </c>
      <c r="H177371" s="1" t="s">
        <v>4570</v>
      </c>
      <c r="J177371" s="1" t="s">
        <v>246</v>
      </c>
      <c r="M177371" s="1">
        <v>73221900</v>
      </c>
      <c r="N177371" s="1">
        <v>2</v>
      </c>
      <c r="O177371" s="1" t="s">
        <v>62865</v>
      </c>
      <c r="P177371" s="1" t="s">
        <v>62865</v>
      </c>
      <c r="Q177371" s="1" t="s">
        <v>62865</v>
      </c>
    </row>
    <row r="177372" spans="1:17" s="1" customFormat="1" ht="12" x14ac:dyDescent="0.2">
      <c r="A177372" s="3" t="s">
        <v>485531</v>
      </c>
      <c r="B177372" s="2">
        <v>4122</v>
      </c>
      <c r="C177372" s="1" t="s">
        <v>306870</v>
      </c>
      <c r="D177372" s="1" t="s">
        <v>62865</v>
      </c>
      <c r="E177372" s="1">
        <v>7112</v>
      </c>
      <c r="F177372" s="1">
        <v>1.1299999999999999</v>
      </c>
      <c r="G177372" s="1" t="s">
        <v>24</v>
      </c>
      <c r="H177372" s="1" t="s">
        <v>4570</v>
      </c>
      <c r="J177372" s="1" t="s">
        <v>246</v>
      </c>
      <c r="M177372" s="1">
        <v>73221900</v>
      </c>
      <c r="N177372" s="1">
        <v>2</v>
      </c>
      <c r="O177372" s="1" t="s">
        <v>62865</v>
      </c>
      <c r="P177372" s="1" t="s">
        <v>62865</v>
      </c>
      <c r="Q177372" s="1" t="s">
        <v>62865</v>
      </c>
    </row>
    <row r="177373" spans="1:17" s="1" customFormat="1" ht="12" x14ac:dyDescent="0.2">
      <c r="A177373" s="3" t="s">
        <v>485532</v>
      </c>
      <c r="B177373" s="2">
        <v>4032</v>
      </c>
      <c r="C177373" s="1" t="s">
        <v>306870</v>
      </c>
      <c r="D177373" s="1" t="s">
        <v>62865</v>
      </c>
      <c r="E177373" s="1">
        <v>7112</v>
      </c>
      <c r="F177373" s="1">
        <v>1.1299999999999999</v>
      </c>
      <c r="G177373" s="1" t="s">
        <v>24</v>
      </c>
      <c r="H177373" s="1" t="s">
        <v>4570</v>
      </c>
      <c r="J177373" s="1" t="s">
        <v>246</v>
      </c>
      <c r="M177373" s="1">
        <v>73221900</v>
      </c>
      <c r="N177373" s="1">
        <v>2</v>
      </c>
      <c r="O177373" s="1" t="s">
        <v>62865</v>
      </c>
      <c r="P177373" s="1" t="s">
        <v>62865</v>
      </c>
      <c r="Q177373" s="1" t="s">
        <v>62865</v>
      </c>
    </row>
    <row r="177374" spans="1:17" s="1" customFormat="1" ht="12" x14ac:dyDescent="0.2">
      <c r="A177374" s="3" t="s">
        <v>485533</v>
      </c>
      <c r="B177374" s="2">
        <v>4112</v>
      </c>
      <c r="C177374" s="1" t="s">
        <v>306870</v>
      </c>
      <c r="D177374" s="1" t="s">
        <v>62865</v>
      </c>
      <c r="E177374" s="1">
        <v>7112</v>
      </c>
      <c r="F177374" s="1">
        <v>1.1299999999999999</v>
      </c>
      <c r="G177374" s="1" t="s">
        <v>24</v>
      </c>
      <c r="H177374" s="1" t="s">
        <v>4570</v>
      </c>
      <c r="J177374" s="1" t="s">
        <v>246</v>
      </c>
      <c r="M177374" s="1">
        <v>73221900</v>
      </c>
      <c r="N177374" s="1">
        <v>2</v>
      </c>
      <c r="O177374" s="1" t="s">
        <v>62865</v>
      </c>
      <c r="P177374" s="1" t="s">
        <v>62865</v>
      </c>
      <c r="Q177374" s="1" t="s">
        <v>62865</v>
      </c>
    </row>
    <row r="177375" spans="1:17" s="1" customFormat="1" ht="12" x14ac:dyDescent="0.2">
      <c r="A177375" s="3" t="s">
        <v>485534</v>
      </c>
      <c r="B177375" s="2">
        <v>4192</v>
      </c>
      <c r="C177375" s="1" t="s">
        <v>306870</v>
      </c>
      <c r="D177375" s="1" t="s">
        <v>62865</v>
      </c>
      <c r="E177375" s="1">
        <v>7112</v>
      </c>
      <c r="F177375" s="1">
        <v>1.1299999999999999</v>
      </c>
      <c r="G177375" s="1" t="s">
        <v>24</v>
      </c>
      <c r="H177375" s="1" t="s">
        <v>4570</v>
      </c>
      <c r="J177375" s="1" t="s">
        <v>246</v>
      </c>
      <c r="M177375" s="1">
        <v>73221900</v>
      </c>
      <c r="N177375" s="1">
        <v>2</v>
      </c>
      <c r="O177375" s="1" t="s">
        <v>62865</v>
      </c>
      <c r="P177375" s="1" t="s">
        <v>62865</v>
      </c>
      <c r="Q177375" s="1" t="s">
        <v>62865</v>
      </c>
    </row>
    <row r="177376" spans="1:17" s="1" customFormat="1" ht="12" x14ac:dyDescent="0.2">
      <c r="A177376" s="3" t="s">
        <v>485535</v>
      </c>
      <c r="B177376" s="2">
        <v>4000</v>
      </c>
      <c r="C177376" s="1" t="s">
        <v>306870</v>
      </c>
      <c r="D177376" s="1" t="s">
        <v>62865</v>
      </c>
      <c r="E177376" s="1">
        <v>7112</v>
      </c>
      <c r="F177376" s="1">
        <v>1.1299999999999999</v>
      </c>
      <c r="G177376" s="1" t="s">
        <v>24</v>
      </c>
      <c r="H177376" s="1" t="s">
        <v>4570</v>
      </c>
      <c r="J177376" s="1" t="s">
        <v>246</v>
      </c>
      <c r="M177376" s="1">
        <v>73221900</v>
      </c>
      <c r="N177376" s="1">
        <v>2</v>
      </c>
      <c r="O177376" s="1" t="s">
        <v>62865</v>
      </c>
      <c r="P177376" s="1" t="s">
        <v>62865</v>
      </c>
      <c r="Q177376" s="1" t="s">
        <v>62865</v>
      </c>
    </row>
    <row r="177377" spans="1:17" s="1" customFormat="1" ht="12" x14ac:dyDescent="0.2">
      <c r="A177377" s="3" t="s">
        <v>485536</v>
      </c>
      <c r="B177377" s="2">
        <v>4080</v>
      </c>
      <c r="C177377" s="1" t="s">
        <v>306870</v>
      </c>
      <c r="D177377" s="1" t="s">
        <v>62865</v>
      </c>
      <c r="E177377" s="1">
        <v>7112</v>
      </c>
      <c r="F177377" s="1">
        <v>1.1299999999999999</v>
      </c>
      <c r="G177377" s="1" t="s">
        <v>24</v>
      </c>
      <c r="H177377" s="1" t="s">
        <v>4570</v>
      </c>
      <c r="J177377" s="1" t="s">
        <v>246</v>
      </c>
      <c r="M177377" s="1">
        <v>73221900</v>
      </c>
      <c r="N177377" s="1">
        <v>2</v>
      </c>
      <c r="O177377" s="1" t="s">
        <v>62865</v>
      </c>
      <c r="P177377" s="1" t="s">
        <v>62865</v>
      </c>
      <c r="Q177377" s="1" t="s">
        <v>62865</v>
      </c>
    </row>
    <row r="177378" spans="1:17" s="1" customFormat="1" ht="12" x14ac:dyDescent="0.2">
      <c r="A177378" s="3" t="s">
        <v>485537</v>
      </c>
      <c r="B177378" s="2">
        <v>3920</v>
      </c>
      <c r="C177378" s="1" t="s">
        <v>306870</v>
      </c>
      <c r="D177378" s="1" t="s">
        <v>37563</v>
      </c>
      <c r="E177378" s="1">
        <v>7418</v>
      </c>
      <c r="F177378" s="1">
        <v>1.1299999999999999</v>
      </c>
      <c r="G177378" s="1" t="s">
        <v>24</v>
      </c>
      <c r="H177378" s="1" t="s">
        <v>4570</v>
      </c>
      <c r="J177378" s="1" t="s">
        <v>246</v>
      </c>
      <c r="M177378" s="1">
        <v>73221900</v>
      </c>
      <c r="N177378" s="1">
        <v>2</v>
      </c>
      <c r="O177378" s="1" t="s">
        <v>37563</v>
      </c>
      <c r="P177378" s="1" t="s">
        <v>37563</v>
      </c>
      <c r="Q177378" s="1" t="s">
        <v>37563</v>
      </c>
    </row>
    <row r="177379" spans="1:17" s="1" customFormat="1" ht="12" x14ac:dyDescent="0.2">
      <c r="A177379" s="3" t="s">
        <v>485538</v>
      </c>
      <c r="B177379" s="2">
        <v>3961</v>
      </c>
      <c r="C177379" s="1" t="s">
        <v>306870</v>
      </c>
      <c r="D177379" s="1" t="s">
        <v>37563</v>
      </c>
      <c r="E177379" s="1">
        <v>7418</v>
      </c>
      <c r="F177379" s="1">
        <v>1.1299999999999999</v>
      </c>
      <c r="G177379" s="1" t="s">
        <v>24</v>
      </c>
      <c r="H177379" s="1" t="s">
        <v>4570</v>
      </c>
      <c r="J177379" s="1" t="s">
        <v>246</v>
      </c>
      <c r="M177379" s="1">
        <v>73221900</v>
      </c>
      <c r="N177379" s="1">
        <v>2</v>
      </c>
      <c r="O177379" s="1" t="s">
        <v>37563</v>
      </c>
      <c r="P177379" s="1" t="s">
        <v>37563</v>
      </c>
      <c r="Q177379" s="1" t="s">
        <v>37563</v>
      </c>
    </row>
    <row r="177380" spans="1:17" s="1" customFormat="1" ht="12" x14ac:dyDescent="0.2">
      <c r="A177380" s="3" t="s">
        <v>485539</v>
      </c>
      <c r="B177380" s="2">
        <v>4041</v>
      </c>
      <c r="C177380" s="1" t="s">
        <v>306870</v>
      </c>
      <c r="D177380" s="1" t="s">
        <v>37563</v>
      </c>
      <c r="E177380" s="1">
        <v>7418</v>
      </c>
      <c r="F177380" s="1">
        <v>1.1299999999999999</v>
      </c>
      <c r="G177380" s="1" t="s">
        <v>24</v>
      </c>
      <c r="H177380" s="1" t="s">
        <v>4570</v>
      </c>
      <c r="J177380" s="1" t="s">
        <v>246</v>
      </c>
      <c r="M177380" s="1">
        <v>73221900</v>
      </c>
      <c r="N177380" s="1">
        <v>2</v>
      </c>
      <c r="O177380" s="1" t="s">
        <v>37563</v>
      </c>
      <c r="P177380" s="1" t="s">
        <v>37563</v>
      </c>
      <c r="Q177380" s="1" t="s">
        <v>37563</v>
      </c>
    </row>
    <row r="177381" spans="1:17" s="1" customFormat="1" ht="12" x14ac:dyDescent="0.2">
      <c r="A177381" s="3" t="s">
        <v>485540</v>
      </c>
      <c r="B177381" s="2">
        <v>4122</v>
      </c>
      <c r="C177381" s="1" t="s">
        <v>306870</v>
      </c>
      <c r="D177381" s="1" t="s">
        <v>37563</v>
      </c>
      <c r="E177381" s="1">
        <v>7418</v>
      </c>
      <c r="F177381" s="1">
        <v>1.1299999999999999</v>
      </c>
      <c r="G177381" s="1" t="s">
        <v>24</v>
      </c>
      <c r="H177381" s="1" t="s">
        <v>4570</v>
      </c>
      <c r="J177381" s="1" t="s">
        <v>246</v>
      </c>
      <c r="M177381" s="1">
        <v>73221900</v>
      </c>
      <c r="N177381" s="1">
        <v>2</v>
      </c>
      <c r="O177381" s="1" t="s">
        <v>37563</v>
      </c>
      <c r="P177381" s="1" t="s">
        <v>37563</v>
      </c>
      <c r="Q177381" s="1" t="s">
        <v>37563</v>
      </c>
    </row>
    <row r="177382" spans="1:17" s="1" customFormat="1" ht="12" x14ac:dyDescent="0.2">
      <c r="A177382" s="3" t="s">
        <v>485541</v>
      </c>
      <c r="B177382" s="2">
        <v>4032</v>
      </c>
      <c r="C177382" s="1" t="s">
        <v>306870</v>
      </c>
      <c r="D177382" s="1" t="s">
        <v>37563</v>
      </c>
      <c r="E177382" s="1">
        <v>7418</v>
      </c>
      <c r="F177382" s="1">
        <v>1.1299999999999999</v>
      </c>
      <c r="G177382" s="1" t="s">
        <v>24</v>
      </c>
      <c r="H177382" s="1" t="s">
        <v>4570</v>
      </c>
      <c r="J177382" s="1" t="s">
        <v>246</v>
      </c>
      <c r="M177382" s="1">
        <v>73221900</v>
      </c>
      <c r="N177382" s="1">
        <v>2</v>
      </c>
      <c r="O177382" s="1" t="s">
        <v>37563</v>
      </c>
      <c r="P177382" s="1" t="s">
        <v>37563</v>
      </c>
      <c r="Q177382" s="1" t="s">
        <v>37563</v>
      </c>
    </row>
    <row r="177383" spans="1:17" s="1" customFormat="1" ht="12" x14ac:dyDescent="0.2">
      <c r="A177383" s="3" t="s">
        <v>485542</v>
      </c>
      <c r="B177383" s="2">
        <v>4112</v>
      </c>
      <c r="C177383" s="1" t="s">
        <v>306870</v>
      </c>
      <c r="D177383" s="1" t="s">
        <v>37563</v>
      </c>
      <c r="E177383" s="1">
        <v>7418</v>
      </c>
      <c r="F177383" s="1">
        <v>1.1299999999999999</v>
      </c>
      <c r="G177383" s="1" t="s">
        <v>24</v>
      </c>
      <c r="H177383" s="1" t="s">
        <v>4570</v>
      </c>
      <c r="J177383" s="1" t="s">
        <v>246</v>
      </c>
      <c r="M177383" s="1">
        <v>73221900</v>
      </c>
      <c r="N177383" s="1">
        <v>2</v>
      </c>
      <c r="O177383" s="1" t="s">
        <v>37563</v>
      </c>
      <c r="P177383" s="1" t="s">
        <v>37563</v>
      </c>
      <c r="Q177383" s="1" t="s">
        <v>37563</v>
      </c>
    </row>
    <row r="177384" spans="1:17" s="1" customFormat="1" ht="12" x14ac:dyDescent="0.2">
      <c r="A177384" s="3" t="s">
        <v>485543</v>
      </c>
      <c r="B177384" s="2">
        <v>4192</v>
      </c>
      <c r="C177384" s="1" t="s">
        <v>306870</v>
      </c>
      <c r="D177384" s="1" t="s">
        <v>37563</v>
      </c>
      <c r="E177384" s="1">
        <v>7418</v>
      </c>
      <c r="F177384" s="1">
        <v>1.1299999999999999</v>
      </c>
      <c r="G177384" s="1" t="s">
        <v>24</v>
      </c>
      <c r="H177384" s="1" t="s">
        <v>4570</v>
      </c>
      <c r="J177384" s="1" t="s">
        <v>246</v>
      </c>
      <c r="M177384" s="1">
        <v>73221900</v>
      </c>
      <c r="N177384" s="1">
        <v>2</v>
      </c>
      <c r="O177384" s="1" t="s">
        <v>37563</v>
      </c>
      <c r="P177384" s="1" t="s">
        <v>37563</v>
      </c>
      <c r="Q177384" s="1" t="s">
        <v>37563</v>
      </c>
    </row>
    <row r="177385" spans="1:17" s="1" customFormat="1" ht="12" x14ac:dyDescent="0.2">
      <c r="A177385" s="3" t="s">
        <v>485544</v>
      </c>
      <c r="B177385" s="2">
        <v>4000</v>
      </c>
      <c r="C177385" s="1" t="s">
        <v>306870</v>
      </c>
      <c r="D177385" s="1" t="s">
        <v>37563</v>
      </c>
      <c r="E177385" s="1">
        <v>7418</v>
      </c>
      <c r="F177385" s="1">
        <v>1.1299999999999999</v>
      </c>
      <c r="G177385" s="1" t="s">
        <v>24</v>
      </c>
      <c r="H177385" s="1" t="s">
        <v>4570</v>
      </c>
      <c r="J177385" s="1" t="s">
        <v>246</v>
      </c>
      <c r="M177385" s="1">
        <v>73221900</v>
      </c>
      <c r="N177385" s="1">
        <v>2</v>
      </c>
      <c r="O177385" s="1" t="s">
        <v>37563</v>
      </c>
      <c r="P177385" s="1" t="s">
        <v>37563</v>
      </c>
      <c r="Q177385" s="1" t="s">
        <v>37563</v>
      </c>
    </row>
    <row r="177386" spans="1:17" s="1" customFormat="1" ht="12" x14ac:dyDescent="0.2">
      <c r="A177386" s="3" t="s">
        <v>485545</v>
      </c>
      <c r="B177386" s="2">
        <v>4080</v>
      </c>
      <c r="C177386" s="1" t="s">
        <v>306870</v>
      </c>
      <c r="D177386" s="1" t="s">
        <v>37563</v>
      </c>
      <c r="E177386" s="1">
        <v>7418</v>
      </c>
      <c r="F177386" s="1">
        <v>1.1299999999999999</v>
      </c>
      <c r="G177386" s="1" t="s">
        <v>24</v>
      </c>
      <c r="H177386" s="1" t="s">
        <v>4570</v>
      </c>
      <c r="J177386" s="1" t="s">
        <v>246</v>
      </c>
      <c r="M177386" s="1">
        <v>73221900</v>
      </c>
      <c r="N177386" s="1">
        <v>2</v>
      </c>
      <c r="O177386" s="1" t="s">
        <v>37563</v>
      </c>
      <c r="P177386" s="1" t="s">
        <v>37563</v>
      </c>
      <c r="Q177386" s="1" t="s">
        <v>37563</v>
      </c>
    </row>
    <row r="177387" spans="1:17" s="1" customFormat="1" ht="12" x14ac:dyDescent="0.2">
      <c r="A177387" s="3" t="s">
        <v>485546</v>
      </c>
      <c r="B177387" s="2">
        <v>4073</v>
      </c>
      <c r="C177387" s="1" t="s">
        <v>306870</v>
      </c>
      <c r="D177387" s="1" t="s">
        <v>48722</v>
      </c>
      <c r="E177387" s="1">
        <v>7112</v>
      </c>
      <c r="F177387" s="1">
        <v>1.1299999999999999</v>
      </c>
      <c r="G177387" s="1" t="s">
        <v>24</v>
      </c>
      <c r="H177387" s="1" t="s">
        <v>4570</v>
      </c>
      <c r="J177387" s="1" t="s">
        <v>246</v>
      </c>
      <c r="M177387" s="1">
        <v>73221900</v>
      </c>
      <c r="N177387" s="1">
        <v>2</v>
      </c>
      <c r="O177387" s="1" t="s">
        <v>48722</v>
      </c>
      <c r="P177387" s="1" t="s">
        <v>48722</v>
      </c>
      <c r="Q177387" s="1" t="s">
        <v>48722</v>
      </c>
    </row>
    <row r="177388" spans="1:17" s="1" customFormat="1" ht="12" x14ac:dyDescent="0.2">
      <c r="A177388" s="3" t="s">
        <v>485547</v>
      </c>
      <c r="B177388" s="2">
        <v>4113</v>
      </c>
      <c r="C177388" s="1" t="s">
        <v>306870</v>
      </c>
      <c r="D177388" s="1" t="s">
        <v>48722</v>
      </c>
      <c r="E177388" s="1">
        <v>7112</v>
      </c>
      <c r="F177388" s="1">
        <v>1.1299999999999999</v>
      </c>
      <c r="G177388" s="1" t="s">
        <v>24</v>
      </c>
      <c r="H177388" s="1" t="s">
        <v>4570</v>
      </c>
      <c r="J177388" s="1" t="s">
        <v>246</v>
      </c>
      <c r="M177388" s="1">
        <v>73221900</v>
      </c>
      <c r="N177388" s="1">
        <v>2</v>
      </c>
      <c r="O177388" s="1" t="s">
        <v>48722</v>
      </c>
      <c r="P177388" s="1" t="s">
        <v>48722</v>
      </c>
      <c r="Q177388" s="1" t="s">
        <v>48722</v>
      </c>
    </row>
    <row r="177389" spans="1:17" s="1" customFormat="1" ht="12" x14ac:dyDescent="0.2">
      <c r="A177389" s="3" t="s">
        <v>485548</v>
      </c>
      <c r="B177389" s="2">
        <v>4193</v>
      </c>
      <c r="C177389" s="1" t="s">
        <v>306870</v>
      </c>
      <c r="D177389" s="1" t="s">
        <v>48722</v>
      </c>
      <c r="E177389" s="1">
        <v>7112</v>
      </c>
      <c r="F177389" s="1">
        <v>1.1299999999999999</v>
      </c>
      <c r="G177389" s="1" t="s">
        <v>24</v>
      </c>
      <c r="H177389" s="1" t="s">
        <v>4570</v>
      </c>
      <c r="J177389" s="1" t="s">
        <v>246</v>
      </c>
      <c r="M177389" s="1">
        <v>73221900</v>
      </c>
      <c r="N177389" s="1">
        <v>2</v>
      </c>
      <c r="O177389" s="1" t="s">
        <v>48722</v>
      </c>
      <c r="P177389" s="1" t="s">
        <v>48722</v>
      </c>
      <c r="Q177389" s="1" t="s">
        <v>48722</v>
      </c>
    </row>
    <row r="177390" spans="1:17" s="1" customFormat="1" ht="12" x14ac:dyDescent="0.2">
      <c r="A177390" s="3" t="s">
        <v>485549</v>
      </c>
      <c r="B177390" s="2">
        <v>4272</v>
      </c>
      <c r="C177390" s="1" t="s">
        <v>306870</v>
      </c>
      <c r="D177390" s="1" t="s">
        <v>48722</v>
      </c>
      <c r="E177390" s="1">
        <v>7112</v>
      </c>
      <c r="F177390" s="1">
        <v>1.1299999999999999</v>
      </c>
      <c r="G177390" s="1" t="s">
        <v>24</v>
      </c>
      <c r="H177390" s="1" t="s">
        <v>4570</v>
      </c>
      <c r="J177390" s="1" t="s">
        <v>246</v>
      </c>
      <c r="M177390" s="1">
        <v>73221900</v>
      </c>
      <c r="N177390" s="1">
        <v>2</v>
      </c>
      <c r="O177390" s="1" t="s">
        <v>48722</v>
      </c>
      <c r="P177390" s="1" t="s">
        <v>48722</v>
      </c>
      <c r="Q177390" s="1" t="s">
        <v>48722</v>
      </c>
    </row>
    <row r="177391" spans="1:17" s="1" customFormat="1" ht="12" x14ac:dyDescent="0.2">
      <c r="A177391" s="3" t="s">
        <v>485550</v>
      </c>
      <c r="B177391" s="2">
        <v>4184</v>
      </c>
      <c r="C177391" s="1" t="s">
        <v>306870</v>
      </c>
      <c r="D177391" s="1" t="s">
        <v>48722</v>
      </c>
      <c r="E177391" s="1">
        <v>7112</v>
      </c>
      <c r="F177391" s="1">
        <v>1.1299999999999999</v>
      </c>
      <c r="G177391" s="1" t="s">
        <v>24</v>
      </c>
      <c r="H177391" s="1" t="s">
        <v>4570</v>
      </c>
      <c r="J177391" s="1" t="s">
        <v>246</v>
      </c>
      <c r="M177391" s="1">
        <v>73221900</v>
      </c>
      <c r="N177391" s="1">
        <v>2</v>
      </c>
      <c r="O177391" s="1" t="s">
        <v>48722</v>
      </c>
      <c r="P177391" s="1" t="s">
        <v>48722</v>
      </c>
      <c r="Q177391" s="1" t="s">
        <v>48722</v>
      </c>
    </row>
    <row r="177392" spans="1:17" s="1" customFormat="1" ht="12" x14ac:dyDescent="0.2">
      <c r="A177392" s="3" t="s">
        <v>485551</v>
      </c>
      <c r="B177392" s="2">
        <v>4264</v>
      </c>
      <c r="C177392" s="1" t="s">
        <v>306870</v>
      </c>
      <c r="D177392" s="1" t="s">
        <v>48722</v>
      </c>
      <c r="E177392" s="1">
        <v>7112</v>
      </c>
      <c r="F177392" s="1">
        <v>1.1299999999999999</v>
      </c>
      <c r="G177392" s="1" t="s">
        <v>24</v>
      </c>
      <c r="H177392" s="1" t="s">
        <v>4570</v>
      </c>
      <c r="J177392" s="1" t="s">
        <v>246</v>
      </c>
      <c r="M177392" s="1">
        <v>73221900</v>
      </c>
      <c r="N177392" s="1">
        <v>2</v>
      </c>
      <c r="O177392" s="1" t="s">
        <v>48722</v>
      </c>
      <c r="P177392" s="1" t="s">
        <v>48722</v>
      </c>
      <c r="Q177392" s="1" t="s">
        <v>48722</v>
      </c>
    </row>
    <row r="177393" spans="1:17" s="1" customFormat="1" ht="12" x14ac:dyDescent="0.2">
      <c r="A177393" s="3" t="s">
        <v>485552</v>
      </c>
      <c r="B177393" s="2">
        <v>4343</v>
      </c>
      <c r="C177393" s="1" t="s">
        <v>306870</v>
      </c>
      <c r="D177393" s="1" t="s">
        <v>48722</v>
      </c>
      <c r="E177393" s="1">
        <v>7112</v>
      </c>
      <c r="F177393" s="1">
        <v>1.1299999999999999</v>
      </c>
      <c r="G177393" s="1" t="s">
        <v>24</v>
      </c>
      <c r="H177393" s="1" t="s">
        <v>4570</v>
      </c>
      <c r="J177393" s="1" t="s">
        <v>246</v>
      </c>
      <c r="M177393" s="1">
        <v>73221900</v>
      </c>
      <c r="N177393" s="1">
        <v>2</v>
      </c>
      <c r="O177393" s="1" t="s">
        <v>48722</v>
      </c>
      <c r="P177393" s="1" t="s">
        <v>48722</v>
      </c>
      <c r="Q177393" s="1" t="s">
        <v>48722</v>
      </c>
    </row>
    <row r="177394" spans="1:17" s="1" customFormat="1" ht="12" x14ac:dyDescent="0.2">
      <c r="A177394" s="3" t="s">
        <v>485553</v>
      </c>
      <c r="B177394" s="2">
        <v>4153</v>
      </c>
      <c r="C177394" s="1" t="s">
        <v>306870</v>
      </c>
      <c r="D177394" s="1" t="s">
        <v>48722</v>
      </c>
      <c r="E177394" s="1">
        <v>7112</v>
      </c>
      <c r="F177394" s="1">
        <v>1.1299999999999999</v>
      </c>
      <c r="G177394" s="1" t="s">
        <v>24</v>
      </c>
      <c r="H177394" s="1" t="s">
        <v>4570</v>
      </c>
      <c r="J177394" s="1" t="s">
        <v>246</v>
      </c>
      <c r="M177394" s="1">
        <v>73221900</v>
      </c>
      <c r="N177394" s="1">
        <v>2</v>
      </c>
      <c r="O177394" s="1" t="s">
        <v>48722</v>
      </c>
      <c r="P177394" s="1" t="s">
        <v>48722</v>
      </c>
      <c r="Q177394" s="1" t="s">
        <v>48722</v>
      </c>
    </row>
    <row r="177395" spans="1:17" s="1" customFormat="1" ht="12" x14ac:dyDescent="0.2">
      <c r="A177395" s="3" t="s">
        <v>485554</v>
      </c>
      <c r="B177395" s="2">
        <v>4232</v>
      </c>
      <c r="C177395" s="1" t="s">
        <v>306870</v>
      </c>
      <c r="D177395" s="1" t="s">
        <v>48722</v>
      </c>
      <c r="E177395" s="1">
        <v>7112</v>
      </c>
      <c r="F177395" s="1">
        <v>1.1299999999999999</v>
      </c>
      <c r="G177395" s="1" t="s">
        <v>24</v>
      </c>
      <c r="H177395" s="1" t="s">
        <v>4570</v>
      </c>
      <c r="J177395" s="1" t="s">
        <v>246</v>
      </c>
      <c r="M177395" s="1">
        <v>73221900</v>
      </c>
      <c r="N177395" s="1">
        <v>2</v>
      </c>
      <c r="O177395" s="1" t="s">
        <v>48722</v>
      </c>
      <c r="P177395" s="1" t="s">
        <v>48722</v>
      </c>
      <c r="Q177395" s="1" t="s">
        <v>48722</v>
      </c>
    </row>
    <row r="177396" spans="1:17" s="1" customFormat="1" ht="12" x14ac:dyDescent="0.2">
      <c r="A177396" s="3" t="s">
        <v>485555</v>
      </c>
      <c r="B177396" s="2">
        <v>3920</v>
      </c>
      <c r="C177396" s="1" t="s">
        <v>306870</v>
      </c>
      <c r="D177396" s="1" t="s">
        <v>10944</v>
      </c>
      <c r="E177396" s="1">
        <v>7418</v>
      </c>
      <c r="F177396" s="1">
        <v>1.1299999999999999</v>
      </c>
      <c r="G177396" s="1" t="s">
        <v>24</v>
      </c>
      <c r="H177396" s="1" t="s">
        <v>4570</v>
      </c>
      <c r="J177396" s="1" t="s">
        <v>246</v>
      </c>
      <c r="M177396" s="1">
        <v>73221900</v>
      </c>
      <c r="N177396" s="1">
        <v>2</v>
      </c>
      <c r="O177396" s="1" t="s">
        <v>10944</v>
      </c>
      <c r="P177396" s="1" t="s">
        <v>10944</v>
      </c>
      <c r="Q177396" s="1" t="s">
        <v>10944</v>
      </c>
    </row>
    <row r="177397" spans="1:17" s="1" customFormat="1" ht="12" x14ac:dyDescent="0.2">
      <c r="A177397" s="3" t="s">
        <v>485556</v>
      </c>
      <c r="B177397" s="2">
        <v>3961</v>
      </c>
      <c r="C177397" s="1" t="s">
        <v>306870</v>
      </c>
      <c r="D177397" s="1" t="s">
        <v>10944</v>
      </c>
      <c r="E177397" s="1">
        <v>7418</v>
      </c>
      <c r="F177397" s="1">
        <v>1.1299999999999999</v>
      </c>
      <c r="G177397" s="1" t="s">
        <v>24</v>
      </c>
      <c r="H177397" s="1" t="s">
        <v>4570</v>
      </c>
      <c r="J177397" s="1" t="s">
        <v>246</v>
      </c>
      <c r="M177397" s="1">
        <v>73221900</v>
      </c>
      <c r="N177397" s="1">
        <v>2</v>
      </c>
      <c r="O177397" s="1" t="s">
        <v>10944</v>
      </c>
      <c r="P177397" s="1" t="s">
        <v>10944</v>
      </c>
      <c r="Q177397" s="1" t="s">
        <v>10944</v>
      </c>
    </row>
    <row r="177398" spans="1:17" s="1" customFormat="1" ht="12" x14ac:dyDescent="0.2">
      <c r="A177398" s="3" t="s">
        <v>485557</v>
      </c>
      <c r="B177398" s="2">
        <v>4041</v>
      </c>
      <c r="C177398" s="1" t="s">
        <v>306870</v>
      </c>
      <c r="D177398" s="1" t="s">
        <v>10944</v>
      </c>
      <c r="E177398" s="1">
        <v>7418</v>
      </c>
      <c r="F177398" s="1">
        <v>1.1299999999999999</v>
      </c>
      <c r="G177398" s="1" t="s">
        <v>24</v>
      </c>
      <c r="H177398" s="1" t="s">
        <v>4570</v>
      </c>
      <c r="J177398" s="1" t="s">
        <v>246</v>
      </c>
      <c r="M177398" s="1">
        <v>73221900</v>
      </c>
      <c r="N177398" s="1">
        <v>2</v>
      </c>
      <c r="O177398" s="1" t="s">
        <v>10944</v>
      </c>
      <c r="P177398" s="1" t="s">
        <v>10944</v>
      </c>
      <c r="Q177398" s="1" t="s">
        <v>10944</v>
      </c>
    </row>
    <row r="177399" spans="1:17" s="1" customFormat="1" ht="12" x14ac:dyDescent="0.2">
      <c r="A177399" s="3" t="s">
        <v>485558</v>
      </c>
      <c r="B177399" s="2">
        <v>4122</v>
      </c>
      <c r="C177399" s="1" t="s">
        <v>306870</v>
      </c>
      <c r="D177399" s="1" t="s">
        <v>10944</v>
      </c>
      <c r="E177399" s="1">
        <v>7418</v>
      </c>
      <c r="F177399" s="1">
        <v>1.1299999999999999</v>
      </c>
      <c r="G177399" s="1" t="s">
        <v>24</v>
      </c>
      <c r="H177399" s="1" t="s">
        <v>4570</v>
      </c>
      <c r="J177399" s="1" t="s">
        <v>246</v>
      </c>
      <c r="M177399" s="1">
        <v>73221900</v>
      </c>
      <c r="N177399" s="1">
        <v>2</v>
      </c>
      <c r="O177399" s="1" t="s">
        <v>10944</v>
      </c>
      <c r="P177399" s="1" t="s">
        <v>10944</v>
      </c>
      <c r="Q177399" s="1" t="s">
        <v>10944</v>
      </c>
    </row>
    <row r="177400" spans="1:17" s="1" customFormat="1" ht="12" x14ac:dyDescent="0.2">
      <c r="A177400" s="3" t="s">
        <v>485559</v>
      </c>
      <c r="B177400" s="2">
        <v>4032</v>
      </c>
      <c r="C177400" s="1" t="s">
        <v>306870</v>
      </c>
      <c r="D177400" s="1" t="s">
        <v>10944</v>
      </c>
      <c r="E177400" s="1">
        <v>7418</v>
      </c>
      <c r="F177400" s="1">
        <v>1.1299999999999999</v>
      </c>
      <c r="G177400" s="1" t="s">
        <v>24</v>
      </c>
      <c r="H177400" s="1" t="s">
        <v>4570</v>
      </c>
      <c r="J177400" s="1" t="s">
        <v>246</v>
      </c>
      <c r="M177400" s="1">
        <v>73221900</v>
      </c>
      <c r="N177400" s="1">
        <v>2</v>
      </c>
      <c r="O177400" s="1" t="s">
        <v>10944</v>
      </c>
      <c r="P177400" s="1" t="s">
        <v>10944</v>
      </c>
      <c r="Q177400" s="1" t="s">
        <v>10944</v>
      </c>
    </row>
    <row r="177401" spans="1:17" s="1" customFormat="1" ht="12" x14ac:dyDescent="0.2">
      <c r="A177401" s="3" t="s">
        <v>485560</v>
      </c>
      <c r="B177401" s="2">
        <v>4112</v>
      </c>
      <c r="C177401" s="1" t="s">
        <v>306870</v>
      </c>
      <c r="D177401" s="1" t="s">
        <v>10944</v>
      </c>
      <c r="E177401" s="1">
        <v>7418</v>
      </c>
      <c r="F177401" s="1">
        <v>1.1299999999999999</v>
      </c>
      <c r="G177401" s="1" t="s">
        <v>24</v>
      </c>
      <c r="H177401" s="1" t="s">
        <v>4570</v>
      </c>
      <c r="J177401" s="1" t="s">
        <v>246</v>
      </c>
      <c r="M177401" s="1">
        <v>73221900</v>
      </c>
      <c r="N177401" s="1">
        <v>2</v>
      </c>
      <c r="O177401" s="1" t="s">
        <v>10944</v>
      </c>
      <c r="P177401" s="1" t="s">
        <v>10944</v>
      </c>
      <c r="Q177401" s="1" t="s">
        <v>10944</v>
      </c>
    </row>
    <row r="177402" spans="1:17" s="1" customFormat="1" ht="12" x14ac:dyDescent="0.2">
      <c r="A177402" s="3" t="s">
        <v>485561</v>
      </c>
      <c r="B177402" s="2">
        <v>4192</v>
      </c>
      <c r="C177402" s="1" t="s">
        <v>306870</v>
      </c>
      <c r="D177402" s="1" t="s">
        <v>10944</v>
      </c>
      <c r="E177402" s="1">
        <v>7418</v>
      </c>
      <c r="F177402" s="1">
        <v>1.1299999999999999</v>
      </c>
      <c r="G177402" s="1" t="s">
        <v>24</v>
      </c>
      <c r="H177402" s="1" t="s">
        <v>4570</v>
      </c>
      <c r="J177402" s="1" t="s">
        <v>246</v>
      </c>
      <c r="M177402" s="1">
        <v>73221900</v>
      </c>
      <c r="N177402" s="1">
        <v>2</v>
      </c>
      <c r="O177402" s="1" t="s">
        <v>10944</v>
      </c>
      <c r="P177402" s="1" t="s">
        <v>10944</v>
      </c>
      <c r="Q177402" s="1" t="s">
        <v>10944</v>
      </c>
    </row>
    <row r="177403" spans="1:17" s="1" customFormat="1" ht="12" x14ac:dyDescent="0.2">
      <c r="A177403" s="3" t="s">
        <v>485562</v>
      </c>
      <c r="B177403" s="2">
        <v>4000</v>
      </c>
      <c r="C177403" s="1" t="s">
        <v>306870</v>
      </c>
      <c r="D177403" s="1" t="s">
        <v>10944</v>
      </c>
      <c r="E177403" s="1">
        <v>7418</v>
      </c>
      <c r="F177403" s="1">
        <v>1.1299999999999999</v>
      </c>
      <c r="G177403" s="1" t="s">
        <v>24</v>
      </c>
      <c r="H177403" s="1" t="s">
        <v>4570</v>
      </c>
      <c r="J177403" s="1" t="s">
        <v>246</v>
      </c>
      <c r="M177403" s="1">
        <v>73221900</v>
      </c>
      <c r="N177403" s="1">
        <v>2</v>
      </c>
      <c r="O177403" s="1" t="s">
        <v>10944</v>
      </c>
      <c r="P177403" s="1" t="s">
        <v>10944</v>
      </c>
      <c r="Q177403" s="1" t="s">
        <v>10944</v>
      </c>
    </row>
    <row r="177404" spans="1:17" s="1" customFormat="1" ht="12" x14ac:dyDescent="0.2">
      <c r="A177404" s="3" t="s">
        <v>485563</v>
      </c>
      <c r="B177404" s="2">
        <v>4080</v>
      </c>
      <c r="C177404" s="1" t="s">
        <v>306870</v>
      </c>
      <c r="D177404" s="1" t="s">
        <v>10944</v>
      </c>
      <c r="E177404" s="1">
        <v>7418</v>
      </c>
      <c r="F177404" s="1">
        <v>1.1299999999999999</v>
      </c>
      <c r="G177404" s="1" t="s">
        <v>24</v>
      </c>
      <c r="H177404" s="1" t="s">
        <v>4570</v>
      </c>
      <c r="J177404" s="1" t="s">
        <v>246</v>
      </c>
      <c r="M177404" s="1">
        <v>73221900</v>
      </c>
      <c r="N177404" s="1">
        <v>2</v>
      </c>
      <c r="O177404" s="1" t="s">
        <v>10944</v>
      </c>
      <c r="P177404" s="1" t="s">
        <v>10944</v>
      </c>
      <c r="Q177404" s="1" t="s">
        <v>10944</v>
      </c>
    </row>
    <row r="177405" spans="1:17" s="1" customFormat="1" ht="12" x14ac:dyDescent="0.2">
      <c r="A177405" s="3" t="s">
        <v>485564</v>
      </c>
      <c r="B177405" s="2">
        <v>3920</v>
      </c>
      <c r="C177405" s="1" t="s">
        <v>306870</v>
      </c>
      <c r="D177405" s="1" t="s">
        <v>16662</v>
      </c>
      <c r="E177405" s="1">
        <v>7112</v>
      </c>
      <c r="F177405" s="1">
        <v>1.1299999999999999</v>
      </c>
      <c r="G177405" s="1" t="s">
        <v>24</v>
      </c>
      <c r="H177405" s="1" t="s">
        <v>4570</v>
      </c>
      <c r="J177405" s="1" t="s">
        <v>246</v>
      </c>
      <c r="M177405" s="1">
        <v>73221900</v>
      </c>
      <c r="N177405" s="1">
        <v>2</v>
      </c>
      <c r="O177405" s="1" t="s">
        <v>16662</v>
      </c>
      <c r="P177405" s="1" t="s">
        <v>16662</v>
      </c>
      <c r="Q177405" s="1" t="s">
        <v>16662</v>
      </c>
    </row>
    <row r="177406" spans="1:17" s="1" customFormat="1" ht="12" x14ac:dyDescent="0.2">
      <c r="A177406" s="3" t="s">
        <v>485565</v>
      </c>
      <c r="B177406" s="2">
        <v>3961</v>
      </c>
      <c r="C177406" s="1" t="s">
        <v>306870</v>
      </c>
      <c r="D177406" s="1" t="s">
        <v>16662</v>
      </c>
      <c r="E177406" s="1">
        <v>7112</v>
      </c>
      <c r="F177406" s="1">
        <v>1.1299999999999999</v>
      </c>
      <c r="G177406" s="1" t="s">
        <v>24</v>
      </c>
      <c r="H177406" s="1" t="s">
        <v>4570</v>
      </c>
      <c r="J177406" s="1" t="s">
        <v>246</v>
      </c>
      <c r="M177406" s="1">
        <v>73221900</v>
      </c>
      <c r="N177406" s="1">
        <v>2</v>
      </c>
      <c r="O177406" s="1" t="s">
        <v>16662</v>
      </c>
      <c r="P177406" s="1" t="s">
        <v>16662</v>
      </c>
      <c r="Q177406" s="1" t="s">
        <v>16662</v>
      </c>
    </row>
    <row r="177407" spans="1:17" s="1" customFormat="1" ht="12" x14ac:dyDescent="0.2">
      <c r="A177407" s="3" t="s">
        <v>485566</v>
      </c>
      <c r="B177407" s="2">
        <v>4041</v>
      </c>
      <c r="C177407" s="1" t="s">
        <v>306870</v>
      </c>
      <c r="D177407" s="1" t="s">
        <v>16662</v>
      </c>
      <c r="E177407" s="1">
        <v>7112</v>
      </c>
      <c r="F177407" s="1">
        <v>1.1299999999999999</v>
      </c>
      <c r="G177407" s="1" t="s">
        <v>24</v>
      </c>
      <c r="H177407" s="1" t="s">
        <v>4570</v>
      </c>
      <c r="J177407" s="1" t="s">
        <v>246</v>
      </c>
      <c r="M177407" s="1">
        <v>73221900</v>
      </c>
      <c r="N177407" s="1">
        <v>2</v>
      </c>
      <c r="O177407" s="1" t="s">
        <v>16662</v>
      </c>
      <c r="P177407" s="1" t="s">
        <v>16662</v>
      </c>
      <c r="Q177407" s="1" t="s">
        <v>16662</v>
      </c>
    </row>
    <row r="177408" spans="1:17" s="1" customFormat="1" ht="12" x14ac:dyDescent="0.2">
      <c r="A177408" s="3" t="s">
        <v>485567</v>
      </c>
      <c r="B177408" s="2">
        <v>4122</v>
      </c>
      <c r="C177408" s="1" t="s">
        <v>306870</v>
      </c>
      <c r="D177408" s="1" t="s">
        <v>16662</v>
      </c>
      <c r="E177408" s="1">
        <v>7112</v>
      </c>
      <c r="F177408" s="1">
        <v>1.1299999999999999</v>
      </c>
      <c r="G177408" s="1" t="s">
        <v>24</v>
      </c>
      <c r="H177408" s="1" t="s">
        <v>4570</v>
      </c>
      <c r="J177408" s="1" t="s">
        <v>246</v>
      </c>
      <c r="M177408" s="1">
        <v>73221900</v>
      </c>
      <c r="N177408" s="1">
        <v>2</v>
      </c>
      <c r="O177408" s="1" t="s">
        <v>16662</v>
      </c>
      <c r="P177408" s="1" t="s">
        <v>16662</v>
      </c>
      <c r="Q177408" s="1" t="s">
        <v>16662</v>
      </c>
    </row>
    <row r="177409" spans="1:17" s="1" customFormat="1" ht="12" x14ac:dyDescent="0.2">
      <c r="A177409" s="3" t="s">
        <v>485568</v>
      </c>
      <c r="B177409" s="2">
        <v>4032</v>
      </c>
      <c r="C177409" s="1" t="s">
        <v>306870</v>
      </c>
      <c r="D177409" s="1" t="s">
        <v>16662</v>
      </c>
      <c r="E177409" s="1">
        <v>7112</v>
      </c>
      <c r="F177409" s="1">
        <v>1.1299999999999999</v>
      </c>
      <c r="G177409" s="1" t="s">
        <v>24</v>
      </c>
      <c r="H177409" s="1" t="s">
        <v>4570</v>
      </c>
      <c r="J177409" s="1" t="s">
        <v>246</v>
      </c>
      <c r="M177409" s="1">
        <v>73221900</v>
      </c>
      <c r="N177409" s="1">
        <v>2</v>
      </c>
      <c r="O177409" s="1" t="s">
        <v>16662</v>
      </c>
      <c r="P177409" s="1" t="s">
        <v>16662</v>
      </c>
      <c r="Q177409" s="1" t="s">
        <v>16662</v>
      </c>
    </row>
    <row r="177410" spans="1:17" s="1" customFormat="1" ht="12" x14ac:dyDescent="0.2">
      <c r="A177410" s="3" t="s">
        <v>485569</v>
      </c>
      <c r="B177410" s="2">
        <v>4112</v>
      </c>
      <c r="C177410" s="1" t="s">
        <v>306870</v>
      </c>
      <c r="D177410" s="1" t="s">
        <v>16662</v>
      </c>
      <c r="E177410" s="1">
        <v>7112</v>
      </c>
      <c r="F177410" s="1">
        <v>1.1299999999999999</v>
      </c>
      <c r="G177410" s="1" t="s">
        <v>24</v>
      </c>
      <c r="H177410" s="1" t="s">
        <v>4570</v>
      </c>
      <c r="J177410" s="1" t="s">
        <v>246</v>
      </c>
      <c r="M177410" s="1">
        <v>73221900</v>
      </c>
      <c r="N177410" s="1">
        <v>2</v>
      </c>
      <c r="O177410" s="1" t="s">
        <v>16662</v>
      </c>
      <c r="P177410" s="1" t="s">
        <v>16662</v>
      </c>
      <c r="Q177410" s="1" t="s">
        <v>16662</v>
      </c>
    </row>
    <row r="177411" spans="1:17" s="1" customFormat="1" ht="12" x14ac:dyDescent="0.2">
      <c r="A177411" s="3" t="s">
        <v>485570</v>
      </c>
      <c r="B177411" s="2">
        <v>4192</v>
      </c>
      <c r="C177411" s="1" t="s">
        <v>306870</v>
      </c>
      <c r="D177411" s="1" t="s">
        <v>16662</v>
      </c>
      <c r="E177411" s="1">
        <v>7112</v>
      </c>
      <c r="F177411" s="1">
        <v>1.1299999999999999</v>
      </c>
      <c r="G177411" s="1" t="s">
        <v>24</v>
      </c>
      <c r="H177411" s="1" t="s">
        <v>4570</v>
      </c>
      <c r="J177411" s="1" t="s">
        <v>246</v>
      </c>
      <c r="M177411" s="1">
        <v>73221900</v>
      </c>
      <c r="N177411" s="1">
        <v>2</v>
      </c>
      <c r="O177411" s="1" t="s">
        <v>16662</v>
      </c>
      <c r="P177411" s="1" t="s">
        <v>16662</v>
      </c>
      <c r="Q177411" s="1" t="s">
        <v>16662</v>
      </c>
    </row>
    <row r="177412" spans="1:17" s="1" customFormat="1" ht="12" x14ac:dyDescent="0.2">
      <c r="A177412" s="3" t="s">
        <v>485571</v>
      </c>
      <c r="B177412" s="2">
        <v>4000</v>
      </c>
      <c r="C177412" s="1" t="s">
        <v>306870</v>
      </c>
      <c r="D177412" s="1" t="s">
        <v>16662</v>
      </c>
      <c r="E177412" s="1">
        <v>7112</v>
      </c>
      <c r="F177412" s="1">
        <v>1.1299999999999999</v>
      </c>
      <c r="G177412" s="1" t="s">
        <v>24</v>
      </c>
      <c r="H177412" s="1" t="s">
        <v>4570</v>
      </c>
      <c r="J177412" s="1" t="s">
        <v>246</v>
      </c>
      <c r="M177412" s="1">
        <v>73221900</v>
      </c>
      <c r="N177412" s="1">
        <v>2</v>
      </c>
      <c r="O177412" s="1" t="s">
        <v>16662</v>
      </c>
      <c r="P177412" s="1" t="s">
        <v>16662</v>
      </c>
      <c r="Q177412" s="1" t="s">
        <v>16662</v>
      </c>
    </row>
    <row r="177413" spans="1:17" s="1" customFormat="1" ht="12" x14ac:dyDescent="0.2">
      <c r="A177413" s="3" t="s">
        <v>485572</v>
      </c>
      <c r="B177413" s="2">
        <v>4080</v>
      </c>
      <c r="C177413" s="1" t="s">
        <v>306870</v>
      </c>
      <c r="D177413" s="1" t="s">
        <v>16662</v>
      </c>
      <c r="E177413" s="1">
        <v>7112</v>
      </c>
      <c r="F177413" s="1">
        <v>1.1299999999999999</v>
      </c>
      <c r="G177413" s="1" t="s">
        <v>24</v>
      </c>
      <c r="H177413" s="1" t="s">
        <v>4570</v>
      </c>
      <c r="J177413" s="1" t="s">
        <v>246</v>
      </c>
      <c r="M177413" s="1">
        <v>73221900</v>
      </c>
      <c r="N177413" s="1">
        <v>2</v>
      </c>
      <c r="O177413" s="1" t="s">
        <v>16662</v>
      </c>
      <c r="P177413" s="1" t="s">
        <v>16662</v>
      </c>
      <c r="Q177413" s="1" t="s">
        <v>16662</v>
      </c>
    </row>
    <row r="177414" spans="1:17" s="1" customFormat="1" ht="12" x14ac:dyDescent="0.2">
      <c r="A177414" s="3" t="s">
        <v>485573</v>
      </c>
      <c r="B177414" s="2">
        <v>4073</v>
      </c>
      <c r="C177414" s="1" t="s">
        <v>306870</v>
      </c>
      <c r="D177414" s="1" t="s">
        <v>41443</v>
      </c>
      <c r="E177414" s="1">
        <v>7112</v>
      </c>
      <c r="F177414" s="1">
        <v>1.1299999999999999</v>
      </c>
      <c r="G177414" s="1" t="s">
        <v>24</v>
      </c>
      <c r="H177414" s="1" t="s">
        <v>4570</v>
      </c>
      <c r="J177414" s="1" t="s">
        <v>246</v>
      </c>
      <c r="M177414" s="1">
        <v>73221900</v>
      </c>
      <c r="N177414" s="1">
        <v>2</v>
      </c>
      <c r="O177414" s="1" t="s">
        <v>41443</v>
      </c>
      <c r="P177414" s="1" t="s">
        <v>41443</v>
      </c>
      <c r="Q177414" s="1" t="s">
        <v>41443</v>
      </c>
    </row>
    <row r="177415" spans="1:17" s="1" customFormat="1" ht="12" x14ac:dyDescent="0.2">
      <c r="A177415" s="3" t="s">
        <v>485574</v>
      </c>
      <c r="B177415" s="2">
        <v>4113</v>
      </c>
      <c r="C177415" s="1" t="s">
        <v>306870</v>
      </c>
      <c r="D177415" s="1" t="s">
        <v>41443</v>
      </c>
      <c r="E177415" s="1">
        <v>7112</v>
      </c>
      <c r="F177415" s="1">
        <v>1.1299999999999999</v>
      </c>
      <c r="G177415" s="1" t="s">
        <v>24</v>
      </c>
      <c r="H177415" s="1" t="s">
        <v>4570</v>
      </c>
      <c r="J177415" s="1" t="s">
        <v>246</v>
      </c>
      <c r="M177415" s="1">
        <v>73221900</v>
      </c>
      <c r="N177415" s="1">
        <v>2</v>
      </c>
      <c r="O177415" s="1" t="s">
        <v>41443</v>
      </c>
      <c r="P177415" s="1" t="s">
        <v>41443</v>
      </c>
      <c r="Q177415" s="1" t="s">
        <v>41443</v>
      </c>
    </row>
    <row r="177416" spans="1:17" s="1" customFormat="1" ht="12" x14ac:dyDescent="0.2">
      <c r="A177416" s="3" t="s">
        <v>485575</v>
      </c>
      <c r="B177416" s="2">
        <v>4193</v>
      </c>
      <c r="C177416" s="1" t="s">
        <v>306870</v>
      </c>
      <c r="D177416" s="1" t="s">
        <v>41443</v>
      </c>
      <c r="E177416" s="1">
        <v>7112</v>
      </c>
      <c r="F177416" s="1">
        <v>1.1299999999999999</v>
      </c>
      <c r="G177416" s="1" t="s">
        <v>24</v>
      </c>
      <c r="H177416" s="1" t="s">
        <v>4570</v>
      </c>
      <c r="J177416" s="1" t="s">
        <v>246</v>
      </c>
      <c r="M177416" s="1">
        <v>73221900</v>
      </c>
      <c r="N177416" s="1">
        <v>2</v>
      </c>
      <c r="O177416" s="1" t="s">
        <v>41443</v>
      </c>
      <c r="P177416" s="1" t="s">
        <v>41443</v>
      </c>
      <c r="Q177416" s="1" t="s">
        <v>41443</v>
      </c>
    </row>
    <row r="177417" spans="1:17" s="1" customFormat="1" ht="12" x14ac:dyDescent="0.2">
      <c r="A177417" s="3" t="s">
        <v>485576</v>
      </c>
      <c r="B177417" s="2">
        <v>4272</v>
      </c>
      <c r="C177417" s="1" t="s">
        <v>306870</v>
      </c>
      <c r="D177417" s="1" t="s">
        <v>41443</v>
      </c>
      <c r="E177417" s="1">
        <v>7112</v>
      </c>
      <c r="F177417" s="1">
        <v>1.1299999999999999</v>
      </c>
      <c r="G177417" s="1" t="s">
        <v>24</v>
      </c>
      <c r="H177417" s="1" t="s">
        <v>4570</v>
      </c>
      <c r="J177417" s="1" t="s">
        <v>246</v>
      </c>
      <c r="M177417" s="1">
        <v>73221900</v>
      </c>
      <c r="N177417" s="1">
        <v>2</v>
      </c>
      <c r="O177417" s="1" t="s">
        <v>41443</v>
      </c>
      <c r="P177417" s="1" t="s">
        <v>41443</v>
      </c>
      <c r="Q177417" s="1" t="s">
        <v>41443</v>
      </c>
    </row>
    <row r="177418" spans="1:17" s="1" customFormat="1" ht="12" x14ac:dyDescent="0.2">
      <c r="A177418" s="3" t="s">
        <v>485577</v>
      </c>
      <c r="B177418" s="2">
        <v>4184</v>
      </c>
      <c r="C177418" s="1" t="s">
        <v>306870</v>
      </c>
      <c r="D177418" s="1" t="s">
        <v>41443</v>
      </c>
      <c r="E177418" s="1">
        <v>7112</v>
      </c>
      <c r="F177418" s="1">
        <v>1.1299999999999999</v>
      </c>
      <c r="G177418" s="1" t="s">
        <v>24</v>
      </c>
      <c r="H177418" s="1" t="s">
        <v>4570</v>
      </c>
      <c r="J177418" s="1" t="s">
        <v>246</v>
      </c>
      <c r="M177418" s="1">
        <v>73221900</v>
      </c>
      <c r="N177418" s="1">
        <v>2</v>
      </c>
      <c r="O177418" s="1" t="s">
        <v>41443</v>
      </c>
      <c r="P177418" s="1" t="s">
        <v>41443</v>
      </c>
      <c r="Q177418" s="1" t="s">
        <v>41443</v>
      </c>
    </row>
    <row r="177419" spans="1:17" s="1" customFormat="1" ht="12" x14ac:dyDescent="0.2">
      <c r="A177419" s="3" t="s">
        <v>485578</v>
      </c>
      <c r="B177419" s="2">
        <v>4264</v>
      </c>
      <c r="C177419" s="1" t="s">
        <v>306870</v>
      </c>
      <c r="D177419" s="1" t="s">
        <v>41443</v>
      </c>
      <c r="E177419" s="1">
        <v>7112</v>
      </c>
      <c r="F177419" s="1">
        <v>1.1299999999999999</v>
      </c>
      <c r="G177419" s="1" t="s">
        <v>24</v>
      </c>
      <c r="H177419" s="1" t="s">
        <v>4570</v>
      </c>
      <c r="J177419" s="1" t="s">
        <v>246</v>
      </c>
      <c r="M177419" s="1">
        <v>73221900</v>
      </c>
      <c r="N177419" s="1">
        <v>2</v>
      </c>
      <c r="O177419" s="1" t="s">
        <v>41443</v>
      </c>
      <c r="P177419" s="1" t="s">
        <v>41443</v>
      </c>
      <c r="Q177419" s="1" t="s">
        <v>41443</v>
      </c>
    </row>
    <row r="177420" spans="1:17" s="1" customFormat="1" ht="12" x14ac:dyDescent="0.2">
      <c r="A177420" s="3" t="s">
        <v>485579</v>
      </c>
      <c r="B177420" s="2">
        <v>4343</v>
      </c>
      <c r="C177420" s="1" t="s">
        <v>306870</v>
      </c>
      <c r="D177420" s="1" t="s">
        <v>41443</v>
      </c>
      <c r="E177420" s="1">
        <v>7112</v>
      </c>
      <c r="F177420" s="1">
        <v>1.1299999999999999</v>
      </c>
      <c r="G177420" s="1" t="s">
        <v>24</v>
      </c>
      <c r="H177420" s="1" t="s">
        <v>4570</v>
      </c>
      <c r="J177420" s="1" t="s">
        <v>246</v>
      </c>
      <c r="M177420" s="1">
        <v>73221900</v>
      </c>
      <c r="N177420" s="1">
        <v>2</v>
      </c>
      <c r="O177420" s="1" t="s">
        <v>41443</v>
      </c>
      <c r="P177420" s="1" t="s">
        <v>41443</v>
      </c>
      <c r="Q177420" s="1" t="s">
        <v>41443</v>
      </c>
    </row>
    <row r="177421" spans="1:17" s="1" customFormat="1" ht="12" x14ac:dyDescent="0.2">
      <c r="A177421" s="3" t="s">
        <v>485580</v>
      </c>
      <c r="B177421" s="2">
        <v>4153</v>
      </c>
      <c r="C177421" s="1" t="s">
        <v>306870</v>
      </c>
      <c r="D177421" s="1" t="s">
        <v>41443</v>
      </c>
      <c r="E177421" s="1">
        <v>7112</v>
      </c>
      <c r="F177421" s="1">
        <v>1.1299999999999999</v>
      </c>
      <c r="G177421" s="1" t="s">
        <v>24</v>
      </c>
      <c r="H177421" s="1" t="s">
        <v>4570</v>
      </c>
      <c r="J177421" s="1" t="s">
        <v>246</v>
      </c>
      <c r="M177421" s="1">
        <v>73221900</v>
      </c>
      <c r="N177421" s="1">
        <v>2</v>
      </c>
      <c r="O177421" s="1" t="s">
        <v>41443</v>
      </c>
      <c r="P177421" s="1" t="s">
        <v>41443</v>
      </c>
      <c r="Q177421" s="1" t="s">
        <v>41443</v>
      </c>
    </row>
    <row r="177422" spans="1:17" s="1" customFormat="1" ht="12" x14ac:dyDescent="0.2">
      <c r="A177422" s="3" t="s">
        <v>485581</v>
      </c>
      <c r="B177422" s="2">
        <v>4232</v>
      </c>
      <c r="C177422" s="1" t="s">
        <v>306870</v>
      </c>
      <c r="D177422" s="1" t="s">
        <v>41443</v>
      </c>
      <c r="E177422" s="1">
        <v>7112</v>
      </c>
      <c r="F177422" s="1">
        <v>1.1299999999999999</v>
      </c>
      <c r="G177422" s="1" t="s">
        <v>24</v>
      </c>
      <c r="H177422" s="1" t="s">
        <v>4570</v>
      </c>
      <c r="J177422" s="1" t="s">
        <v>246</v>
      </c>
      <c r="M177422" s="1">
        <v>73221900</v>
      </c>
      <c r="N177422" s="1">
        <v>2</v>
      </c>
      <c r="O177422" s="1" t="s">
        <v>41443</v>
      </c>
      <c r="P177422" s="1" t="s">
        <v>41443</v>
      </c>
      <c r="Q177422" s="1" t="s">
        <v>41443</v>
      </c>
    </row>
    <row r="177423" spans="1:17" s="1" customFormat="1" ht="12" x14ac:dyDescent="0.2">
      <c r="A177423" s="3" t="s">
        <v>485582</v>
      </c>
      <c r="B177423" s="2">
        <v>3920</v>
      </c>
      <c r="C177423" s="1" t="s">
        <v>306870</v>
      </c>
      <c r="D177423" s="1" t="s">
        <v>10829</v>
      </c>
      <c r="E177423" s="1">
        <v>7418</v>
      </c>
      <c r="F177423" s="1">
        <v>1.1299999999999999</v>
      </c>
      <c r="G177423" s="1" t="s">
        <v>24</v>
      </c>
      <c r="H177423" s="1" t="s">
        <v>4570</v>
      </c>
      <c r="J177423" s="1" t="s">
        <v>246</v>
      </c>
      <c r="M177423" s="1">
        <v>73221900</v>
      </c>
      <c r="N177423" s="1">
        <v>2</v>
      </c>
      <c r="O177423" s="1" t="s">
        <v>10829</v>
      </c>
      <c r="P177423" s="1" t="s">
        <v>10829</v>
      </c>
      <c r="Q177423" s="1" t="s">
        <v>10829</v>
      </c>
    </row>
    <row r="177424" spans="1:17" s="1" customFormat="1" ht="12" x14ac:dyDescent="0.2">
      <c r="A177424" s="3" t="s">
        <v>485583</v>
      </c>
      <c r="B177424" s="2">
        <v>3961</v>
      </c>
      <c r="C177424" s="1" t="s">
        <v>306870</v>
      </c>
      <c r="D177424" s="1" t="s">
        <v>10829</v>
      </c>
      <c r="E177424" s="1">
        <v>7418</v>
      </c>
      <c r="F177424" s="1">
        <v>1.1299999999999999</v>
      </c>
      <c r="G177424" s="1" t="s">
        <v>24</v>
      </c>
      <c r="H177424" s="1" t="s">
        <v>4570</v>
      </c>
      <c r="J177424" s="1" t="s">
        <v>246</v>
      </c>
      <c r="M177424" s="1">
        <v>73221900</v>
      </c>
      <c r="N177424" s="1">
        <v>2</v>
      </c>
      <c r="O177424" s="1" t="s">
        <v>10829</v>
      </c>
      <c r="P177424" s="1" t="s">
        <v>10829</v>
      </c>
      <c r="Q177424" s="1" t="s">
        <v>10829</v>
      </c>
    </row>
    <row r="177425" spans="1:17" s="1" customFormat="1" ht="12" x14ac:dyDescent="0.2">
      <c r="A177425" s="3" t="s">
        <v>485584</v>
      </c>
      <c r="B177425" s="2">
        <v>4041</v>
      </c>
      <c r="C177425" s="1" t="s">
        <v>306870</v>
      </c>
      <c r="D177425" s="1" t="s">
        <v>10829</v>
      </c>
      <c r="E177425" s="1">
        <v>7418</v>
      </c>
      <c r="F177425" s="1">
        <v>1.1299999999999999</v>
      </c>
      <c r="G177425" s="1" t="s">
        <v>24</v>
      </c>
      <c r="H177425" s="1" t="s">
        <v>4570</v>
      </c>
      <c r="J177425" s="1" t="s">
        <v>246</v>
      </c>
      <c r="M177425" s="1">
        <v>73221900</v>
      </c>
      <c r="N177425" s="1">
        <v>2</v>
      </c>
      <c r="O177425" s="1" t="s">
        <v>10829</v>
      </c>
      <c r="P177425" s="1" t="s">
        <v>10829</v>
      </c>
      <c r="Q177425" s="1" t="s">
        <v>10829</v>
      </c>
    </row>
    <row r="177426" spans="1:17" s="1" customFormat="1" ht="12" x14ac:dyDescent="0.2">
      <c r="A177426" s="3" t="s">
        <v>485585</v>
      </c>
      <c r="B177426" s="2">
        <v>4122</v>
      </c>
      <c r="C177426" s="1" t="s">
        <v>306870</v>
      </c>
      <c r="D177426" s="1" t="s">
        <v>10829</v>
      </c>
      <c r="E177426" s="1">
        <v>7418</v>
      </c>
      <c r="F177426" s="1">
        <v>1.1299999999999999</v>
      </c>
      <c r="G177426" s="1" t="s">
        <v>24</v>
      </c>
      <c r="H177426" s="1" t="s">
        <v>4570</v>
      </c>
      <c r="J177426" s="1" t="s">
        <v>246</v>
      </c>
      <c r="M177426" s="1">
        <v>73221900</v>
      </c>
      <c r="N177426" s="1">
        <v>2</v>
      </c>
      <c r="O177426" s="1" t="s">
        <v>10829</v>
      </c>
      <c r="P177426" s="1" t="s">
        <v>10829</v>
      </c>
      <c r="Q177426" s="1" t="s">
        <v>10829</v>
      </c>
    </row>
    <row r="177427" spans="1:17" s="1" customFormat="1" ht="12" x14ac:dyDescent="0.2">
      <c r="A177427" s="3" t="s">
        <v>485586</v>
      </c>
      <c r="B177427" s="2">
        <v>4032</v>
      </c>
      <c r="C177427" s="1" t="s">
        <v>306870</v>
      </c>
      <c r="D177427" s="1" t="s">
        <v>10829</v>
      </c>
      <c r="E177427" s="1">
        <v>7418</v>
      </c>
      <c r="F177427" s="1">
        <v>1.1299999999999999</v>
      </c>
      <c r="G177427" s="1" t="s">
        <v>24</v>
      </c>
      <c r="H177427" s="1" t="s">
        <v>4570</v>
      </c>
      <c r="J177427" s="1" t="s">
        <v>246</v>
      </c>
      <c r="M177427" s="1">
        <v>73221900</v>
      </c>
      <c r="N177427" s="1">
        <v>2</v>
      </c>
      <c r="O177427" s="1" t="s">
        <v>10829</v>
      </c>
      <c r="P177427" s="1" t="s">
        <v>10829</v>
      </c>
      <c r="Q177427" s="1" t="s">
        <v>10829</v>
      </c>
    </row>
    <row r="177428" spans="1:17" s="1" customFormat="1" ht="12" x14ac:dyDescent="0.2">
      <c r="A177428" s="3" t="s">
        <v>485587</v>
      </c>
      <c r="B177428" s="2">
        <v>4112</v>
      </c>
      <c r="C177428" s="1" t="s">
        <v>306870</v>
      </c>
      <c r="D177428" s="1" t="s">
        <v>10829</v>
      </c>
      <c r="E177428" s="1">
        <v>7418</v>
      </c>
      <c r="F177428" s="1">
        <v>1.1299999999999999</v>
      </c>
      <c r="G177428" s="1" t="s">
        <v>24</v>
      </c>
      <c r="H177428" s="1" t="s">
        <v>4570</v>
      </c>
      <c r="J177428" s="1" t="s">
        <v>246</v>
      </c>
      <c r="M177428" s="1">
        <v>73221900</v>
      </c>
      <c r="N177428" s="1">
        <v>2</v>
      </c>
      <c r="O177428" s="1" t="s">
        <v>10829</v>
      </c>
      <c r="P177428" s="1" t="s">
        <v>10829</v>
      </c>
      <c r="Q177428" s="1" t="s">
        <v>10829</v>
      </c>
    </row>
    <row r="177429" spans="1:17" s="1" customFormat="1" ht="12" x14ac:dyDescent="0.2">
      <c r="A177429" s="3" t="s">
        <v>485588</v>
      </c>
      <c r="B177429" s="2">
        <v>4192</v>
      </c>
      <c r="C177429" s="1" t="s">
        <v>306870</v>
      </c>
      <c r="D177429" s="1" t="s">
        <v>10829</v>
      </c>
      <c r="E177429" s="1">
        <v>7418</v>
      </c>
      <c r="F177429" s="1">
        <v>1.1299999999999999</v>
      </c>
      <c r="G177429" s="1" t="s">
        <v>24</v>
      </c>
      <c r="H177429" s="1" t="s">
        <v>4570</v>
      </c>
      <c r="J177429" s="1" t="s">
        <v>246</v>
      </c>
      <c r="M177429" s="1">
        <v>73221900</v>
      </c>
      <c r="N177429" s="1">
        <v>2</v>
      </c>
      <c r="O177429" s="1" t="s">
        <v>10829</v>
      </c>
      <c r="P177429" s="1" t="s">
        <v>10829</v>
      </c>
      <c r="Q177429" s="1" t="s">
        <v>10829</v>
      </c>
    </row>
    <row r="177430" spans="1:17" s="1" customFormat="1" ht="12" x14ac:dyDescent="0.2">
      <c r="A177430" s="3" t="s">
        <v>485589</v>
      </c>
      <c r="B177430" s="2">
        <v>4000</v>
      </c>
      <c r="C177430" s="1" t="s">
        <v>306870</v>
      </c>
      <c r="D177430" s="1" t="s">
        <v>10829</v>
      </c>
      <c r="E177430" s="1">
        <v>7418</v>
      </c>
      <c r="F177430" s="1">
        <v>1.1299999999999999</v>
      </c>
      <c r="G177430" s="1" t="s">
        <v>24</v>
      </c>
      <c r="H177430" s="1" t="s">
        <v>4570</v>
      </c>
      <c r="J177430" s="1" t="s">
        <v>246</v>
      </c>
      <c r="M177430" s="1">
        <v>73221900</v>
      </c>
      <c r="N177430" s="1">
        <v>2</v>
      </c>
      <c r="O177430" s="1" t="s">
        <v>10829</v>
      </c>
      <c r="P177430" s="1" t="s">
        <v>10829</v>
      </c>
      <c r="Q177430" s="1" t="s">
        <v>10829</v>
      </c>
    </row>
    <row r="177431" spans="1:17" s="1" customFormat="1" ht="12" x14ac:dyDescent="0.2">
      <c r="A177431" s="3" t="s">
        <v>485590</v>
      </c>
      <c r="B177431" s="2">
        <v>4080</v>
      </c>
      <c r="C177431" s="1" t="s">
        <v>306870</v>
      </c>
      <c r="D177431" s="1" t="s">
        <v>10829</v>
      </c>
      <c r="E177431" s="1">
        <v>7418</v>
      </c>
      <c r="F177431" s="1">
        <v>1.1299999999999999</v>
      </c>
      <c r="G177431" s="1" t="s">
        <v>24</v>
      </c>
      <c r="H177431" s="1" t="s">
        <v>4570</v>
      </c>
      <c r="J177431" s="1" t="s">
        <v>246</v>
      </c>
      <c r="M177431" s="1">
        <v>73221900</v>
      </c>
      <c r="N177431" s="1">
        <v>2</v>
      </c>
      <c r="O177431" s="1" t="s">
        <v>10829</v>
      </c>
      <c r="P177431" s="1" t="s">
        <v>10829</v>
      </c>
      <c r="Q177431" s="1" t="s">
        <v>10829</v>
      </c>
    </row>
    <row r="177432" spans="1:17" s="1" customFormat="1" ht="12" x14ac:dyDescent="0.2">
      <c r="A177432" s="3" t="s">
        <v>485591</v>
      </c>
      <c r="B177432" s="2">
        <v>4073</v>
      </c>
      <c r="C177432" s="1" t="s">
        <v>306870</v>
      </c>
      <c r="D177432" s="1" t="s">
        <v>51500</v>
      </c>
      <c r="E177432" s="1">
        <v>7418</v>
      </c>
      <c r="F177432" s="1">
        <v>1.1299999999999999</v>
      </c>
      <c r="G177432" s="1" t="s">
        <v>24</v>
      </c>
      <c r="H177432" s="1" t="s">
        <v>4570</v>
      </c>
      <c r="J177432" s="1" t="s">
        <v>246</v>
      </c>
      <c r="M177432" s="1">
        <v>73221900</v>
      </c>
      <c r="N177432" s="1">
        <v>2</v>
      </c>
      <c r="O177432" s="1" t="s">
        <v>51500</v>
      </c>
      <c r="P177432" s="1" t="s">
        <v>51500</v>
      </c>
      <c r="Q177432" s="1" t="s">
        <v>51500</v>
      </c>
    </row>
    <row r="177433" spans="1:17" s="1" customFormat="1" ht="12" x14ac:dyDescent="0.2">
      <c r="A177433" s="3" t="s">
        <v>485592</v>
      </c>
      <c r="B177433" s="2">
        <v>4113</v>
      </c>
      <c r="C177433" s="1" t="s">
        <v>306870</v>
      </c>
      <c r="D177433" s="1" t="s">
        <v>51500</v>
      </c>
      <c r="E177433" s="1">
        <v>7418</v>
      </c>
      <c r="F177433" s="1">
        <v>1.1299999999999999</v>
      </c>
      <c r="G177433" s="1" t="s">
        <v>24</v>
      </c>
      <c r="H177433" s="1" t="s">
        <v>4570</v>
      </c>
      <c r="J177433" s="1" t="s">
        <v>246</v>
      </c>
      <c r="M177433" s="1">
        <v>73221900</v>
      </c>
      <c r="N177433" s="1">
        <v>2</v>
      </c>
      <c r="O177433" s="1" t="s">
        <v>51500</v>
      </c>
      <c r="P177433" s="1" t="s">
        <v>51500</v>
      </c>
      <c r="Q177433" s="1" t="s">
        <v>51500</v>
      </c>
    </row>
    <row r="177434" spans="1:17" s="1" customFormat="1" ht="12" x14ac:dyDescent="0.2">
      <c r="A177434" s="3" t="s">
        <v>485593</v>
      </c>
      <c r="B177434" s="2">
        <v>4193</v>
      </c>
      <c r="C177434" s="1" t="s">
        <v>306870</v>
      </c>
      <c r="D177434" s="1" t="s">
        <v>51500</v>
      </c>
      <c r="E177434" s="1">
        <v>7418</v>
      </c>
      <c r="F177434" s="1">
        <v>1.1299999999999999</v>
      </c>
      <c r="G177434" s="1" t="s">
        <v>24</v>
      </c>
      <c r="H177434" s="1" t="s">
        <v>4570</v>
      </c>
      <c r="J177434" s="1" t="s">
        <v>246</v>
      </c>
      <c r="M177434" s="1">
        <v>73221900</v>
      </c>
      <c r="N177434" s="1">
        <v>2</v>
      </c>
      <c r="O177434" s="1" t="s">
        <v>51500</v>
      </c>
      <c r="P177434" s="1" t="s">
        <v>51500</v>
      </c>
      <c r="Q177434" s="1" t="s">
        <v>51500</v>
      </c>
    </row>
    <row r="177435" spans="1:17" s="1" customFormat="1" ht="12" x14ac:dyDescent="0.2">
      <c r="A177435" s="3" t="s">
        <v>485594</v>
      </c>
      <c r="B177435" s="2">
        <v>4272</v>
      </c>
      <c r="C177435" s="1" t="s">
        <v>306870</v>
      </c>
      <c r="D177435" s="1" t="s">
        <v>51500</v>
      </c>
      <c r="E177435" s="1">
        <v>7418</v>
      </c>
      <c r="F177435" s="1">
        <v>1.1299999999999999</v>
      </c>
      <c r="G177435" s="1" t="s">
        <v>24</v>
      </c>
      <c r="H177435" s="1" t="s">
        <v>4570</v>
      </c>
      <c r="J177435" s="1" t="s">
        <v>246</v>
      </c>
      <c r="M177435" s="1">
        <v>73221900</v>
      </c>
      <c r="N177435" s="1">
        <v>2</v>
      </c>
      <c r="O177435" s="1" t="s">
        <v>51500</v>
      </c>
      <c r="P177435" s="1" t="s">
        <v>51500</v>
      </c>
      <c r="Q177435" s="1" t="s">
        <v>51500</v>
      </c>
    </row>
    <row r="177436" spans="1:17" s="1" customFormat="1" ht="12" x14ac:dyDescent="0.2">
      <c r="A177436" s="3" t="s">
        <v>485595</v>
      </c>
      <c r="B177436" s="2">
        <v>4184</v>
      </c>
      <c r="C177436" s="1" t="s">
        <v>306870</v>
      </c>
      <c r="D177436" s="1" t="s">
        <v>51500</v>
      </c>
      <c r="E177436" s="1">
        <v>7418</v>
      </c>
      <c r="F177436" s="1">
        <v>1.1299999999999999</v>
      </c>
      <c r="G177436" s="1" t="s">
        <v>24</v>
      </c>
      <c r="H177436" s="1" t="s">
        <v>4570</v>
      </c>
      <c r="J177436" s="1" t="s">
        <v>246</v>
      </c>
      <c r="M177436" s="1">
        <v>73221900</v>
      </c>
      <c r="N177436" s="1">
        <v>2</v>
      </c>
      <c r="O177436" s="1" t="s">
        <v>51500</v>
      </c>
      <c r="P177436" s="1" t="s">
        <v>51500</v>
      </c>
      <c r="Q177436" s="1" t="s">
        <v>51500</v>
      </c>
    </row>
    <row r="177437" spans="1:17" s="1" customFormat="1" ht="12" x14ac:dyDescent="0.2">
      <c r="A177437" s="3" t="s">
        <v>485596</v>
      </c>
      <c r="B177437" s="2">
        <v>4264</v>
      </c>
      <c r="C177437" s="1" t="s">
        <v>306870</v>
      </c>
      <c r="D177437" s="1" t="s">
        <v>51500</v>
      </c>
      <c r="E177437" s="1">
        <v>7418</v>
      </c>
      <c r="F177437" s="1">
        <v>1.1299999999999999</v>
      </c>
      <c r="G177437" s="1" t="s">
        <v>24</v>
      </c>
      <c r="H177437" s="1" t="s">
        <v>4570</v>
      </c>
      <c r="J177437" s="1" t="s">
        <v>246</v>
      </c>
      <c r="M177437" s="1">
        <v>73221900</v>
      </c>
      <c r="N177437" s="1">
        <v>2</v>
      </c>
      <c r="O177437" s="1" t="s">
        <v>51500</v>
      </c>
      <c r="P177437" s="1" t="s">
        <v>51500</v>
      </c>
      <c r="Q177437" s="1" t="s">
        <v>51500</v>
      </c>
    </row>
    <row r="177438" spans="1:17" s="1" customFormat="1" ht="12" x14ac:dyDescent="0.2">
      <c r="A177438" s="3" t="s">
        <v>485597</v>
      </c>
      <c r="B177438" s="2">
        <v>4343</v>
      </c>
      <c r="C177438" s="1" t="s">
        <v>306870</v>
      </c>
      <c r="D177438" s="1" t="s">
        <v>51500</v>
      </c>
      <c r="E177438" s="1">
        <v>7418</v>
      </c>
      <c r="F177438" s="1">
        <v>1.1299999999999999</v>
      </c>
      <c r="G177438" s="1" t="s">
        <v>24</v>
      </c>
      <c r="H177438" s="1" t="s">
        <v>4570</v>
      </c>
      <c r="J177438" s="1" t="s">
        <v>246</v>
      </c>
      <c r="M177438" s="1">
        <v>73221900</v>
      </c>
      <c r="N177438" s="1">
        <v>2</v>
      </c>
      <c r="O177438" s="1" t="s">
        <v>51500</v>
      </c>
      <c r="P177438" s="1" t="s">
        <v>51500</v>
      </c>
      <c r="Q177438" s="1" t="s">
        <v>51500</v>
      </c>
    </row>
    <row r="177439" spans="1:17" s="1" customFormat="1" ht="12" x14ac:dyDescent="0.2">
      <c r="A177439" s="3" t="s">
        <v>485598</v>
      </c>
      <c r="B177439" s="2">
        <v>4153</v>
      </c>
      <c r="C177439" s="1" t="s">
        <v>306870</v>
      </c>
      <c r="D177439" s="1" t="s">
        <v>51500</v>
      </c>
      <c r="E177439" s="1">
        <v>7418</v>
      </c>
      <c r="F177439" s="1">
        <v>1.1299999999999999</v>
      </c>
      <c r="G177439" s="1" t="s">
        <v>24</v>
      </c>
      <c r="H177439" s="1" t="s">
        <v>4570</v>
      </c>
      <c r="J177439" s="1" t="s">
        <v>246</v>
      </c>
      <c r="M177439" s="1">
        <v>73221900</v>
      </c>
      <c r="N177439" s="1">
        <v>2</v>
      </c>
      <c r="O177439" s="1" t="s">
        <v>51500</v>
      </c>
      <c r="P177439" s="1" t="s">
        <v>51500</v>
      </c>
      <c r="Q177439" s="1" t="s">
        <v>51500</v>
      </c>
    </row>
    <row r="177440" spans="1:17" s="1" customFormat="1" ht="12" x14ac:dyDescent="0.2">
      <c r="A177440" s="3" t="s">
        <v>485599</v>
      </c>
      <c r="B177440" s="2">
        <v>4232</v>
      </c>
      <c r="C177440" s="1" t="s">
        <v>306870</v>
      </c>
      <c r="D177440" s="1" t="s">
        <v>51500</v>
      </c>
      <c r="E177440" s="1">
        <v>7418</v>
      </c>
      <c r="F177440" s="1">
        <v>1.1299999999999999</v>
      </c>
      <c r="G177440" s="1" t="s">
        <v>24</v>
      </c>
      <c r="H177440" s="1" t="s">
        <v>4570</v>
      </c>
      <c r="J177440" s="1" t="s">
        <v>246</v>
      </c>
      <c r="M177440" s="1">
        <v>73221900</v>
      </c>
      <c r="N177440" s="1">
        <v>2</v>
      </c>
      <c r="O177440" s="1" t="s">
        <v>51500</v>
      </c>
      <c r="P177440" s="1" t="s">
        <v>51500</v>
      </c>
      <c r="Q177440" s="1" t="s">
        <v>51500</v>
      </c>
    </row>
    <row r="177441" spans="1:17" s="1" customFormat="1" ht="12" x14ac:dyDescent="0.2">
      <c r="A177441" s="3" t="s">
        <v>485600</v>
      </c>
      <c r="B177441" s="2">
        <v>4073</v>
      </c>
      <c r="C177441" s="1" t="s">
        <v>306870</v>
      </c>
      <c r="D177441" s="1" t="s">
        <v>49326</v>
      </c>
      <c r="E177441" s="1">
        <v>7112</v>
      </c>
      <c r="F177441" s="1">
        <v>1.1299999999999999</v>
      </c>
      <c r="G177441" s="1" t="s">
        <v>24</v>
      </c>
      <c r="H177441" s="1" t="s">
        <v>4570</v>
      </c>
      <c r="J177441" s="1" t="s">
        <v>246</v>
      </c>
      <c r="M177441" s="1">
        <v>73221900</v>
      </c>
      <c r="N177441" s="1">
        <v>2</v>
      </c>
      <c r="O177441" s="1" t="s">
        <v>49326</v>
      </c>
      <c r="P177441" s="1" t="s">
        <v>49326</v>
      </c>
      <c r="Q177441" s="1" t="s">
        <v>49326</v>
      </c>
    </row>
    <row r="177442" spans="1:17" s="1" customFormat="1" ht="12" x14ac:dyDescent="0.2">
      <c r="A177442" s="3" t="s">
        <v>485601</v>
      </c>
      <c r="B177442" s="2">
        <v>4113</v>
      </c>
      <c r="C177442" s="1" t="s">
        <v>306870</v>
      </c>
      <c r="D177442" s="1" t="s">
        <v>49326</v>
      </c>
      <c r="E177442" s="1">
        <v>7112</v>
      </c>
      <c r="F177442" s="1">
        <v>1.1299999999999999</v>
      </c>
      <c r="G177442" s="1" t="s">
        <v>24</v>
      </c>
      <c r="H177442" s="1" t="s">
        <v>4570</v>
      </c>
      <c r="J177442" s="1" t="s">
        <v>246</v>
      </c>
      <c r="M177442" s="1">
        <v>73221900</v>
      </c>
      <c r="N177442" s="1">
        <v>2</v>
      </c>
      <c r="O177442" s="1" t="s">
        <v>49326</v>
      </c>
      <c r="P177442" s="1" t="s">
        <v>49326</v>
      </c>
      <c r="Q177442" s="1" t="s">
        <v>49326</v>
      </c>
    </row>
    <row r="177443" spans="1:17" s="1" customFormat="1" ht="12" x14ac:dyDescent="0.2">
      <c r="A177443" s="3" t="s">
        <v>485602</v>
      </c>
      <c r="B177443" s="2">
        <v>4193</v>
      </c>
      <c r="C177443" s="1" t="s">
        <v>306870</v>
      </c>
      <c r="D177443" s="1" t="s">
        <v>49326</v>
      </c>
      <c r="E177443" s="1">
        <v>7112</v>
      </c>
      <c r="F177443" s="1">
        <v>1.1299999999999999</v>
      </c>
      <c r="G177443" s="1" t="s">
        <v>24</v>
      </c>
      <c r="H177443" s="1" t="s">
        <v>4570</v>
      </c>
      <c r="J177443" s="1" t="s">
        <v>246</v>
      </c>
      <c r="M177443" s="1">
        <v>73221900</v>
      </c>
      <c r="N177443" s="1">
        <v>2</v>
      </c>
      <c r="O177443" s="1" t="s">
        <v>49326</v>
      </c>
      <c r="P177443" s="1" t="s">
        <v>49326</v>
      </c>
      <c r="Q177443" s="1" t="s">
        <v>49326</v>
      </c>
    </row>
    <row r="177444" spans="1:17" s="1" customFormat="1" ht="12" x14ac:dyDescent="0.2">
      <c r="A177444" s="3" t="s">
        <v>485603</v>
      </c>
      <c r="B177444" s="2">
        <v>4272</v>
      </c>
      <c r="C177444" s="1" t="s">
        <v>306870</v>
      </c>
      <c r="D177444" s="1" t="s">
        <v>49326</v>
      </c>
      <c r="E177444" s="1">
        <v>7112</v>
      </c>
      <c r="F177444" s="1">
        <v>1.1299999999999999</v>
      </c>
      <c r="G177444" s="1" t="s">
        <v>24</v>
      </c>
      <c r="H177444" s="1" t="s">
        <v>4570</v>
      </c>
      <c r="J177444" s="1" t="s">
        <v>246</v>
      </c>
      <c r="M177444" s="1">
        <v>73221900</v>
      </c>
      <c r="N177444" s="1">
        <v>2</v>
      </c>
      <c r="O177444" s="1" t="s">
        <v>49326</v>
      </c>
      <c r="P177444" s="1" t="s">
        <v>49326</v>
      </c>
      <c r="Q177444" s="1" t="s">
        <v>49326</v>
      </c>
    </row>
    <row r="177445" spans="1:17" s="1" customFormat="1" ht="12" x14ac:dyDescent="0.2">
      <c r="A177445" s="3" t="s">
        <v>485604</v>
      </c>
      <c r="B177445" s="2">
        <v>4184</v>
      </c>
      <c r="C177445" s="1" t="s">
        <v>306870</v>
      </c>
      <c r="D177445" s="1" t="s">
        <v>49326</v>
      </c>
      <c r="E177445" s="1">
        <v>7112</v>
      </c>
      <c r="F177445" s="1">
        <v>1.1299999999999999</v>
      </c>
      <c r="G177445" s="1" t="s">
        <v>24</v>
      </c>
      <c r="H177445" s="1" t="s">
        <v>4570</v>
      </c>
      <c r="J177445" s="1" t="s">
        <v>246</v>
      </c>
      <c r="M177445" s="1">
        <v>73221900</v>
      </c>
      <c r="N177445" s="1">
        <v>2</v>
      </c>
      <c r="O177445" s="1" t="s">
        <v>49326</v>
      </c>
      <c r="P177445" s="1" t="s">
        <v>49326</v>
      </c>
      <c r="Q177445" s="1" t="s">
        <v>49326</v>
      </c>
    </row>
    <row r="177446" spans="1:17" s="1" customFormat="1" ht="12" x14ac:dyDescent="0.2">
      <c r="A177446" s="3" t="s">
        <v>485605</v>
      </c>
      <c r="B177446" s="2">
        <v>4264</v>
      </c>
      <c r="C177446" s="1" t="s">
        <v>306870</v>
      </c>
      <c r="D177446" s="1" t="s">
        <v>49326</v>
      </c>
      <c r="E177446" s="1">
        <v>7112</v>
      </c>
      <c r="F177446" s="1">
        <v>1.1299999999999999</v>
      </c>
      <c r="G177446" s="1" t="s">
        <v>24</v>
      </c>
      <c r="H177446" s="1" t="s">
        <v>4570</v>
      </c>
      <c r="J177446" s="1" t="s">
        <v>246</v>
      </c>
      <c r="M177446" s="1">
        <v>73221900</v>
      </c>
      <c r="N177446" s="1">
        <v>2</v>
      </c>
      <c r="O177446" s="1" t="s">
        <v>49326</v>
      </c>
      <c r="P177446" s="1" t="s">
        <v>49326</v>
      </c>
      <c r="Q177446" s="1" t="s">
        <v>49326</v>
      </c>
    </row>
    <row r="177447" spans="1:17" s="1" customFormat="1" ht="12" x14ac:dyDescent="0.2">
      <c r="A177447" s="3" t="s">
        <v>485606</v>
      </c>
      <c r="B177447" s="2">
        <v>4343</v>
      </c>
      <c r="C177447" s="1" t="s">
        <v>306870</v>
      </c>
      <c r="D177447" s="1" t="s">
        <v>49326</v>
      </c>
      <c r="E177447" s="1">
        <v>7112</v>
      </c>
      <c r="F177447" s="1">
        <v>1.1299999999999999</v>
      </c>
      <c r="G177447" s="1" t="s">
        <v>24</v>
      </c>
      <c r="H177447" s="1" t="s">
        <v>4570</v>
      </c>
      <c r="J177447" s="1" t="s">
        <v>246</v>
      </c>
      <c r="M177447" s="1">
        <v>73221900</v>
      </c>
      <c r="N177447" s="1">
        <v>2</v>
      </c>
      <c r="O177447" s="1" t="s">
        <v>49326</v>
      </c>
      <c r="P177447" s="1" t="s">
        <v>49326</v>
      </c>
      <c r="Q177447" s="1" t="s">
        <v>49326</v>
      </c>
    </row>
    <row r="177448" spans="1:17" s="1" customFormat="1" ht="12" x14ac:dyDescent="0.2">
      <c r="A177448" s="3" t="s">
        <v>485607</v>
      </c>
      <c r="B177448" s="2">
        <v>4153</v>
      </c>
      <c r="C177448" s="1" t="s">
        <v>306870</v>
      </c>
      <c r="D177448" s="1" t="s">
        <v>49326</v>
      </c>
      <c r="E177448" s="1">
        <v>7112</v>
      </c>
      <c r="F177448" s="1">
        <v>1.1299999999999999</v>
      </c>
      <c r="G177448" s="1" t="s">
        <v>24</v>
      </c>
      <c r="H177448" s="1" t="s">
        <v>4570</v>
      </c>
      <c r="J177448" s="1" t="s">
        <v>246</v>
      </c>
      <c r="M177448" s="1">
        <v>73221900</v>
      </c>
      <c r="N177448" s="1">
        <v>2</v>
      </c>
      <c r="O177448" s="1" t="s">
        <v>49326</v>
      </c>
      <c r="P177448" s="1" t="s">
        <v>49326</v>
      </c>
      <c r="Q177448" s="1" t="s">
        <v>49326</v>
      </c>
    </row>
    <row r="177449" spans="1:17" s="1" customFormat="1" ht="12" x14ac:dyDescent="0.2">
      <c r="A177449" s="3" t="s">
        <v>485608</v>
      </c>
      <c r="B177449" s="2">
        <v>4232</v>
      </c>
      <c r="C177449" s="1" t="s">
        <v>306870</v>
      </c>
      <c r="D177449" s="1" t="s">
        <v>49326</v>
      </c>
      <c r="E177449" s="1">
        <v>7112</v>
      </c>
      <c r="F177449" s="1">
        <v>1.1299999999999999</v>
      </c>
      <c r="G177449" s="1" t="s">
        <v>24</v>
      </c>
      <c r="H177449" s="1" t="s">
        <v>4570</v>
      </c>
      <c r="J177449" s="1" t="s">
        <v>246</v>
      </c>
      <c r="M177449" s="1">
        <v>73221900</v>
      </c>
      <c r="N177449" s="1">
        <v>2</v>
      </c>
      <c r="O177449" s="1" t="s">
        <v>49326</v>
      </c>
      <c r="P177449" s="1" t="s">
        <v>49326</v>
      </c>
      <c r="Q177449" s="1" t="s">
        <v>49326</v>
      </c>
    </row>
    <row r="177450" spans="1:17" s="1" customFormat="1" ht="12" x14ac:dyDescent="0.2">
      <c r="A177450" s="3" t="s">
        <v>485609</v>
      </c>
      <c r="B177450" s="2">
        <v>4073</v>
      </c>
      <c r="C177450" s="1" t="s">
        <v>306870</v>
      </c>
      <c r="D177450" s="1" t="s">
        <v>21069</v>
      </c>
      <c r="E177450" s="1">
        <v>7112</v>
      </c>
      <c r="F177450" s="1">
        <v>1.1299999999999999</v>
      </c>
      <c r="G177450" s="1" t="s">
        <v>24</v>
      </c>
      <c r="H177450" s="1" t="s">
        <v>4570</v>
      </c>
      <c r="J177450" s="1" t="s">
        <v>246</v>
      </c>
      <c r="M177450" s="1">
        <v>73221900</v>
      </c>
      <c r="N177450" s="1">
        <v>2</v>
      </c>
      <c r="O177450" s="1" t="s">
        <v>21069</v>
      </c>
      <c r="P177450" s="1" t="s">
        <v>21069</v>
      </c>
      <c r="Q177450" s="1" t="s">
        <v>21069</v>
      </c>
    </row>
    <row r="177451" spans="1:17" s="1" customFormat="1" ht="12" x14ac:dyDescent="0.2">
      <c r="A177451" s="3" t="s">
        <v>485610</v>
      </c>
      <c r="B177451" s="2">
        <v>4113</v>
      </c>
      <c r="C177451" s="1" t="s">
        <v>306870</v>
      </c>
      <c r="D177451" s="1" t="s">
        <v>21069</v>
      </c>
      <c r="E177451" s="1">
        <v>7112</v>
      </c>
      <c r="F177451" s="1">
        <v>1.1299999999999999</v>
      </c>
      <c r="G177451" s="1" t="s">
        <v>24</v>
      </c>
      <c r="H177451" s="1" t="s">
        <v>4570</v>
      </c>
      <c r="J177451" s="1" t="s">
        <v>246</v>
      </c>
      <c r="M177451" s="1">
        <v>73221900</v>
      </c>
      <c r="N177451" s="1">
        <v>2</v>
      </c>
      <c r="O177451" s="1" t="s">
        <v>21069</v>
      </c>
      <c r="P177451" s="1" t="s">
        <v>21069</v>
      </c>
      <c r="Q177451" s="1" t="s">
        <v>21069</v>
      </c>
    </row>
    <row r="177452" spans="1:17" s="1" customFormat="1" ht="12" x14ac:dyDescent="0.2">
      <c r="A177452" s="3" t="s">
        <v>485611</v>
      </c>
      <c r="B177452" s="2">
        <v>4193</v>
      </c>
      <c r="C177452" s="1" t="s">
        <v>306870</v>
      </c>
      <c r="D177452" s="1" t="s">
        <v>21069</v>
      </c>
      <c r="E177452" s="1">
        <v>7112</v>
      </c>
      <c r="F177452" s="1">
        <v>1.1299999999999999</v>
      </c>
      <c r="G177452" s="1" t="s">
        <v>24</v>
      </c>
      <c r="H177452" s="1" t="s">
        <v>4570</v>
      </c>
      <c r="J177452" s="1" t="s">
        <v>246</v>
      </c>
      <c r="M177452" s="1">
        <v>73221900</v>
      </c>
      <c r="N177452" s="1">
        <v>2</v>
      </c>
      <c r="O177452" s="1" t="s">
        <v>21069</v>
      </c>
      <c r="P177452" s="1" t="s">
        <v>21069</v>
      </c>
      <c r="Q177452" s="1" t="s">
        <v>21069</v>
      </c>
    </row>
    <row r="177453" spans="1:17" s="1" customFormat="1" ht="12" x14ac:dyDescent="0.2">
      <c r="A177453" s="3" t="s">
        <v>485612</v>
      </c>
      <c r="B177453" s="2">
        <v>4272</v>
      </c>
      <c r="C177453" s="1" t="s">
        <v>306870</v>
      </c>
      <c r="D177453" s="1" t="s">
        <v>21069</v>
      </c>
      <c r="E177453" s="1">
        <v>7112</v>
      </c>
      <c r="F177453" s="1">
        <v>1.1299999999999999</v>
      </c>
      <c r="G177453" s="1" t="s">
        <v>24</v>
      </c>
      <c r="H177453" s="1" t="s">
        <v>4570</v>
      </c>
      <c r="J177453" s="1" t="s">
        <v>246</v>
      </c>
      <c r="M177453" s="1">
        <v>73221900</v>
      </c>
      <c r="N177453" s="1">
        <v>2</v>
      </c>
      <c r="O177453" s="1" t="s">
        <v>21069</v>
      </c>
      <c r="P177453" s="1" t="s">
        <v>21069</v>
      </c>
      <c r="Q177453" s="1" t="s">
        <v>21069</v>
      </c>
    </row>
    <row r="177454" spans="1:17" s="1" customFormat="1" ht="12" x14ac:dyDescent="0.2">
      <c r="A177454" s="3" t="s">
        <v>485613</v>
      </c>
      <c r="B177454" s="2">
        <v>4184</v>
      </c>
      <c r="C177454" s="1" t="s">
        <v>306870</v>
      </c>
      <c r="D177454" s="1" t="s">
        <v>21069</v>
      </c>
      <c r="E177454" s="1">
        <v>7112</v>
      </c>
      <c r="F177454" s="1">
        <v>1.1299999999999999</v>
      </c>
      <c r="G177454" s="1" t="s">
        <v>24</v>
      </c>
      <c r="H177454" s="1" t="s">
        <v>4570</v>
      </c>
      <c r="J177454" s="1" t="s">
        <v>246</v>
      </c>
      <c r="M177454" s="1">
        <v>73221900</v>
      </c>
      <c r="N177454" s="1">
        <v>2</v>
      </c>
      <c r="O177454" s="1" t="s">
        <v>21069</v>
      </c>
      <c r="P177454" s="1" t="s">
        <v>21069</v>
      </c>
      <c r="Q177454" s="1" t="s">
        <v>21069</v>
      </c>
    </row>
    <row r="177455" spans="1:17" s="1" customFormat="1" ht="12" x14ac:dyDescent="0.2">
      <c r="A177455" s="3" t="s">
        <v>485614</v>
      </c>
      <c r="B177455" s="2">
        <v>4264</v>
      </c>
      <c r="C177455" s="1" t="s">
        <v>306870</v>
      </c>
      <c r="D177455" s="1" t="s">
        <v>21069</v>
      </c>
      <c r="E177455" s="1">
        <v>7112</v>
      </c>
      <c r="F177455" s="1">
        <v>1.1299999999999999</v>
      </c>
      <c r="G177455" s="1" t="s">
        <v>24</v>
      </c>
      <c r="H177455" s="1" t="s">
        <v>4570</v>
      </c>
      <c r="J177455" s="1" t="s">
        <v>246</v>
      </c>
      <c r="M177455" s="1">
        <v>73221900</v>
      </c>
      <c r="N177455" s="1">
        <v>2</v>
      </c>
      <c r="O177455" s="1" t="s">
        <v>21069</v>
      </c>
      <c r="P177455" s="1" t="s">
        <v>21069</v>
      </c>
      <c r="Q177455" s="1" t="s">
        <v>21069</v>
      </c>
    </row>
    <row r="177456" spans="1:17" s="1" customFormat="1" ht="12" x14ac:dyDescent="0.2">
      <c r="A177456" s="3" t="s">
        <v>485615</v>
      </c>
      <c r="B177456" s="2">
        <v>4343</v>
      </c>
      <c r="C177456" s="1" t="s">
        <v>306870</v>
      </c>
      <c r="D177456" s="1" t="s">
        <v>21069</v>
      </c>
      <c r="E177456" s="1">
        <v>7112</v>
      </c>
      <c r="F177456" s="1">
        <v>1.1299999999999999</v>
      </c>
      <c r="G177456" s="1" t="s">
        <v>24</v>
      </c>
      <c r="H177456" s="1" t="s">
        <v>4570</v>
      </c>
      <c r="J177456" s="1" t="s">
        <v>246</v>
      </c>
      <c r="M177456" s="1">
        <v>73221900</v>
      </c>
      <c r="N177456" s="1">
        <v>2</v>
      </c>
      <c r="O177456" s="1" t="s">
        <v>21069</v>
      </c>
      <c r="P177456" s="1" t="s">
        <v>21069</v>
      </c>
      <c r="Q177456" s="1" t="s">
        <v>21069</v>
      </c>
    </row>
    <row r="177457" spans="1:17" s="1" customFormat="1" ht="12" x14ac:dyDescent="0.2">
      <c r="A177457" s="3" t="s">
        <v>485616</v>
      </c>
      <c r="B177457" s="2">
        <v>4153</v>
      </c>
      <c r="C177457" s="1" t="s">
        <v>306870</v>
      </c>
      <c r="D177457" s="1" t="s">
        <v>21069</v>
      </c>
      <c r="E177457" s="1">
        <v>7112</v>
      </c>
      <c r="F177457" s="1">
        <v>1.1299999999999999</v>
      </c>
      <c r="G177457" s="1" t="s">
        <v>24</v>
      </c>
      <c r="H177457" s="1" t="s">
        <v>4570</v>
      </c>
      <c r="J177457" s="1" t="s">
        <v>246</v>
      </c>
      <c r="M177457" s="1">
        <v>73221900</v>
      </c>
      <c r="N177457" s="1">
        <v>2</v>
      </c>
      <c r="O177457" s="1" t="s">
        <v>21069</v>
      </c>
      <c r="P177457" s="1" t="s">
        <v>21069</v>
      </c>
      <c r="Q177457" s="1" t="s">
        <v>21069</v>
      </c>
    </row>
    <row r="177458" spans="1:17" s="1" customFormat="1" ht="12" x14ac:dyDescent="0.2">
      <c r="A177458" s="3" t="s">
        <v>485617</v>
      </c>
      <c r="B177458" s="2">
        <v>4232</v>
      </c>
      <c r="C177458" s="1" t="s">
        <v>306870</v>
      </c>
      <c r="D177458" s="1" t="s">
        <v>21069</v>
      </c>
      <c r="E177458" s="1">
        <v>7112</v>
      </c>
      <c r="F177458" s="1">
        <v>1.1299999999999999</v>
      </c>
      <c r="G177458" s="1" t="s">
        <v>24</v>
      </c>
      <c r="H177458" s="1" t="s">
        <v>4570</v>
      </c>
      <c r="J177458" s="1" t="s">
        <v>246</v>
      </c>
      <c r="M177458" s="1">
        <v>73221900</v>
      </c>
      <c r="N177458" s="1">
        <v>2</v>
      </c>
      <c r="O177458" s="1" t="s">
        <v>21069</v>
      </c>
      <c r="P177458" s="1" t="s">
        <v>21069</v>
      </c>
      <c r="Q177458" s="1" t="s">
        <v>21069</v>
      </c>
    </row>
    <row r="177459" spans="1:17" s="1" customFormat="1" ht="12" x14ac:dyDescent="0.2">
      <c r="A177459" s="3" t="s">
        <v>485618</v>
      </c>
      <c r="B177459" s="2">
        <v>3920</v>
      </c>
      <c r="C177459" s="1" t="s">
        <v>306870</v>
      </c>
      <c r="D177459" s="1" t="s">
        <v>60737</v>
      </c>
      <c r="G177459" s="1" t="s">
        <v>37</v>
      </c>
      <c r="H177459" s="1" t="s">
        <v>37</v>
      </c>
      <c r="J177459" s="1" t="s">
        <v>37</v>
      </c>
      <c r="N177459" s="1">
        <v>2</v>
      </c>
      <c r="O177459" s="1" t="s">
        <v>60735</v>
      </c>
      <c r="P177459" s="1" t="s">
        <v>60736</v>
      </c>
      <c r="Q177459" s="1" t="s">
        <v>60737</v>
      </c>
    </row>
    <row r="177460" spans="1:17" s="1" customFormat="1" ht="12" x14ac:dyDescent="0.2">
      <c r="A177460" s="3" t="s">
        <v>485619</v>
      </c>
      <c r="B177460" s="2">
        <v>3961</v>
      </c>
      <c r="C177460" s="1" t="s">
        <v>306870</v>
      </c>
      <c r="D177460" s="1" t="s">
        <v>56959</v>
      </c>
      <c r="G177460" s="1" t="s">
        <v>37</v>
      </c>
      <c r="H177460" s="1" t="s">
        <v>37</v>
      </c>
      <c r="J177460" s="1" t="s">
        <v>37</v>
      </c>
      <c r="N177460" s="1">
        <v>2</v>
      </c>
      <c r="O177460" s="1" t="s">
        <v>56959</v>
      </c>
      <c r="P177460" s="1" t="s">
        <v>56959</v>
      </c>
      <c r="Q177460" s="1" t="s">
        <v>56959</v>
      </c>
    </row>
    <row r="177461" spans="1:17" s="1" customFormat="1" ht="12" x14ac:dyDescent="0.2">
      <c r="A177461" s="3" t="s">
        <v>485620</v>
      </c>
      <c r="B177461" s="2">
        <v>4041</v>
      </c>
      <c r="C177461" s="1" t="s">
        <v>306870</v>
      </c>
      <c r="D177461" s="1" t="s">
        <v>56959</v>
      </c>
      <c r="G177461" s="1" t="s">
        <v>37</v>
      </c>
      <c r="H177461" s="1" t="s">
        <v>37</v>
      </c>
      <c r="J177461" s="1" t="s">
        <v>37</v>
      </c>
      <c r="N177461" s="1">
        <v>2</v>
      </c>
      <c r="O177461" s="1" t="s">
        <v>56959</v>
      </c>
      <c r="P177461" s="1" t="s">
        <v>56959</v>
      </c>
      <c r="Q177461" s="1" t="s">
        <v>56959</v>
      </c>
    </row>
    <row r="177462" spans="1:17" s="1" customFormat="1" ht="12" x14ac:dyDescent="0.2">
      <c r="A177462" s="3" t="s">
        <v>485621</v>
      </c>
      <c r="B177462" s="2">
        <v>4122</v>
      </c>
      <c r="C177462" s="1" t="s">
        <v>306870</v>
      </c>
      <c r="D177462" s="1" t="s">
        <v>56959</v>
      </c>
      <c r="G177462" s="1" t="s">
        <v>37</v>
      </c>
      <c r="H177462" s="1" t="s">
        <v>37</v>
      </c>
      <c r="J177462" s="1" t="s">
        <v>37</v>
      </c>
      <c r="N177462" s="1">
        <v>2</v>
      </c>
      <c r="O177462" s="1" t="s">
        <v>56959</v>
      </c>
      <c r="P177462" s="1" t="s">
        <v>56959</v>
      </c>
      <c r="Q177462" s="1" t="s">
        <v>56959</v>
      </c>
    </row>
    <row r="177463" spans="1:17" s="1" customFormat="1" ht="12" x14ac:dyDescent="0.2">
      <c r="A177463" s="3" t="s">
        <v>485622</v>
      </c>
      <c r="B177463" s="2">
        <v>4032</v>
      </c>
      <c r="C177463" s="1" t="s">
        <v>306870</v>
      </c>
      <c r="D177463" s="1" t="s">
        <v>56959</v>
      </c>
      <c r="G177463" s="1" t="s">
        <v>37</v>
      </c>
      <c r="H177463" s="1" t="s">
        <v>37</v>
      </c>
      <c r="J177463" s="1" t="s">
        <v>37</v>
      </c>
      <c r="N177463" s="1">
        <v>2</v>
      </c>
      <c r="O177463" s="1" t="s">
        <v>56959</v>
      </c>
      <c r="P177463" s="1" t="s">
        <v>56959</v>
      </c>
      <c r="Q177463" s="1" t="s">
        <v>56959</v>
      </c>
    </row>
    <row r="177464" spans="1:17" s="1" customFormat="1" ht="12" x14ac:dyDescent="0.2">
      <c r="A177464" s="3" t="s">
        <v>485623</v>
      </c>
      <c r="B177464" s="2">
        <v>4112</v>
      </c>
      <c r="C177464" s="1" t="s">
        <v>306870</v>
      </c>
      <c r="D177464" s="1" t="s">
        <v>56959</v>
      </c>
      <c r="G177464" s="1" t="s">
        <v>37</v>
      </c>
      <c r="H177464" s="1" t="s">
        <v>37</v>
      </c>
      <c r="J177464" s="1" t="s">
        <v>37</v>
      </c>
      <c r="N177464" s="1">
        <v>2</v>
      </c>
      <c r="O177464" s="1" t="s">
        <v>56959</v>
      </c>
      <c r="P177464" s="1" t="s">
        <v>56959</v>
      </c>
      <c r="Q177464" s="1" t="s">
        <v>56959</v>
      </c>
    </row>
    <row r="177465" spans="1:17" s="1" customFormat="1" ht="12" x14ac:dyDescent="0.2">
      <c r="A177465" s="3" t="s">
        <v>485624</v>
      </c>
      <c r="B177465" s="2">
        <v>4192</v>
      </c>
      <c r="C177465" s="1" t="s">
        <v>306870</v>
      </c>
      <c r="D177465" s="1" t="s">
        <v>56959</v>
      </c>
      <c r="G177465" s="1" t="s">
        <v>37</v>
      </c>
      <c r="H177465" s="1" t="s">
        <v>37</v>
      </c>
      <c r="J177465" s="1" t="s">
        <v>37</v>
      </c>
      <c r="N177465" s="1">
        <v>2</v>
      </c>
      <c r="O177465" s="1" t="s">
        <v>56959</v>
      </c>
      <c r="P177465" s="1" t="s">
        <v>56959</v>
      </c>
      <c r="Q177465" s="1" t="s">
        <v>56959</v>
      </c>
    </row>
    <row r="177466" spans="1:17" s="1" customFormat="1" ht="12" x14ac:dyDescent="0.2">
      <c r="A177466" s="3" t="s">
        <v>485625</v>
      </c>
      <c r="B177466" s="2">
        <v>4000</v>
      </c>
      <c r="C177466" s="1" t="s">
        <v>306870</v>
      </c>
      <c r="D177466" s="1" t="s">
        <v>56959</v>
      </c>
      <c r="G177466" s="1" t="s">
        <v>37</v>
      </c>
      <c r="H177466" s="1" t="s">
        <v>37</v>
      </c>
      <c r="J177466" s="1" t="s">
        <v>37</v>
      </c>
      <c r="N177466" s="1">
        <v>2</v>
      </c>
      <c r="O177466" s="1" t="s">
        <v>56959</v>
      </c>
      <c r="P177466" s="1" t="s">
        <v>56959</v>
      </c>
      <c r="Q177466" s="1" t="s">
        <v>56959</v>
      </c>
    </row>
    <row r="177467" spans="1:17" s="1" customFormat="1" ht="12" x14ac:dyDescent="0.2">
      <c r="A177467" s="3" t="s">
        <v>485626</v>
      </c>
      <c r="B177467" s="2">
        <v>4080</v>
      </c>
      <c r="C177467" s="1" t="s">
        <v>306870</v>
      </c>
      <c r="D177467" s="1" t="s">
        <v>56959</v>
      </c>
      <c r="G177467" s="1" t="s">
        <v>37</v>
      </c>
      <c r="H177467" s="1" t="s">
        <v>37</v>
      </c>
      <c r="J177467" s="1" t="s">
        <v>37</v>
      </c>
      <c r="N177467" s="1">
        <v>2</v>
      </c>
      <c r="O177467" s="1" t="s">
        <v>56959</v>
      </c>
      <c r="P177467" s="1" t="s">
        <v>56959</v>
      </c>
      <c r="Q177467" s="1" t="s">
        <v>56959</v>
      </c>
    </row>
    <row r="177468" spans="1:17" s="1" customFormat="1" ht="12" x14ac:dyDescent="0.2">
      <c r="A177468" s="3" t="s">
        <v>485627</v>
      </c>
      <c r="B177468" s="2">
        <v>3920</v>
      </c>
      <c r="C177468" s="1" t="s">
        <v>306870</v>
      </c>
      <c r="D177468" s="1" t="s">
        <v>108946</v>
      </c>
      <c r="G177468" s="1" t="s">
        <v>37</v>
      </c>
      <c r="H177468" s="1" t="s">
        <v>37</v>
      </c>
      <c r="J177468" s="1" t="s">
        <v>37</v>
      </c>
      <c r="N177468" s="1">
        <v>2</v>
      </c>
      <c r="O177468" s="1" t="s">
        <v>108944</v>
      </c>
      <c r="P177468" s="1" t="s">
        <v>108945</v>
      </c>
      <c r="Q177468" s="1" t="s">
        <v>108946</v>
      </c>
    </row>
    <row r="177469" spans="1:17" s="1" customFormat="1" ht="12" x14ac:dyDescent="0.2">
      <c r="A177469" s="3" t="s">
        <v>485628</v>
      </c>
      <c r="B177469" s="2">
        <v>3961</v>
      </c>
      <c r="C177469" s="1" t="s">
        <v>306870</v>
      </c>
      <c r="D177469" s="1" t="s">
        <v>72143</v>
      </c>
      <c r="G177469" s="1" t="s">
        <v>37</v>
      </c>
      <c r="H177469" s="1" t="s">
        <v>37</v>
      </c>
      <c r="J177469" s="1" t="s">
        <v>37</v>
      </c>
      <c r="N177469" s="1">
        <v>2</v>
      </c>
      <c r="O177469" s="1" t="s">
        <v>72143</v>
      </c>
      <c r="P177469" s="1" t="s">
        <v>72143</v>
      </c>
      <c r="Q177469" s="1" t="s">
        <v>72143</v>
      </c>
    </row>
    <row r="177470" spans="1:17" s="1" customFormat="1" ht="12" x14ac:dyDescent="0.2">
      <c r="A177470" s="3" t="s">
        <v>485629</v>
      </c>
      <c r="B177470" s="2">
        <v>4041</v>
      </c>
      <c r="C177470" s="1" t="s">
        <v>306870</v>
      </c>
      <c r="D177470" s="1" t="s">
        <v>72143</v>
      </c>
      <c r="G177470" s="1" t="s">
        <v>37</v>
      </c>
      <c r="H177470" s="1" t="s">
        <v>37</v>
      </c>
      <c r="J177470" s="1" t="s">
        <v>37</v>
      </c>
      <c r="N177470" s="1">
        <v>2</v>
      </c>
      <c r="O177470" s="1" t="s">
        <v>72143</v>
      </c>
      <c r="P177470" s="1" t="s">
        <v>72143</v>
      </c>
      <c r="Q177470" s="1" t="s">
        <v>72143</v>
      </c>
    </row>
    <row r="177471" spans="1:17" s="1" customFormat="1" ht="12" x14ac:dyDescent="0.2">
      <c r="A177471" s="3" t="s">
        <v>485630</v>
      </c>
      <c r="B177471" s="2">
        <v>4122</v>
      </c>
      <c r="C177471" s="1" t="s">
        <v>306870</v>
      </c>
      <c r="D177471" s="1" t="s">
        <v>72143</v>
      </c>
      <c r="G177471" s="1" t="s">
        <v>37</v>
      </c>
      <c r="H177471" s="1" t="s">
        <v>37</v>
      </c>
      <c r="J177471" s="1" t="s">
        <v>37</v>
      </c>
      <c r="N177471" s="1">
        <v>2</v>
      </c>
      <c r="O177471" s="1" t="s">
        <v>72143</v>
      </c>
      <c r="P177471" s="1" t="s">
        <v>72143</v>
      </c>
      <c r="Q177471" s="1" t="s">
        <v>72143</v>
      </c>
    </row>
    <row r="177472" spans="1:17" s="1" customFormat="1" ht="12" x14ac:dyDescent="0.2">
      <c r="A177472" s="3" t="s">
        <v>485631</v>
      </c>
      <c r="B177472" s="2">
        <v>4032</v>
      </c>
      <c r="C177472" s="1" t="s">
        <v>306870</v>
      </c>
      <c r="D177472" s="1" t="s">
        <v>72143</v>
      </c>
      <c r="G177472" s="1" t="s">
        <v>37</v>
      </c>
      <c r="H177472" s="1" t="s">
        <v>37</v>
      </c>
      <c r="J177472" s="1" t="s">
        <v>37</v>
      </c>
      <c r="N177472" s="1">
        <v>2</v>
      </c>
      <c r="O177472" s="1" t="s">
        <v>72143</v>
      </c>
      <c r="P177472" s="1" t="s">
        <v>72143</v>
      </c>
      <c r="Q177472" s="1" t="s">
        <v>72143</v>
      </c>
    </row>
    <row r="177473" spans="1:17" s="1" customFormat="1" ht="12" x14ac:dyDescent="0.2">
      <c r="A177473" s="3" t="s">
        <v>485632</v>
      </c>
      <c r="B177473" s="2">
        <v>4112</v>
      </c>
      <c r="C177473" s="1" t="s">
        <v>306870</v>
      </c>
      <c r="D177473" s="1" t="s">
        <v>72143</v>
      </c>
      <c r="G177473" s="1" t="s">
        <v>37</v>
      </c>
      <c r="H177473" s="1" t="s">
        <v>37</v>
      </c>
      <c r="J177473" s="1" t="s">
        <v>37</v>
      </c>
      <c r="N177473" s="1">
        <v>2</v>
      </c>
      <c r="O177473" s="1" t="s">
        <v>72143</v>
      </c>
      <c r="P177473" s="1" t="s">
        <v>72143</v>
      </c>
      <c r="Q177473" s="1" t="s">
        <v>72143</v>
      </c>
    </row>
    <row r="177474" spans="1:17" s="1" customFormat="1" ht="12" x14ac:dyDescent="0.2">
      <c r="A177474" s="3" t="s">
        <v>485633</v>
      </c>
      <c r="B177474" s="2">
        <v>4192</v>
      </c>
      <c r="C177474" s="1" t="s">
        <v>306870</v>
      </c>
      <c r="D177474" s="1" t="s">
        <v>72143</v>
      </c>
      <c r="G177474" s="1" t="s">
        <v>37</v>
      </c>
      <c r="H177474" s="1" t="s">
        <v>37</v>
      </c>
      <c r="J177474" s="1" t="s">
        <v>37</v>
      </c>
      <c r="N177474" s="1">
        <v>2</v>
      </c>
      <c r="O177474" s="1" t="s">
        <v>72143</v>
      </c>
      <c r="P177474" s="1" t="s">
        <v>72143</v>
      </c>
      <c r="Q177474" s="1" t="s">
        <v>72143</v>
      </c>
    </row>
    <row r="177475" spans="1:17" s="1" customFormat="1" ht="12" x14ac:dyDescent="0.2">
      <c r="A177475" s="3" t="s">
        <v>485634</v>
      </c>
      <c r="B177475" s="2">
        <v>4000</v>
      </c>
      <c r="C177475" s="1" t="s">
        <v>306870</v>
      </c>
      <c r="D177475" s="1" t="s">
        <v>72143</v>
      </c>
      <c r="G177475" s="1" t="s">
        <v>37</v>
      </c>
      <c r="H177475" s="1" t="s">
        <v>37</v>
      </c>
      <c r="J177475" s="1" t="s">
        <v>37</v>
      </c>
      <c r="N177475" s="1">
        <v>2</v>
      </c>
      <c r="O177475" s="1" t="s">
        <v>72143</v>
      </c>
      <c r="P177475" s="1" t="s">
        <v>72143</v>
      </c>
      <c r="Q177475" s="1" t="s">
        <v>72143</v>
      </c>
    </row>
    <row r="177476" spans="1:17" s="1" customFormat="1" ht="12" x14ac:dyDescent="0.2">
      <c r="A177476" s="3" t="s">
        <v>485635</v>
      </c>
      <c r="B177476" s="2">
        <v>4080</v>
      </c>
      <c r="C177476" s="1" t="s">
        <v>306870</v>
      </c>
      <c r="D177476" s="1" t="s">
        <v>72143</v>
      </c>
      <c r="G177476" s="1" t="s">
        <v>37</v>
      </c>
      <c r="H177476" s="1" t="s">
        <v>37</v>
      </c>
      <c r="J177476" s="1" t="s">
        <v>37</v>
      </c>
      <c r="N177476" s="1">
        <v>2</v>
      </c>
      <c r="O177476" s="1" t="s">
        <v>72143</v>
      </c>
      <c r="P177476" s="1" t="s">
        <v>72143</v>
      </c>
      <c r="Q177476" s="1" t="s">
        <v>72143</v>
      </c>
    </row>
    <row r="177477" spans="1:17" s="1" customFormat="1" ht="12" x14ac:dyDescent="0.2">
      <c r="A177477" s="3" t="s">
        <v>485636</v>
      </c>
      <c r="B177477" s="2">
        <v>3920</v>
      </c>
      <c r="C177477" s="1" t="s">
        <v>306870</v>
      </c>
      <c r="D177477" s="1" t="s">
        <v>184248</v>
      </c>
      <c r="G177477" s="1" t="s">
        <v>37</v>
      </c>
      <c r="H177477" s="1" t="s">
        <v>37</v>
      </c>
      <c r="J177477" s="1" t="s">
        <v>37</v>
      </c>
      <c r="N177477" s="1">
        <v>2</v>
      </c>
      <c r="O177477" s="1" t="s">
        <v>184246</v>
      </c>
      <c r="P177477" s="1" t="s">
        <v>184247</v>
      </c>
      <c r="Q177477" s="1" t="s">
        <v>184248</v>
      </c>
    </row>
    <row r="177478" spans="1:17" s="1" customFormat="1" ht="12" x14ac:dyDescent="0.2">
      <c r="A177478" s="3" t="s">
        <v>485637</v>
      </c>
      <c r="B177478" s="2">
        <v>3961</v>
      </c>
      <c r="C177478" s="1" t="s">
        <v>306870</v>
      </c>
      <c r="D177478" s="1" t="s">
        <v>93643</v>
      </c>
      <c r="G177478" s="1" t="s">
        <v>37</v>
      </c>
      <c r="H177478" s="1" t="s">
        <v>37</v>
      </c>
      <c r="J177478" s="1" t="s">
        <v>37</v>
      </c>
      <c r="N177478" s="1">
        <v>2</v>
      </c>
      <c r="O177478" s="1" t="s">
        <v>93643</v>
      </c>
      <c r="P177478" s="1" t="s">
        <v>93643</v>
      </c>
      <c r="Q177478" s="1" t="s">
        <v>93643</v>
      </c>
    </row>
    <row r="177479" spans="1:17" s="1" customFormat="1" ht="12" x14ac:dyDescent="0.2">
      <c r="A177479" s="3" t="s">
        <v>485638</v>
      </c>
      <c r="B177479" s="2">
        <v>4041</v>
      </c>
      <c r="C177479" s="1" t="s">
        <v>306870</v>
      </c>
      <c r="D177479" s="1" t="s">
        <v>93643</v>
      </c>
      <c r="G177479" s="1" t="s">
        <v>37</v>
      </c>
      <c r="H177479" s="1" t="s">
        <v>37</v>
      </c>
      <c r="J177479" s="1" t="s">
        <v>37</v>
      </c>
      <c r="N177479" s="1">
        <v>2</v>
      </c>
      <c r="O177479" s="1" t="s">
        <v>93643</v>
      </c>
      <c r="P177479" s="1" t="s">
        <v>93643</v>
      </c>
      <c r="Q177479" s="1" t="s">
        <v>93643</v>
      </c>
    </row>
    <row r="177480" spans="1:17" s="1" customFormat="1" ht="12" x14ac:dyDescent="0.2">
      <c r="A177480" s="3" t="s">
        <v>485639</v>
      </c>
      <c r="B177480" s="2">
        <v>4122</v>
      </c>
      <c r="C177480" s="1" t="s">
        <v>306870</v>
      </c>
      <c r="D177480" s="1" t="s">
        <v>93643</v>
      </c>
      <c r="G177480" s="1" t="s">
        <v>37</v>
      </c>
      <c r="H177480" s="1" t="s">
        <v>37</v>
      </c>
      <c r="J177480" s="1" t="s">
        <v>37</v>
      </c>
      <c r="N177480" s="1">
        <v>2</v>
      </c>
      <c r="O177480" s="1" t="s">
        <v>93643</v>
      </c>
      <c r="P177480" s="1" t="s">
        <v>93643</v>
      </c>
      <c r="Q177480" s="1" t="s">
        <v>93643</v>
      </c>
    </row>
    <row r="177481" spans="1:17" s="1" customFormat="1" ht="12" x14ac:dyDescent="0.2">
      <c r="A177481" s="3" t="s">
        <v>485640</v>
      </c>
      <c r="B177481" s="2">
        <v>4032</v>
      </c>
      <c r="C177481" s="1" t="s">
        <v>306870</v>
      </c>
      <c r="D177481" s="1" t="s">
        <v>93643</v>
      </c>
      <c r="G177481" s="1" t="s">
        <v>37</v>
      </c>
      <c r="H177481" s="1" t="s">
        <v>37</v>
      </c>
      <c r="J177481" s="1" t="s">
        <v>37</v>
      </c>
      <c r="N177481" s="1">
        <v>2</v>
      </c>
      <c r="O177481" s="1" t="s">
        <v>93643</v>
      </c>
      <c r="P177481" s="1" t="s">
        <v>93643</v>
      </c>
      <c r="Q177481" s="1" t="s">
        <v>93643</v>
      </c>
    </row>
    <row r="177482" spans="1:17" s="1" customFormat="1" ht="12" x14ac:dyDescent="0.2">
      <c r="A177482" s="3" t="s">
        <v>485641</v>
      </c>
      <c r="B177482" s="2">
        <v>4112</v>
      </c>
      <c r="C177482" s="1" t="s">
        <v>306870</v>
      </c>
      <c r="D177482" s="1" t="s">
        <v>93643</v>
      </c>
      <c r="G177482" s="1" t="s">
        <v>37</v>
      </c>
      <c r="H177482" s="1" t="s">
        <v>37</v>
      </c>
      <c r="J177482" s="1" t="s">
        <v>37</v>
      </c>
      <c r="N177482" s="1">
        <v>2</v>
      </c>
      <c r="O177482" s="1" t="s">
        <v>93643</v>
      </c>
      <c r="P177482" s="1" t="s">
        <v>93643</v>
      </c>
      <c r="Q177482" s="1" t="s">
        <v>93643</v>
      </c>
    </row>
    <row r="177483" spans="1:17" s="1" customFormat="1" ht="12" x14ac:dyDescent="0.2">
      <c r="A177483" s="3" t="s">
        <v>485642</v>
      </c>
      <c r="B177483" s="2">
        <v>4192</v>
      </c>
      <c r="C177483" s="1" t="s">
        <v>306870</v>
      </c>
      <c r="D177483" s="1" t="s">
        <v>93643</v>
      </c>
      <c r="G177483" s="1" t="s">
        <v>37</v>
      </c>
      <c r="H177483" s="1" t="s">
        <v>37</v>
      </c>
      <c r="J177483" s="1" t="s">
        <v>37</v>
      </c>
      <c r="N177483" s="1">
        <v>2</v>
      </c>
      <c r="O177483" s="1" t="s">
        <v>93643</v>
      </c>
      <c r="P177483" s="1" t="s">
        <v>93643</v>
      </c>
      <c r="Q177483" s="1" t="s">
        <v>93643</v>
      </c>
    </row>
    <row r="177484" spans="1:17" s="1" customFormat="1" ht="12" x14ac:dyDescent="0.2">
      <c r="A177484" s="3" t="s">
        <v>485643</v>
      </c>
      <c r="B177484" s="2">
        <v>4000</v>
      </c>
      <c r="C177484" s="1" t="s">
        <v>306870</v>
      </c>
      <c r="D177484" s="1" t="s">
        <v>93643</v>
      </c>
      <c r="G177484" s="1" t="s">
        <v>37</v>
      </c>
      <c r="H177484" s="1" t="s">
        <v>37</v>
      </c>
      <c r="J177484" s="1" t="s">
        <v>37</v>
      </c>
      <c r="N177484" s="1">
        <v>2</v>
      </c>
      <c r="O177484" s="1" t="s">
        <v>93643</v>
      </c>
      <c r="P177484" s="1" t="s">
        <v>93643</v>
      </c>
      <c r="Q177484" s="1" t="s">
        <v>93643</v>
      </c>
    </row>
    <row r="177485" spans="1:17" s="1" customFormat="1" ht="12" x14ac:dyDescent="0.2">
      <c r="A177485" s="3" t="s">
        <v>485644</v>
      </c>
      <c r="B177485" s="2">
        <v>4080</v>
      </c>
      <c r="C177485" s="1" t="s">
        <v>306870</v>
      </c>
      <c r="D177485" s="1" t="s">
        <v>93643</v>
      </c>
      <c r="G177485" s="1" t="s">
        <v>37</v>
      </c>
      <c r="H177485" s="1" t="s">
        <v>37</v>
      </c>
      <c r="J177485" s="1" t="s">
        <v>37</v>
      </c>
      <c r="N177485" s="1">
        <v>2</v>
      </c>
      <c r="O177485" s="1" t="s">
        <v>93643</v>
      </c>
      <c r="P177485" s="1" t="s">
        <v>93643</v>
      </c>
      <c r="Q177485" s="1" t="s">
        <v>93643</v>
      </c>
    </row>
    <row r="177486" spans="1:17" s="1" customFormat="1" ht="12" x14ac:dyDescent="0.2">
      <c r="A177486" s="3" t="s">
        <v>485645</v>
      </c>
      <c r="B177486" s="2">
        <v>4073</v>
      </c>
      <c r="C177486" s="1" t="s">
        <v>306870</v>
      </c>
      <c r="D177486" s="1" t="s">
        <v>163978</v>
      </c>
      <c r="G177486" s="1" t="s">
        <v>37</v>
      </c>
      <c r="H177486" s="1" t="s">
        <v>37</v>
      </c>
      <c r="J177486" s="1" t="s">
        <v>37</v>
      </c>
      <c r="N177486" s="1">
        <v>2</v>
      </c>
      <c r="O177486" s="1" t="s">
        <v>163976</v>
      </c>
      <c r="P177486" s="1" t="s">
        <v>163977</v>
      </c>
      <c r="Q177486" s="1" t="s">
        <v>163978</v>
      </c>
    </row>
    <row r="177487" spans="1:17" s="1" customFormat="1" ht="12" x14ac:dyDescent="0.2">
      <c r="A177487" s="3" t="s">
        <v>485646</v>
      </c>
      <c r="B177487" s="2">
        <v>4113</v>
      </c>
      <c r="C177487" s="1" t="s">
        <v>306870</v>
      </c>
      <c r="D177487" s="1" t="s">
        <v>30717</v>
      </c>
      <c r="G177487" s="1" t="s">
        <v>37</v>
      </c>
      <c r="H177487" s="1" t="s">
        <v>37</v>
      </c>
      <c r="J177487" s="1" t="s">
        <v>37</v>
      </c>
      <c r="N177487" s="1">
        <v>2</v>
      </c>
      <c r="O177487" s="1" t="s">
        <v>30717</v>
      </c>
      <c r="P177487" s="1" t="s">
        <v>30717</v>
      </c>
      <c r="Q177487" s="1" t="s">
        <v>30717</v>
      </c>
    </row>
    <row r="177488" spans="1:17" s="1" customFormat="1" ht="12" x14ac:dyDescent="0.2">
      <c r="A177488" s="3" t="s">
        <v>485647</v>
      </c>
      <c r="B177488" s="2">
        <v>4193</v>
      </c>
      <c r="C177488" s="1" t="s">
        <v>306870</v>
      </c>
      <c r="D177488" s="1" t="s">
        <v>30717</v>
      </c>
      <c r="G177488" s="1" t="s">
        <v>37</v>
      </c>
      <c r="H177488" s="1" t="s">
        <v>37</v>
      </c>
      <c r="J177488" s="1" t="s">
        <v>37</v>
      </c>
      <c r="N177488" s="1">
        <v>2</v>
      </c>
      <c r="O177488" s="1" t="s">
        <v>30717</v>
      </c>
      <c r="P177488" s="1" t="s">
        <v>30717</v>
      </c>
      <c r="Q177488" s="1" t="s">
        <v>30717</v>
      </c>
    </row>
    <row r="177489" spans="1:17" s="1" customFormat="1" ht="12" x14ac:dyDescent="0.2">
      <c r="A177489" s="3" t="s">
        <v>485648</v>
      </c>
      <c r="B177489" s="2">
        <v>4272</v>
      </c>
      <c r="C177489" s="1" t="s">
        <v>306870</v>
      </c>
      <c r="D177489" s="1" t="s">
        <v>30717</v>
      </c>
      <c r="G177489" s="1" t="s">
        <v>37</v>
      </c>
      <c r="H177489" s="1" t="s">
        <v>37</v>
      </c>
      <c r="J177489" s="1" t="s">
        <v>37</v>
      </c>
      <c r="N177489" s="1">
        <v>2</v>
      </c>
      <c r="O177489" s="1" t="s">
        <v>30717</v>
      </c>
      <c r="P177489" s="1" t="s">
        <v>30717</v>
      </c>
      <c r="Q177489" s="1" t="s">
        <v>30717</v>
      </c>
    </row>
    <row r="177490" spans="1:17" s="1" customFormat="1" ht="12" x14ac:dyDescent="0.2">
      <c r="A177490" s="3" t="s">
        <v>485649</v>
      </c>
      <c r="B177490" s="2">
        <v>4184</v>
      </c>
      <c r="C177490" s="1" t="s">
        <v>306870</v>
      </c>
      <c r="D177490" s="1" t="s">
        <v>30717</v>
      </c>
      <c r="G177490" s="1" t="s">
        <v>37</v>
      </c>
      <c r="H177490" s="1" t="s">
        <v>37</v>
      </c>
      <c r="J177490" s="1" t="s">
        <v>37</v>
      </c>
      <c r="N177490" s="1">
        <v>2</v>
      </c>
      <c r="O177490" s="1" t="s">
        <v>30717</v>
      </c>
      <c r="P177490" s="1" t="s">
        <v>30717</v>
      </c>
      <c r="Q177490" s="1" t="s">
        <v>30717</v>
      </c>
    </row>
    <row r="177491" spans="1:17" s="1" customFormat="1" ht="12" x14ac:dyDescent="0.2">
      <c r="A177491" s="3" t="s">
        <v>485650</v>
      </c>
      <c r="B177491" s="2">
        <v>4264</v>
      </c>
      <c r="C177491" s="1" t="s">
        <v>306870</v>
      </c>
      <c r="D177491" s="1" t="s">
        <v>30717</v>
      </c>
      <c r="G177491" s="1" t="s">
        <v>37</v>
      </c>
      <c r="H177491" s="1" t="s">
        <v>37</v>
      </c>
      <c r="J177491" s="1" t="s">
        <v>37</v>
      </c>
      <c r="N177491" s="1">
        <v>2</v>
      </c>
      <c r="O177491" s="1" t="s">
        <v>30717</v>
      </c>
      <c r="P177491" s="1" t="s">
        <v>30717</v>
      </c>
      <c r="Q177491" s="1" t="s">
        <v>30717</v>
      </c>
    </row>
    <row r="177492" spans="1:17" s="1" customFormat="1" ht="12" x14ac:dyDescent="0.2">
      <c r="A177492" s="3" t="s">
        <v>485651</v>
      </c>
      <c r="B177492" s="2">
        <v>4343</v>
      </c>
      <c r="C177492" s="1" t="s">
        <v>306870</v>
      </c>
      <c r="D177492" s="1" t="s">
        <v>30717</v>
      </c>
      <c r="G177492" s="1" t="s">
        <v>37</v>
      </c>
      <c r="H177492" s="1" t="s">
        <v>37</v>
      </c>
      <c r="J177492" s="1" t="s">
        <v>37</v>
      </c>
      <c r="N177492" s="1">
        <v>2</v>
      </c>
      <c r="O177492" s="1" t="s">
        <v>30717</v>
      </c>
      <c r="P177492" s="1" t="s">
        <v>30717</v>
      </c>
      <c r="Q177492" s="1" t="s">
        <v>30717</v>
      </c>
    </row>
    <row r="177493" spans="1:17" s="1" customFormat="1" ht="12" x14ac:dyDescent="0.2">
      <c r="A177493" s="3" t="s">
        <v>485652</v>
      </c>
      <c r="B177493" s="2">
        <v>4153</v>
      </c>
      <c r="C177493" s="1" t="s">
        <v>306870</v>
      </c>
      <c r="D177493" s="1" t="s">
        <v>30717</v>
      </c>
      <c r="G177493" s="1" t="s">
        <v>37</v>
      </c>
      <c r="H177493" s="1" t="s">
        <v>37</v>
      </c>
      <c r="J177493" s="1" t="s">
        <v>37</v>
      </c>
      <c r="N177493" s="1">
        <v>2</v>
      </c>
      <c r="O177493" s="1" t="s">
        <v>30717</v>
      </c>
      <c r="P177493" s="1" t="s">
        <v>30717</v>
      </c>
      <c r="Q177493" s="1" t="s">
        <v>30717</v>
      </c>
    </row>
    <row r="177494" spans="1:17" s="1" customFormat="1" ht="12" x14ac:dyDescent="0.2">
      <c r="A177494" s="3" t="s">
        <v>485653</v>
      </c>
      <c r="B177494" s="2">
        <v>4232</v>
      </c>
      <c r="C177494" s="1" t="s">
        <v>306870</v>
      </c>
      <c r="D177494" s="1" t="s">
        <v>30717</v>
      </c>
      <c r="G177494" s="1" t="s">
        <v>37</v>
      </c>
      <c r="H177494" s="1" t="s">
        <v>37</v>
      </c>
      <c r="J177494" s="1" t="s">
        <v>37</v>
      </c>
      <c r="N177494" s="1">
        <v>2</v>
      </c>
      <c r="O177494" s="1" t="s">
        <v>30717</v>
      </c>
      <c r="P177494" s="1" t="s">
        <v>30717</v>
      </c>
      <c r="Q177494" s="1" t="s">
        <v>30717</v>
      </c>
    </row>
    <row r="177495" spans="1:17" s="1" customFormat="1" ht="12" x14ac:dyDescent="0.2">
      <c r="A177495" s="3" t="s">
        <v>485654</v>
      </c>
      <c r="B177495" s="2">
        <v>2856</v>
      </c>
      <c r="C177495" s="1" t="s">
        <v>306870</v>
      </c>
      <c r="D177495" s="1" t="s">
        <v>31759</v>
      </c>
      <c r="E177495" s="1">
        <v>7648</v>
      </c>
      <c r="F177495" s="1">
        <v>1.1299999999999999</v>
      </c>
      <c r="G177495" s="1" t="s">
        <v>24</v>
      </c>
      <c r="H177495" s="1" t="s">
        <v>4570</v>
      </c>
      <c r="J177495" s="1" t="s">
        <v>246</v>
      </c>
      <c r="M177495" s="1">
        <v>73221900</v>
      </c>
      <c r="N177495" s="1">
        <v>2</v>
      </c>
      <c r="O177495" s="1" t="s">
        <v>31759</v>
      </c>
      <c r="P177495" s="1" t="s">
        <v>31759</v>
      </c>
      <c r="Q177495" s="1" t="s">
        <v>31759</v>
      </c>
    </row>
    <row r="177496" spans="1:17" s="1" customFormat="1" ht="12" x14ac:dyDescent="0.2">
      <c r="A177496" s="3" t="s">
        <v>485655</v>
      </c>
      <c r="B177496" s="2">
        <v>2897</v>
      </c>
      <c r="C177496" s="1" t="s">
        <v>306870</v>
      </c>
      <c r="D177496" s="1" t="s">
        <v>31759</v>
      </c>
      <c r="E177496" s="1">
        <v>7648</v>
      </c>
      <c r="F177496" s="1">
        <v>1.1299999999999999</v>
      </c>
      <c r="G177496" s="1" t="s">
        <v>24</v>
      </c>
      <c r="H177496" s="1" t="s">
        <v>4570</v>
      </c>
      <c r="J177496" s="1" t="s">
        <v>246</v>
      </c>
      <c r="M177496" s="1">
        <v>73221900</v>
      </c>
      <c r="N177496" s="1">
        <v>2</v>
      </c>
      <c r="O177496" s="1" t="s">
        <v>31759</v>
      </c>
      <c r="P177496" s="1" t="s">
        <v>31759</v>
      </c>
      <c r="Q177496" s="1" t="s">
        <v>31759</v>
      </c>
    </row>
    <row r="177497" spans="1:17" s="1" customFormat="1" ht="12" x14ac:dyDescent="0.2">
      <c r="A177497" s="3" t="s">
        <v>485656</v>
      </c>
      <c r="B177497" s="2">
        <v>2978</v>
      </c>
      <c r="C177497" s="1" t="s">
        <v>306870</v>
      </c>
      <c r="D177497" s="1" t="s">
        <v>31759</v>
      </c>
      <c r="E177497" s="1">
        <v>7648</v>
      </c>
      <c r="F177497" s="1">
        <v>1.1299999999999999</v>
      </c>
      <c r="G177497" s="1" t="s">
        <v>24</v>
      </c>
      <c r="H177497" s="1" t="s">
        <v>4570</v>
      </c>
      <c r="J177497" s="1" t="s">
        <v>246</v>
      </c>
      <c r="M177497" s="1">
        <v>73221900</v>
      </c>
      <c r="N177497" s="1">
        <v>2</v>
      </c>
      <c r="O177497" s="1" t="s">
        <v>31759</v>
      </c>
      <c r="P177497" s="1" t="s">
        <v>31759</v>
      </c>
      <c r="Q177497" s="1" t="s">
        <v>31759</v>
      </c>
    </row>
    <row r="177498" spans="1:17" s="1" customFormat="1" ht="12" x14ac:dyDescent="0.2">
      <c r="A177498" s="3" t="s">
        <v>485657</v>
      </c>
      <c r="B177498" s="2">
        <v>3058</v>
      </c>
      <c r="C177498" s="1" t="s">
        <v>306870</v>
      </c>
      <c r="D177498" s="1" t="s">
        <v>31759</v>
      </c>
      <c r="E177498" s="1">
        <v>7648</v>
      </c>
      <c r="F177498" s="1">
        <v>1.1299999999999999</v>
      </c>
      <c r="G177498" s="1" t="s">
        <v>24</v>
      </c>
      <c r="H177498" s="1" t="s">
        <v>4570</v>
      </c>
      <c r="J177498" s="1" t="s">
        <v>246</v>
      </c>
      <c r="M177498" s="1">
        <v>73221900</v>
      </c>
      <c r="N177498" s="1">
        <v>2</v>
      </c>
      <c r="O177498" s="1" t="s">
        <v>31759</v>
      </c>
      <c r="P177498" s="1" t="s">
        <v>31759</v>
      </c>
      <c r="Q177498" s="1" t="s">
        <v>31759</v>
      </c>
    </row>
    <row r="177499" spans="1:17" s="1" customFormat="1" ht="12" x14ac:dyDescent="0.2">
      <c r="A177499" s="3" t="s">
        <v>485658</v>
      </c>
      <c r="B177499" s="2">
        <v>2970</v>
      </c>
      <c r="C177499" s="1" t="s">
        <v>306870</v>
      </c>
      <c r="D177499" s="1" t="s">
        <v>31759</v>
      </c>
      <c r="E177499" s="1">
        <v>7648</v>
      </c>
      <c r="F177499" s="1">
        <v>1.1299999999999999</v>
      </c>
      <c r="G177499" s="1" t="s">
        <v>24</v>
      </c>
      <c r="H177499" s="1" t="s">
        <v>4570</v>
      </c>
      <c r="J177499" s="1" t="s">
        <v>246</v>
      </c>
      <c r="M177499" s="1">
        <v>73221900</v>
      </c>
      <c r="N177499" s="1">
        <v>2</v>
      </c>
      <c r="O177499" s="1" t="s">
        <v>31759</v>
      </c>
      <c r="P177499" s="1" t="s">
        <v>31759</v>
      </c>
      <c r="Q177499" s="1" t="s">
        <v>31759</v>
      </c>
    </row>
    <row r="177500" spans="1:17" s="1" customFormat="1" ht="12" x14ac:dyDescent="0.2">
      <c r="A177500" s="3" t="s">
        <v>485659</v>
      </c>
      <c r="B177500" s="2">
        <v>3048</v>
      </c>
      <c r="C177500" s="1" t="s">
        <v>306870</v>
      </c>
      <c r="D177500" s="1" t="s">
        <v>31759</v>
      </c>
      <c r="E177500" s="1">
        <v>7648</v>
      </c>
      <c r="F177500" s="1">
        <v>1.1299999999999999</v>
      </c>
      <c r="G177500" s="1" t="s">
        <v>24</v>
      </c>
      <c r="H177500" s="1" t="s">
        <v>4570</v>
      </c>
      <c r="J177500" s="1" t="s">
        <v>246</v>
      </c>
      <c r="M177500" s="1">
        <v>73221900</v>
      </c>
      <c r="N177500" s="1">
        <v>2</v>
      </c>
      <c r="O177500" s="1" t="s">
        <v>31759</v>
      </c>
      <c r="P177500" s="1" t="s">
        <v>31759</v>
      </c>
      <c r="Q177500" s="1" t="s">
        <v>31759</v>
      </c>
    </row>
    <row r="177501" spans="1:17" s="1" customFormat="1" ht="12" x14ac:dyDescent="0.2">
      <c r="A177501" s="3" t="s">
        <v>485660</v>
      </c>
      <c r="B177501" s="2">
        <v>3128</v>
      </c>
      <c r="C177501" s="1" t="s">
        <v>306870</v>
      </c>
      <c r="D177501" s="1" t="s">
        <v>31759</v>
      </c>
      <c r="E177501" s="1">
        <v>7648</v>
      </c>
      <c r="F177501" s="1">
        <v>1.1299999999999999</v>
      </c>
      <c r="G177501" s="1" t="s">
        <v>24</v>
      </c>
      <c r="H177501" s="1" t="s">
        <v>4570</v>
      </c>
      <c r="J177501" s="1" t="s">
        <v>246</v>
      </c>
      <c r="M177501" s="1">
        <v>73221900</v>
      </c>
      <c r="N177501" s="1">
        <v>2</v>
      </c>
      <c r="O177501" s="1" t="s">
        <v>31759</v>
      </c>
      <c r="P177501" s="1" t="s">
        <v>31759</v>
      </c>
      <c r="Q177501" s="1" t="s">
        <v>31759</v>
      </c>
    </row>
    <row r="177502" spans="1:17" s="1" customFormat="1" ht="12" x14ac:dyDescent="0.2">
      <c r="A177502" s="3" t="s">
        <v>485661</v>
      </c>
      <c r="B177502" s="2">
        <v>2936</v>
      </c>
      <c r="C177502" s="1" t="s">
        <v>306870</v>
      </c>
      <c r="D177502" s="1" t="s">
        <v>31759</v>
      </c>
      <c r="E177502" s="1">
        <v>7648</v>
      </c>
      <c r="F177502" s="1">
        <v>1.1299999999999999</v>
      </c>
      <c r="G177502" s="1" t="s">
        <v>24</v>
      </c>
      <c r="H177502" s="1" t="s">
        <v>4570</v>
      </c>
      <c r="J177502" s="1" t="s">
        <v>246</v>
      </c>
      <c r="M177502" s="1">
        <v>73221900</v>
      </c>
      <c r="N177502" s="1">
        <v>2</v>
      </c>
      <c r="O177502" s="1" t="s">
        <v>31759</v>
      </c>
      <c r="P177502" s="1" t="s">
        <v>31759</v>
      </c>
      <c r="Q177502" s="1" t="s">
        <v>31759</v>
      </c>
    </row>
    <row r="177503" spans="1:17" s="1" customFormat="1" ht="12" x14ac:dyDescent="0.2">
      <c r="A177503" s="3" t="s">
        <v>485662</v>
      </c>
      <c r="B177503" s="2">
        <v>3016</v>
      </c>
      <c r="C177503" s="1" t="s">
        <v>306870</v>
      </c>
      <c r="D177503" s="1" t="s">
        <v>31759</v>
      </c>
      <c r="E177503" s="1">
        <v>7648</v>
      </c>
      <c r="F177503" s="1">
        <v>1.1299999999999999</v>
      </c>
      <c r="G177503" s="1" t="s">
        <v>24</v>
      </c>
      <c r="H177503" s="1" t="s">
        <v>4570</v>
      </c>
      <c r="J177503" s="1" t="s">
        <v>246</v>
      </c>
      <c r="M177503" s="1">
        <v>73221900</v>
      </c>
      <c r="N177503" s="1">
        <v>2</v>
      </c>
      <c r="O177503" s="1" t="s">
        <v>31759</v>
      </c>
      <c r="P177503" s="1" t="s">
        <v>31759</v>
      </c>
      <c r="Q177503" s="1" t="s">
        <v>31759</v>
      </c>
    </row>
    <row r="177504" spans="1:17" s="1" customFormat="1" ht="12" x14ac:dyDescent="0.2">
      <c r="A177504" s="3" t="s">
        <v>485663</v>
      </c>
      <c r="B177504" s="2">
        <v>2856</v>
      </c>
      <c r="C177504" s="1" t="s">
        <v>306870</v>
      </c>
      <c r="D177504" s="1" t="s">
        <v>42512</v>
      </c>
      <c r="E177504" s="1">
        <v>7648</v>
      </c>
      <c r="F177504" s="1">
        <v>1.1299999999999999</v>
      </c>
      <c r="G177504" s="1" t="s">
        <v>24</v>
      </c>
      <c r="H177504" s="1" t="s">
        <v>4570</v>
      </c>
      <c r="J177504" s="1" t="s">
        <v>246</v>
      </c>
      <c r="M177504" s="1">
        <v>73221900</v>
      </c>
      <c r="N177504" s="1">
        <v>2</v>
      </c>
      <c r="O177504" s="1" t="s">
        <v>42512</v>
      </c>
      <c r="P177504" s="1" t="s">
        <v>42512</v>
      </c>
      <c r="Q177504" s="1" t="s">
        <v>42512</v>
      </c>
    </row>
    <row r="177505" spans="1:17" s="1" customFormat="1" ht="12" x14ac:dyDescent="0.2">
      <c r="A177505" s="3" t="s">
        <v>485664</v>
      </c>
      <c r="B177505" s="2">
        <v>2897</v>
      </c>
      <c r="C177505" s="1" t="s">
        <v>306870</v>
      </c>
      <c r="D177505" s="1" t="s">
        <v>42512</v>
      </c>
      <c r="E177505" s="1">
        <v>7648</v>
      </c>
      <c r="F177505" s="1">
        <v>1.1299999999999999</v>
      </c>
      <c r="G177505" s="1" t="s">
        <v>24</v>
      </c>
      <c r="H177505" s="1" t="s">
        <v>4570</v>
      </c>
      <c r="J177505" s="1" t="s">
        <v>246</v>
      </c>
      <c r="M177505" s="1">
        <v>73221900</v>
      </c>
      <c r="N177505" s="1">
        <v>2</v>
      </c>
      <c r="O177505" s="1" t="s">
        <v>42512</v>
      </c>
      <c r="P177505" s="1" t="s">
        <v>42512</v>
      </c>
      <c r="Q177505" s="1" t="s">
        <v>42512</v>
      </c>
    </row>
    <row r="177506" spans="1:17" s="1" customFormat="1" ht="12" x14ac:dyDescent="0.2">
      <c r="A177506" s="3" t="s">
        <v>485665</v>
      </c>
      <c r="B177506" s="2">
        <v>2978</v>
      </c>
      <c r="C177506" s="1" t="s">
        <v>306870</v>
      </c>
      <c r="D177506" s="1" t="s">
        <v>42512</v>
      </c>
      <c r="E177506" s="1">
        <v>7648</v>
      </c>
      <c r="F177506" s="1">
        <v>1.1299999999999999</v>
      </c>
      <c r="G177506" s="1" t="s">
        <v>24</v>
      </c>
      <c r="H177506" s="1" t="s">
        <v>4570</v>
      </c>
      <c r="J177506" s="1" t="s">
        <v>246</v>
      </c>
      <c r="M177506" s="1">
        <v>73221900</v>
      </c>
      <c r="N177506" s="1">
        <v>2</v>
      </c>
      <c r="O177506" s="1" t="s">
        <v>42512</v>
      </c>
      <c r="P177506" s="1" t="s">
        <v>42512</v>
      </c>
      <c r="Q177506" s="1" t="s">
        <v>42512</v>
      </c>
    </row>
    <row r="177507" spans="1:17" s="1" customFormat="1" ht="12" x14ac:dyDescent="0.2">
      <c r="A177507" s="3" t="s">
        <v>485666</v>
      </c>
      <c r="B177507" s="2">
        <v>3058</v>
      </c>
      <c r="C177507" s="1" t="s">
        <v>306870</v>
      </c>
      <c r="D177507" s="1" t="s">
        <v>42512</v>
      </c>
      <c r="E177507" s="1">
        <v>7648</v>
      </c>
      <c r="F177507" s="1">
        <v>1.1299999999999999</v>
      </c>
      <c r="G177507" s="1" t="s">
        <v>24</v>
      </c>
      <c r="H177507" s="1" t="s">
        <v>4570</v>
      </c>
      <c r="J177507" s="1" t="s">
        <v>246</v>
      </c>
      <c r="M177507" s="1">
        <v>73221900</v>
      </c>
      <c r="N177507" s="1">
        <v>2</v>
      </c>
      <c r="O177507" s="1" t="s">
        <v>42512</v>
      </c>
      <c r="P177507" s="1" t="s">
        <v>42512</v>
      </c>
      <c r="Q177507" s="1" t="s">
        <v>42512</v>
      </c>
    </row>
    <row r="177508" spans="1:17" s="1" customFormat="1" ht="12" x14ac:dyDescent="0.2">
      <c r="A177508" s="3" t="s">
        <v>485667</v>
      </c>
      <c r="B177508" s="2">
        <v>2970</v>
      </c>
      <c r="C177508" s="1" t="s">
        <v>306870</v>
      </c>
      <c r="D177508" s="1" t="s">
        <v>42512</v>
      </c>
      <c r="E177508" s="1">
        <v>7648</v>
      </c>
      <c r="F177508" s="1">
        <v>1.1299999999999999</v>
      </c>
      <c r="G177508" s="1" t="s">
        <v>24</v>
      </c>
      <c r="H177508" s="1" t="s">
        <v>4570</v>
      </c>
      <c r="J177508" s="1" t="s">
        <v>246</v>
      </c>
      <c r="M177508" s="1">
        <v>73221900</v>
      </c>
      <c r="N177508" s="1">
        <v>2</v>
      </c>
      <c r="O177508" s="1" t="s">
        <v>42512</v>
      </c>
      <c r="P177508" s="1" t="s">
        <v>42512</v>
      </c>
      <c r="Q177508" s="1" t="s">
        <v>42512</v>
      </c>
    </row>
    <row r="177509" spans="1:17" s="1" customFormat="1" ht="12" x14ac:dyDescent="0.2">
      <c r="A177509" s="3" t="s">
        <v>485668</v>
      </c>
      <c r="B177509" s="2">
        <v>3048</v>
      </c>
      <c r="C177509" s="1" t="s">
        <v>306870</v>
      </c>
      <c r="D177509" s="1" t="s">
        <v>42512</v>
      </c>
      <c r="E177509" s="1">
        <v>7648</v>
      </c>
      <c r="F177509" s="1">
        <v>1.1299999999999999</v>
      </c>
      <c r="G177509" s="1" t="s">
        <v>24</v>
      </c>
      <c r="H177509" s="1" t="s">
        <v>4570</v>
      </c>
      <c r="J177509" s="1" t="s">
        <v>246</v>
      </c>
      <c r="M177509" s="1">
        <v>73221900</v>
      </c>
      <c r="N177509" s="1">
        <v>2</v>
      </c>
      <c r="O177509" s="1" t="s">
        <v>42512</v>
      </c>
      <c r="P177509" s="1" t="s">
        <v>42512</v>
      </c>
      <c r="Q177509" s="1" t="s">
        <v>42512</v>
      </c>
    </row>
    <row r="177510" spans="1:17" s="1" customFormat="1" ht="12" x14ac:dyDescent="0.2">
      <c r="A177510" s="3" t="s">
        <v>485669</v>
      </c>
      <c r="B177510" s="2">
        <v>3128</v>
      </c>
      <c r="C177510" s="1" t="s">
        <v>306870</v>
      </c>
      <c r="D177510" s="1" t="s">
        <v>42512</v>
      </c>
      <c r="E177510" s="1">
        <v>7648</v>
      </c>
      <c r="F177510" s="1">
        <v>1.1299999999999999</v>
      </c>
      <c r="G177510" s="1" t="s">
        <v>24</v>
      </c>
      <c r="H177510" s="1" t="s">
        <v>4570</v>
      </c>
      <c r="J177510" s="1" t="s">
        <v>246</v>
      </c>
      <c r="M177510" s="1">
        <v>73221900</v>
      </c>
      <c r="N177510" s="1">
        <v>2</v>
      </c>
      <c r="O177510" s="1" t="s">
        <v>42512</v>
      </c>
      <c r="P177510" s="1" t="s">
        <v>42512</v>
      </c>
      <c r="Q177510" s="1" t="s">
        <v>42512</v>
      </c>
    </row>
    <row r="177511" spans="1:17" s="1" customFormat="1" ht="12" x14ac:dyDescent="0.2">
      <c r="A177511" s="3" t="s">
        <v>485670</v>
      </c>
      <c r="B177511" s="2">
        <v>2936</v>
      </c>
      <c r="C177511" s="1" t="s">
        <v>306870</v>
      </c>
      <c r="D177511" s="1" t="s">
        <v>42512</v>
      </c>
      <c r="E177511" s="1">
        <v>7648</v>
      </c>
      <c r="F177511" s="1">
        <v>1.1299999999999999</v>
      </c>
      <c r="G177511" s="1" t="s">
        <v>24</v>
      </c>
      <c r="H177511" s="1" t="s">
        <v>4570</v>
      </c>
      <c r="J177511" s="1" t="s">
        <v>246</v>
      </c>
      <c r="M177511" s="1">
        <v>73221900</v>
      </c>
      <c r="N177511" s="1">
        <v>2</v>
      </c>
      <c r="O177511" s="1" t="s">
        <v>42512</v>
      </c>
      <c r="P177511" s="1" t="s">
        <v>42512</v>
      </c>
      <c r="Q177511" s="1" t="s">
        <v>42512</v>
      </c>
    </row>
    <row r="177512" spans="1:17" s="1" customFormat="1" ht="12" x14ac:dyDescent="0.2">
      <c r="A177512" s="3" t="s">
        <v>485671</v>
      </c>
      <c r="B177512" s="2">
        <v>3016</v>
      </c>
      <c r="C177512" s="1" t="s">
        <v>306870</v>
      </c>
      <c r="D177512" s="1" t="s">
        <v>42512</v>
      </c>
      <c r="E177512" s="1">
        <v>7648</v>
      </c>
      <c r="F177512" s="1">
        <v>1.1299999999999999</v>
      </c>
      <c r="G177512" s="1" t="s">
        <v>24</v>
      </c>
      <c r="H177512" s="1" t="s">
        <v>4570</v>
      </c>
      <c r="J177512" s="1" t="s">
        <v>246</v>
      </c>
      <c r="M177512" s="1">
        <v>73221900</v>
      </c>
      <c r="N177512" s="1">
        <v>2</v>
      </c>
      <c r="O177512" s="1" t="s">
        <v>42512</v>
      </c>
      <c r="P177512" s="1" t="s">
        <v>42512</v>
      </c>
      <c r="Q177512" s="1" t="s">
        <v>42512</v>
      </c>
    </row>
    <row r="177513" spans="1:17" s="1" customFormat="1" ht="12" x14ac:dyDescent="0.2">
      <c r="A177513" s="3" t="s">
        <v>485672</v>
      </c>
      <c r="B177513" s="2">
        <v>2856</v>
      </c>
      <c r="C177513" s="1" t="s">
        <v>306870</v>
      </c>
      <c r="D177513" s="1" t="s">
        <v>60675</v>
      </c>
      <c r="E177513" s="1">
        <v>7648</v>
      </c>
      <c r="F177513" s="1">
        <v>1.1299999999999999</v>
      </c>
      <c r="G177513" s="1" t="s">
        <v>24</v>
      </c>
      <c r="H177513" s="1" t="s">
        <v>4570</v>
      </c>
      <c r="J177513" s="1" t="s">
        <v>246</v>
      </c>
      <c r="M177513" s="1">
        <v>73221900</v>
      </c>
      <c r="N177513" s="1">
        <v>2</v>
      </c>
      <c r="O177513" s="1" t="s">
        <v>60675</v>
      </c>
      <c r="P177513" s="1" t="s">
        <v>60675</v>
      </c>
      <c r="Q177513" s="1" t="s">
        <v>60675</v>
      </c>
    </row>
    <row r="177514" spans="1:17" s="1" customFormat="1" ht="12" x14ac:dyDescent="0.2">
      <c r="A177514" s="3" t="s">
        <v>485673</v>
      </c>
      <c r="B177514" s="2">
        <v>2897</v>
      </c>
      <c r="C177514" s="1" t="s">
        <v>306870</v>
      </c>
      <c r="D177514" s="1" t="s">
        <v>60675</v>
      </c>
      <c r="E177514" s="1">
        <v>7648</v>
      </c>
      <c r="F177514" s="1">
        <v>1.1299999999999999</v>
      </c>
      <c r="G177514" s="1" t="s">
        <v>24</v>
      </c>
      <c r="H177514" s="1" t="s">
        <v>4570</v>
      </c>
      <c r="J177514" s="1" t="s">
        <v>246</v>
      </c>
      <c r="M177514" s="1">
        <v>73221900</v>
      </c>
      <c r="N177514" s="1">
        <v>2</v>
      </c>
      <c r="O177514" s="1" t="s">
        <v>60675</v>
      </c>
      <c r="P177514" s="1" t="s">
        <v>60675</v>
      </c>
      <c r="Q177514" s="1" t="s">
        <v>60675</v>
      </c>
    </row>
    <row r="177515" spans="1:17" s="1" customFormat="1" ht="12" x14ac:dyDescent="0.2">
      <c r="A177515" s="3" t="s">
        <v>485674</v>
      </c>
      <c r="B177515" s="2">
        <v>2978</v>
      </c>
      <c r="C177515" s="1" t="s">
        <v>306870</v>
      </c>
      <c r="D177515" s="1" t="s">
        <v>60675</v>
      </c>
      <c r="E177515" s="1">
        <v>7648</v>
      </c>
      <c r="F177515" s="1">
        <v>1.1299999999999999</v>
      </c>
      <c r="G177515" s="1" t="s">
        <v>24</v>
      </c>
      <c r="H177515" s="1" t="s">
        <v>4570</v>
      </c>
      <c r="J177515" s="1" t="s">
        <v>246</v>
      </c>
      <c r="M177515" s="1">
        <v>73221900</v>
      </c>
      <c r="N177515" s="1">
        <v>2</v>
      </c>
      <c r="O177515" s="1" t="s">
        <v>60675</v>
      </c>
      <c r="P177515" s="1" t="s">
        <v>60675</v>
      </c>
      <c r="Q177515" s="1" t="s">
        <v>60675</v>
      </c>
    </row>
    <row r="177516" spans="1:17" s="1" customFormat="1" ht="12" x14ac:dyDescent="0.2">
      <c r="A177516" s="3" t="s">
        <v>485675</v>
      </c>
      <c r="B177516" s="2">
        <v>3058</v>
      </c>
      <c r="C177516" s="1" t="s">
        <v>306870</v>
      </c>
      <c r="D177516" s="1" t="s">
        <v>60675</v>
      </c>
      <c r="E177516" s="1">
        <v>7648</v>
      </c>
      <c r="F177516" s="1">
        <v>1.1299999999999999</v>
      </c>
      <c r="G177516" s="1" t="s">
        <v>24</v>
      </c>
      <c r="H177516" s="1" t="s">
        <v>4570</v>
      </c>
      <c r="J177516" s="1" t="s">
        <v>246</v>
      </c>
      <c r="M177516" s="1">
        <v>73221900</v>
      </c>
      <c r="N177516" s="1">
        <v>2</v>
      </c>
      <c r="O177516" s="1" t="s">
        <v>60675</v>
      </c>
      <c r="P177516" s="1" t="s">
        <v>60675</v>
      </c>
      <c r="Q177516" s="1" t="s">
        <v>60675</v>
      </c>
    </row>
    <row r="177517" spans="1:17" s="1" customFormat="1" ht="12" x14ac:dyDescent="0.2">
      <c r="A177517" s="3" t="s">
        <v>485676</v>
      </c>
      <c r="B177517" s="2">
        <v>2970</v>
      </c>
      <c r="C177517" s="1" t="s">
        <v>306870</v>
      </c>
      <c r="D177517" s="1" t="s">
        <v>60675</v>
      </c>
      <c r="E177517" s="1">
        <v>7648</v>
      </c>
      <c r="F177517" s="1">
        <v>1.1299999999999999</v>
      </c>
      <c r="G177517" s="1" t="s">
        <v>24</v>
      </c>
      <c r="H177517" s="1" t="s">
        <v>4570</v>
      </c>
      <c r="J177517" s="1" t="s">
        <v>246</v>
      </c>
      <c r="M177517" s="1">
        <v>73221900</v>
      </c>
      <c r="N177517" s="1">
        <v>2</v>
      </c>
      <c r="O177517" s="1" t="s">
        <v>60675</v>
      </c>
      <c r="P177517" s="1" t="s">
        <v>60675</v>
      </c>
      <c r="Q177517" s="1" t="s">
        <v>60675</v>
      </c>
    </row>
    <row r="177518" spans="1:17" s="1" customFormat="1" ht="12" x14ac:dyDescent="0.2">
      <c r="A177518" s="3" t="s">
        <v>485677</v>
      </c>
      <c r="B177518" s="2">
        <v>3048</v>
      </c>
      <c r="C177518" s="1" t="s">
        <v>306870</v>
      </c>
      <c r="D177518" s="1" t="s">
        <v>60675</v>
      </c>
      <c r="E177518" s="1">
        <v>7648</v>
      </c>
      <c r="F177518" s="1">
        <v>1.1299999999999999</v>
      </c>
      <c r="G177518" s="1" t="s">
        <v>24</v>
      </c>
      <c r="H177518" s="1" t="s">
        <v>4570</v>
      </c>
      <c r="J177518" s="1" t="s">
        <v>246</v>
      </c>
      <c r="M177518" s="1">
        <v>73221900</v>
      </c>
      <c r="N177518" s="1">
        <v>2</v>
      </c>
      <c r="O177518" s="1" t="s">
        <v>60675</v>
      </c>
      <c r="P177518" s="1" t="s">
        <v>60675</v>
      </c>
      <c r="Q177518" s="1" t="s">
        <v>60675</v>
      </c>
    </row>
    <row r="177519" spans="1:17" s="1" customFormat="1" ht="12" x14ac:dyDescent="0.2">
      <c r="A177519" s="3" t="s">
        <v>485678</v>
      </c>
      <c r="B177519" s="2">
        <v>3128</v>
      </c>
      <c r="C177519" s="1" t="s">
        <v>306870</v>
      </c>
      <c r="D177519" s="1" t="s">
        <v>60675</v>
      </c>
      <c r="E177519" s="1">
        <v>7648</v>
      </c>
      <c r="F177519" s="1">
        <v>1.1299999999999999</v>
      </c>
      <c r="G177519" s="1" t="s">
        <v>24</v>
      </c>
      <c r="H177519" s="1" t="s">
        <v>4570</v>
      </c>
      <c r="J177519" s="1" t="s">
        <v>246</v>
      </c>
      <c r="M177519" s="1">
        <v>73221900</v>
      </c>
      <c r="N177519" s="1">
        <v>2</v>
      </c>
      <c r="O177519" s="1" t="s">
        <v>60675</v>
      </c>
      <c r="P177519" s="1" t="s">
        <v>60675</v>
      </c>
      <c r="Q177519" s="1" t="s">
        <v>60675</v>
      </c>
    </row>
    <row r="177520" spans="1:17" s="1" customFormat="1" ht="12" x14ac:dyDescent="0.2">
      <c r="A177520" s="3" t="s">
        <v>485679</v>
      </c>
      <c r="B177520" s="2">
        <v>2936</v>
      </c>
      <c r="C177520" s="1" t="s">
        <v>306870</v>
      </c>
      <c r="D177520" s="1" t="s">
        <v>60675</v>
      </c>
      <c r="E177520" s="1">
        <v>7648</v>
      </c>
      <c r="F177520" s="1">
        <v>1.1299999999999999</v>
      </c>
      <c r="G177520" s="1" t="s">
        <v>24</v>
      </c>
      <c r="H177520" s="1" t="s">
        <v>4570</v>
      </c>
      <c r="J177520" s="1" t="s">
        <v>246</v>
      </c>
      <c r="M177520" s="1">
        <v>73221900</v>
      </c>
      <c r="N177520" s="1">
        <v>2</v>
      </c>
      <c r="O177520" s="1" t="s">
        <v>60675</v>
      </c>
      <c r="P177520" s="1" t="s">
        <v>60675</v>
      </c>
      <c r="Q177520" s="1" t="s">
        <v>60675</v>
      </c>
    </row>
    <row r="177521" spans="1:17" s="1" customFormat="1" ht="12" x14ac:dyDescent="0.2">
      <c r="A177521" s="3" t="s">
        <v>485680</v>
      </c>
      <c r="B177521" s="2">
        <v>3016</v>
      </c>
      <c r="C177521" s="1" t="s">
        <v>306870</v>
      </c>
      <c r="D177521" s="1" t="s">
        <v>60675</v>
      </c>
      <c r="E177521" s="1">
        <v>7648</v>
      </c>
      <c r="F177521" s="1">
        <v>1.1299999999999999</v>
      </c>
      <c r="G177521" s="1" t="s">
        <v>24</v>
      </c>
      <c r="H177521" s="1" t="s">
        <v>4570</v>
      </c>
      <c r="J177521" s="1" t="s">
        <v>246</v>
      </c>
      <c r="M177521" s="1">
        <v>73221900</v>
      </c>
      <c r="N177521" s="1">
        <v>2</v>
      </c>
      <c r="O177521" s="1" t="s">
        <v>60675</v>
      </c>
      <c r="P177521" s="1" t="s">
        <v>60675</v>
      </c>
      <c r="Q177521" s="1" t="s">
        <v>60675</v>
      </c>
    </row>
    <row r="177522" spans="1:17" s="1" customFormat="1" ht="12" x14ac:dyDescent="0.2">
      <c r="A177522" s="3" t="s">
        <v>485681</v>
      </c>
      <c r="B177522" s="2">
        <v>2856</v>
      </c>
      <c r="C177522" s="1" t="s">
        <v>306870</v>
      </c>
      <c r="D177522" s="1" t="s">
        <v>39476</v>
      </c>
      <c r="E177522" s="1">
        <v>7648</v>
      </c>
      <c r="F177522" s="1">
        <v>1.1299999999999999</v>
      </c>
      <c r="G177522" s="1" t="s">
        <v>24</v>
      </c>
      <c r="H177522" s="1" t="s">
        <v>4570</v>
      </c>
      <c r="J177522" s="1" t="s">
        <v>246</v>
      </c>
      <c r="M177522" s="1">
        <v>73221900</v>
      </c>
      <c r="N177522" s="1">
        <v>2</v>
      </c>
      <c r="O177522" s="1" t="s">
        <v>39476</v>
      </c>
      <c r="P177522" s="1" t="s">
        <v>39476</v>
      </c>
      <c r="Q177522" s="1" t="s">
        <v>39476</v>
      </c>
    </row>
    <row r="177523" spans="1:17" s="1" customFormat="1" ht="12" x14ac:dyDescent="0.2">
      <c r="A177523" s="3" t="s">
        <v>485682</v>
      </c>
      <c r="B177523" s="2">
        <v>2897</v>
      </c>
      <c r="C177523" s="1" t="s">
        <v>306870</v>
      </c>
      <c r="D177523" s="1" t="s">
        <v>39476</v>
      </c>
      <c r="E177523" s="1">
        <v>7648</v>
      </c>
      <c r="F177523" s="1">
        <v>1.1299999999999999</v>
      </c>
      <c r="G177523" s="1" t="s">
        <v>24</v>
      </c>
      <c r="H177523" s="1" t="s">
        <v>4570</v>
      </c>
      <c r="J177523" s="1" t="s">
        <v>246</v>
      </c>
      <c r="M177523" s="1">
        <v>73221900</v>
      </c>
      <c r="N177523" s="1">
        <v>2</v>
      </c>
      <c r="O177523" s="1" t="s">
        <v>39476</v>
      </c>
      <c r="P177523" s="1" t="s">
        <v>39476</v>
      </c>
      <c r="Q177523" s="1" t="s">
        <v>39476</v>
      </c>
    </row>
    <row r="177524" spans="1:17" s="1" customFormat="1" ht="12" x14ac:dyDescent="0.2">
      <c r="A177524" s="3" t="s">
        <v>485683</v>
      </c>
      <c r="B177524" s="2">
        <v>2978</v>
      </c>
      <c r="C177524" s="1" t="s">
        <v>306870</v>
      </c>
      <c r="D177524" s="1" t="s">
        <v>39476</v>
      </c>
      <c r="E177524" s="1">
        <v>7648</v>
      </c>
      <c r="F177524" s="1">
        <v>1.1299999999999999</v>
      </c>
      <c r="G177524" s="1" t="s">
        <v>24</v>
      </c>
      <c r="H177524" s="1" t="s">
        <v>4570</v>
      </c>
      <c r="J177524" s="1" t="s">
        <v>246</v>
      </c>
      <c r="M177524" s="1">
        <v>73221900</v>
      </c>
      <c r="N177524" s="1">
        <v>2</v>
      </c>
      <c r="O177524" s="1" t="s">
        <v>39476</v>
      </c>
      <c r="P177524" s="1" t="s">
        <v>39476</v>
      </c>
      <c r="Q177524" s="1" t="s">
        <v>39476</v>
      </c>
    </row>
    <row r="177525" spans="1:17" s="1" customFormat="1" ht="12" x14ac:dyDescent="0.2">
      <c r="A177525" s="3" t="s">
        <v>485684</v>
      </c>
      <c r="B177525" s="2">
        <v>3058</v>
      </c>
      <c r="C177525" s="1" t="s">
        <v>306870</v>
      </c>
      <c r="D177525" s="1" t="s">
        <v>39476</v>
      </c>
      <c r="E177525" s="1">
        <v>7648</v>
      </c>
      <c r="F177525" s="1">
        <v>1.1299999999999999</v>
      </c>
      <c r="G177525" s="1" t="s">
        <v>24</v>
      </c>
      <c r="H177525" s="1" t="s">
        <v>4570</v>
      </c>
      <c r="J177525" s="1" t="s">
        <v>246</v>
      </c>
      <c r="M177525" s="1">
        <v>73221900</v>
      </c>
      <c r="N177525" s="1">
        <v>2</v>
      </c>
      <c r="O177525" s="1" t="s">
        <v>39476</v>
      </c>
      <c r="P177525" s="1" t="s">
        <v>39476</v>
      </c>
      <c r="Q177525" s="1" t="s">
        <v>39476</v>
      </c>
    </row>
    <row r="177526" spans="1:17" s="1" customFormat="1" ht="12" x14ac:dyDescent="0.2">
      <c r="A177526" s="3" t="s">
        <v>485685</v>
      </c>
      <c r="B177526" s="2">
        <v>2970</v>
      </c>
      <c r="C177526" s="1" t="s">
        <v>306870</v>
      </c>
      <c r="D177526" s="1" t="s">
        <v>39476</v>
      </c>
      <c r="E177526" s="1">
        <v>7648</v>
      </c>
      <c r="F177526" s="1">
        <v>1.1299999999999999</v>
      </c>
      <c r="G177526" s="1" t="s">
        <v>24</v>
      </c>
      <c r="H177526" s="1" t="s">
        <v>4570</v>
      </c>
      <c r="J177526" s="1" t="s">
        <v>246</v>
      </c>
      <c r="M177526" s="1">
        <v>73221900</v>
      </c>
      <c r="N177526" s="1">
        <v>2</v>
      </c>
      <c r="O177526" s="1" t="s">
        <v>39476</v>
      </c>
      <c r="P177526" s="1" t="s">
        <v>39476</v>
      </c>
      <c r="Q177526" s="1" t="s">
        <v>39476</v>
      </c>
    </row>
    <row r="177527" spans="1:17" s="1" customFormat="1" ht="12" x14ac:dyDescent="0.2">
      <c r="A177527" s="3" t="s">
        <v>485686</v>
      </c>
      <c r="B177527" s="2">
        <v>3048</v>
      </c>
      <c r="C177527" s="1" t="s">
        <v>306870</v>
      </c>
      <c r="D177527" s="1" t="s">
        <v>39476</v>
      </c>
      <c r="E177527" s="1">
        <v>7648</v>
      </c>
      <c r="F177527" s="1">
        <v>1.1299999999999999</v>
      </c>
      <c r="G177527" s="1" t="s">
        <v>24</v>
      </c>
      <c r="H177527" s="1" t="s">
        <v>4570</v>
      </c>
      <c r="J177527" s="1" t="s">
        <v>246</v>
      </c>
      <c r="M177527" s="1">
        <v>73221900</v>
      </c>
      <c r="N177527" s="1">
        <v>2</v>
      </c>
      <c r="O177527" s="1" t="s">
        <v>39476</v>
      </c>
      <c r="P177527" s="1" t="s">
        <v>39476</v>
      </c>
      <c r="Q177527" s="1" t="s">
        <v>39476</v>
      </c>
    </row>
    <row r="177528" spans="1:17" s="1" customFormat="1" ht="12" x14ac:dyDescent="0.2">
      <c r="A177528" s="3" t="s">
        <v>485687</v>
      </c>
      <c r="B177528" s="2">
        <v>3128</v>
      </c>
      <c r="C177528" s="1" t="s">
        <v>306870</v>
      </c>
      <c r="D177528" s="1" t="s">
        <v>39476</v>
      </c>
      <c r="E177528" s="1">
        <v>7648</v>
      </c>
      <c r="F177528" s="1">
        <v>1.1299999999999999</v>
      </c>
      <c r="G177528" s="1" t="s">
        <v>24</v>
      </c>
      <c r="H177528" s="1" t="s">
        <v>4570</v>
      </c>
      <c r="J177528" s="1" t="s">
        <v>246</v>
      </c>
      <c r="M177528" s="1">
        <v>73221900</v>
      </c>
      <c r="N177528" s="1">
        <v>2</v>
      </c>
      <c r="O177528" s="1" t="s">
        <v>39476</v>
      </c>
      <c r="P177528" s="1" t="s">
        <v>39476</v>
      </c>
      <c r="Q177528" s="1" t="s">
        <v>39476</v>
      </c>
    </row>
    <row r="177529" spans="1:17" s="1" customFormat="1" ht="12" x14ac:dyDescent="0.2">
      <c r="A177529" s="3" t="s">
        <v>485688</v>
      </c>
      <c r="B177529" s="2">
        <v>2936</v>
      </c>
      <c r="C177529" s="1" t="s">
        <v>306870</v>
      </c>
      <c r="D177529" s="1" t="s">
        <v>39476</v>
      </c>
      <c r="E177529" s="1">
        <v>7648</v>
      </c>
      <c r="F177529" s="1">
        <v>1.1299999999999999</v>
      </c>
      <c r="G177529" s="1" t="s">
        <v>24</v>
      </c>
      <c r="H177529" s="1" t="s">
        <v>4570</v>
      </c>
      <c r="J177529" s="1" t="s">
        <v>246</v>
      </c>
      <c r="M177529" s="1">
        <v>73221900</v>
      </c>
      <c r="N177529" s="1">
        <v>2</v>
      </c>
      <c r="O177529" s="1" t="s">
        <v>39476</v>
      </c>
      <c r="P177529" s="1" t="s">
        <v>39476</v>
      </c>
      <c r="Q177529" s="1" t="s">
        <v>39476</v>
      </c>
    </row>
    <row r="177530" spans="1:17" s="1" customFormat="1" ht="12" x14ac:dyDescent="0.2">
      <c r="A177530" s="3" t="s">
        <v>485689</v>
      </c>
      <c r="B177530" s="2">
        <v>3016</v>
      </c>
      <c r="C177530" s="1" t="s">
        <v>306870</v>
      </c>
      <c r="D177530" s="1" t="s">
        <v>39476</v>
      </c>
      <c r="E177530" s="1">
        <v>7648</v>
      </c>
      <c r="F177530" s="1">
        <v>1.1299999999999999</v>
      </c>
      <c r="G177530" s="1" t="s">
        <v>24</v>
      </c>
      <c r="H177530" s="1" t="s">
        <v>4570</v>
      </c>
      <c r="J177530" s="1" t="s">
        <v>246</v>
      </c>
      <c r="M177530" s="1">
        <v>73221900</v>
      </c>
      <c r="N177530" s="1">
        <v>2</v>
      </c>
      <c r="O177530" s="1" t="s">
        <v>39476</v>
      </c>
      <c r="P177530" s="1" t="s">
        <v>39476</v>
      </c>
      <c r="Q177530" s="1" t="s">
        <v>39476</v>
      </c>
    </row>
    <row r="177531" spans="1:17" s="1" customFormat="1" ht="12" x14ac:dyDescent="0.2">
      <c r="A177531" s="3" t="s">
        <v>485690</v>
      </c>
      <c r="B177531" s="2">
        <v>2856</v>
      </c>
      <c r="C177531" s="1" t="s">
        <v>306870</v>
      </c>
      <c r="D177531" s="1" t="s">
        <v>32897</v>
      </c>
      <c r="E177531" s="1">
        <v>7648</v>
      </c>
      <c r="F177531" s="1">
        <v>1.1299999999999999</v>
      </c>
      <c r="G177531" s="1" t="s">
        <v>24</v>
      </c>
      <c r="H177531" s="1" t="s">
        <v>4570</v>
      </c>
      <c r="J177531" s="1" t="s">
        <v>246</v>
      </c>
      <c r="M177531" s="1">
        <v>73221900</v>
      </c>
      <c r="N177531" s="1">
        <v>2</v>
      </c>
      <c r="O177531" s="1" t="s">
        <v>32897</v>
      </c>
      <c r="P177531" s="1" t="s">
        <v>32897</v>
      </c>
      <c r="Q177531" s="1" t="s">
        <v>32897</v>
      </c>
    </row>
    <row r="177532" spans="1:17" s="1" customFormat="1" ht="12" x14ac:dyDescent="0.2">
      <c r="A177532" s="3" t="s">
        <v>485691</v>
      </c>
      <c r="B177532" s="2">
        <v>2897</v>
      </c>
      <c r="C177532" s="1" t="s">
        <v>306870</v>
      </c>
      <c r="D177532" s="1" t="s">
        <v>32897</v>
      </c>
      <c r="E177532" s="1">
        <v>7648</v>
      </c>
      <c r="F177532" s="1">
        <v>1.1299999999999999</v>
      </c>
      <c r="G177532" s="1" t="s">
        <v>24</v>
      </c>
      <c r="H177532" s="1" t="s">
        <v>4570</v>
      </c>
      <c r="J177532" s="1" t="s">
        <v>246</v>
      </c>
      <c r="M177532" s="1">
        <v>73221900</v>
      </c>
      <c r="N177532" s="1">
        <v>2</v>
      </c>
      <c r="O177532" s="1" t="s">
        <v>32897</v>
      </c>
      <c r="P177532" s="1" t="s">
        <v>32897</v>
      </c>
      <c r="Q177532" s="1" t="s">
        <v>32897</v>
      </c>
    </row>
    <row r="177533" spans="1:17" s="1" customFormat="1" ht="12" x14ac:dyDescent="0.2">
      <c r="A177533" s="3" t="s">
        <v>485692</v>
      </c>
      <c r="B177533" s="2">
        <v>2978</v>
      </c>
      <c r="C177533" s="1" t="s">
        <v>306870</v>
      </c>
      <c r="D177533" s="1" t="s">
        <v>32897</v>
      </c>
      <c r="E177533" s="1">
        <v>7648</v>
      </c>
      <c r="F177533" s="1">
        <v>1.1299999999999999</v>
      </c>
      <c r="G177533" s="1" t="s">
        <v>24</v>
      </c>
      <c r="H177533" s="1" t="s">
        <v>4570</v>
      </c>
      <c r="J177533" s="1" t="s">
        <v>246</v>
      </c>
      <c r="M177533" s="1">
        <v>73221900</v>
      </c>
      <c r="N177533" s="1">
        <v>2</v>
      </c>
      <c r="O177533" s="1" t="s">
        <v>32897</v>
      </c>
      <c r="P177533" s="1" t="s">
        <v>32897</v>
      </c>
      <c r="Q177533" s="1" t="s">
        <v>32897</v>
      </c>
    </row>
    <row r="177534" spans="1:17" s="1" customFormat="1" ht="12" x14ac:dyDescent="0.2">
      <c r="A177534" s="3" t="s">
        <v>485693</v>
      </c>
      <c r="B177534" s="2">
        <v>3058</v>
      </c>
      <c r="C177534" s="1" t="s">
        <v>306870</v>
      </c>
      <c r="D177534" s="1" t="s">
        <v>32897</v>
      </c>
      <c r="E177534" s="1">
        <v>7648</v>
      </c>
      <c r="F177534" s="1">
        <v>1.1299999999999999</v>
      </c>
      <c r="G177534" s="1" t="s">
        <v>24</v>
      </c>
      <c r="H177534" s="1" t="s">
        <v>4570</v>
      </c>
      <c r="J177534" s="1" t="s">
        <v>246</v>
      </c>
      <c r="M177534" s="1">
        <v>73221900</v>
      </c>
      <c r="N177534" s="1">
        <v>2</v>
      </c>
      <c r="O177534" s="1" t="s">
        <v>32897</v>
      </c>
      <c r="P177534" s="1" t="s">
        <v>32897</v>
      </c>
      <c r="Q177534" s="1" t="s">
        <v>32897</v>
      </c>
    </row>
    <row r="177535" spans="1:17" s="1" customFormat="1" ht="12" x14ac:dyDescent="0.2">
      <c r="A177535" s="3" t="s">
        <v>485694</v>
      </c>
      <c r="B177535" s="2">
        <v>2970</v>
      </c>
      <c r="C177535" s="1" t="s">
        <v>306870</v>
      </c>
      <c r="D177535" s="1" t="s">
        <v>32897</v>
      </c>
      <c r="E177535" s="1">
        <v>7648</v>
      </c>
      <c r="F177535" s="1">
        <v>1.1299999999999999</v>
      </c>
      <c r="G177535" s="1" t="s">
        <v>24</v>
      </c>
      <c r="H177535" s="1" t="s">
        <v>4570</v>
      </c>
      <c r="J177535" s="1" t="s">
        <v>246</v>
      </c>
      <c r="M177535" s="1">
        <v>73221900</v>
      </c>
      <c r="N177535" s="1">
        <v>2</v>
      </c>
      <c r="O177535" s="1" t="s">
        <v>32897</v>
      </c>
      <c r="P177535" s="1" t="s">
        <v>32897</v>
      </c>
      <c r="Q177535" s="1" t="s">
        <v>32897</v>
      </c>
    </row>
    <row r="177536" spans="1:17" s="1" customFormat="1" ht="12" x14ac:dyDescent="0.2">
      <c r="A177536" s="3" t="s">
        <v>485695</v>
      </c>
      <c r="B177536" s="2">
        <v>3048</v>
      </c>
      <c r="C177536" s="1" t="s">
        <v>306870</v>
      </c>
      <c r="D177536" s="1" t="s">
        <v>32897</v>
      </c>
      <c r="E177536" s="1">
        <v>7648</v>
      </c>
      <c r="F177536" s="1">
        <v>1.1299999999999999</v>
      </c>
      <c r="G177536" s="1" t="s">
        <v>24</v>
      </c>
      <c r="H177536" s="1" t="s">
        <v>4570</v>
      </c>
      <c r="J177536" s="1" t="s">
        <v>246</v>
      </c>
      <c r="M177536" s="1">
        <v>73221900</v>
      </c>
      <c r="N177536" s="1">
        <v>2</v>
      </c>
      <c r="O177536" s="1" t="s">
        <v>32897</v>
      </c>
      <c r="P177536" s="1" t="s">
        <v>32897</v>
      </c>
      <c r="Q177536" s="1" t="s">
        <v>32897</v>
      </c>
    </row>
    <row r="177537" spans="1:17" s="1" customFormat="1" ht="12" x14ac:dyDescent="0.2">
      <c r="A177537" s="3" t="s">
        <v>485696</v>
      </c>
      <c r="B177537" s="2">
        <v>3128</v>
      </c>
      <c r="C177537" s="1" t="s">
        <v>306870</v>
      </c>
      <c r="D177537" s="1" t="s">
        <v>32897</v>
      </c>
      <c r="E177537" s="1">
        <v>7648</v>
      </c>
      <c r="F177537" s="1">
        <v>1.1299999999999999</v>
      </c>
      <c r="G177537" s="1" t="s">
        <v>24</v>
      </c>
      <c r="H177537" s="1" t="s">
        <v>4570</v>
      </c>
      <c r="J177537" s="1" t="s">
        <v>246</v>
      </c>
      <c r="M177537" s="1">
        <v>73221900</v>
      </c>
      <c r="N177537" s="1">
        <v>2</v>
      </c>
      <c r="O177537" s="1" t="s">
        <v>32897</v>
      </c>
      <c r="P177537" s="1" t="s">
        <v>32897</v>
      </c>
      <c r="Q177537" s="1" t="s">
        <v>32897</v>
      </c>
    </row>
    <row r="177538" spans="1:17" s="1" customFormat="1" ht="12" x14ac:dyDescent="0.2">
      <c r="A177538" s="3" t="s">
        <v>485697</v>
      </c>
      <c r="B177538" s="2">
        <v>2936</v>
      </c>
      <c r="C177538" s="1" t="s">
        <v>306870</v>
      </c>
      <c r="D177538" s="1" t="s">
        <v>32897</v>
      </c>
      <c r="E177538" s="1">
        <v>7648</v>
      </c>
      <c r="F177538" s="1">
        <v>1.1299999999999999</v>
      </c>
      <c r="G177538" s="1" t="s">
        <v>24</v>
      </c>
      <c r="H177538" s="1" t="s">
        <v>4570</v>
      </c>
      <c r="J177538" s="1" t="s">
        <v>246</v>
      </c>
      <c r="M177538" s="1">
        <v>73221900</v>
      </c>
      <c r="N177538" s="1">
        <v>2</v>
      </c>
      <c r="O177538" s="1" t="s">
        <v>32897</v>
      </c>
      <c r="P177538" s="1" t="s">
        <v>32897</v>
      </c>
      <c r="Q177538" s="1" t="s">
        <v>32897</v>
      </c>
    </row>
    <row r="177539" spans="1:17" s="1" customFormat="1" ht="12" x14ac:dyDescent="0.2">
      <c r="A177539" s="3" t="s">
        <v>485698</v>
      </c>
      <c r="B177539" s="2">
        <v>3016</v>
      </c>
      <c r="C177539" s="1" t="s">
        <v>306870</v>
      </c>
      <c r="D177539" s="1" t="s">
        <v>32897</v>
      </c>
      <c r="E177539" s="1">
        <v>7648</v>
      </c>
      <c r="F177539" s="1">
        <v>1.1299999999999999</v>
      </c>
      <c r="G177539" s="1" t="s">
        <v>24</v>
      </c>
      <c r="H177539" s="1" t="s">
        <v>4570</v>
      </c>
      <c r="J177539" s="1" t="s">
        <v>246</v>
      </c>
      <c r="M177539" s="1">
        <v>73221900</v>
      </c>
      <c r="N177539" s="1">
        <v>2</v>
      </c>
      <c r="O177539" s="1" t="s">
        <v>32897</v>
      </c>
      <c r="P177539" s="1" t="s">
        <v>32897</v>
      </c>
      <c r="Q177539" s="1" t="s">
        <v>32897</v>
      </c>
    </row>
    <row r="177540" spans="1:17" s="1" customFormat="1" ht="12" x14ac:dyDescent="0.2">
      <c r="A177540" s="3" t="s">
        <v>485699</v>
      </c>
      <c r="B177540" s="2">
        <v>2856</v>
      </c>
      <c r="C177540" s="1" t="s">
        <v>306870</v>
      </c>
      <c r="D177540" s="1" t="s">
        <v>32753</v>
      </c>
      <c r="E177540" s="1">
        <v>7648</v>
      </c>
      <c r="F177540" s="1">
        <v>1.1299999999999999</v>
      </c>
      <c r="G177540" s="1" t="s">
        <v>24</v>
      </c>
      <c r="H177540" s="1" t="s">
        <v>4570</v>
      </c>
      <c r="J177540" s="1" t="s">
        <v>246</v>
      </c>
      <c r="M177540" s="1">
        <v>73221900</v>
      </c>
      <c r="N177540" s="1">
        <v>2</v>
      </c>
      <c r="O177540" s="1" t="s">
        <v>32753</v>
      </c>
      <c r="P177540" s="1" t="s">
        <v>32753</v>
      </c>
      <c r="Q177540" s="1" t="s">
        <v>32753</v>
      </c>
    </row>
    <row r="177541" spans="1:17" s="1" customFormat="1" ht="12" x14ac:dyDescent="0.2">
      <c r="A177541" s="3" t="s">
        <v>485700</v>
      </c>
      <c r="B177541" s="2">
        <v>2897</v>
      </c>
      <c r="C177541" s="1" t="s">
        <v>306870</v>
      </c>
      <c r="D177541" s="1" t="s">
        <v>32753</v>
      </c>
      <c r="E177541" s="1">
        <v>7648</v>
      </c>
      <c r="F177541" s="1">
        <v>1.1299999999999999</v>
      </c>
      <c r="G177541" s="1" t="s">
        <v>24</v>
      </c>
      <c r="H177541" s="1" t="s">
        <v>4570</v>
      </c>
      <c r="J177541" s="1" t="s">
        <v>246</v>
      </c>
      <c r="M177541" s="1">
        <v>73221900</v>
      </c>
      <c r="N177541" s="1">
        <v>2</v>
      </c>
      <c r="O177541" s="1" t="s">
        <v>32753</v>
      </c>
      <c r="P177541" s="1" t="s">
        <v>32753</v>
      </c>
      <c r="Q177541" s="1" t="s">
        <v>32753</v>
      </c>
    </row>
    <row r="177542" spans="1:17" s="1" customFormat="1" ht="12" x14ac:dyDescent="0.2">
      <c r="A177542" s="3" t="s">
        <v>485701</v>
      </c>
      <c r="B177542" s="2">
        <v>2978</v>
      </c>
      <c r="C177542" s="1" t="s">
        <v>306870</v>
      </c>
      <c r="D177542" s="1" t="s">
        <v>32753</v>
      </c>
      <c r="E177542" s="1">
        <v>7648</v>
      </c>
      <c r="F177542" s="1">
        <v>1.1299999999999999</v>
      </c>
      <c r="G177542" s="1" t="s">
        <v>24</v>
      </c>
      <c r="H177542" s="1" t="s">
        <v>4570</v>
      </c>
      <c r="J177542" s="1" t="s">
        <v>246</v>
      </c>
      <c r="M177542" s="1">
        <v>73221900</v>
      </c>
      <c r="N177542" s="1">
        <v>2</v>
      </c>
      <c r="O177542" s="1" t="s">
        <v>32753</v>
      </c>
      <c r="P177542" s="1" t="s">
        <v>32753</v>
      </c>
      <c r="Q177542" s="1" t="s">
        <v>32753</v>
      </c>
    </row>
    <row r="177543" spans="1:17" s="1" customFormat="1" ht="12" x14ac:dyDescent="0.2">
      <c r="A177543" s="3" t="s">
        <v>485702</v>
      </c>
      <c r="B177543" s="2">
        <v>3058</v>
      </c>
      <c r="C177543" s="1" t="s">
        <v>306870</v>
      </c>
      <c r="D177543" s="1" t="s">
        <v>32753</v>
      </c>
      <c r="E177543" s="1">
        <v>7648</v>
      </c>
      <c r="F177543" s="1">
        <v>1.1299999999999999</v>
      </c>
      <c r="G177543" s="1" t="s">
        <v>24</v>
      </c>
      <c r="H177543" s="1" t="s">
        <v>4570</v>
      </c>
      <c r="J177543" s="1" t="s">
        <v>246</v>
      </c>
      <c r="M177543" s="1">
        <v>73221900</v>
      </c>
      <c r="N177543" s="1">
        <v>2</v>
      </c>
      <c r="O177543" s="1" t="s">
        <v>32753</v>
      </c>
      <c r="P177543" s="1" t="s">
        <v>32753</v>
      </c>
      <c r="Q177543" s="1" t="s">
        <v>32753</v>
      </c>
    </row>
    <row r="177544" spans="1:17" s="1" customFormat="1" ht="12" x14ac:dyDescent="0.2">
      <c r="A177544" s="3" t="s">
        <v>485703</v>
      </c>
      <c r="B177544" s="2">
        <v>2970</v>
      </c>
      <c r="C177544" s="1" t="s">
        <v>306870</v>
      </c>
      <c r="D177544" s="1" t="s">
        <v>32753</v>
      </c>
      <c r="E177544" s="1">
        <v>7648</v>
      </c>
      <c r="F177544" s="1">
        <v>1.1299999999999999</v>
      </c>
      <c r="G177544" s="1" t="s">
        <v>24</v>
      </c>
      <c r="H177544" s="1" t="s">
        <v>4570</v>
      </c>
      <c r="J177544" s="1" t="s">
        <v>246</v>
      </c>
      <c r="M177544" s="1">
        <v>73221900</v>
      </c>
      <c r="N177544" s="1">
        <v>2</v>
      </c>
      <c r="O177544" s="1" t="s">
        <v>32753</v>
      </c>
      <c r="P177544" s="1" t="s">
        <v>32753</v>
      </c>
      <c r="Q177544" s="1" t="s">
        <v>32753</v>
      </c>
    </row>
    <row r="177545" spans="1:17" s="1" customFormat="1" ht="12" x14ac:dyDescent="0.2">
      <c r="A177545" s="3" t="s">
        <v>485704</v>
      </c>
      <c r="B177545" s="2">
        <v>3048</v>
      </c>
      <c r="C177545" s="1" t="s">
        <v>306870</v>
      </c>
      <c r="D177545" s="1" t="s">
        <v>32753</v>
      </c>
      <c r="E177545" s="1">
        <v>7648</v>
      </c>
      <c r="F177545" s="1">
        <v>1.1299999999999999</v>
      </c>
      <c r="G177545" s="1" t="s">
        <v>24</v>
      </c>
      <c r="H177545" s="1" t="s">
        <v>4570</v>
      </c>
      <c r="J177545" s="1" t="s">
        <v>246</v>
      </c>
      <c r="M177545" s="1">
        <v>73221900</v>
      </c>
      <c r="N177545" s="1">
        <v>2</v>
      </c>
      <c r="O177545" s="1" t="s">
        <v>32753</v>
      </c>
      <c r="P177545" s="1" t="s">
        <v>32753</v>
      </c>
      <c r="Q177545" s="1" t="s">
        <v>32753</v>
      </c>
    </row>
    <row r="177546" spans="1:17" s="1" customFormat="1" ht="12" x14ac:dyDescent="0.2">
      <c r="A177546" s="3" t="s">
        <v>485705</v>
      </c>
      <c r="B177546" s="2">
        <v>3128</v>
      </c>
      <c r="C177546" s="1" t="s">
        <v>306870</v>
      </c>
      <c r="D177546" s="1" t="s">
        <v>32753</v>
      </c>
      <c r="E177546" s="1">
        <v>7648</v>
      </c>
      <c r="F177546" s="1">
        <v>1.1299999999999999</v>
      </c>
      <c r="G177546" s="1" t="s">
        <v>24</v>
      </c>
      <c r="H177546" s="1" t="s">
        <v>4570</v>
      </c>
      <c r="J177546" s="1" t="s">
        <v>246</v>
      </c>
      <c r="M177546" s="1">
        <v>73221900</v>
      </c>
      <c r="N177546" s="1">
        <v>2</v>
      </c>
      <c r="O177546" s="1" t="s">
        <v>32753</v>
      </c>
      <c r="P177546" s="1" t="s">
        <v>32753</v>
      </c>
      <c r="Q177546" s="1" t="s">
        <v>32753</v>
      </c>
    </row>
    <row r="177547" spans="1:17" s="1" customFormat="1" ht="12" x14ac:dyDescent="0.2">
      <c r="A177547" s="3" t="s">
        <v>485706</v>
      </c>
      <c r="B177547" s="2">
        <v>2936</v>
      </c>
      <c r="C177547" s="1" t="s">
        <v>306870</v>
      </c>
      <c r="D177547" s="1" t="s">
        <v>32753</v>
      </c>
      <c r="E177547" s="1">
        <v>7648</v>
      </c>
      <c r="F177547" s="1">
        <v>1.1299999999999999</v>
      </c>
      <c r="G177547" s="1" t="s">
        <v>24</v>
      </c>
      <c r="H177547" s="1" t="s">
        <v>4570</v>
      </c>
      <c r="J177547" s="1" t="s">
        <v>246</v>
      </c>
      <c r="M177547" s="1">
        <v>73221900</v>
      </c>
      <c r="N177547" s="1">
        <v>2</v>
      </c>
      <c r="O177547" s="1" t="s">
        <v>32753</v>
      </c>
      <c r="P177547" s="1" t="s">
        <v>32753</v>
      </c>
      <c r="Q177547" s="1" t="s">
        <v>32753</v>
      </c>
    </row>
    <row r="177548" spans="1:17" s="1" customFormat="1" ht="12" x14ac:dyDescent="0.2">
      <c r="A177548" s="3" t="s">
        <v>485707</v>
      </c>
      <c r="B177548" s="2">
        <v>3016</v>
      </c>
      <c r="C177548" s="1" t="s">
        <v>306870</v>
      </c>
      <c r="D177548" s="1" t="s">
        <v>32753</v>
      </c>
      <c r="E177548" s="1">
        <v>7648</v>
      </c>
      <c r="F177548" s="1">
        <v>1.1299999999999999</v>
      </c>
      <c r="G177548" s="1" t="s">
        <v>24</v>
      </c>
      <c r="H177548" s="1" t="s">
        <v>4570</v>
      </c>
      <c r="J177548" s="1" t="s">
        <v>246</v>
      </c>
      <c r="M177548" s="1">
        <v>73221900</v>
      </c>
      <c r="N177548" s="1">
        <v>2</v>
      </c>
      <c r="O177548" s="1" t="s">
        <v>32753</v>
      </c>
      <c r="P177548" s="1" t="s">
        <v>32753</v>
      </c>
      <c r="Q177548" s="1" t="s">
        <v>32753</v>
      </c>
    </row>
    <row r="177549" spans="1:17" s="1" customFormat="1" ht="12" x14ac:dyDescent="0.2">
      <c r="A177549" s="3" t="s">
        <v>485708</v>
      </c>
      <c r="B177549" s="2">
        <v>4073</v>
      </c>
      <c r="C177549" s="1" t="s">
        <v>306870</v>
      </c>
      <c r="D177549" s="1" t="s">
        <v>57296</v>
      </c>
      <c r="E177549" s="1">
        <v>7648</v>
      </c>
      <c r="F177549" s="1">
        <v>1.1299999999999999</v>
      </c>
      <c r="G177549" s="1" t="s">
        <v>24</v>
      </c>
      <c r="H177549" s="1" t="s">
        <v>4570</v>
      </c>
      <c r="J177549" s="1" t="s">
        <v>246</v>
      </c>
      <c r="M177549" s="1">
        <v>73221900</v>
      </c>
      <c r="N177549" s="1">
        <v>2</v>
      </c>
      <c r="O177549" s="1" t="s">
        <v>57296</v>
      </c>
      <c r="P177549" s="1" t="s">
        <v>57296</v>
      </c>
      <c r="Q177549" s="1" t="s">
        <v>57296</v>
      </c>
    </row>
    <row r="177550" spans="1:17" s="1" customFormat="1" ht="12" x14ac:dyDescent="0.2">
      <c r="A177550" s="3" t="s">
        <v>485709</v>
      </c>
      <c r="B177550" s="2">
        <v>4113</v>
      </c>
      <c r="C177550" s="1" t="s">
        <v>306870</v>
      </c>
      <c r="D177550" s="1" t="s">
        <v>57296</v>
      </c>
      <c r="E177550" s="1">
        <v>7648</v>
      </c>
      <c r="F177550" s="1">
        <v>1.1299999999999999</v>
      </c>
      <c r="G177550" s="1" t="s">
        <v>24</v>
      </c>
      <c r="H177550" s="1" t="s">
        <v>4570</v>
      </c>
      <c r="J177550" s="1" t="s">
        <v>246</v>
      </c>
      <c r="M177550" s="1">
        <v>73221900</v>
      </c>
      <c r="N177550" s="1">
        <v>2</v>
      </c>
      <c r="O177550" s="1" t="s">
        <v>57296</v>
      </c>
      <c r="P177550" s="1" t="s">
        <v>57296</v>
      </c>
      <c r="Q177550" s="1" t="s">
        <v>57296</v>
      </c>
    </row>
    <row r="177551" spans="1:17" s="1" customFormat="1" ht="12" x14ac:dyDescent="0.2">
      <c r="A177551" s="3" t="s">
        <v>485710</v>
      </c>
      <c r="B177551" s="2">
        <v>4193</v>
      </c>
      <c r="C177551" s="1" t="s">
        <v>306870</v>
      </c>
      <c r="D177551" s="1" t="s">
        <v>57296</v>
      </c>
      <c r="E177551" s="1">
        <v>7648</v>
      </c>
      <c r="F177551" s="1">
        <v>1.1299999999999999</v>
      </c>
      <c r="G177551" s="1" t="s">
        <v>24</v>
      </c>
      <c r="H177551" s="1" t="s">
        <v>4570</v>
      </c>
      <c r="J177551" s="1" t="s">
        <v>246</v>
      </c>
      <c r="M177551" s="1">
        <v>73221900</v>
      </c>
      <c r="N177551" s="1">
        <v>2</v>
      </c>
      <c r="O177551" s="1" t="s">
        <v>57296</v>
      </c>
      <c r="P177551" s="1" t="s">
        <v>57296</v>
      </c>
      <c r="Q177551" s="1" t="s">
        <v>57296</v>
      </c>
    </row>
    <row r="177552" spans="1:17" s="1" customFormat="1" ht="12" x14ac:dyDescent="0.2">
      <c r="A177552" s="3" t="s">
        <v>485711</v>
      </c>
      <c r="B177552" s="2">
        <v>4272</v>
      </c>
      <c r="C177552" s="1" t="s">
        <v>306870</v>
      </c>
      <c r="D177552" s="1" t="s">
        <v>57296</v>
      </c>
      <c r="E177552" s="1">
        <v>7648</v>
      </c>
      <c r="F177552" s="1">
        <v>1.1299999999999999</v>
      </c>
      <c r="G177552" s="1" t="s">
        <v>24</v>
      </c>
      <c r="H177552" s="1" t="s">
        <v>4570</v>
      </c>
      <c r="J177552" s="1" t="s">
        <v>246</v>
      </c>
      <c r="M177552" s="1">
        <v>73221900</v>
      </c>
      <c r="N177552" s="1">
        <v>2</v>
      </c>
      <c r="O177552" s="1" t="s">
        <v>57296</v>
      </c>
      <c r="P177552" s="1" t="s">
        <v>57296</v>
      </c>
      <c r="Q177552" s="1" t="s">
        <v>57296</v>
      </c>
    </row>
    <row r="177553" spans="1:17" s="1" customFormat="1" ht="12" x14ac:dyDescent="0.2">
      <c r="A177553" s="3" t="s">
        <v>485712</v>
      </c>
      <c r="B177553" s="2">
        <v>4184</v>
      </c>
      <c r="C177553" s="1" t="s">
        <v>306870</v>
      </c>
      <c r="D177553" s="1" t="s">
        <v>57296</v>
      </c>
      <c r="E177553" s="1">
        <v>7648</v>
      </c>
      <c r="F177553" s="1">
        <v>1.1299999999999999</v>
      </c>
      <c r="G177553" s="1" t="s">
        <v>24</v>
      </c>
      <c r="H177553" s="1" t="s">
        <v>4570</v>
      </c>
      <c r="J177553" s="1" t="s">
        <v>246</v>
      </c>
      <c r="M177553" s="1">
        <v>73221900</v>
      </c>
      <c r="N177553" s="1">
        <v>2</v>
      </c>
      <c r="O177553" s="1" t="s">
        <v>57296</v>
      </c>
      <c r="P177553" s="1" t="s">
        <v>57296</v>
      </c>
      <c r="Q177553" s="1" t="s">
        <v>57296</v>
      </c>
    </row>
    <row r="177554" spans="1:17" s="1" customFormat="1" ht="12" x14ac:dyDescent="0.2">
      <c r="A177554" s="3" t="s">
        <v>485713</v>
      </c>
      <c r="B177554" s="2">
        <v>4264</v>
      </c>
      <c r="C177554" s="1" t="s">
        <v>306870</v>
      </c>
      <c r="D177554" s="1" t="s">
        <v>57296</v>
      </c>
      <c r="E177554" s="1">
        <v>7648</v>
      </c>
      <c r="F177554" s="1">
        <v>1.1299999999999999</v>
      </c>
      <c r="G177554" s="1" t="s">
        <v>24</v>
      </c>
      <c r="H177554" s="1" t="s">
        <v>4570</v>
      </c>
      <c r="J177554" s="1" t="s">
        <v>246</v>
      </c>
      <c r="M177554" s="1">
        <v>73221900</v>
      </c>
      <c r="N177554" s="1">
        <v>2</v>
      </c>
      <c r="O177554" s="1" t="s">
        <v>57296</v>
      </c>
      <c r="P177554" s="1" t="s">
        <v>57296</v>
      </c>
      <c r="Q177554" s="1" t="s">
        <v>57296</v>
      </c>
    </row>
    <row r="177555" spans="1:17" s="1" customFormat="1" ht="12" x14ac:dyDescent="0.2">
      <c r="A177555" s="3" t="s">
        <v>485714</v>
      </c>
      <c r="B177555" s="2">
        <v>4343</v>
      </c>
      <c r="C177555" s="1" t="s">
        <v>306870</v>
      </c>
      <c r="D177555" s="1" t="s">
        <v>57296</v>
      </c>
      <c r="E177555" s="1">
        <v>7648</v>
      </c>
      <c r="F177555" s="1">
        <v>1.1299999999999999</v>
      </c>
      <c r="G177555" s="1" t="s">
        <v>24</v>
      </c>
      <c r="H177555" s="1" t="s">
        <v>4570</v>
      </c>
      <c r="J177555" s="1" t="s">
        <v>246</v>
      </c>
      <c r="M177555" s="1">
        <v>73221900</v>
      </c>
      <c r="N177555" s="1">
        <v>2</v>
      </c>
      <c r="O177555" s="1" t="s">
        <v>57296</v>
      </c>
      <c r="P177555" s="1" t="s">
        <v>57296</v>
      </c>
      <c r="Q177555" s="1" t="s">
        <v>57296</v>
      </c>
    </row>
    <row r="177556" spans="1:17" s="1" customFormat="1" ht="12" x14ac:dyDescent="0.2">
      <c r="A177556" s="3" t="s">
        <v>485715</v>
      </c>
      <c r="B177556" s="2">
        <v>4153</v>
      </c>
      <c r="C177556" s="1" t="s">
        <v>306870</v>
      </c>
      <c r="D177556" s="1" t="s">
        <v>57296</v>
      </c>
      <c r="E177556" s="1">
        <v>7648</v>
      </c>
      <c r="F177556" s="1">
        <v>1.1299999999999999</v>
      </c>
      <c r="G177556" s="1" t="s">
        <v>24</v>
      </c>
      <c r="H177556" s="1" t="s">
        <v>4570</v>
      </c>
      <c r="J177556" s="1" t="s">
        <v>246</v>
      </c>
      <c r="M177556" s="1">
        <v>73221900</v>
      </c>
      <c r="N177556" s="1">
        <v>2</v>
      </c>
      <c r="O177556" s="1" t="s">
        <v>57296</v>
      </c>
      <c r="P177556" s="1" t="s">
        <v>57296</v>
      </c>
      <c r="Q177556" s="1" t="s">
        <v>57296</v>
      </c>
    </row>
    <row r="177557" spans="1:17" s="1" customFormat="1" ht="12" x14ac:dyDescent="0.2">
      <c r="A177557" s="3" t="s">
        <v>485716</v>
      </c>
      <c r="B177557" s="2">
        <v>4232</v>
      </c>
      <c r="C177557" s="1" t="s">
        <v>306870</v>
      </c>
      <c r="D177557" s="1" t="s">
        <v>57296</v>
      </c>
      <c r="E177557" s="1">
        <v>7648</v>
      </c>
      <c r="F177557" s="1">
        <v>1.1299999999999999</v>
      </c>
      <c r="G177557" s="1" t="s">
        <v>24</v>
      </c>
      <c r="H177557" s="1" t="s">
        <v>4570</v>
      </c>
      <c r="J177557" s="1" t="s">
        <v>246</v>
      </c>
      <c r="M177557" s="1">
        <v>73221900</v>
      </c>
      <c r="N177557" s="1">
        <v>2</v>
      </c>
      <c r="O177557" s="1" t="s">
        <v>57296</v>
      </c>
      <c r="P177557" s="1" t="s">
        <v>57296</v>
      </c>
      <c r="Q177557" s="1" t="s">
        <v>57296</v>
      </c>
    </row>
    <row r="177558" spans="1:17" s="1" customFormat="1" ht="12" x14ac:dyDescent="0.2">
      <c r="A177558" s="3" t="s">
        <v>485717</v>
      </c>
      <c r="B177558" s="2">
        <v>3920</v>
      </c>
      <c r="C177558" s="1" t="s">
        <v>306870</v>
      </c>
      <c r="D177558" s="1" t="s">
        <v>88423</v>
      </c>
      <c r="E177558" s="1">
        <v>7418</v>
      </c>
      <c r="F177558" s="1">
        <v>1.1299999999999999</v>
      </c>
      <c r="G177558" s="1" t="s">
        <v>24</v>
      </c>
      <c r="H177558" s="1" t="s">
        <v>4570</v>
      </c>
      <c r="J177558" s="1" t="s">
        <v>246</v>
      </c>
      <c r="M177558" s="1">
        <v>73221900</v>
      </c>
      <c r="N177558" s="1">
        <v>2</v>
      </c>
      <c r="O177558" s="1" t="s">
        <v>88423</v>
      </c>
      <c r="P177558" s="1" t="s">
        <v>88423</v>
      </c>
      <c r="Q177558" s="1" t="s">
        <v>88423</v>
      </c>
    </row>
    <row r="177559" spans="1:17" s="1" customFormat="1" ht="12" x14ac:dyDescent="0.2">
      <c r="A177559" s="3" t="s">
        <v>485718</v>
      </c>
      <c r="B177559" s="2">
        <v>3961</v>
      </c>
      <c r="C177559" s="1" t="s">
        <v>306870</v>
      </c>
      <c r="D177559" s="1" t="s">
        <v>88423</v>
      </c>
      <c r="E177559" s="1">
        <v>7418</v>
      </c>
      <c r="F177559" s="1">
        <v>1.1299999999999999</v>
      </c>
      <c r="G177559" s="1" t="s">
        <v>24</v>
      </c>
      <c r="H177559" s="1" t="s">
        <v>4570</v>
      </c>
      <c r="J177559" s="1" t="s">
        <v>246</v>
      </c>
      <c r="M177559" s="1">
        <v>73221900</v>
      </c>
      <c r="N177559" s="1">
        <v>2</v>
      </c>
      <c r="O177559" s="1" t="s">
        <v>88423</v>
      </c>
      <c r="P177559" s="1" t="s">
        <v>88423</v>
      </c>
      <c r="Q177559" s="1" t="s">
        <v>88423</v>
      </c>
    </row>
    <row r="177560" spans="1:17" s="1" customFormat="1" ht="12" x14ac:dyDescent="0.2">
      <c r="A177560" s="3" t="s">
        <v>485719</v>
      </c>
      <c r="B177560" s="2">
        <v>4041</v>
      </c>
      <c r="C177560" s="1" t="s">
        <v>306870</v>
      </c>
      <c r="D177560" s="1" t="s">
        <v>88423</v>
      </c>
      <c r="E177560" s="1">
        <v>7418</v>
      </c>
      <c r="F177560" s="1">
        <v>1.1299999999999999</v>
      </c>
      <c r="G177560" s="1" t="s">
        <v>24</v>
      </c>
      <c r="H177560" s="1" t="s">
        <v>4570</v>
      </c>
      <c r="J177560" s="1" t="s">
        <v>246</v>
      </c>
      <c r="M177560" s="1">
        <v>73221900</v>
      </c>
      <c r="N177560" s="1">
        <v>2</v>
      </c>
      <c r="O177560" s="1" t="s">
        <v>88423</v>
      </c>
      <c r="P177560" s="1" t="s">
        <v>88423</v>
      </c>
      <c r="Q177560" s="1" t="s">
        <v>88423</v>
      </c>
    </row>
    <row r="177561" spans="1:17" s="1" customFormat="1" ht="12" x14ac:dyDescent="0.2">
      <c r="A177561" s="3" t="s">
        <v>485720</v>
      </c>
      <c r="B177561" s="2">
        <v>4122</v>
      </c>
      <c r="C177561" s="1" t="s">
        <v>306870</v>
      </c>
      <c r="D177561" s="1" t="s">
        <v>88423</v>
      </c>
      <c r="E177561" s="1">
        <v>7418</v>
      </c>
      <c r="F177561" s="1">
        <v>1.1299999999999999</v>
      </c>
      <c r="G177561" s="1" t="s">
        <v>24</v>
      </c>
      <c r="H177561" s="1" t="s">
        <v>4570</v>
      </c>
      <c r="J177561" s="1" t="s">
        <v>246</v>
      </c>
      <c r="M177561" s="1">
        <v>73221900</v>
      </c>
      <c r="N177561" s="1">
        <v>2</v>
      </c>
      <c r="O177561" s="1" t="s">
        <v>88423</v>
      </c>
      <c r="P177561" s="1" t="s">
        <v>88423</v>
      </c>
      <c r="Q177561" s="1" t="s">
        <v>88423</v>
      </c>
    </row>
    <row r="177562" spans="1:17" s="1" customFormat="1" ht="12" x14ac:dyDescent="0.2">
      <c r="A177562" s="3" t="s">
        <v>485721</v>
      </c>
      <c r="B177562" s="2">
        <v>4032</v>
      </c>
      <c r="C177562" s="1" t="s">
        <v>306870</v>
      </c>
      <c r="D177562" s="1" t="s">
        <v>88423</v>
      </c>
      <c r="E177562" s="1">
        <v>7418</v>
      </c>
      <c r="F177562" s="1">
        <v>1.1299999999999999</v>
      </c>
      <c r="G177562" s="1" t="s">
        <v>24</v>
      </c>
      <c r="H177562" s="1" t="s">
        <v>4570</v>
      </c>
      <c r="J177562" s="1" t="s">
        <v>246</v>
      </c>
      <c r="M177562" s="1">
        <v>73221900</v>
      </c>
      <c r="N177562" s="1">
        <v>2</v>
      </c>
      <c r="O177562" s="1" t="s">
        <v>88423</v>
      </c>
      <c r="P177562" s="1" t="s">
        <v>88423</v>
      </c>
      <c r="Q177562" s="1" t="s">
        <v>88423</v>
      </c>
    </row>
    <row r="177563" spans="1:17" s="1" customFormat="1" ht="12" x14ac:dyDescent="0.2">
      <c r="A177563" s="3" t="s">
        <v>485722</v>
      </c>
      <c r="B177563" s="2">
        <v>4112</v>
      </c>
      <c r="C177563" s="1" t="s">
        <v>306870</v>
      </c>
      <c r="D177563" s="1" t="s">
        <v>88423</v>
      </c>
      <c r="E177563" s="1">
        <v>7418</v>
      </c>
      <c r="F177563" s="1">
        <v>1.1299999999999999</v>
      </c>
      <c r="G177563" s="1" t="s">
        <v>24</v>
      </c>
      <c r="H177563" s="1" t="s">
        <v>4570</v>
      </c>
      <c r="J177563" s="1" t="s">
        <v>246</v>
      </c>
      <c r="M177563" s="1">
        <v>73221900</v>
      </c>
      <c r="N177563" s="1">
        <v>2</v>
      </c>
      <c r="O177563" s="1" t="s">
        <v>88423</v>
      </c>
      <c r="P177563" s="1" t="s">
        <v>88423</v>
      </c>
      <c r="Q177563" s="1" t="s">
        <v>88423</v>
      </c>
    </row>
    <row r="177564" spans="1:17" s="1" customFormat="1" ht="12" x14ac:dyDescent="0.2">
      <c r="A177564" s="3" t="s">
        <v>485723</v>
      </c>
      <c r="B177564" s="2">
        <v>4192</v>
      </c>
      <c r="C177564" s="1" t="s">
        <v>306870</v>
      </c>
      <c r="D177564" s="1" t="s">
        <v>88423</v>
      </c>
      <c r="E177564" s="1">
        <v>7418</v>
      </c>
      <c r="F177564" s="1">
        <v>1.1299999999999999</v>
      </c>
      <c r="G177564" s="1" t="s">
        <v>24</v>
      </c>
      <c r="H177564" s="1" t="s">
        <v>4570</v>
      </c>
      <c r="J177564" s="1" t="s">
        <v>246</v>
      </c>
      <c r="M177564" s="1">
        <v>73221900</v>
      </c>
      <c r="N177564" s="1">
        <v>2</v>
      </c>
      <c r="O177564" s="1" t="s">
        <v>88423</v>
      </c>
      <c r="P177564" s="1" t="s">
        <v>88423</v>
      </c>
      <c r="Q177564" s="1" t="s">
        <v>88423</v>
      </c>
    </row>
    <row r="177565" spans="1:17" s="1" customFormat="1" ht="12" x14ac:dyDescent="0.2">
      <c r="A177565" s="3" t="s">
        <v>485724</v>
      </c>
      <c r="B177565" s="2">
        <v>4000</v>
      </c>
      <c r="C177565" s="1" t="s">
        <v>306870</v>
      </c>
      <c r="D177565" s="1" t="s">
        <v>88423</v>
      </c>
      <c r="E177565" s="1">
        <v>7418</v>
      </c>
      <c r="F177565" s="1">
        <v>1.1299999999999999</v>
      </c>
      <c r="G177565" s="1" t="s">
        <v>24</v>
      </c>
      <c r="H177565" s="1" t="s">
        <v>4570</v>
      </c>
      <c r="J177565" s="1" t="s">
        <v>246</v>
      </c>
      <c r="M177565" s="1">
        <v>73221900</v>
      </c>
      <c r="N177565" s="1">
        <v>2</v>
      </c>
      <c r="O177565" s="1" t="s">
        <v>88423</v>
      </c>
      <c r="P177565" s="1" t="s">
        <v>88423</v>
      </c>
      <c r="Q177565" s="1" t="s">
        <v>88423</v>
      </c>
    </row>
    <row r="177566" spans="1:17" s="1" customFormat="1" ht="12" x14ac:dyDescent="0.2">
      <c r="A177566" s="3" t="s">
        <v>485725</v>
      </c>
      <c r="B177566" s="2">
        <v>4080</v>
      </c>
      <c r="C177566" s="1" t="s">
        <v>306870</v>
      </c>
      <c r="D177566" s="1" t="s">
        <v>88423</v>
      </c>
      <c r="E177566" s="1">
        <v>7418</v>
      </c>
      <c r="F177566" s="1">
        <v>1.1299999999999999</v>
      </c>
      <c r="G177566" s="1" t="s">
        <v>24</v>
      </c>
      <c r="H177566" s="1" t="s">
        <v>4570</v>
      </c>
      <c r="J177566" s="1" t="s">
        <v>246</v>
      </c>
      <c r="M177566" s="1">
        <v>73221900</v>
      </c>
      <c r="N177566" s="1">
        <v>2</v>
      </c>
      <c r="O177566" s="1" t="s">
        <v>88423</v>
      </c>
      <c r="P177566" s="1" t="s">
        <v>88423</v>
      </c>
      <c r="Q177566" s="1" t="s">
        <v>88423</v>
      </c>
    </row>
    <row r="177567" spans="1:17" s="1" customFormat="1" ht="12" x14ac:dyDescent="0.2">
      <c r="A177567" s="3" t="s">
        <v>485726</v>
      </c>
      <c r="B177567" s="2">
        <v>3920</v>
      </c>
      <c r="C177567" s="1" t="s">
        <v>306870</v>
      </c>
      <c r="D177567" s="1" t="s">
        <v>33969</v>
      </c>
      <c r="E177567" s="1">
        <v>7648</v>
      </c>
      <c r="F177567" s="1">
        <v>1.1299999999999999</v>
      </c>
      <c r="G177567" s="1" t="s">
        <v>24</v>
      </c>
      <c r="H177567" s="1" t="s">
        <v>4570</v>
      </c>
      <c r="J177567" s="1" t="s">
        <v>246</v>
      </c>
      <c r="M177567" s="1">
        <v>73221900</v>
      </c>
      <c r="N177567" s="1">
        <v>2</v>
      </c>
      <c r="O177567" s="1" t="s">
        <v>33969</v>
      </c>
      <c r="P177567" s="1" t="s">
        <v>33969</v>
      </c>
      <c r="Q177567" s="1" t="s">
        <v>33969</v>
      </c>
    </row>
    <row r="177568" spans="1:17" s="1" customFormat="1" ht="12" x14ac:dyDescent="0.2">
      <c r="A177568" s="3" t="s">
        <v>485727</v>
      </c>
      <c r="B177568" s="2">
        <v>3961</v>
      </c>
      <c r="C177568" s="1" t="s">
        <v>306870</v>
      </c>
      <c r="D177568" s="1" t="s">
        <v>33969</v>
      </c>
      <c r="E177568" s="1">
        <v>7648</v>
      </c>
      <c r="F177568" s="1">
        <v>1.1299999999999999</v>
      </c>
      <c r="G177568" s="1" t="s">
        <v>24</v>
      </c>
      <c r="H177568" s="1" t="s">
        <v>4570</v>
      </c>
      <c r="J177568" s="1" t="s">
        <v>246</v>
      </c>
      <c r="M177568" s="1">
        <v>73221900</v>
      </c>
      <c r="N177568" s="1">
        <v>2</v>
      </c>
      <c r="O177568" s="1" t="s">
        <v>33969</v>
      </c>
      <c r="P177568" s="1" t="s">
        <v>33969</v>
      </c>
      <c r="Q177568" s="1" t="s">
        <v>33969</v>
      </c>
    </row>
    <row r="177569" spans="1:17" s="1" customFormat="1" ht="12" x14ac:dyDescent="0.2">
      <c r="A177569" s="3" t="s">
        <v>485728</v>
      </c>
      <c r="B177569" s="2">
        <v>4041</v>
      </c>
      <c r="C177569" s="1" t="s">
        <v>306870</v>
      </c>
      <c r="D177569" s="1" t="s">
        <v>33969</v>
      </c>
      <c r="E177569" s="1">
        <v>7648</v>
      </c>
      <c r="F177569" s="1">
        <v>1.1299999999999999</v>
      </c>
      <c r="G177569" s="1" t="s">
        <v>24</v>
      </c>
      <c r="H177569" s="1" t="s">
        <v>4570</v>
      </c>
      <c r="J177569" s="1" t="s">
        <v>246</v>
      </c>
      <c r="M177569" s="1">
        <v>73221900</v>
      </c>
      <c r="N177569" s="1">
        <v>2</v>
      </c>
      <c r="O177569" s="1" t="s">
        <v>33969</v>
      </c>
      <c r="P177569" s="1" t="s">
        <v>33969</v>
      </c>
      <c r="Q177569" s="1" t="s">
        <v>33969</v>
      </c>
    </row>
    <row r="177570" spans="1:17" s="1" customFormat="1" ht="12" x14ac:dyDescent="0.2">
      <c r="A177570" s="3" t="s">
        <v>485729</v>
      </c>
      <c r="B177570" s="2">
        <v>4122</v>
      </c>
      <c r="C177570" s="1" t="s">
        <v>306870</v>
      </c>
      <c r="D177570" s="1" t="s">
        <v>33969</v>
      </c>
      <c r="E177570" s="1">
        <v>7648</v>
      </c>
      <c r="F177570" s="1">
        <v>1.1299999999999999</v>
      </c>
      <c r="G177570" s="1" t="s">
        <v>24</v>
      </c>
      <c r="H177570" s="1" t="s">
        <v>4570</v>
      </c>
      <c r="J177570" s="1" t="s">
        <v>246</v>
      </c>
      <c r="M177570" s="1">
        <v>73221900</v>
      </c>
      <c r="N177570" s="1">
        <v>2</v>
      </c>
      <c r="O177570" s="1" t="s">
        <v>33969</v>
      </c>
      <c r="P177570" s="1" t="s">
        <v>33969</v>
      </c>
      <c r="Q177570" s="1" t="s">
        <v>33969</v>
      </c>
    </row>
    <row r="177571" spans="1:17" s="1" customFormat="1" ht="12" x14ac:dyDescent="0.2">
      <c r="A177571" s="3" t="s">
        <v>485730</v>
      </c>
      <c r="B177571" s="2">
        <v>4032</v>
      </c>
      <c r="C177571" s="1" t="s">
        <v>306870</v>
      </c>
      <c r="D177571" s="1" t="s">
        <v>33969</v>
      </c>
      <c r="E177571" s="1">
        <v>7648</v>
      </c>
      <c r="F177571" s="1">
        <v>1.1299999999999999</v>
      </c>
      <c r="G177571" s="1" t="s">
        <v>24</v>
      </c>
      <c r="H177571" s="1" t="s">
        <v>4570</v>
      </c>
      <c r="J177571" s="1" t="s">
        <v>246</v>
      </c>
      <c r="M177571" s="1">
        <v>73221900</v>
      </c>
      <c r="N177571" s="1">
        <v>2</v>
      </c>
      <c r="O177571" s="1" t="s">
        <v>33969</v>
      </c>
      <c r="P177571" s="1" t="s">
        <v>33969</v>
      </c>
      <c r="Q177571" s="1" t="s">
        <v>33969</v>
      </c>
    </row>
    <row r="177572" spans="1:17" s="1" customFormat="1" ht="12" x14ac:dyDescent="0.2">
      <c r="A177572" s="3" t="s">
        <v>485731</v>
      </c>
      <c r="B177572" s="2">
        <v>4112</v>
      </c>
      <c r="C177572" s="1" t="s">
        <v>306870</v>
      </c>
      <c r="D177572" s="1" t="s">
        <v>33969</v>
      </c>
      <c r="E177572" s="1">
        <v>7648</v>
      </c>
      <c r="F177572" s="1">
        <v>1.1299999999999999</v>
      </c>
      <c r="G177572" s="1" t="s">
        <v>24</v>
      </c>
      <c r="H177572" s="1" t="s">
        <v>4570</v>
      </c>
      <c r="J177572" s="1" t="s">
        <v>246</v>
      </c>
      <c r="M177572" s="1">
        <v>73221900</v>
      </c>
      <c r="N177572" s="1">
        <v>2</v>
      </c>
      <c r="O177572" s="1" t="s">
        <v>33969</v>
      </c>
      <c r="P177572" s="1" t="s">
        <v>33969</v>
      </c>
      <c r="Q177572" s="1" t="s">
        <v>33969</v>
      </c>
    </row>
    <row r="177573" spans="1:17" s="1" customFormat="1" ht="12" x14ac:dyDescent="0.2">
      <c r="A177573" s="3" t="s">
        <v>485732</v>
      </c>
      <c r="B177573" s="2">
        <v>4192</v>
      </c>
      <c r="C177573" s="1" t="s">
        <v>306870</v>
      </c>
      <c r="D177573" s="1" t="s">
        <v>33969</v>
      </c>
      <c r="E177573" s="1">
        <v>7648</v>
      </c>
      <c r="F177573" s="1">
        <v>1.1299999999999999</v>
      </c>
      <c r="G177573" s="1" t="s">
        <v>24</v>
      </c>
      <c r="H177573" s="1" t="s">
        <v>4570</v>
      </c>
      <c r="J177573" s="1" t="s">
        <v>246</v>
      </c>
      <c r="M177573" s="1">
        <v>73221900</v>
      </c>
      <c r="N177573" s="1">
        <v>2</v>
      </c>
      <c r="O177573" s="1" t="s">
        <v>33969</v>
      </c>
      <c r="P177573" s="1" t="s">
        <v>33969</v>
      </c>
      <c r="Q177573" s="1" t="s">
        <v>33969</v>
      </c>
    </row>
    <row r="177574" spans="1:17" s="1" customFormat="1" ht="12" x14ac:dyDescent="0.2">
      <c r="A177574" s="3" t="s">
        <v>485733</v>
      </c>
      <c r="B177574" s="2">
        <v>4000</v>
      </c>
      <c r="C177574" s="1" t="s">
        <v>306870</v>
      </c>
      <c r="D177574" s="1" t="s">
        <v>33969</v>
      </c>
      <c r="E177574" s="1">
        <v>7648</v>
      </c>
      <c r="F177574" s="1">
        <v>1.1299999999999999</v>
      </c>
      <c r="G177574" s="1" t="s">
        <v>24</v>
      </c>
      <c r="H177574" s="1" t="s">
        <v>4570</v>
      </c>
      <c r="J177574" s="1" t="s">
        <v>246</v>
      </c>
      <c r="M177574" s="1">
        <v>73221900</v>
      </c>
      <c r="N177574" s="1">
        <v>2</v>
      </c>
      <c r="O177574" s="1" t="s">
        <v>33969</v>
      </c>
      <c r="P177574" s="1" t="s">
        <v>33969</v>
      </c>
      <c r="Q177574" s="1" t="s">
        <v>33969</v>
      </c>
    </row>
    <row r="177575" spans="1:17" s="1" customFormat="1" ht="12" x14ac:dyDescent="0.2">
      <c r="A177575" s="3" t="s">
        <v>485734</v>
      </c>
      <c r="B177575" s="2">
        <v>4080</v>
      </c>
      <c r="C177575" s="1" t="s">
        <v>306870</v>
      </c>
      <c r="D177575" s="1" t="s">
        <v>33969</v>
      </c>
      <c r="E177575" s="1">
        <v>7648</v>
      </c>
      <c r="F177575" s="1">
        <v>1.1299999999999999</v>
      </c>
      <c r="G177575" s="1" t="s">
        <v>24</v>
      </c>
      <c r="H177575" s="1" t="s">
        <v>4570</v>
      </c>
      <c r="J177575" s="1" t="s">
        <v>246</v>
      </c>
      <c r="M177575" s="1">
        <v>73221900</v>
      </c>
      <c r="N177575" s="1">
        <v>2</v>
      </c>
      <c r="O177575" s="1" t="s">
        <v>33969</v>
      </c>
      <c r="P177575" s="1" t="s">
        <v>33969</v>
      </c>
      <c r="Q177575" s="1" t="s">
        <v>33969</v>
      </c>
    </row>
    <row r="177576" spans="1:17" s="1" customFormat="1" ht="12" x14ac:dyDescent="0.2">
      <c r="A177576" s="3" t="s">
        <v>485735</v>
      </c>
      <c r="B177576" s="2">
        <v>3920</v>
      </c>
      <c r="C177576" s="1" t="s">
        <v>306870</v>
      </c>
      <c r="D177576" s="1" t="s">
        <v>19536</v>
      </c>
      <c r="E177576" s="1">
        <v>7418</v>
      </c>
      <c r="F177576" s="1">
        <v>1.1299999999999999</v>
      </c>
      <c r="G177576" s="1" t="s">
        <v>24</v>
      </c>
      <c r="H177576" s="1" t="s">
        <v>4570</v>
      </c>
      <c r="J177576" s="1" t="s">
        <v>246</v>
      </c>
      <c r="M177576" s="1">
        <v>73221900</v>
      </c>
      <c r="N177576" s="1">
        <v>2</v>
      </c>
      <c r="O177576" s="1" t="s">
        <v>19536</v>
      </c>
      <c r="P177576" s="1" t="s">
        <v>19536</v>
      </c>
      <c r="Q177576" s="1" t="s">
        <v>19536</v>
      </c>
    </row>
    <row r="177577" spans="1:17" s="1" customFormat="1" ht="12" x14ac:dyDescent="0.2">
      <c r="A177577" s="3" t="s">
        <v>485736</v>
      </c>
      <c r="B177577" s="2">
        <v>3961</v>
      </c>
      <c r="C177577" s="1" t="s">
        <v>306870</v>
      </c>
      <c r="D177577" s="1" t="s">
        <v>19536</v>
      </c>
      <c r="E177577" s="1">
        <v>7418</v>
      </c>
      <c r="F177577" s="1">
        <v>1.1299999999999999</v>
      </c>
      <c r="G177577" s="1" t="s">
        <v>24</v>
      </c>
      <c r="H177577" s="1" t="s">
        <v>4570</v>
      </c>
      <c r="J177577" s="1" t="s">
        <v>246</v>
      </c>
      <c r="M177577" s="1">
        <v>73221900</v>
      </c>
      <c r="N177577" s="1">
        <v>2</v>
      </c>
      <c r="O177577" s="1" t="s">
        <v>19536</v>
      </c>
      <c r="P177577" s="1" t="s">
        <v>19536</v>
      </c>
      <c r="Q177577" s="1" t="s">
        <v>19536</v>
      </c>
    </row>
    <row r="177578" spans="1:17" s="1" customFormat="1" ht="12" x14ac:dyDescent="0.2">
      <c r="A177578" s="3" t="s">
        <v>485737</v>
      </c>
      <c r="B177578" s="2">
        <v>4041</v>
      </c>
      <c r="C177578" s="1" t="s">
        <v>306870</v>
      </c>
      <c r="D177578" s="1" t="s">
        <v>19536</v>
      </c>
      <c r="E177578" s="1">
        <v>7418</v>
      </c>
      <c r="F177578" s="1">
        <v>1.1299999999999999</v>
      </c>
      <c r="G177578" s="1" t="s">
        <v>24</v>
      </c>
      <c r="H177578" s="1" t="s">
        <v>4570</v>
      </c>
      <c r="J177578" s="1" t="s">
        <v>246</v>
      </c>
      <c r="M177578" s="1">
        <v>73221900</v>
      </c>
      <c r="N177578" s="1">
        <v>2</v>
      </c>
      <c r="O177578" s="1" t="s">
        <v>19536</v>
      </c>
      <c r="P177578" s="1" t="s">
        <v>19536</v>
      </c>
      <c r="Q177578" s="1" t="s">
        <v>19536</v>
      </c>
    </row>
    <row r="177579" spans="1:17" s="1" customFormat="1" ht="12" x14ac:dyDescent="0.2">
      <c r="A177579" s="3" t="s">
        <v>485738</v>
      </c>
      <c r="B177579" s="2">
        <v>4122</v>
      </c>
      <c r="C177579" s="1" t="s">
        <v>306870</v>
      </c>
      <c r="D177579" s="1" t="s">
        <v>19536</v>
      </c>
      <c r="E177579" s="1">
        <v>7418</v>
      </c>
      <c r="F177579" s="1">
        <v>1.1299999999999999</v>
      </c>
      <c r="G177579" s="1" t="s">
        <v>24</v>
      </c>
      <c r="H177579" s="1" t="s">
        <v>4570</v>
      </c>
      <c r="J177579" s="1" t="s">
        <v>246</v>
      </c>
      <c r="M177579" s="1">
        <v>73221900</v>
      </c>
      <c r="N177579" s="1">
        <v>2</v>
      </c>
      <c r="O177579" s="1" t="s">
        <v>19536</v>
      </c>
      <c r="P177579" s="1" t="s">
        <v>19536</v>
      </c>
      <c r="Q177579" s="1" t="s">
        <v>19536</v>
      </c>
    </row>
    <row r="177580" spans="1:17" s="1" customFormat="1" ht="12" x14ac:dyDescent="0.2">
      <c r="A177580" s="3" t="s">
        <v>485739</v>
      </c>
      <c r="B177580" s="2">
        <v>4032</v>
      </c>
      <c r="C177580" s="1" t="s">
        <v>306870</v>
      </c>
      <c r="D177580" s="1" t="s">
        <v>19536</v>
      </c>
      <c r="E177580" s="1">
        <v>7418</v>
      </c>
      <c r="F177580" s="1">
        <v>1.1299999999999999</v>
      </c>
      <c r="G177580" s="1" t="s">
        <v>24</v>
      </c>
      <c r="H177580" s="1" t="s">
        <v>4570</v>
      </c>
      <c r="J177580" s="1" t="s">
        <v>246</v>
      </c>
      <c r="M177580" s="1">
        <v>73221900</v>
      </c>
      <c r="N177580" s="1">
        <v>2</v>
      </c>
      <c r="O177580" s="1" t="s">
        <v>19536</v>
      </c>
      <c r="P177580" s="1" t="s">
        <v>19536</v>
      </c>
      <c r="Q177580" s="1" t="s">
        <v>19536</v>
      </c>
    </row>
    <row r="177581" spans="1:17" s="1" customFormat="1" ht="12" x14ac:dyDescent="0.2">
      <c r="A177581" s="3" t="s">
        <v>485740</v>
      </c>
      <c r="B177581" s="2">
        <v>4112</v>
      </c>
      <c r="C177581" s="1" t="s">
        <v>306870</v>
      </c>
      <c r="D177581" s="1" t="s">
        <v>19536</v>
      </c>
      <c r="E177581" s="1">
        <v>7418</v>
      </c>
      <c r="F177581" s="1">
        <v>1.1299999999999999</v>
      </c>
      <c r="G177581" s="1" t="s">
        <v>24</v>
      </c>
      <c r="H177581" s="1" t="s">
        <v>4570</v>
      </c>
      <c r="J177581" s="1" t="s">
        <v>246</v>
      </c>
      <c r="M177581" s="1">
        <v>73221900</v>
      </c>
      <c r="N177581" s="1">
        <v>2</v>
      </c>
      <c r="O177581" s="1" t="s">
        <v>19536</v>
      </c>
      <c r="P177581" s="1" t="s">
        <v>19536</v>
      </c>
      <c r="Q177581" s="1" t="s">
        <v>19536</v>
      </c>
    </row>
    <row r="177582" spans="1:17" s="1" customFormat="1" ht="12" x14ac:dyDescent="0.2">
      <c r="A177582" s="3" t="s">
        <v>485741</v>
      </c>
      <c r="B177582" s="2">
        <v>4192</v>
      </c>
      <c r="C177582" s="1" t="s">
        <v>306870</v>
      </c>
      <c r="D177582" s="1" t="s">
        <v>19536</v>
      </c>
      <c r="E177582" s="1">
        <v>7418</v>
      </c>
      <c r="F177582" s="1">
        <v>1.1299999999999999</v>
      </c>
      <c r="G177582" s="1" t="s">
        <v>24</v>
      </c>
      <c r="H177582" s="1" t="s">
        <v>4570</v>
      </c>
      <c r="J177582" s="1" t="s">
        <v>246</v>
      </c>
      <c r="M177582" s="1">
        <v>73221900</v>
      </c>
      <c r="N177582" s="1">
        <v>2</v>
      </c>
      <c r="O177582" s="1" t="s">
        <v>19536</v>
      </c>
      <c r="P177582" s="1" t="s">
        <v>19536</v>
      </c>
      <c r="Q177582" s="1" t="s">
        <v>19536</v>
      </c>
    </row>
    <row r="177583" spans="1:17" s="1" customFormat="1" ht="12" x14ac:dyDescent="0.2">
      <c r="A177583" s="3" t="s">
        <v>485742</v>
      </c>
      <c r="B177583" s="2">
        <v>4000</v>
      </c>
      <c r="C177583" s="1" t="s">
        <v>306870</v>
      </c>
      <c r="D177583" s="1" t="s">
        <v>19536</v>
      </c>
      <c r="E177583" s="1">
        <v>7418</v>
      </c>
      <c r="F177583" s="1">
        <v>1.1299999999999999</v>
      </c>
      <c r="G177583" s="1" t="s">
        <v>24</v>
      </c>
      <c r="H177583" s="1" t="s">
        <v>4570</v>
      </c>
      <c r="J177583" s="1" t="s">
        <v>246</v>
      </c>
      <c r="M177583" s="1">
        <v>73221900</v>
      </c>
      <c r="N177583" s="1">
        <v>2</v>
      </c>
      <c r="O177583" s="1" t="s">
        <v>19536</v>
      </c>
      <c r="P177583" s="1" t="s">
        <v>19536</v>
      </c>
      <c r="Q177583" s="1" t="s">
        <v>19536</v>
      </c>
    </row>
    <row r="177584" spans="1:17" s="1" customFormat="1" ht="12" x14ac:dyDescent="0.2">
      <c r="A177584" s="3" t="s">
        <v>485743</v>
      </c>
      <c r="B177584" s="2">
        <v>4080</v>
      </c>
      <c r="C177584" s="1" t="s">
        <v>306870</v>
      </c>
      <c r="D177584" s="1" t="s">
        <v>19536</v>
      </c>
      <c r="E177584" s="1">
        <v>7418</v>
      </c>
      <c r="F177584" s="1">
        <v>1.1299999999999999</v>
      </c>
      <c r="G177584" s="1" t="s">
        <v>24</v>
      </c>
      <c r="H177584" s="1" t="s">
        <v>4570</v>
      </c>
      <c r="J177584" s="1" t="s">
        <v>246</v>
      </c>
      <c r="M177584" s="1">
        <v>73221900</v>
      </c>
      <c r="N177584" s="1">
        <v>2</v>
      </c>
      <c r="O177584" s="1" t="s">
        <v>19536</v>
      </c>
      <c r="P177584" s="1" t="s">
        <v>19536</v>
      </c>
      <c r="Q177584" s="1" t="s">
        <v>19536</v>
      </c>
    </row>
    <row r="177585" spans="1:17" s="1" customFormat="1" ht="12" x14ac:dyDescent="0.2">
      <c r="A177585" s="3" t="s">
        <v>485744</v>
      </c>
      <c r="B177585" s="2">
        <v>4073</v>
      </c>
      <c r="C177585" s="1" t="s">
        <v>306870</v>
      </c>
      <c r="D177585" s="1" t="s">
        <v>52485</v>
      </c>
      <c r="E177585" s="1">
        <v>7648</v>
      </c>
      <c r="F177585" s="1">
        <v>1.1299999999999999</v>
      </c>
      <c r="G177585" s="1" t="s">
        <v>24</v>
      </c>
      <c r="H177585" s="1" t="s">
        <v>4570</v>
      </c>
      <c r="J177585" s="1" t="s">
        <v>246</v>
      </c>
      <c r="M177585" s="1">
        <v>73221900</v>
      </c>
      <c r="N177585" s="1">
        <v>2</v>
      </c>
      <c r="O177585" s="1" t="s">
        <v>52485</v>
      </c>
      <c r="P177585" s="1" t="s">
        <v>52485</v>
      </c>
      <c r="Q177585" s="1" t="s">
        <v>52485</v>
      </c>
    </row>
    <row r="177586" spans="1:17" s="1" customFormat="1" ht="12" x14ac:dyDescent="0.2">
      <c r="A177586" s="3" t="s">
        <v>485745</v>
      </c>
      <c r="B177586" s="2">
        <v>4113</v>
      </c>
      <c r="C177586" s="1" t="s">
        <v>306870</v>
      </c>
      <c r="D177586" s="1" t="s">
        <v>52485</v>
      </c>
      <c r="E177586" s="1">
        <v>7648</v>
      </c>
      <c r="F177586" s="1">
        <v>1.1299999999999999</v>
      </c>
      <c r="G177586" s="1" t="s">
        <v>24</v>
      </c>
      <c r="H177586" s="1" t="s">
        <v>4570</v>
      </c>
      <c r="J177586" s="1" t="s">
        <v>246</v>
      </c>
      <c r="M177586" s="1">
        <v>73221900</v>
      </c>
      <c r="N177586" s="1">
        <v>2</v>
      </c>
      <c r="O177586" s="1" t="s">
        <v>52485</v>
      </c>
      <c r="P177586" s="1" t="s">
        <v>52485</v>
      </c>
      <c r="Q177586" s="1" t="s">
        <v>52485</v>
      </c>
    </row>
    <row r="177587" spans="1:17" s="1" customFormat="1" ht="12" x14ac:dyDescent="0.2">
      <c r="A177587" s="3" t="s">
        <v>485746</v>
      </c>
      <c r="B177587" s="2">
        <v>4193</v>
      </c>
      <c r="C177587" s="1" t="s">
        <v>306870</v>
      </c>
      <c r="D177587" s="1" t="s">
        <v>52485</v>
      </c>
      <c r="E177587" s="1">
        <v>7648</v>
      </c>
      <c r="F177587" s="1">
        <v>1.1299999999999999</v>
      </c>
      <c r="G177587" s="1" t="s">
        <v>24</v>
      </c>
      <c r="H177587" s="1" t="s">
        <v>4570</v>
      </c>
      <c r="J177587" s="1" t="s">
        <v>246</v>
      </c>
      <c r="M177587" s="1">
        <v>73221900</v>
      </c>
      <c r="N177587" s="1">
        <v>2</v>
      </c>
      <c r="O177587" s="1" t="s">
        <v>52485</v>
      </c>
      <c r="P177587" s="1" t="s">
        <v>52485</v>
      </c>
      <c r="Q177587" s="1" t="s">
        <v>52485</v>
      </c>
    </row>
    <row r="177588" spans="1:17" s="1" customFormat="1" ht="12" x14ac:dyDescent="0.2">
      <c r="A177588" s="3" t="s">
        <v>485747</v>
      </c>
      <c r="B177588" s="2">
        <v>4272</v>
      </c>
      <c r="C177588" s="1" t="s">
        <v>306870</v>
      </c>
      <c r="D177588" s="1" t="s">
        <v>52485</v>
      </c>
      <c r="E177588" s="1">
        <v>7648</v>
      </c>
      <c r="F177588" s="1">
        <v>1.1299999999999999</v>
      </c>
      <c r="G177588" s="1" t="s">
        <v>24</v>
      </c>
      <c r="H177588" s="1" t="s">
        <v>4570</v>
      </c>
      <c r="J177588" s="1" t="s">
        <v>246</v>
      </c>
      <c r="M177588" s="1">
        <v>73221900</v>
      </c>
      <c r="N177588" s="1">
        <v>2</v>
      </c>
      <c r="O177588" s="1" t="s">
        <v>52485</v>
      </c>
      <c r="P177588" s="1" t="s">
        <v>52485</v>
      </c>
      <c r="Q177588" s="1" t="s">
        <v>52485</v>
      </c>
    </row>
    <row r="177589" spans="1:17" s="1" customFormat="1" ht="12" x14ac:dyDescent="0.2">
      <c r="A177589" s="3" t="s">
        <v>485748</v>
      </c>
      <c r="B177589" s="2">
        <v>4184</v>
      </c>
      <c r="C177589" s="1" t="s">
        <v>306870</v>
      </c>
      <c r="D177589" s="1" t="s">
        <v>52485</v>
      </c>
      <c r="E177589" s="1">
        <v>7648</v>
      </c>
      <c r="F177589" s="1">
        <v>1.1299999999999999</v>
      </c>
      <c r="G177589" s="1" t="s">
        <v>24</v>
      </c>
      <c r="H177589" s="1" t="s">
        <v>4570</v>
      </c>
      <c r="J177589" s="1" t="s">
        <v>246</v>
      </c>
      <c r="M177589" s="1">
        <v>73221900</v>
      </c>
      <c r="N177589" s="1">
        <v>2</v>
      </c>
      <c r="O177589" s="1" t="s">
        <v>52485</v>
      </c>
      <c r="P177589" s="1" t="s">
        <v>52485</v>
      </c>
      <c r="Q177589" s="1" t="s">
        <v>52485</v>
      </c>
    </row>
    <row r="177590" spans="1:17" s="1" customFormat="1" ht="12" x14ac:dyDescent="0.2">
      <c r="A177590" s="3" t="s">
        <v>485749</v>
      </c>
      <c r="B177590" s="2">
        <v>4264</v>
      </c>
      <c r="C177590" s="1" t="s">
        <v>306870</v>
      </c>
      <c r="D177590" s="1" t="s">
        <v>52485</v>
      </c>
      <c r="E177590" s="1">
        <v>7648</v>
      </c>
      <c r="F177590" s="1">
        <v>1.1299999999999999</v>
      </c>
      <c r="G177590" s="1" t="s">
        <v>24</v>
      </c>
      <c r="H177590" s="1" t="s">
        <v>4570</v>
      </c>
      <c r="J177590" s="1" t="s">
        <v>246</v>
      </c>
      <c r="M177590" s="1">
        <v>73221900</v>
      </c>
      <c r="N177590" s="1">
        <v>2</v>
      </c>
      <c r="O177590" s="1" t="s">
        <v>52485</v>
      </c>
      <c r="P177590" s="1" t="s">
        <v>52485</v>
      </c>
      <c r="Q177590" s="1" t="s">
        <v>52485</v>
      </c>
    </row>
    <row r="177591" spans="1:17" s="1" customFormat="1" ht="12" x14ac:dyDescent="0.2">
      <c r="A177591" s="3" t="s">
        <v>485750</v>
      </c>
      <c r="B177591" s="2">
        <v>4343</v>
      </c>
      <c r="C177591" s="1" t="s">
        <v>306870</v>
      </c>
      <c r="D177591" s="1" t="s">
        <v>52485</v>
      </c>
      <c r="E177591" s="1">
        <v>7648</v>
      </c>
      <c r="F177591" s="1">
        <v>1.1299999999999999</v>
      </c>
      <c r="G177591" s="1" t="s">
        <v>24</v>
      </c>
      <c r="H177591" s="1" t="s">
        <v>4570</v>
      </c>
      <c r="J177591" s="1" t="s">
        <v>246</v>
      </c>
      <c r="M177591" s="1">
        <v>73221900</v>
      </c>
      <c r="N177591" s="1">
        <v>2</v>
      </c>
      <c r="O177591" s="1" t="s">
        <v>52485</v>
      </c>
      <c r="P177591" s="1" t="s">
        <v>52485</v>
      </c>
      <c r="Q177591" s="1" t="s">
        <v>52485</v>
      </c>
    </row>
    <row r="177592" spans="1:17" s="1" customFormat="1" ht="12" x14ac:dyDescent="0.2">
      <c r="A177592" s="3" t="s">
        <v>485751</v>
      </c>
      <c r="B177592" s="2">
        <v>4153</v>
      </c>
      <c r="C177592" s="1" t="s">
        <v>306870</v>
      </c>
      <c r="D177592" s="1" t="s">
        <v>52485</v>
      </c>
      <c r="E177592" s="1">
        <v>7648</v>
      </c>
      <c r="F177592" s="1">
        <v>1.1299999999999999</v>
      </c>
      <c r="G177592" s="1" t="s">
        <v>24</v>
      </c>
      <c r="H177592" s="1" t="s">
        <v>4570</v>
      </c>
      <c r="J177592" s="1" t="s">
        <v>246</v>
      </c>
      <c r="M177592" s="1">
        <v>73221900</v>
      </c>
      <c r="N177592" s="1">
        <v>2</v>
      </c>
      <c r="O177592" s="1" t="s">
        <v>52485</v>
      </c>
      <c r="P177592" s="1" t="s">
        <v>52485</v>
      </c>
      <c r="Q177592" s="1" t="s">
        <v>52485</v>
      </c>
    </row>
    <row r="177593" spans="1:17" s="1" customFormat="1" ht="12" x14ac:dyDescent="0.2">
      <c r="A177593" s="3" t="s">
        <v>485752</v>
      </c>
      <c r="B177593" s="2">
        <v>4232</v>
      </c>
      <c r="C177593" s="1" t="s">
        <v>306870</v>
      </c>
      <c r="D177593" s="1" t="s">
        <v>52485</v>
      </c>
      <c r="E177593" s="1">
        <v>7648</v>
      </c>
      <c r="F177593" s="1">
        <v>1.1299999999999999</v>
      </c>
      <c r="G177593" s="1" t="s">
        <v>24</v>
      </c>
      <c r="H177593" s="1" t="s">
        <v>4570</v>
      </c>
      <c r="J177593" s="1" t="s">
        <v>246</v>
      </c>
      <c r="M177593" s="1">
        <v>73221900</v>
      </c>
      <c r="N177593" s="1">
        <v>2</v>
      </c>
      <c r="O177593" s="1" t="s">
        <v>52485</v>
      </c>
      <c r="P177593" s="1" t="s">
        <v>52485</v>
      </c>
      <c r="Q177593" s="1" t="s">
        <v>52485</v>
      </c>
    </row>
    <row r="177594" spans="1:17" s="1" customFormat="1" ht="12" x14ac:dyDescent="0.2">
      <c r="A177594" s="3" t="s">
        <v>485753</v>
      </c>
      <c r="B177594" s="2">
        <v>3920</v>
      </c>
      <c r="C177594" s="1" t="s">
        <v>306870</v>
      </c>
      <c r="D177594" s="1" t="s">
        <v>18406</v>
      </c>
      <c r="E177594" s="1">
        <v>7418</v>
      </c>
      <c r="F177594" s="1">
        <v>1.1299999999999999</v>
      </c>
      <c r="G177594" s="1" t="s">
        <v>24</v>
      </c>
      <c r="H177594" s="1" t="s">
        <v>4570</v>
      </c>
      <c r="J177594" s="1" t="s">
        <v>246</v>
      </c>
      <c r="M177594" s="1">
        <v>73221900</v>
      </c>
      <c r="N177594" s="1">
        <v>2</v>
      </c>
      <c r="O177594" s="1" t="s">
        <v>18406</v>
      </c>
      <c r="P177594" s="1" t="s">
        <v>18406</v>
      </c>
      <c r="Q177594" s="1" t="s">
        <v>18406</v>
      </c>
    </row>
    <row r="177595" spans="1:17" s="1" customFormat="1" ht="12" x14ac:dyDescent="0.2">
      <c r="A177595" s="3" t="s">
        <v>485754</v>
      </c>
      <c r="B177595" s="2">
        <v>3961</v>
      </c>
      <c r="C177595" s="1" t="s">
        <v>306870</v>
      </c>
      <c r="D177595" s="1" t="s">
        <v>18406</v>
      </c>
      <c r="E177595" s="1">
        <v>7418</v>
      </c>
      <c r="F177595" s="1">
        <v>1.1299999999999999</v>
      </c>
      <c r="G177595" s="1" t="s">
        <v>24</v>
      </c>
      <c r="H177595" s="1" t="s">
        <v>4570</v>
      </c>
      <c r="J177595" s="1" t="s">
        <v>246</v>
      </c>
      <c r="M177595" s="1">
        <v>73221900</v>
      </c>
      <c r="N177595" s="1">
        <v>2</v>
      </c>
      <c r="O177595" s="1" t="s">
        <v>18406</v>
      </c>
      <c r="P177595" s="1" t="s">
        <v>18406</v>
      </c>
      <c r="Q177595" s="1" t="s">
        <v>18406</v>
      </c>
    </row>
    <row r="177596" spans="1:17" s="1" customFormat="1" ht="12" x14ac:dyDescent="0.2">
      <c r="A177596" s="3" t="s">
        <v>485755</v>
      </c>
      <c r="B177596" s="2">
        <v>4041</v>
      </c>
      <c r="C177596" s="1" t="s">
        <v>306870</v>
      </c>
      <c r="D177596" s="1" t="s">
        <v>18406</v>
      </c>
      <c r="E177596" s="1">
        <v>7418</v>
      </c>
      <c r="F177596" s="1">
        <v>1.1299999999999999</v>
      </c>
      <c r="G177596" s="1" t="s">
        <v>24</v>
      </c>
      <c r="H177596" s="1" t="s">
        <v>4570</v>
      </c>
      <c r="J177596" s="1" t="s">
        <v>246</v>
      </c>
      <c r="M177596" s="1">
        <v>73221900</v>
      </c>
      <c r="N177596" s="1">
        <v>2</v>
      </c>
      <c r="O177596" s="1" t="s">
        <v>18406</v>
      </c>
      <c r="P177596" s="1" t="s">
        <v>18406</v>
      </c>
      <c r="Q177596" s="1" t="s">
        <v>18406</v>
      </c>
    </row>
    <row r="177597" spans="1:17" s="1" customFormat="1" ht="12" x14ac:dyDescent="0.2">
      <c r="A177597" s="3" t="s">
        <v>485756</v>
      </c>
      <c r="B177597" s="2">
        <v>4122</v>
      </c>
      <c r="C177597" s="1" t="s">
        <v>306870</v>
      </c>
      <c r="D177597" s="1" t="s">
        <v>18406</v>
      </c>
      <c r="E177597" s="1">
        <v>7418</v>
      </c>
      <c r="F177597" s="1">
        <v>1.1299999999999999</v>
      </c>
      <c r="G177597" s="1" t="s">
        <v>24</v>
      </c>
      <c r="H177597" s="1" t="s">
        <v>4570</v>
      </c>
      <c r="J177597" s="1" t="s">
        <v>246</v>
      </c>
      <c r="M177597" s="1">
        <v>73221900</v>
      </c>
      <c r="N177597" s="1">
        <v>2</v>
      </c>
      <c r="O177597" s="1" t="s">
        <v>18406</v>
      </c>
      <c r="P177597" s="1" t="s">
        <v>18406</v>
      </c>
      <c r="Q177597" s="1" t="s">
        <v>18406</v>
      </c>
    </row>
    <row r="177598" spans="1:17" s="1" customFormat="1" ht="12" x14ac:dyDescent="0.2">
      <c r="A177598" s="3" t="s">
        <v>485757</v>
      </c>
      <c r="B177598" s="2">
        <v>4032</v>
      </c>
      <c r="C177598" s="1" t="s">
        <v>306870</v>
      </c>
      <c r="D177598" s="1" t="s">
        <v>18406</v>
      </c>
      <c r="E177598" s="1">
        <v>7418</v>
      </c>
      <c r="F177598" s="1">
        <v>1.1299999999999999</v>
      </c>
      <c r="G177598" s="1" t="s">
        <v>24</v>
      </c>
      <c r="H177598" s="1" t="s">
        <v>4570</v>
      </c>
      <c r="J177598" s="1" t="s">
        <v>246</v>
      </c>
      <c r="M177598" s="1">
        <v>73221900</v>
      </c>
      <c r="N177598" s="1">
        <v>2</v>
      </c>
      <c r="O177598" s="1" t="s">
        <v>18406</v>
      </c>
      <c r="P177598" s="1" t="s">
        <v>18406</v>
      </c>
      <c r="Q177598" s="1" t="s">
        <v>18406</v>
      </c>
    </row>
    <row r="177599" spans="1:17" s="1" customFormat="1" ht="12" x14ac:dyDescent="0.2">
      <c r="A177599" s="3" t="s">
        <v>485758</v>
      </c>
      <c r="B177599" s="2">
        <v>4112</v>
      </c>
      <c r="C177599" s="1" t="s">
        <v>306870</v>
      </c>
      <c r="D177599" s="1" t="s">
        <v>18406</v>
      </c>
      <c r="E177599" s="1">
        <v>7418</v>
      </c>
      <c r="F177599" s="1">
        <v>1.1299999999999999</v>
      </c>
      <c r="G177599" s="1" t="s">
        <v>24</v>
      </c>
      <c r="H177599" s="1" t="s">
        <v>4570</v>
      </c>
      <c r="J177599" s="1" t="s">
        <v>246</v>
      </c>
      <c r="M177599" s="1">
        <v>73221900</v>
      </c>
      <c r="N177599" s="1">
        <v>2</v>
      </c>
      <c r="O177599" s="1" t="s">
        <v>18406</v>
      </c>
      <c r="P177599" s="1" t="s">
        <v>18406</v>
      </c>
      <c r="Q177599" s="1" t="s">
        <v>18406</v>
      </c>
    </row>
    <row r="177600" spans="1:17" s="1" customFormat="1" ht="12" x14ac:dyDescent="0.2">
      <c r="A177600" s="3" t="s">
        <v>485759</v>
      </c>
      <c r="B177600" s="2">
        <v>4192</v>
      </c>
      <c r="C177600" s="1" t="s">
        <v>306870</v>
      </c>
      <c r="D177600" s="1" t="s">
        <v>18406</v>
      </c>
      <c r="E177600" s="1">
        <v>7418</v>
      </c>
      <c r="F177600" s="1">
        <v>1.1299999999999999</v>
      </c>
      <c r="G177600" s="1" t="s">
        <v>24</v>
      </c>
      <c r="H177600" s="1" t="s">
        <v>4570</v>
      </c>
      <c r="J177600" s="1" t="s">
        <v>246</v>
      </c>
      <c r="M177600" s="1">
        <v>73221900</v>
      </c>
      <c r="N177600" s="1">
        <v>2</v>
      </c>
      <c r="O177600" s="1" t="s">
        <v>18406</v>
      </c>
      <c r="P177600" s="1" t="s">
        <v>18406</v>
      </c>
      <c r="Q177600" s="1" t="s">
        <v>18406</v>
      </c>
    </row>
    <row r="177601" spans="1:17" s="1" customFormat="1" ht="12" x14ac:dyDescent="0.2">
      <c r="A177601" s="3" t="s">
        <v>485760</v>
      </c>
      <c r="B177601" s="2">
        <v>4000</v>
      </c>
      <c r="C177601" s="1" t="s">
        <v>306870</v>
      </c>
      <c r="D177601" s="1" t="s">
        <v>18406</v>
      </c>
      <c r="E177601" s="1">
        <v>7418</v>
      </c>
      <c r="F177601" s="1">
        <v>1.1299999999999999</v>
      </c>
      <c r="G177601" s="1" t="s">
        <v>24</v>
      </c>
      <c r="H177601" s="1" t="s">
        <v>4570</v>
      </c>
      <c r="J177601" s="1" t="s">
        <v>246</v>
      </c>
      <c r="M177601" s="1">
        <v>73221900</v>
      </c>
      <c r="N177601" s="1">
        <v>2</v>
      </c>
      <c r="O177601" s="1" t="s">
        <v>18406</v>
      </c>
      <c r="P177601" s="1" t="s">
        <v>18406</v>
      </c>
      <c r="Q177601" s="1" t="s">
        <v>18406</v>
      </c>
    </row>
    <row r="177602" spans="1:17" s="1" customFormat="1" ht="12" x14ac:dyDescent="0.2">
      <c r="A177602" s="3" t="s">
        <v>485761</v>
      </c>
      <c r="B177602" s="2">
        <v>4080</v>
      </c>
      <c r="C177602" s="1" t="s">
        <v>306870</v>
      </c>
      <c r="D177602" s="1" t="s">
        <v>18406</v>
      </c>
      <c r="E177602" s="1">
        <v>7418</v>
      </c>
      <c r="F177602" s="1">
        <v>1.1299999999999999</v>
      </c>
      <c r="G177602" s="1" t="s">
        <v>24</v>
      </c>
      <c r="H177602" s="1" t="s">
        <v>4570</v>
      </c>
      <c r="J177602" s="1" t="s">
        <v>246</v>
      </c>
      <c r="M177602" s="1">
        <v>73221900</v>
      </c>
      <c r="N177602" s="1">
        <v>2</v>
      </c>
      <c r="O177602" s="1" t="s">
        <v>18406</v>
      </c>
      <c r="P177602" s="1" t="s">
        <v>18406</v>
      </c>
      <c r="Q177602" s="1" t="s">
        <v>18406</v>
      </c>
    </row>
    <row r="177603" spans="1:17" s="1" customFormat="1" ht="12" x14ac:dyDescent="0.2">
      <c r="A177603" s="3" t="s">
        <v>485762</v>
      </c>
      <c r="B177603" s="2">
        <v>3920</v>
      </c>
      <c r="C177603" s="1" t="s">
        <v>306870</v>
      </c>
      <c r="D177603" s="1" t="s">
        <v>58314</v>
      </c>
      <c r="E177603" s="1">
        <v>7418</v>
      </c>
      <c r="F177603" s="1">
        <v>1.1299999999999999</v>
      </c>
      <c r="G177603" s="1" t="s">
        <v>24</v>
      </c>
      <c r="H177603" s="1" t="s">
        <v>4570</v>
      </c>
      <c r="J177603" s="1" t="s">
        <v>246</v>
      </c>
      <c r="M177603" s="1">
        <v>73221900</v>
      </c>
      <c r="N177603" s="1">
        <v>2</v>
      </c>
      <c r="O177603" s="1" t="s">
        <v>58314</v>
      </c>
      <c r="P177603" s="1" t="s">
        <v>58314</v>
      </c>
      <c r="Q177603" s="1" t="s">
        <v>58314</v>
      </c>
    </row>
    <row r="177604" spans="1:17" s="1" customFormat="1" ht="12" x14ac:dyDescent="0.2">
      <c r="A177604" s="3" t="s">
        <v>485763</v>
      </c>
      <c r="B177604" s="2">
        <v>3961</v>
      </c>
      <c r="C177604" s="1" t="s">
        <v>306870</v>
      </c>
      <c r="D177604" s="1" t="s">
        <v>58314</v>
      </c>
      <c r="E177604" s="1">
        <v>7418</v>
      </c>
      <c r="F177604" s="1">
        <v>1.1299999999999999</v>
      </c>
      <c r="G177604" s="1" t="s">
        <v>24</v>
      </c>
      <c r="H177604" s="1" t="s">
        <v>4570</v>
      </c>
      <c r="J177604" s="1" t="s">
        <v>246</v>
      </c>
      <c r="M177604" s="1">
        <v>73221900</v>
      </c>
      <c r="N177604" s="1">
        <v>2</v>
      </c>
      <c r="O177604" s="1" t="s">
        <v>58314</v>
      </c>
      <c r="P177604" s="1" t="s">
        <v>58314</v>
      </c>
      <c r="Q177604" s="1" t="s">
        <v>58314</v>
      </c>
    </row>
    <row r="177605" spans="1:17" s="1" customFormat="1" ht="12" x14ac:dyDescent="0.2">
      <c r="A177605" s="3" t="s">
        <v>485764</v>
      </c>
      <c r="B177605" s="2">
        <v>4041</v>
      </c>
      <c r="C177605" s="1" t="s">
        <v>306870</v>
      </c>
      <c r="D177605" s="1" t="s">
        <v>58314</v>
      </c>
      <c r="E177605" s="1">
        <v>7418</v>
      </c>
      <c r="F177605" s="1">
        <v>1.1299999999999999</v>
      </c>
      <c r="G177605" s="1" t="s">
        <v>24</v>
      </c>
      <c r="H177605" s="1" t="s">
        <v>4570</v>
      </c>
      <c r="J177605" s="1" t="s">
        <v>246</v>
      </c>
      <c r="M177605" s="1">
        <v>73221900</v>
      </c>
      <c r="N177605" s="1">
        <v>2</v>
      </c>
      <c r="O177605" s="1" t="s">
        <v>58314</v>
      </c>
      <c r="P177605" s="1" t="s">
        <v>58314</v>
      </c>
      <c r="Q177605" s="1" t="s">
        <v>58314</v>
      </c>
    </row>
    <row r="177606" spans="1:17" s="1" customFormat="1" ht="12" x14ac:dyDescent="0.2">
      <c r="A177606" s="3" t="s">
        <v>485765</v>
      </c>
      <c r="B177606" s="2">
        <v>4122</v>
      </c>
      <c r="C177606" s="1" t="s">
        <v>306870</v>
      </c>
      <c r="D177606" s="1" t="s">
        <v>58314</v>
      </c>
      <c r="E177606" s="1">
        <v>7418</v>
      </c>
      <c r="F177606" s="1">
        <v>1.1299999999999999</v>
      </c>
      <c r="G177606" s="1" t="s">
        <v>24</v>
      </c>
      <c r="H177606" s="1" t="s">
        <v>4570</v>
      </c>
      <c r="J177606" s="1" t="s">
        <v>246</v>
      </c>
      <c r="M177606" s="1">
        <v>73221900</v>
      </c>
      <c r="N177606" s="1">
        <v>2</v>
      </c>
      <c r="O177606" s="1" t="s">
        <v>58314</v>
      </c>
      <c r="P177606" s="1" t="s">
        <v>58314</v>
      </c>
      <c r="Q177606" s="1" t="s">
        <v>58314</v>
      </c>
    </row>
    <row r="177607" spans="1:17" s="1" customFormat="1" ht="12" x14ac:dyDescent="0.2">
      <c r="A177607" s="3" t="s">
        <v>485766</v>
      </c>
      <c r="B177607" s="2">
        <v>4032</v>
      </c>
      <c r="C177607" s="1" t="s">
        <v>306870</v>
      </c>
      <c r="D177607" s="1" t="s">
        <v>58314</v>
      </c>
      <c r="E177607" s="1">
        <v>7418</v>
      </c>
      <c r="F177607" s="1">
        <v>1.1299999999999999</v>
      </c>
      <c r="G177607" s="1" t="s">
        <v>24</v>
      </c>
      <c r="H177607" s="1" t="s">
        <v>4570</v>
      </c>
      <c r="J177607" s="1" t="s">
        <v>246</v>
      </c>
      <c r="M177607" s="1">
        <v>73221900</v>
      </c>
      <c r="N177607" s="1">
        <v>2</v>
      </c>
      <c r="O177607" s="1" t="s">
        <v>58314</v>
      </c>
      <c r="P177607" s="1" t="s">
        <v>58314</v>
      </c>
      <c r="Q177607" s="1" t="s">
        <v>58314</v>
      </c>
    </row>
    <row r="177608" spans="1:17" s="1" customFormat="1" ht="12" x14ac:dyDescent="0.2">
      <c r="A177608" s="3" t="s">
        <v>485767</v>
      </c>
      <c r="B177608" s="2">
        <v>4112</v>
      </c>
      <c r="C177608" s="1" t="s">
        <v>306870</v>
      </c>
      <c r="D177608" s="1" t="s">
        <v>58314</v>
      </c>
      <c r="E177608" s="1">
        <v>7418</v>
      </c>
      <c r="F177608" s="1">
        <v>1.1299999999999999</v>
      </c>
      <c r="G177608" s="1" t="s">
        <v>24</v>
      </c>
      <c r="H177608" s="1" t="s">
        <v>4570</v>
      </c>
      <c r="J177608" s="1" t="s">
        <v>246</v>
      </c>
      <c r="M177608" s="1">
        <v>73221900</v>
      </c>
      <c r="N177608" s="1">
        <v>2</v>
      </c>
      <c r="O177608" s="1" t="s">
        <v>58314</v>
      </c>
      <c r="P177608" s="1" t="s">
        <v>58314</v>
      </c>
      <c r="Q177608" s="1" t="s">
        <v>58314</v>
      </c>
    </row>
    <row r="177609" spans="1:17" s="1" customFormat="1" ht="12" x14ac:dyDescent="0.2">
      <c r="A177609" s="3" t="s">
        <v>485768</v>
      </c>
      <c r="B177609" s="2">
        <v>4192</v>
      </c>
      <c r="C177609" s="1" t="s">
        <v>306870</v>
      </c>
      <c r="D177609" s="1" t="s">
        <v>58314</v>
      </c>
      <c r="E177609" s="1">
        <v>7418</v>
      </c>
      <c r="F177609" s="1">
        <v>1.1299999999999999</v>
      </c>
      <c r="G177609" s="1" t="s">
        <v>24</v>
      </c>
      <c r="H177609" s="1" t="s">
        <v>4570</v>
      </c>
      <c r="J177609" s="1" t="s">
        <v>246</v>
      </c>
      <c r="M177609" s="1">
        <v>73221900</v>
      </c>
      <c r="N177609" s="1">
        <v>2</v>
      </c>
      <c r="O177609" s="1" t="s">
        <v>58314</v>
      </c>
      <c r="P177609" s="1" t="s">
        <v>58314</v>
      </c>
      <c r="Q177609" s="1" t="s">
        <v>58314</v>
      </c>
    </row>
    <row r="177610" spans="1:17" s="1" customFormat="1" ht="12" x14ac:dyDescent="0.2">
      <c r="A177610" s="3" t="s">
        <v>485769</v>
      </c>
      <c r="B177610" s="2">
        <v>4000</v>
      </c>
      <c r="C177610" s="1" t="s">
        <v>306870</v>
      </c>
      <c r="D177610" s="1" t="s">
        <v>58314</v>
      </c>
      <c r="E177610" s="1">
        <v>7418</v>
      </c>
      <c r="F177610" s="1">
        <v>1.1299999999999999</v>
      </c>
      <c r="G177610" s="1" t="s">
        <v>24</v>
      </c>
      <c r="H177610" s="1" t="s">
        <v>4570</v>
      </c>
      <c r="J177610" s="1" t="s">
        <v>246</v>
      </c>
      <c r="M177610" s="1">
        <v>73221900</v>
      </c>
      <c r="N177610" s="1">
        <v>2</v>
      </c>
      <c r="O177610" s="1" t="s">
        <v>58314</v>
      </c>
      <c r="P177610" s="1" t="s">
        <v>58314</v>
      </c>
      <c r="Q177610" s="1" t="s">
        <v>58314</v>
      </c>
    </row>
    <row r="177611" spans="1:17" s="1" customFormat="1" ht="12" x14ac:dyDescent="0.2">
      <c r="A177611" s="3" t="s">
        <v>485770</v>
      </c>
      <c r="B177611" s="2">
        <v>4080</v>
      </c>
      <c r="C177611" s="1" t="s">
        <v>306870</v>
      </c>
      <c r="D177611" s="1" t="s">
        <v>58314</v>
      </c>
      <c r="E177611" s="1">
        <v>7418</v>
      </c>
      <c r="F177611" s="1">
        <v>1.1299999999999999</v>
      </c>
      <c r="G177611" s="1" t="s">
        <v>24</v>
      </c>
      <c r="H177611" s="1" t="s">
        <v>4570</v>
      </c>
      <c r="J177611" s="1" t="s">
        <v>246</v>
      </c>
      <c r="M177611" s="1">
        <v>73221900</v>
      </c>
      <c r="N177611" s="1">
        <v>2</v>
      </c>
      <c r="O177611" s="1" t="s">
        <v>58314</v>
      </c>
      <c r="P177611" s="1" t="s">
        <v>58314</v>
      </c>
      <c r="Q177611" s="1" t="s">
        <v>58314</v>
      </c>
    </row>
    <row r="177612" spans="1:17" s="1" customFormat="1" ht="12" x14ac:dyDescent="0.2">
      <c r="A177612" s="3" t="s">
        <v>485771</v>
      </c>
      <c r="B177612" s="2">
        <v>3920</v>
      </c>
      <c r="C177612" s="1" t="s">
        <v>306870</v>
      </c>
      <c r="D177612" s="1" t="s">
        <v>16774</v>
      </c>
      <c r="E177612" s="1">
        <v>7648</v>
      </c>
      <c r="F177612" s="1">
        <v>1.1299999999999999</v>
      </c>
      <c r="G177612" s="1" t="s">
        <v>24</v>
      </c>
      <c r="H177612" s="1" t="s">
        <v>4570</v>
      </c>
      <c r="J177612" s="1" t="s">
        <v>246</v>
      </c>
      <c r="M177612" s="1">
        <v>73221900</v>
      </c>
      <c r="N177612" s="1">
        <v>2</v>
      </c>
      <c r="O177612" s="1" t="s">
        <v>16774</v>
      </c>
      <c r="P177612" s="1" t="s">
        <v>16774</v>
      </c>
      <c r="Q177612" s="1" t="s">
        <v>16774</v>
      </c>
    </row>
    <row r="177613" spans="1:17" s="1" customFormat="1" ht="12" x14ac:dyDescent="0.2">
      <c r="A177613" s="3" t="s">
        <v>485772</v>
      </c>
      <c r="B177613" s="2">
        <v>3961</v>
      </c>
      <c r="C177613" s="1" t="s">
        <v>306870</v>
      </c>
      <c r="D177613" s="1" t="s">
        <v>16774</v>
      </c>
      <c r="E177613" s="1">
        <v>7648</v>
      </c>
      <c r="F177613" s="1">
        <v>1.1299999999999999</v>
      </c>
      <c r="G177613" s="1" t="s">
        <v>24</v>
      </c>
      <c r="H177613" s="1" t="s">
        <v>4570</v>
      </c>
      <c r="J177613" s="1" t="s">
        <v>246</v>
      </c>
      <c r="M177613" s="1">
        <v>73221900</v>
      </c>
      <c r="N177613" s="1">
        <v>2</v>
      </c>
      <c r="O177613" s="1" t="s">
        <v>16774</v>
      </c>
      <c r="P177613" s="1" t="s">
        <v>16774</v>
      </c>
      <c r="Q177613" s="1" t="s">
        <v>16774</v>
      </c>
    </row>
    <row r="177614" spans="1:17" s="1" customFormat="1" ht="12" x14ac:dyDescent="0.2">
      <c r="A177614" s="3" t="s">
        <v>485773</v>
      </c>
      <c r="B177614" s="2">
        <v>4041</v>
      </c>
      <c r="C177614" s="1" t="s">
        <v>306870</v>
      </c>
      <c r="D177614" s="1" t="s">
        <v>16774</v>
      </c>
      <c r="E177614" s="1">
        <v>7648</v>
      </c>
      <c r="F177614" s="1">
        <v>1.1299999999999999</v>
      </c>
      <c r="G177614" s="1" t="s">
        <v>24</v>
      </c>
      <c r="H177614" s="1" t="s">
        <v>4570</v>
      </c>
      <c r="J177614" s="1" t="s">
        <v>246</v>
      </c>
      <c r="M177614" s="1">
        <v>73221900</v>
      </c>
      <c r="N177614" s="1">
        <v>2</v>
      </c>
      <c r="O177614" s="1" t="s">
        <v>16774</v>
      </c>
      <c r="P177614" s="1" t="s">
        <v>16774</v>
      </c>
      <c r="Q177614" s="1" t="s">
        <v>16774</v>
      </c>
    </row>
    <row r="177615" spans="1:17" s="1" customFormat="1" ht="12" x14ac:dyDescent="0.2">
      <c r="A177615" s="3" t="s">
        <v>485774</v>
      </c>
      <c r="B177615" s="2">
        <v>4122</v>
      </c>
      <c r="C177615" s="1" t="s">
        <v>306870</v>
      </c>
      <c r="D177615" s="1" t="s">
        <v>16774</v>
      </c>
      <c r="E177615" s="1">
        <v>7648</v>
      </c>
      <c r="F177615" s="1">
        <v>1.1299999999999999</v>
      </c>
      <c r="G177615" s="1" t="s">
        <v>24</v>
      </c>
      <c r="H177615" s="1" t="s">
        <v>4570</v>
      </c>
      <c r="J177615" s="1" t="s">
        <v>246</v>
      </c>
      <c r="M177615" s="1">
        <v>73221900</v>
      </c>
      <c r="N177615" s="1">
        <v>2</v>
      </c>
      <c r="O177615" s="1" t="s">
        <v>16774</v>
      </c>
      <c r="P177615" s="1" t="s">
        <v>16774</v>
      </c>
      <c r="Q177615" s="1" t="s">
        <v>16774</v>
      </c>
    </row>
    <row r="177616" spans="1:17" s="1" customFormat="1" ht="12" x14ac:dyDescent="0.2">
      <c r="A177616" s="3" t="s">
        <v>485775</v>
      </c>
      <c r="B177616" s="2">
        <v>4032</v>
      </c>
      <c r="C177616" s="1" t="s">
        <v>306870</v>
      </c>
      <c r="D177616" s="1" t="s">
        <v>16774</v>
      </c>
      <c r="E177616" s="1">
        <v>7648</v>
      </c>
      <c r="F177616" s="1">
        <v>1.1299999999999999</v>
      </c>
      <c r="G177616" s="1" t="s">
        <v>24</v>
      </c>
      <c r="H177616" s="1" t="s">
        <v>4570</v>
      </c>
      <c r="J177616" s="1" t="s">
        <v>246</v>
      </c>
      <c r="M177616" s="1">
        <v>73221900</v>
      </c>
      <c r="N177616" s="1">
        <v>2</v>
      </c>
      <c r="O177616" s="1" t="s">
        <v>16774</v>
      </c>
      <c r="P177616" s="1" t="s">
        <v>16774</v>
      </c>
      <c r="Q177616" s="1" t="s">
        <v>16774</v>
      </c>
    </row>
    <row r="177617" spans="1:17" s="1" customFormat="1" ht="12" x14ac:dyDescent="0.2">
      <c r="A177617" s="3" t="s">
        <v>485776</v>
      </c>
      <c r="B177617" s="2">
        <v>4112</v>
      </c>
      <c r="C177617" s="1" t="s">
        <v>306870</v>
      </c>
      <c r="D177617" s="1" t="s">
        <v>16774</v>
      </c>
      <c r="E177617" s="1">
        <v>7648</v>
      </c>
      <c r="F177617" s="1">
        <v>1.1299999999999999</v>
      </c>
      <c r="G177617" s="1" t="s">
        <v>24</v>
      </c>
      <c r="H177617" s="1" t="s">
        <v>4570</v>
      </c>
      <c r="J177617" s="1" t="s">
        <v>246</v>
      </c>
      <c r="M177617" s="1">
        <v>73221900</v>
      </c>
      <c r="N177617" s="1">
        <v>2</v>
      </c>
      <c r="O177617" s="1" t="s">
        <v>16774</v>
      </c>
      <c r="P177617" s="1" t="s">
        <v>16774</v>
      </c>
      <c r="Q177617" s="1" t="s">
        <v>16774</v>
      </c>
    </row>
    <row r="177618" spans="1:17" s="1" customFormat="1" ht="12" x14ac:dyDescent="0.2">
      <c r="A177618" s="3" t="s">
        <v>485777</v>
      </c>
      <c r="B177618" s="2">
        <v>4192</v>
      </c>
      <c r="C177618" s="1" t="s">
        <v>306870</v>
      </c>
      <c r="D177618" s="1" t="s">
        <v>16774</v>
      </c>
      <c r="E177618" s="1">
        <v>7648</v>
      </c>
      <c r="F177618" s="1">
        <v>1.1299999999999999</v>
      </c>
      <c r="G177618" s="1" t="s">
        <v>24</v>
      </c>
      <c r="H177618" s="1" t="s">
        <v>4570</v>
      </c>
      <c r="J177618" s="1" t="s">
        <v>246</v>
      </c>
      <c r="M177618" s="1">
        <v>73221900</v>
      </c>
      <c r="N177618" s="1">
        <v>2</v>
      </c>
      <c r="O177618" s="1" t="s">
        <v>16774</v>
      </c>
      <c r="P177618" s="1" t="s">
        <v>16774</v>
      </c>
      <c r="Q177618" s="1" t="s">
        <v>16774</v>
      </c>
    </row>
    <row r="177619" spans="1:17" s="1" customFormat="1" ht="12" x14ac:dyDescent="0.2">
      <c r="A177619" s="3" t="s">
        <v>485778</v>
      </c>
      <c r="B177619" s="2">
        <v>4000</v>
      </c>
      <c r="C177619" s="1" t="s">
        <v>306870</v>
      </c>
      <c r="D177619" s="1" t="s">
        <v>16774</v>
      </c>
      <c r="E177619" s="1">
        <v>7648</v>
      </c>
      <c r="F177619" s="1">
        <v>1.1299999999999999</v>
      </c>
      <c r="G177619" s="1" t="s">
        <v>24</v>
      </c>
      <c r="H177619" s="1" t="s">
        <v>4570</v>
      </c>
      <c r="J177619" s="1" t="s">
        <v>246</v>
      </c>
      <c r="M177619" s="1">
        <v>73221900</v>
      </c>
      <c r="N177619" s="1">
        <v>2</v>
      </c>
      <c r="O177619" s="1" t="s">
        <v>16774</v>
      </c>
      <c r="P177619" s="1" t="s">
        <v>16774</v>
      </c>
      <c r="Q177619" s="1" t="s">
        <v>16774</v>
      </c>
    </row>
    <row r="177620" spans="1:17" s="1" customFormat="1" ht="12" x14ac:dyDescent="0.2">
      <c r="A177620" s="3" t="s">
        <v>485779</v>
      </c>
      <c r="B177620" s="2">
        <v>4080</v>
      </c>
      <c r="C177620" s="1" t="s">
        <v>306870</v>
      </c>
      <c r="D177620" s="1" t="s">
        <v>16774</v>
      </c>
      <c r="E177620" s="1">
        <v>7648</v>
      </c>
      <c r="F177620" s="1">
        <v>1.1299999999999999</v>
      </c>
      <c r="G177620" s="1" t="s">
        <v>24</v>
      </c>
      <c r="H177620" s="1" t="s">
        <v>4570</v>
      </c>
      <c r="J177620" s="1" t="s">
        <v>246</v>
      </c>
      <c r="M177620" s="1">
        <v>73221900</v>
      </c>
      <c r="N177620" s="1">
        <v>2</v>
      </c>
      <c r="O177620" s="1" t="s">
        <v>16774</v>
      </c>
      <c r="P177620" s="1" t="s">
        <v>16774</v>
      </c>
      <c r="Q177620" s="1" t="s">
        <v>16774</v>
      </c>
    </row>
    <row r="177621" spans="1:17" s="1" customFormat="1" ht="12" x14ac:dyDescent="0.2">
      <c r="A177621" s="3" t="s">
        <v>485780</v>
      </c>
      <c r="B177621" s="2">
        <v>3920</v>
      </c>
      <c r="C177621" s="1" t="s">
        <v>306870</v>
      </c>
      <c r="D177621" s="1" t="s">
        <v>26178</v>
      </c>
      <c r="E177621" s="1">
        <v>7418</v>
      </c>
      <c r="F177621" s="1">
        <v>1.1299999999999999</v>
      </c>
      <c r="G177621" s="1" t="s">
        <v>24</v>
      </c>
      <c r="H177621" s="1" t="s">
        <v>4570</v>
      </c>
      <c r="J177621" s="1" t="s">
        <v>246</v>
      </c>
      <c r="M177621" s="1">
        <v>73221900</v>
      </c>
      <c r="N177621" s="1">
        <v>2</v>
      </c>
      <c r="O177621" s="1" t="s">
        <v>26178</v>
      </c>
      <c r="P177621" s="1" t="s">
        <v>26178</v>
      </c>
      <c r="Q177621" s="1" t="s">
        <v>26178</v>
      </c>
    </row>
    <row r="177622" spans="1:17" s="1" customFormat="1" ht="12" x14ac:dyDescent="0.2">
      <c r="A177622" s="3" t="s">
        <v>485781</v>
      </c>
      <c r="B177622" s="2">
        <v>3961</v>
      </c>
      <c r="C177622" s="1" t="s">
        <v>306870</v>
      </c>
      <c r="D177622" s="1" t="s">
        <v>26178</v>
      </c>
      <c r="E177622" s="1">
        <v>7418</v>
      </c>
      <c r="F177622" s="1">
        <v>1.1299999999999999</v>
      </c>
      <c r="G177622" s="1" t="s">
        <v>24</v>
      </c>
      <c r="H177622" s="1" t="s">
        <v>4570</v>
      </c>
      <c r="J177622" s="1" t="s">
        <v>246</v>
      </c>
      <c r="M177622" s="1">
        <v>73221900</v>
      </c>
      <c r="N177622" s="1">
        <v>2</v>
      </c>
      <c r="O177622" s="1" t="s">
        <v>26178</v>
      </c>
      <c r="P177622" s="1" t="s">
        <v>26178</v>
      </c>
      <c r="Q177622" s="1" t="s">
        <v>26178</v>
      </c>
    </row>
    <row r="177623" spans="1:17" s="1" customFormat="1" ht="12" x14ac:dyDescent="0.2">
      <c r="A177623" s="3" t="s">
        <v>485782</v>
      </c>
      <c r="B177623" s="2">
        <v>4041</v>
      </c>
      <c r="C177623" s="1" t="s">
        <v>306870</v>
      </c>
      <c r="D177623" s="1" t="s">
        <v>26178</v>
      </c>
      <c r="E177623" s="1">
        <v>7418</v>
      </c>
      <c r="F177623" s="1">
        <v>1.1299999999999999</v>
      </c>
      <c r="G177623" s="1" t="s">
        <v>24</v>
      </c>
      <c r="H177623" s="1" t="s">
        <v>4570</v>
      </c>
      <c r="J177623" s="1" t="s">
        <v>246</v>
      </c>
      <c r="M177623" s="1">
        <v>73221900</v>
      </c>
      <c r="N177623" s="1">
        <v>2</v>
      </c>
      <c r="O177623" s="1" t="s">
        <v>26178</v>
      </c>
      <c r="P177623" s="1" t="s">
        <v>26178</v>
      </c>
      <c r="Q177623" s="1" t="s">
        <v>26178</v>
      </c>
    </row>
    <row r="177624" spans="1:17" s="1" customFormat="1" ht="12" x14ac:dyDescent="0.2">
      <c r="A177624" s="3" t="s">
        <v>485783</v>
      </c>
      <c r="B177624" s="2">
        <v>4122</v>
      </c>
      <c r="C177624" s="1" t="s">
        <v>306870</v>
      </c>
      <c r="D177624" s="1" t="s">
        <v>26178</v>
      </c>
      <c r="E177624" s="1">
        <v>7418</v>
      </c>
      <c r="F177624" s="1">
        <v>1.1299999999999999</v>
      </c>
      <c r="G177624" s="1" t="s">
        <v>24</v>
      </c>
      <c r="H177624" s="1" t="s">
        <v>4570</v>
      </c>
      <c r="J177624" s="1" t="s">
        <v>246</v>
      </c>
      <c r="M177624" s="1">
        <v>73221900</v>
      </c>
      <c r="N177624" s="1">
        <v>2</v>
      </c>
      <c r="O177624" s="1" t="s">
        <v>26178</v>
      </c>
      <c r="P177624" s="1" t="s">
        <v>26178</v>
      </c>
      <c r="Q177624" s="1" t="s">
        <v>26178</v>
      </c>
    </row>
    <row r="177625" spans="1:17" s="1" customFormat="1" ht="12" x14ac:dyDescent="0.2">
      <c r="A177625" s="3" t="s">
        <v>485784</v>
      </c>
      <c r="B177625" s="2">
        <v>4032</v>
      </c>
      <c r="C177625" s="1" t="s">
        <v>306870</v>
      </c>
      <c r="D177625" s="1" t="s">
        <v>26178</v>
      </c>
      <c r="E177625" s="1">
        <v>7418</v>
      </c>
      <c r="F177625" s="1">
        <v>1.1299999999999999</v>
      </c>
      <c r="G177625" s="1" t="s">
        <v>24</v>
      </c>
      <c r="H177625" s="1" t="s">
        <v>4570</v>
      </c>
      <c r="J177625" s="1" t="s">
        <v>246</v>
      </c>
      <c r="M177625" s="1">
        <v>73221900</v>
      </c>
      <c r="N177625" s="1">
        <v>2</v>
      </c>
      <c r="O177625" s="1" t="s">
        <v>26178</v>
      </c>
      <c r="P177625" s="1" t="s">
        <v>26178</v>
      </c>
      <c r="Q177625" s="1" t="s">
        <v>26178</v>
      </c>
    </row>
    <row r="177626" spans="1:17" s="1" customFormat="1" ht="12" x14ac:dyDescent="0.2">
      <c r="A177626" s="3" t="s">
        <v>485785</v>
      </c>
      <c r="B177626" s="2">
        <v>4112</v>
      </c>
      <c r="C177626" s="1" t="s">
        <v>306870</v>
      </c>
      <c r="D177626" s="1" t="s">
        <v>26178</v>
      </c>
      <c r="E177626" s="1">
        <v>7418</v>
      </c>
      <c r="F177626" s="1">
        <v>1.1299999999999999</v>
      </c>
      <c r="G177626" s="1" t="s">
        <v>24</v>
      </c>
      <c r="H177626" s="1" t="s">
        <v>4570</v>
      </c>
      <c r="J177626" s="1" t="s">
        <v>246</v>
      </c>
      <c r="M177626" s="1">
        <v>73221900</v>
      </c>
      <c r="N177626" s="1">
        <v>2</v>
      </c>
      <c r="O177626" s="1" t="s">
        <v>26178</v>
      </c>
      <c r="P177626" s="1" t="s">
        <v>26178</v>
      </c>
      <c r="Q177626" s="1" t="s">
        <v>26178</v>
      </c>
    </row>
    <row r="177627" spans="1:17" s="1" customFormat="1" ht="12" x14ac:dyDescent="0.2">
      <c r="A177627" s="3" t="s">
        <v>485786</v>
      </c>
      <c r="B177627" s="2">
        <v>4192</v>
      </c>
      <c r="C177627" s="1" t="s">
        <v>306870</v>
      </c>
      <c r="D177627" s="1" t="s">
        <v>26178</v>
      </c>
      <c r="E177627" s="1">
        <v>7418</v>
      </c>
      <c r="F177627" s="1">
        <v>1.1299999999999999</v>
      </c>
      <c r="G177627" s="1" t="s">
        <v>24</v>
      </c>
      <c r="H177627" s="1" t="s">
        <v>4570</v>
      </c>
      <c r="J177627" s="1" t="s">
        <v>246</v>
      </c>
      <c r="M177627" s="1">
        <v>73221900</v>
      </c>
      <c r="N177627" s="1">
        <v>2</v>
      </c>
      <c r="O177627" s="1" t="s">
        <v>26178</v>
      </c>
      <c r="P177627" s="1" t="s">
        <v>26178</v>
      </c>
      <c r="Q177627" s="1" t="s">
        <v>26178</v>
      </c>
    </row>
    <row r="177628" spans="1:17" s="1" customFormat="1" ht="12" x14ac:dyDescent="0.2">
      <c r="A177628" s="3" t="s">
        <v>485787</v>
      </c>
      <c r="B177628" s="2">
        <v>4000</v>
      </c>
      <c r="C177628" s="1" t="s">
        <v>306870</v>
      </c>
      <c r="D177628" s="1" t="s">
        <v>26178</v>
      </c>
      <c r="E177628" s="1">
        <v>7418</v>
      </c>
      <c r="F177628" s="1">
        <v>1.1299999999999999</v>
      </c>
      <c r="G177628" s="1" t="s">
        <v>24</v>
      </c>
      <c r="H177628" s="1" t="s">
        <v>4570</v>
      </c>
      <c r="J177628" s="1" t="s">
        <v>246</v>
      </c>
      <c r="M177628" s="1">
        <v>73221900</v>
      </c>
      <c r="N177628" s="1">
        <v>2</v>
      </c>
      <c r="O177628" s="1" t="s">
        <v>26178</v>
      </c>
      <c r="P177628" s="1" t="s">
        <v>26178</v>
      </c>
      <c r="Q177628" s="1" t="s">
        <v>26178</v>
      </c>
    </row>
    <row r="177629" spans="1:17" s="1" customFormat="1" ht="12" x14ac:dyDescent="0.2">
      <c r="A177629" s="3" t="s">
        <v>485788</v>
      </c>
      <c r="B177629" s="2">
        <v>4080</v>
      </c>
      <c r="C177629" s="1" t="s">
        <v>306870</v>
      </c>
      <c r="D177629" s="1" t="s">
        <v>26178</v>
      </c>
      <c r="E177629" s="1">
        <v>7418</v>
      </c>
      <c r="F177629" s="1">
        <v>1.1299999999999999</v>
      </c>
      <c r="G177629" s="1" t="s">
        <v>24</v>
      </c>
      <c r="H177629" s="1" t="s">
        <v>4570</v>
      </c>
      <c r="J177629" s="1" t="s">
        <v>246</v>
      </c>
      <c r="M177629" s="1">
        <v>73221900</v>
      </c>
      <c r="N177629" s="1">
        <v>2</v>
      </c>
      <c r="O177629" s="1" t="s">
        <v>26178</v>
      </c>
      <c r="P177629" s="1" t="s">
        <v>26178</v>
      </c>
      <c r="Q177629" s="1" t="s">
        <v>26178</v>
      </c>
    </row>
    <row r="177630" spans="1:17" s="1" customFormat="1" ht="12" x14ac:dyDescent="0.2">
      <c r="A177630" s="3" t="s">
        <v>485789</v>
      </c>
      <c r="B177630" s="2">
        <v>3920</v>
      </c>
      <c r="C177630" s="1" t="s">
        <v>306870</v>
      </c>
      <c r="D177630" s="1" t="s">
        <v>57308</v>
      </c>
      <c r="E177630" s="1">
        <v>7418</v>
      </c>
      <c r="F177630" s="1">
        <v>1.1299999999999999</v>
      </c>
      <c r="G177630" s="1" t="s">
        <v>24</v>
      </c>
      <c r="H177630" s="1" t="s">
        <v>4570</v>
      </c>
      <c r="J177630" s="1" t="s">
        <v>246</v>
      </c>
      <c r="M177630" s="1">
        <v>73221900</v>
      </c>
      <c r="N177630" s="1">
        <v>2</v>
      </c>
      <c r="O177630" s="1" t="s">
        <v>57308</v>
      </c>
      <c r="P177630" s="1" t="s">
        <v>57308</v>
      </c>
      <c r="Q177630" s="1" t="s">
        <v>57308</v>
      </c>
    </row>
    <row r="177631" spans="1:17" s="1" customFormat="1" ht="12" x14ac:dyDescent="0.2">
      <c r="A177631" s="3" t="s">
        <v>485790</v>
      </c>
      <c r="B177631" s="2">
        <v>3961</v>
      </c>
      <c r="C177631" s="1" t="s">
        <v>306870</v>
      </c>
      <c r="D177631" s="1" t="s">
        <v>57308</v>
      </c>
      <c r="E177631" s="1">
        <v>7418</v>
      </c>
      <c r="F177631" s="1">
        <v>1.1299999999999999</v>
      </c>
      <c r="G177631" s="1" t="s">
        <v>24</v>
      </c>
      <c r="H177631" s="1" t="s">
        <v>4570</v>
      </c>
      <c r="J177631" s="1" t="s">
        <v>246</v>
      </c>
      <c r="M177631" s="1">
        <v>73221900</v>
      </c>
      <c r="N177631" s="1">
        <v>2</v>
      </c>
      <c r="O177631" s="1" t="s">
        <v>57308</v>
      </c>
      <c r="P177631" s="1" t="s">
        <v>57308</v>
      </c>
      <c r="Q177631" s="1" t="s">
        <v>57308</v>
      </c>
    </row>
    <row r="177632" spans="1:17" s="1" customFormat="1" ht="12" x14ac:dyDescent="0.2">
      <c r="A177632" s="3" t="s">
        <v>485791</v>
      </c>
      <c r="B177632" s="2">
        <v>4041</v>
      </c>
      <c r="C177632" s="1" t="s">
        <v>306870</v>
      </c>
      <c r="D177632" s="1" t="s">
        <v>57308</v>
      </c>
      <c r="E177632" s="1">
        <v>7418</v>
      </c>
      <c r="F177632" s="1">
        <v>1.1299999999999999</v>
      </c>
      <c r="G177632" s="1" t="s">
        <v>24</v>
      </c>
      <c r="H177632" s="1" t="s">
        <v>4570</v>
      </c>
      <c r="J177632" s="1" t="s">
        <v>246</v>
      </c>
      <c r="M177632" s="1">
        <v>73221900</v>
      </c>
      <c r="N177632" s="1">
        <v>2</v>
      </c>
      <c r="O177632" s="1" t="s">
        <v>57308</v>
      </c>
      <c r="P177632" s="1" t="s">
        <v>57308</v>
      </c>
      <c r="Q177632" s="1" t="s">
        <v>57308</v>
      </c>
    </row>
    <row r="177633" spans="1:17" s="1" customFormat="1" ht="12" x14ac:dyDescent="0.2">
      <c r="A177633" s="3" t="s">
        <v>485792</v>
      </c>
      <c r="B177633" s="2">
        <v>4122</v>
      </c>
      <c r="C177633" s="1" t="s">
        <v>306870</v>
      </c>
      <c r="D177633" s="1" t="s">
        <v>57308</v>
      </c>
      <c r="E177633" s="1">
        <v>7418</v>
      </c>
      <c r="F177633" s="1">
        <v>1.1299999999999999</v>
      </c>
      <c r="G177633" s="1" t="s">
        <v>24</v>
      </c>
      <c r="H177633" s="1" t="s">
        <v>4570</v>
      </c>
      <c r="J177633" s="1" t="s">
        <v>246</v>
      </c>
      <c r="M177633" s="1">
        <v>73221900</v>
      </c>
      <c r="N177633" s="1">
        <v>2</v>
      </c>
      <c r="O177633" s="1" t="s">
        <v>57308</v>
      </c>
      <c r="P177633" s="1" t="s">
        <v>57308</v>
      </c>
      <c r="Q177633" s="1" t="s">
        <v>57308</v>
      </c>
    </row>
    <row r="177634" spans="1:17" s="1" customFormat="1" ht="12" x14ac:dyDescent="0.2">
      <c r="A177634" s="3" t="s">
        <v>485793</v>
      </c>
      <c r="B177634" s="2">
        <v>4032</v>
      </c>
      <c r="C177634" s="1" t="s">
        <v>306870</v>
      </c>
      <c r="D177634" s="1" t="s">
        <v>57308</v>
      </c>
      <c r="E177634" s="1">
        <v>7418</v>
      </c>
      <c r="F177634" s="1">
        <v>1.1299999999999999</v>
      </c>
      <c r="G177634" s="1" t="s">
        <v>24</v>
      </c>
      <c r="H177634" s="1" t="s">
        <v>4570</v>
      </c>
      <c r="J177634" s="1" t="s">
        <v>246</v>
      </c>
      <c r="M177634" s="1">
        <v>73221900</v>
      </c>
      <c r="N177634" s="1">
        <v>2</v>
      </c>
      <c r="O177634" s="1" t="s">
        <v>57308</v>
      </c>
      <c r="P177634" s="1" t="s">
        <v>57308</v>
      </c>
      <c r="Q177634" s="1" t="s">
        <v>57308</v>
      </c>
    </row>
    <row r="177635" spans="1:17" s="1" customFormat="1" ht="12" x14ac:dyDescent="0.2">
      <c r="A177635" s="3" t="s">
        <v>485794</v>
      </c>
      <c r="B177635" s="2">
        <v>4112</v>
      </c>
      <c r="C177635" s="1" t="s">
        <v>306870</v>
      </c>
      <c r="D177635" s="1" t="s">
        <v>57308</v>
      </c>
      <c r="E177635" s="1">
        <v>7418</v>
      </c>
      <c r="F177635" s="1">
        <v>1.1299999999999999</v>
      </c>
      <c r="G177635" s="1" t="s">
        <v>24</v>
      </c>
      <c r="H177635" s="1" t="s">
        <v>4570</v>
      </c>
      <c r="J177635" s="1" t="s">
        <v>246</v>
      </c>
      <c r="M177635" s="1">
        <v>73221900</v>
      </c>
      <c r="N177635" s="1">
        <v>2</v>
      </c>
      <c r="O177635" s="1" t="s">
        <v>57308</v>
      </c>
      <c r="P177635" s="1" t="s">
        <v>57308</v>
      </c>
      <c r="Q177635" s="1" t="s">
        <v>57308</v>
      </c>
    </row>
    <row r="177636" spans="1:17" s="1" customFormat="1" ht="12" x14ac:dyDescent="0.2">
      <c r="A177636" s="3" t="s">
        <v>485795</v>
      </c>
      <c r="B177636" s="2">
        <v>4192</v>
      </c>
      <c r="C177636" s="1" t="s">
        <v>306870</v>
      </c>
      <c r="D177636" s="1" t="s">
        <v>57308</v>
      </c>
      <c r="E177636" s="1">
        <v>7418</v>
      </c>
      <c r="F177636" s="1">
        <v>1.1299999999999999</v>
      </c>
      <c r="G177636" s="1" t="s">
        <v>24</v>
      </c>
      <c r="H177636" s="1" t="s">
        <v>4570</v>
      </c>
      <c r="J177636" s="1" t="s">
        <v>246</v>
      </c>
      <c r="M177636" s="1">
        <v>73221900</v>
      </c>
      <c r="N177636" s="1">
        <v>2</v>
      </c>
      <c r="O177636" s="1" t="s">
        <v>57308</v>
      </c>
      <c r="P177636" s="1" t="s">
        <v>57308</v>
      </c>
      <c r="Q177636" s="1" t="s">
        <v>57308</v>
      </c>
    </row>
    <row r="177637" spans="1:17" s="1" customFormat="1" ht="12" x14ac:dyDescent="0.2">
      <c r="A177637" s="3" t="s">
        <v>485796</v>
      </c>
      <c r="B177637" s="2">
        <v>4000</v>
      </c>
      <c r="C177637" s="1" t="s">
        <v>306870</v>
      </c>
      <c r="D177637" s="1" t="s">
        <v>57308</v>
      </c>
      <c r="E177637" s="1">
        <v>7418</v>
      </c>
      <c r="F177637" s="1">
        <v>1.1299999999999999</v>
      </c>
      <c r="G177637" s="1" t="s">
        <v>24</v>
      </c>
      <c r="H177637" s="1" t="s">
        <v>4570</v>
      </c>
      <c r="J177637" s="1" t="s">
        <v>246</v>
      </c>
      <c r="M177637" s="1">
        <v>73221900</v>
      </c>
      <c r="N177637" s="1">
        <v>2</v>
      </c>
      <c r="O177637" s="1" t="s">
        <v>57308</v>
      </c>
      <c r="P177637" s="1" t="s">
        <v>57308</v>
      </c>
      <c r="Q177637" s="1" t="s">
        <v>57308</v>
      </c>
    </row>
    <row r="177638" spans="1:17" s="1" customFormat="1" ht="12" x14ac:dyDescent="0.2">
      <c r="A177638" s="3" t="s">
        <v>485797</v>
      </c>
      <c r="B177638" s="2">
        <v>4080</v>
      </c>
      <c r="C177638" s="1" t="s">
        <v>306870</v>
      </c>
      <c r="D177638" s="1" t="s">
        <v>57308</v>
      </c>
      <c r="E177638" s="1">
        <v>7418</v>
      </c>
      <c r="F177638" s="1">
        <v>1.1299999999999999</v>
      </c>
      <c r="G177638" s="1" t="s">
        <v>24</v>
      </c>
      <c r="H177638" s="1" t="s">
        <v>4570</v>
      </c>
      <c r="J177638" s="1" t="s">
        <v>246</v>
      </c>
      <c r="M177638" s="1">
        <v>73221900</v>
      </c>
      <c r="N177638" s="1">
        <v>2</v>
      </c>
      <c r="O177638" s="1" t="s">
        <v>57308</v>
      </c>
      <c r="P177638" s="1" t="s">
        <v>57308</v>
      </c>
      <c r="Q177638" s="1" t="s">
        <v>57308</v>
      </c>
    </row>
    <row r="177639" spans="1:17" s="1" customFormat="1" ht="12" x14ac:dyDescent="0.2">
      <c r="A177639" s="3" t="s">
        <v>485798</v>
      </c>
      <c r="B177639" s="2">
        <v>6970</v>
      </c>
      <c r="C177639" s="1" t="s">
        <v>306870</v>
      </c>
      <c r="D177639" s="1" t="s">
        <v>101870</v>
      </c>
      <c r="E177639" s="1">
        <v>7342</v>
      </c>
      <c r="F177639" s="1">
        <v>1.1299999999999999</v>
      </c>
      <c r="G177639" s="1" t="s">
        <v>24</v>
      </c>
      <c r="H177639" s="1" t="s">
        <v>4570</v>
      </c>
      <c r="J177639" s="1" t="s">
        <v>246</v>
      </c>
      <c r="M177639" s="1">
        <v>73221900</v>
      </c>
      <c r="N177639" s="1">
        <v>2</v>
      </c>
      <c r="O177639" s="1" t="s">
        <v>101870</v>
      </c>
      <c r="P177639" s="1" t="s">
        <v>101870</v>
      </c>
      <c r="Q177639" s="1" t="s">
        <v>101870</v>
      </c>
    </row>
    <row r="177640" spans="1:17" s="1" customFormat="1" ht="12" x14ac:dyDescent="0.2">
      <c r="A177640" s="3" t="s">
        <v>485799</v>
      </c>
      <c r="B177640" s="2">
        <v>7011</v>
      </c>
      <c r="C177640" s="1" t="s">
        <v>306870</v>
      </c>
      <c r="D177640" s="1" t="s">
        <v>101870</v>
      </c>
      <c r="E177640" s="1">
        <v>7342</v>
      </c>
      <c r="F177640" s="1">
        <v>1.1299999999999999</v>
      </c>
      <c r="G177640" s="1" t="s">
        <v>24</v>
      </c>
      <c r="H177640" s="1" t="s">
        <v>4570</v>
      </c>
      <c r="J177640" s="1" t="s">
        <v>246</v>
      </c>
      <c r="M177640" s="1">
        <v>73221900</v>
      </c>
      <c r="N177640" s="1">
        <v>2</v>
      </c>
      <c r="O177640" s="1" t="s">
        <v>101870</v>
      </c>
      <c r="P177640" s="1" t="s">
        <v>101870</v>
      </c>
      <c r="Q177640" s="1" t="s">
        <v>101870</v>
      </c>
    </row>
    <row r="177641" spans="1:17" s="1" customFormat="1" ht="12" x14ac:dyDescent="0.2">
      <c r="A177641" s="3" t="s">
        <v>485800</v>
      </c>
      <c r="B177641" s="2">
        <v>7089</v>
      </c>
      <c r="C177641" s="1" t="s">
        <v>306870</v>
      </c>
      <c r="D177641" s="1" t="s">
        <v>101870</v>
      </c>
      <c r="E177641" s="1">
        <v>7342</v>
      </c>
      <c r="F177641" s="1">
        <v>1.1299999999999999</v>
      </c>
      <c r="G177641" s="1" t="s">
        <v>24</v>
      </c>
      <c r="H177641" s="1" t="s">
        <v>4570</v>
      </c>
      <c r="J177641" s="1" t="s">
        <v>246</v>
      </c>
      <c r="M177641" s="1">
        <v>73221900</v>
      </c>
      <c r="N177641" s="1">
        <v>2</v>
      </c>
      <c r="O177641" s="1" t="s">
        <v>101870</v>
      </c>
      <c r="P177641" s="1" t="s">
        <v>101870</v>
      </c>
      <c r="Q177641" s="1" t="s">
        <v>101870</v>
      </c>
    </row>
    <row r="177642" spans="1:17" s="1" customFormat="1" ht="12" x14ac:dyDescent="0.2">
      <c r="A177642" s="3" t="s">
        <v>485801</v>
      </c>
      <c r="B177642" s="2">
        <v>7169</v>
      </c>
      <c r="C177642" s="1" t="s">
        <v>306870</v>
      </c>
      <c r="D177642" s="1" t="s">
        <v>101870</v>
      </c>
      <c r="E177642" s="1">
        <v>7342</v>
      </c>
      <c r="F177642" s="1">
        <v>1.1299999999999999</v>
      </c>
      <c r="G177642" s="1" t="s">
        <v>24</v>
      </c>
      <c r="H177642" s="1" t="s">
        <v>4570</v>
      </c>
      <c r="J177642" s="1" t="s">
        <v>246</v>
      </c>
      <c r="M177642" s="1">
        <v>73221900</v>
      </c>
      <c r="N177642" s="1">
        <v>2</v>
      </c>
      <c r="O177642" s="1" t="s">
        <v>101870</v>
      </c>
      <c r="P177642" s="1" t="s">
        <v>101870</v>
      </c>
      <c r="Q177642" s="1" t="s">
        <v>101870</v>
      </c>
    </row>
    <row r="177643" spans="1:17" s="1" customFormat="1" ht="12" x14ac:dyDescent="0.2">
      <c r="A177643" s="3" t="s">
        <v>485802</v>
      </c>
      <c r="B177643" s="2">
        <v>7080</v>
      </c>
      <c r="C177643" s="1" t="s">
        <v>306870</v>
      </c>
      <c r="D177643" s="1" t="s">
        <v>101870</v>
      </c>
      <c r="E177643" s="1">
        <v>7342</v>
      </c>
      <c r="F177643" s="1">
        <v>1.1299999999999999</v>
      </c>
      <c r="G177643" s="1" t="s">
        <v>24</v>
      </c>
      <c r="H177643" s="1" t="s">
        <v>4570</v>
      </c>
      <c r="J177643" s="1" t="s">
        <v>246</v>
      </c>
      <c r="M177643" s="1">
        <v>73221900</v>
      </c>
      <c r="N177643" s="1">
        <v>2</v>
      </c>
      <c r="O177643" s="1" t="s">
        <v>101870</v>
      </c>
      <c r="P177643" s="1" t="s">
        <v>101870</v>
      </c>
      <c r="Q177643" s="1" t="s">
        <v>101870</v>
      </c>
    </row>
    <row r="177644" spans="1:17" s="1" customFormat="1" ht="12" x14ac:dyDescent="0.2">
      <c r="A177644" s="3" t="s">
        <v>485803</v>
      </c>
      <c r="B177644" s="2">
        <v>7160</v>
      </c>
      <c r="C177644" s="1" t="s">
        <v>306870</v>
      </c>
      <c r="D177644" s="1" t="s">
        <v>101870</v>
      </c>
      <c r="E177644" s="1">
        <v>7342</v>
      </c>
      <c r="F177644" s="1">
        <v>1.1299999999999999</v>
      </c>
      <c r="G177644" s="1" t="s">
        <v>24</v>
      </c>
      <c r="H177644" s="1" t="s">
        <v>4570</v>
      </c>
      <c r="J177644" s="1" t="s">
        <v>246</v>
      </c>
      <c r="M177644" s="1">
        <v>73221900</v>
      </c>
      <c r="N177644" s="1">
        <v>2</v>
      </c>
      <c r="O177644" s="1" t="s">
        <v>101870</v>
      </c>
      <c r="P177644" s="1" t="s">
        <v>101870</v>
      </c>
      <c r="Q177644" s="1" t="s">
        <v>101870</v>
      </c>
    </row>
    <row r="177645" spans="1:17" s="1" customFormat="1" ht="12" x14ac:dyDescent="0.2">
      <c r="A177645" s="3" t="s">
        <v>485804</v>
      </c>
      <c r="B177645" s="2">
        <v>7240</v>
      </c>
      <c r="C177645" s="1" t="s">
        <v>306870</v>
      </c>
      <c r="D177645" s="1" t="s">
        <v>101870</v>
      </c>
      <c r="E177645" s="1">
        <v>7342</v>
      </c>
      <c r="F177645" s="1">
        <v>1.1299999999999999</v>
      </c>
      <c r="G177645" s="1" t="s">
        <v>24</v>
      </c>
      <c r="H177645" s="1" t="s">
        <v>4570</v>
      </c>
      <c r="J177645" s="1" t="s">
        <v>246</v>
      </c>
      <c r="M177645" s="1">
        <v>73221900</v>
      </c>
      <c r="N177645" s="1">
        <v>2</v>
      </c>
      <c r="O177645" s="1" t="s">
        <v>101870</v>
      </c>
      <c r="P177645" s="1" t="s">
        <v>101870</v>
      </c>
      <c r="Q177645" s="1" t="s">
        <v>101870</v>
      </c>
    </row>
    <row r="177646" spans="1:17" s="1" customFormat="1" ht="12" x14ac:dyDescent="0.2">
      <c r="A177646" s="3" t="s">
        <v>485805</v>
      </c>
      <c r="B177646" s="2">
        <v>7048</v>
      </c>
      <c r="C177646" s="1" t="s">
        <v>306870</v>
      </c>
      <c r="D177646" s="1" t="s">
        <v>101870</v>
      </c>
      <c r="E177646" s="1">
        <v>7342</v>
      </c>
      <c r="F177646" s="1">
        <v>1.1299999999999999</v>
      </c>
      <c r="G177646" s="1" t="s">
        <v>24</v>
      </c>
      <c r="H177646" s="1" t="s">
        <v>4570</v>
      </c>
      <c r="J177646" s="1" t="s">
        <v>246</v>
      </c>
      <c r="M177646" s="1">
        <v>73221900</v>
      </c>
      <c r="N177646" s="1">
        <v>2</v>
      </c>
      <c r="O177646" s="1" t="s">
        <v>101870</v>
      </c>
      <c r="P177646" s="1" t="s">
        <v>101870</v>
      </c>
      <c r="Q177646" s="1" t="s">
        <v>101870</v>
      </c>
    </row>
    <row r="177647" spans="1:17" s="1" customFormat="1" ht="12" x14ac:dyDescent="0.2">
      <c r="A177647" s="3" t="s">
        <v>485806</v>
      </c>
      <c r="B177647" s="2">
        <v>7127</v>
      </c>
      <c r="C177647" s="1" t="s">
        <v>306870</v>
      </c>
      <c r="D177647" s="1" t="s">
        <v>101870</v>
      </c>
      <c r="E177647" s="1">
        <v>7342</v>
      </c>
      <c r="F177647" s="1">
        <v>1.1299999999999999</v>
      </c>
      <c r="G177647" s="1" t="s">
        <v>24</v>
      </c>
      <c r="H177647" s="1" t="s">
        <v>4570</v>
      </c>
      <c r="J177647" s="1" t="s">
        <v>246</v>
      </c>
      <c r="M177647" s="1">
        <v>73221900</v>
      </c>
      <c r="N177647" s="1">
        <v>2</v>
      </c>
      <c r="O177647" s="1" t="s">
        <v>101870</v>
      </c>
      <c r="P177647" s="1" t="s">
        <v>101870</v>
      </c>
      <c r="Q177647" s="1" t="s">
        <v>101870</v>
      </c>
    </row>
    <row r="177648" spans="1:17" s="1" customFormat="1" ht="12" x14ac:dyDescent="0.2">
      <c r="A177648" s="3" t="s">
        <v>485807</v>
      </c>
      <c r="B177648" s="2">
        <v>3717</v>
      </c>
      <c r="C177648" s="1" t="s">
        <v>306870</v>
      </c>
      <c r="D177648" s="1" t="s">
        <v>22828</v>
      </c>
      <c r="E177648" s="1">
        <v>7648</v>
      </c>
      <c r="F177648" s="1">
        <v>1.1299999999999999</v>
      </c>
      <c r="G177648" s="1" t="s">
        <v>24</v>
      </c>
      <c r="H177648" s="1" t="s">
        <v>4570</v>
      </c>
      <c r="J177648" s="1" t="s">
        <v>246</v>
      </c>
      <c r="M177648" s="1">
        <v>73221900</v>
      </c>
      <c r="N177648" s="1">
        <v>2</v>
      </c>
      <c r="O177648" s="1" t="s">
        <v>22828</v>
      </c>
      <c r="P177648" s="1" t="s">
        <v>22828</v>
      </c>
      <c r="Q177648" s="1" t="s">
        <v>22828</v>
      </c>
    </row>
    <row r="177649" spans="1:17" s="1" customFormat="1" ht="12" x14ac:dyDescent="0.2">
      <c r="A177649" s="3" t="s">
        <v>485808</v>
      </c>
      <c r="B177649" s="2">
        <v>3758</v>
      </c>
      <c r="C177649" s="1" t="s">
        <v>306870</v>
      </c>
      <c r="D177649" s="1" t="s">
        <v>22828</v>
      </c>
      <c r="E177649" s="1">
        <v>7648</v>
      </c>
      <c r="F177649" s="1">
        <v>1.1299999999999999</v>
      </c>
      <c r="G177649" s="1" t="s">
        <v>24</v>
      </c>
      <c r="H177649" s="1" t="s">
        <v>4570</v>
      </c>
      <c r="J177649" s="1" t="s">
        <v>246</v>
      </c>
      <c r="M177649" s="1">
        <v>73221900</v>
      </c>
      <c r="N177649" s="1">
        <v>2</v>
      </c>
      <c r="O177649" s="1" t="s">
        <v>22828</v>
      </c>
      <c r="P177649" s="1" t="s">
        <v>22828</v>
      </c>
      <c r="Q177649" s="1" t="s">
        <v>22828</v>
      </c>
    </row>
    <row r="177650" spans="1:17" s="1" customFormat="1" ht="12" x14ac:dyDescent="0.2">
      <c r="A177650" s="3" t="s">
        <v>485809</v>
      </c>
      <c r="B177650" s="2">
        <v>3837</v>
      </c>
      <c r="C177650" s="1" t="s">
        <v>306870</v>
      </c>
      <c r="D177650" s="1" t="s">
        <v>22828</v>
      </c>
      <c r="E177650" s="1">
        <v>7648</v>
      </c>
      <c r="F177650" s="1">
        <v>1.1299999999999999</v>
      </c>
      <c r="G177650" s="1" t="s">
        <v>24</v>
      </c>
      <c r="H177650" s="1" t="s">
        <v>4570</v>
      </c>
      <c r="J177650" s="1" t="s">
        <v>246</v>
      </c>
      <c r="M177650" s="1">
        <v>73221900</v>
      </c>
      <c r="N177650" s="1">
        <v>2</v>
      </c>
      <c r="O177650" s="1" t="s">
        <v>22828</v>
      </c>
      <c r="P177650" s="1" t="s">
        <v>22828</v>
      </c>
      <c r="Q177650" s="1" t="s">
        <v>22828</v>
      </c>
    </row>
    <row r="177651" spans="1:17" s="1" customFormat="1" ht="12" x14ac:dyDescent="0.2">
      <c r="A177651" s="3" t="s">
        <v>485810</v>
      </c>
      <c r="B177651" s="2">
        <v>3917</v>
      </c>
      <c r="C177651" s="1" t="s">
        <v>306870</v>
      </c>
      <c r="D177651" s="1" t="s">
        <v>22828</v>
      </c>
      <c r="E177651" s="1">
        <v>7648</v>
      </c>
      <c r="F177651" s="1">
        <v>1.1299999999999999</v>
      </c>
      <c r="G177651" s="1" t="s">
        <v>24</v>
      </c>
      <c r="H177651" s="1" t="s">
        <v>4570</v>
      </c>
      <c r="J177651" s="1" t="s">
        <v>246</v>
      </c>
      <c r="M177651" s="1">
        <v>73221900</v>
      </c>
      <c r="N177651" s="1">
        <v>2</v>
      </c>
      <c r="O177651" s="1" t="s">
        <v>22828</v>
      </c>
      <c r="P177651" s="1" t="s">
        <v>22828</v>
      </c>
      <c r="Q177651" s="1" t="s">
        <v>22828</v>
      </c>
    </row>
    <row r="177652" spans="1:17" s="1" customFormat="1" ht="12" x14ac:dyDescent="0.2">
      <c r="A177652" s="3" t="s">
        <v>485811</v>
      </c>
      <c r="B177652" s="2">
        <v>3829</v>
      </c>
      <c r="C177652" s="1" t="s">
        <v>306870</v>
      </c>
      <c r="D177652" s="1" t="s">
        <v>22828</v>
      </c>
      <c r="E177652" s="1">
        <v>7648</v>
      </c>
      <c r="F177652" s="1">
        <v>1.1299999999999999</v>
      </c>
      <c r="G177652" s="1" t="s">
        <v>24</v>
      </c>
      <c r="H177652" s="1" t="s">
        <v>4570</v>
      </c>
      <c r="J177652" s="1" t="s">
        <v>246</v>
      </c>
      <c r="M177652" s="1">
        <v>73221900</v>
      </c>
      <c r="N177652" s="1">
        <v>2</v>
      </c>
      <c r="O177652" s="1" t="s">
        <v>22828</v>
      </c>
      <c r="P177652" s="1" t="s">
        <v>22828</v>
      </c>
      <c r="Q177652" s="1" t="s">
        <v>22828</v>
      </c>
    </row>
    <row r="177653" spans="1:17" s="1" customFormat="1" ht="12" x14ac:dyDescent="0.2">
      <c r="A177653" s="3" t="s">
        <v>485812</v>
      </c>
      <c r="B177653" s="2">
        <v>3908</v>
      </c>
      <c r="C177653" s="1" t="s">
        <v>306870</v>
      </c>
      <c r="D177653" s="1" t="s">
        <v>22828</v>
      </c>
      <c r="E177653" s="1">
        <v>7648</v>
      </c>
      <c r="F177653" s="1">
        <v>1.1299999999999999</v>
      </c>
      <c r="G177653" s="1" t="s">
        <v>24</v>
      </c>
      <c r="H177653" s="1" t="s">
        <v>4570</v>
      </c>
      <c r="J177653" s="1" t="s">
        <v>246</v>
      </c>
      <c r="M177653" s="1">
        <v>73221900</v>
      </c>
      <c r="N177653" s="1">
        <v>2</v>
      </c>
      <c r="O177653" s="1" t="s">
        <v>22828</v>
      </c>
      <c r="P177653" s="1" t="s">
        <v>22828</v>
      </c>
      <c r="Q177653" s="1" t="s">
        <v>22828</v>
      </c>
    </row>
    <row r="177654" spans="1:17" s="1" customFormat="1" ht="12" x14ac:dyDescent="0.2">
      <c r="A177654" s="3" t="s">
        <v>485813</v>
      </c>
      <c r="B177654" s="2">
        <v>3988</v>
      </c>
      <c r="C177654" s="1" t="s">
        <v>306870</v>
      </c>
      <c r="D177654" s="1" t="s">
        <v>22828</v>
      </c>
      <c r="E177654" s="1">
        <v>7648</v>
      </c>
      <c r="F177654" s="1">
        <v>1.1299999999999999</v>
      </c>
      <c r="G177654" s="1" t="s">
        <v>24</v>
      </c>
      <c r="H177654" s="1" t="s">
        <v>4570</v>
      </c>
      <c r="J177654" s="1" t="s">
        <v>246</v>
      </c>
      <c r="M177654" s="1">
        <v>73221900</v>
      </c>
      <c r="N177654" s="1">
        <v>2</v>
      </c>
      <c r="O177654" s="1" t="s">
        <v>22828</v>
      </c>
      <c r="P177654" s="1" t="s">
        <v>22828</v>
      </c>
      <c r="Q177654" s="1" t="s">
        <v>22828</v>
      </c>
    </row>
    <row r="177655" spans="1:17" s="1" customFormat="1" ht="12" x14ac:dyDescent="0.2">
      <c r="A177655" s="3" t="s">
        <v>485814</v>
      </c>
      <c r="B177655" s="2">
        <v>3795</v>
      </c>
      <c r="C177655" s="1" t="s">
        <v>306870</v>
      </c>
      <c r="D177655" s="1" t="s">
        <v>22828</v>
      </c>
      <c r="E177655" s="1">
        <v>7648</v>
      </c>
      <c r="F177655" s="1">
        <v>1.1299999999999999</v>
      </c>
      <c r="G177655" s="1" t="s">
        <v>24</v>
      </c>
      <c r="H177655" s="1" t="s">
        <v>4570</v>
      </c>
      <c r="J177655" s="1" t="s">
        <v>246</v>
      </c>
      <c r="M177655" s="1">
        <v>73221900</v>
      </c>
      <c r="N177655" s="1">
        <v>2</v>
      </c>
      <c r="O177655" s="1" t="s">
        <v>22828</v>
      </c>
      <c r="P177655" s="1" t="s">
        <v>22828</v>
      </c>
      <c r="Q177655" s="1" t="s">
        <v>22828</v>
      </c>
    </row>
    <row r="177656" spans="1:17" s="1" customFormat="1" ht="12" x14ac:dyDescent="0.2">
      <c r="A177656" s="3" t="s">
        <v>485815</v>
      </c>
      <c r="B177656" s="2">
        <v>3875</v>
      </c>
      <c r="C177656" s="1" t="s">
        <v>306870</v>
      </c>
      <c r="D177656" s="1" t="s">
        <v>22828</v>
      </c>
      <c r="E177656" s="1">
        <v>7648</v>
      </c>
      <c r="F177656" s="1">
        <v>1.1299999999999999</v>
      </c>
      <c r="G177656" s="1" t="s">
        <v>24</v>
      </c>
      <c r="H177656" s="1" t="s">
        <v>4570</v>
      </c>
      <c r="J177656" s="1" t="s">
        <v>246</v>
      </c>
      <c r="M177656" s="1">
        <v>73221900</v>
      </c>
      <c r="N177656" s="1">
        <v>2</v>
      </c>
      <c r="O177656" s="1" t="s">
        <v>22828</v>
      </c>
      <c r="P177656" s="1" t="s">
        <v>22828</v>
      </c>
      <c r="Q177656" s="1" t="s">
        <v>22828</v>
      </c>
    </row>
    <row r="177657" spans="1:17" s="1" customFormat="1" ht="12" x14ac:dyDescent="0.2">
      <c r="A177657" s="3" t="s">
        <v>485816</v>
      </c>
      <c r="B177657" s="2">
        <v>3717</v>
      </c>
      <c r="C177657" s="1" t="s">
        <v>306870</v>
      </c>
      <c r="D177657" s="1" t="s">
        <v>11909</v>
      </c>
      <c r="E177657" s="1">
        <v>7648</v>
      </c>
      <c r="F177657" s="1">
        <v>1.1299999999999999</v>
      </c>
      <c r="G177657" s="1" t="s">
        <v>24</v>
      </c>
      <c r="H177657" s="1" t="s">
        <v>4570</v>
      </c>
      <c r="J177657" s="1" t="s">
        <v>246</v>
      </c>
      <c r="M177657" s="1">
        <v>73221900</v>
      </c>
      <c r="N177657" s="1">
        <v>2</v>
      </c>
      <c r="O177657" s="1" t="s">
        <v>11909</v>
      </c>
      <c r="P177657" s="1" t="s">
        <v>11909</v>
      </c>
      <c r="Q177657" s="1" t="s">
        <v>11909</v>
      </c>
    </row>
    <row r="177658" spans="1:17" s="1" customFormat="1" ht="12" x14ac:dyDescent="0.2">
      <c r="A177658" s="3" t="s">
        <v>485817</v>
      </c>
      <c r="B177658" s="2">
        <v>3758</v>
      </c>
      <c r="C177658" s="1" t="s">
        <v>306870</v>
      </c>
      <c r="D177658" s="1" t="s">
        <v>11909</v>
      </c>
      <c r="E177658" s="1">
        <v>7648</v>
      </c>
      <c r="F177658" s="1">
        <v>1.1299999999999999</v>
      </c>
      <c r="G177658" s="1" t="s">
        <v>24</v>
      </c>
      <c r="H177658" s="1" t="s">
        <v>4570</v>
      </c>
      <c r="J177658" s="1" t="s">
        <v>246</v>
      </c>
      <c r="M177658" s="1">
        <v>73221900</v>
      </c>
      <c r="N177658" s="1">
        <v>2</v>
      </c>
      <c r="O177658" s="1" t="s">
        <v>11909</v>
      </c>
      <c r="P177658" s="1" t="s">
        <v>11909</v>
      </c>
      <c r="Q177658" s="1" t="s">
        <v>11909</v>
      </c>
    </row>
    <row r="177659" spans="1:17" s="1" customFormat="1" ht="12" x14ac:dyDescent="0.2">
      <c r="A177659" s="3" t="s">
        <v>485818</v>
      </c>
      <c r="B177659" s="2">
        <v>3837</v>
      </c>
      <c r="C177659" s="1" t="s">
        <v>306870</v>
      </c>
      <c r="D177659" s="1" t="s">
        <v>11909</v>
      </c>
      <c r="E177659" s="1">
        <v>7648</v>
      </c>
      <c r="F177659" s="1">
        <v>1.1299999999999999</v>
      </c>
      <c r="G177659" s="1" t="s">
        <v>24</v>
      </c>
      <c r="H177659" s="1" t="s">
        <v>4570</v>
      </c>
      <c r="J177659" s="1" t="s">
        <v>246</v>
      </c>
      <c r="M177659" s="1">
        <v>73221900</v>
      </c>
      <c r="N177659" s="1">
        <v>2</v>
      </c>
      <c r="O177659" s="1" t="s">
        <v>11909</v>
      </c>
      <c r="P177659" s="1" t="s">
        <v>11909</v>
      </c>
      <c r="Q177659" s="1" t="s">
        <v>11909</v>
      </c>
    </row>
    <row r="177660" spans="1:17" s="1" customFormat="1" ht="12" x14ac:dyDescent="0.2">
      <c r="A177660" s="3" t="s">
        <v>485819</v>
      </c>
      <c r="B177660" s="2">
        <v>3917</v>
      </c>
      <c r="C177660" s="1" t="s">
        <v>306870</v>
      </c>
      <c r="D177660" s="1" t="s">
        <v>11909</v>
      </c>
      <c r="E177660" s="1">
        <v>7648</v>
      </c>
      <c r="F177660" s="1">
        <v>1.1299999999999999</v>
      </c>
      <c r="G177660" s="1" t="s">
        <v>24</v>
      </c>
      <c r="H177660" s="1" t="s">
        <v>4570</v>
      </c>
      <c r="J177660" s="1" t="s">
        <v>246</v>
      </c>
      <c r="M177660" s="1">
        <v>73221900</v>
      </c>
      <c r="N177660" s="1">
        <v>2</v>
      </c>
      <c r="O177660" s="1" t="s">
        <v>11909</v>
      </c>
      <c r="P177660" s="1" t="s">
        <v>11909</v>
      </c>
      <c r="Q177660" s="1" t="s">
        <v>11909</v>
      </c>
    </row>
    <row r="177661" spans="1:17" s="1" customFormat="1" ht="12" x14ac:dyDescent="0.2">
      <c r="A177661" s="3" t="s">
        <v>485820</v>
      </c>
      <c r="B177661" s="2">
        <v>3829</v>
      </c>
      <c r="C177661" s="1" t="s">
        <v>306870</v>
      </c>
      <c r="D177661" s="1" t="s">
        <v>11909</v>
      </c>
      <c r="E177661" s="1">
        <v>7648</v>
      </c>
      <c r="F177661" s="1">
        <v>1.1299999999999999</v>
      </c>
      <c r="G177661" s="1" t="s">
        <v>24</v>
      </c>
      <c r="H177661" s="1" t="s">
        <v>4570</v>
      </c>
      <c r="J177661" s="1" t="s">
        <v>246</v>
      </c>
      <c r="M177661" s="1">
        <v>73221900</v>
      </c>
      <c r="N177661" s="1">
        <v>2</v>
      </c>
      <c r="O177661" s="1" t="s">
        <v>11909</v>
      </c>
      <c r="P177661" s="1" t="s">
        <v>11909</v>
      </c>
      <c r="Q177661" s="1" t="s">
        <v>11909</v>
      </c>
    </row>
    <row r="177662" spans="1:17" s="1" customFormat="1" ht="12" x14ac:dyDescent="0.2">
      <c r="A177662" s="3" t="s">
        <v>485821</v>
      </c>
      <c r="B177662" s="2">
        <v>3908</v>
      </c>
      <c r="C177662" s="1" t="s">
        <v>306870</v>
      </c>
      <c r="D177662" s="1" t="s">
        <v>11909</v>
      </c>
      <c r="E177662" s="1">
        <v>7648</v>
      </c>
      <c r="F177662" s="1">
        <v>1.1299999999999999</v>
      </c>
      <c r="G177662" s="1" t="s">
        <v>24</v>
      </c>
      <c r="H177662" s="1" t="s">
        <v>4570</v>
      </c>
      <c r="J177662" s="1" t="s">
        <v>246</v>
      </c>
      <c r="M177662" s="1">
        <v>73221900</v>
      </c>
      <c r="N177662" s="1">
        <v>2</v>
      </c>
      <c r="O177662" s="1" t="s">
        <v>11909</v>
      </c>
      <c r="P177662" s="1" t="s">
        <v>11909</v>
      </c>
      <c r="Q177662" s="1" t="s">
        <v>11909</v>
      </c>
    </row>
    <row r="177663" spans="1:17" s="1" customFormat="1" ht="12" x14ac:dyDescent="0.2">
      <c r="A177663" s="3" t="s">
        <v>485822</v>
      </c>
      <c r="B177663" s="2">
        <v>3988</v>
      </c>
      <c r="C177663" s="1" t="s">
        <v>306870</v>
      </c>
      <c r="D177663" s="1" t="s">
        <v>11909</v>
      </c>
      <c r="E177663" s="1">
        <v>7648</v>
      </c>
      <c r="F177663" s="1">
        <v>1.1299999999999999</v>
      </c>
      <c r="G177663" s="1" t="s">
        <v>24</v>
      </c>
      <c r="H177663" s="1" t="s">
        <v>4570</v>
      </c>
      <c r="J177663" s="1" t="s">
        <v>246</v>
      </c>
      <c r="M177663" s="1">
        <v>73221900</v>
      </c>
      <c r="N177663" s="1">
        <v>2</v>
      </c>
      <c r="O177663" s="1" t="s">
        <v>11909</v>
      </c>
      <c r="P177663" s="1" t="s">
        <v>11909</v>
      </c>
      <c r="Q177663" s="1" t="s">
        <v>11909</v>
      </c>
    </row>
    <row r="177664" spans="1:17" s="1" customFormat="1" ht="12" x14ac:dyDescent="0.2">
      <c r="A177664" s="3" t="s">
        <v>485823</v>
      </c>
      <c r="B177664" s="2">
        <v>3795</v>
      </c>
      <c r="C177664" s="1" t="s">
        <v>306870</v>
      </c>
      <c r="D177664" s="1" t="s">
        <v>11909</v>
      </c>
      <c r="E177664" s="1">
        <v>7648</v>
      </c>
      <c r="F177664" s="1">
        <v>1.1299999999999999</v>
      </c>
      <c r="G177664" s="1" t="s">
        <v>24</v>
      </c>
      <c r="H177664" s="1" t="s">
        <v>4570</v>
      </c>
      <c r="J177664" s="1" t="s">
        <v>246</v>
      </c>
      <c r="M177664" s="1">
        <v>73221900</v>
      </c>
      <c r="N177664" s="1">
        <v>2</v>
      </c>
      <c r="O177664" s="1" t="s">
        <v>11909</v>
      </c>
      <c r="P177664" s="1" t="s">
        <v>11909</v>
      </c>
      <c r="Q177664" s="1" t="s">
        <v>11909</v>
      </c>
    </row>
    <row r="177665" spans="1:17" s="1" customFormat="1" ht="12" x14ac:dyDescent="0.2">
      <c r="A177665" s="3" t="s">
        <v>485824</v>
      </c>
      <c r="B177665" s="2">
        <v>3875</v>
      </c>
      <c r="C177665" s="1" t="s">
        <v>306870</v>
      </c>
      <c r="D177665" s="1" t="s">
        <v>11909</v>
      </c>
      <c r="E177665" s="1">
        <v>7648</v>
      </c>
      <c r="F177665" s="1">
        <v>1.1299999999999999</v>
      </c>
      <c r="G177665" s="1" t="s">
        <v>24</v>
      </c>
      <c r="H177665" s="1" t="s">
        <v>4570</v>
      </c>
      <c r="J177665" s="1" t="s">
        <v>246</v>
      </c>
      <c r="M177665" s="1">
        <v>73221900</v>
      </c>
      <c r="N177665" s="1">
        <v>2</v>
      </c>
      <c r="O177665" s="1" t="s">
        <v>11909</v>
      </c>
      <c r="P177665" s="1" t="s">
        <v>11909</v>
      </c>
      <c r="Q177665" s="1" t="s">
        <v>11909</v>
      </c>
    </row>
    <row r="177666" spans="1:17" s="1" customFormat="1" ht="12" x14ac:dyDescent="0.2">
      <c r="A177666" s="3" t="s">
        <v>485825</v>
      </c>
      <c r="B177666" s="2">
        <v>3717</v>
      </c>
      <c r="C177666" s="1" t="s">
        <v>306870</v>
      </c>
      <c r="D177666" s="1" t="s">
        <v>33989</v>
      </c>
      <c r="E177666" s="1">
        <v>7648</v>
      </c>
      <c r="F177666" s="1">
        <v>1.1299999999999999</v>
      </c>
      <c r="G177666" s="1" t="s">
        <v>24</v>
      </c>
      <c r="H177666" s="1" t="s">
        <v>4570</v>
      </c>
      <c r="J177666" s="1" t="s">
        <v>246</v>
      </c>
      <c r="M177666" s="1">
        <v>73221900</v>
      </c>
      <c r="N177666" s="1">
        <v>2</v>
      </c>
      <c r="O177666" s="1" t="s">
        <v>33989</v>
      </c>
      <c r="P177666" s="1" t="s">
        <v>33989</v>
      </c>
      <c r="Q177666" s="1" t="s">
        <v>33989</v>
      </c>
    </row>
    <row r="177667" spans="1:17" s="1" customFormat="1" ht="12" x14ac:dyDescent="0.2">
      <c r="A177667" s="3" t="s">
        <v>485826</v>
      </c>
      <c r="B177667" s="2">
        <v>3758</v>
      </c>
      <c r="C177667" s="1" t="s">
        <v>306870</v>
      </c>
      <c r="D177667" s="1" t="s">
        <v>33989</v>
      </c>
      <c r="E177667" s="1">
        <v>7648</v>
      </c>
      <c r="F177667" s="1">
        <v>1.1299999999999999</v>
      </c>
      <c r="G177667" s="1" t="s">
        <v>24</v>
      </c>
      <c r="H177667" s="1" t="s">
        <v>4570</v>
      </c>
      <c r="J177667" s="1" t="s">
        <v>246</v>
      </c>
      <c r="M177667" s="1">
        <v>73221900</v>
      </c>
      <c r="N177667" s="1">
        <v>2</v>
      </c>
      <c r="O177667" s="1" t="s">
        <v>33989</v>
      </c>
      <c r="P177667" s="1" t="s">
        <v>33989</v>
      </c>
      <c r="Q177667" s="1" t="s">
        <v>33989</v>
      </c>
    </row>
    <row r="177668" spans="1:17" s="1" customFormat="1" ht="12" x14ac:dyDescent="0.2">
      <c r="A177668" s="3" t="s">
        <v>485827</v>
      </c>
      <c r="B177668" s="2">
        <v>3837</v>
      </c>
      <c r="C177668" s="1" t="s">
        <v>306870</v>
      </c>
      <c r="D177668" s="1" t="s">
        <v>33989</v>
      </c>
      <c r="E177668" s="1">
        <v>7648</v>
      </c>
      <c r="F177668" s="1">
        <v>1.1299999999999999</v>
      </c>
      <c r="G177668" s="1" t="s">
        <v>24</v>
      </c>
      <c r="H177668" s="1" t="s">
        <v>4570</v>
      </c>
      <c r="J177668" s="1" t="s">
        <v>246</v>
      </c>
      <c r="M177668" s="1">
        <v>73221900</v>
      </c>
      <c r="N177668" s="1">
        <v>2</v>
      </c>
      <c r="O177668" s="1" t="s">
        <v>33989</v>
      </c>
      <c r="P177668" s="1" t="s">
        <v>33989</v>
      </c>
      <c r="Q177668" s="1" t="s">
        <v>33989</v>
      </c>
    </row>
    <row r="177669" spans="1:17" s="1" customFormat="1" ht="12" x14ac:dyDescent="0.2">
      <c r="A177669" s="3" t="s">
        <v>485828</v>
      </c>
      <c r="B177669" s="2">
        <v>3917</v>
      </c>
      <c r="C177669" s="1" t="s">
        <v>306870</v>
      </c>
      <c r="D177669" s="1" t="s">
        <v>33989</v>
      </c>
      <c r="E177669" s="1">
        <v>7648</v>
      </c>
      <c r="F177669" s="1">
        <v>1.1299999999999999</v>
      </c>
      <c r="G177669" s="1" t="s">
        <v>24</v>
      </c>
      <c r="H177669" s="1" t="s">
        <v>4570</v>
      </c>
      <c r="J177669" s="1" t="s">
        <v>246</v>
      </c>
      <c r="M177669" s="1">
        <v>73221900</v>
      </c>
      <c r="N177669" s="1">
        <v>2</v>
      </c>
      <c r="O177669" s="1" t="s">
        <v>33989</v>
      </c>
      <c r="P177669" s="1" t="s">
        <v>33989</v>
      </c>
      <c r="Q177669" s="1" t="s">
        <v>33989</v>
      </c>
    </row>
    <row r="177670" spans="1:17" s="1" customFormat="1" ht="12" x14ac:dyDescent="0.2">
      <c r="A177670" s="3" t="s">
        <v>485829</v>
      </c>
      <c r="B177670" s="2">
        <v>3829</v>
      </c>
      <c r="C177670" s="1" t="s">
        <v>306870</v>
      </c>
      <c r="D177670" s="1" t="s">
        <v>33989</v>
      </c>
      <c r="E177670" s="1">
        <v>7648</v>
      </c>
      <c r="F177670" s="1">
        <v>1.1299999999999999</v>
      </c>
      <c r="G177670" s="1" t="s">
        <v>24</v>
      </c>
      <c r="H177670" s="1" t="s">
        <v>4570</v>
      </c>
      <c r="J177670" s="1" t="s">
        <v>246</v>
      </c>
      <c r="M177670" s="1">
        <v>73221900</v>
      </c>
      <c r="N177670" s="1">
        <v>2</v>
      </c>
      <c r="O177670" s="1" t="s">
        <v>33989</v>
      </c>
      <c r="P177670" s="1" t="s">
        <v>33989</v>
      </c>
      <c r="Q177670" s="1" t="s">
        <v>33989</v>
      </c>
    </row>
    <row r="177671" spans="1:17" s="1" customFormat="1" ht="12" x14ac:dyDescent="0.2">
      <c r="A177671" s="3" t="s">
        <v>485830</v>
      </c>
      <c r="B177671" s="2">
        <v>3908</v>
      </c>
      <c r="C177671" s="1" t="s">
        <v>306870</v>
      </c>
      <c r="D177671" s="1" t="s">
        <v>33989</v>
      </c>
      <c r="E177671" s="1">
        <v>7648</v>
      </c>
      <c r="F177671" s="1">
        <v>1.1299999999999999</v>
      </c>
      <c r="G177671" s="1" t="s">
        <v>24</v>
      </c>
      <c r="H177671" s="1" t="s">
        <v>4570</v>
      </c>
      <c r="J177671" s="1" t="s">
        <v>246</v>
      </c>
      <c r="M177671" s="1">
        <v>73221900</v>
      </c>
      <c r="N177671" s="1">
        <v>2</v>
      </c>
      <c r="O177671" s="1" t="s">
        <v>33989</v>
      </c>
      <c r="P177671" s="1" t="s">
        <v>33989</v>
      </c>
      <c r="Q177671" s="1" t="s">
        <v>33989</v>
      </c>
    </row>
    <row r="177672" spans="1:17" s="1" customFormat="1" ht="12" x14ac:dyDescent="0.2">
      <c r="A177672" s="3" t="s">
        <v>485831</v>
      </c>
      <c r="B177672" s="2">
        <v>3988</v>
      </c>
      <c r="C177672" s="1" t="s">
        <v>306870</v>
      </c>
      <c r="D177672" s="1" t="s">
        <v>33989</v>
      </c>
      <c r="E177672" s="1">
        <v>7648</v>
      </c>
      <c r="F177672" s="1">
        <v>1.1299999999999999</v>
      </c>
      <c r="G177672" s="1" t="s">
        <v>24</v>
      </c>
      <c r="H177672" s="1" t="s">
        <v>4570</v>
      </c>
      <c r="J177672" s="1" t="s">
        <v>246</v>
      </c>
      <c r="M177672" s="1">
        <v>73221900</v>
      </c>
      <c r="N177672" s="1">
        <v>2</v>
      </c>
      <c r="O177672" s="1" t="s">
        <v>33989</v>
      </c>
      <c r="P177672" s="1" t="s">
        <v>33989</v>
      </c>
      <c r="Q177672" s="1" t="s">
        <v>33989</v>
      </c>
    </row>
    <row r="177673" spans="1:17" s="1" customFormat="1" ht="12" x14ac:dyDescent="0.2">
      <c r="A177673" s="3" t="s">
        <v>485832</v>
      </c>
      <c r="B177673" s="2">
        <v>3795</v>
      </c>
      <c r="C177673" s="1" t="s">
        <v>306870</v>
      </c>
      <c r="D177673" s="1" t="s">
        <v>33989</v>
      </c>
      <c r="E177673" s="1">
        <v>7648</v>
      </c>
      <c r="F177673" s="1">
        <v>1.1299999999999999</v>
      </c>
      <c r="G177673" s="1" t="s">
        <v>24</v>
      </c>
      <c r="H177673" s="1" t="s">
        <v>4570</v>
      </c>
      <c r="J177673" s="1" t="s">
        <v>246</v>
      </c>
      <c r="M177673" s="1">
        <v>73221900</v>
      </c>
      <c r="N177673" s="1">
        <v>2</v>
      </c>
      <c r="O177673" s="1" t="s">
        <v>33989</v>
      </c>
      <c r="P177673" s="1" t="s">
        <v>33989</v>
      </c>
      <c r="Q177673" s="1" t="s">
        <v>33989</v>
      </c>
    </row>
    <row r="177674" spans="1:17" s="1" customFormat="1" ht="12" x14ac:dyDescent="0.2">
      <c r="A177674" s="3" t="s">
        <v>485833</v>
      </c>
      <c r="B177674" s="2">
        <v>3875</v>
      </c>
      <c r="C177674" s="1" t="s">
        <v>306870</v>
      </c>
      <c r="D177674" s="1" t="s">
        <v>33989</v>
      </c>
      <c r="E177674" s="1">
        <v>7648</v>
      </c>
      <c r="F177674" s="1">
        <v>1.1299999999999999</v>
      </c>
      <c r="G177674" s="1" t="s">
        <v>24</v>
      </c>
      <c r="H177674" s="1" t="s">
        <v>4570</v>
      </c>
      <c r="J177674" s="1" t="s">
        <v>246</v>
      </c>
      <c r="M177674" s="1">
        <v>73221900</v>
      </c>
      <c r="N177674" s="1">
        <v>2</v>
      </c>
      <c r="O177674" s="1" t="s">
        <v>33989</v>
      </c>
      <c r="P177674" s="1" t="s">
        <v>33989</v>
      </c>
      <c r="Q177674" s="1" t="s">
        <v>33989</v>
      </c>
    </row>
    <row r="177675" spans="1:17" s="1" customFormat="1" ht="12" x14ac:dyDescent="0.2">
      <c r="A177675" s="3" t="s">
        <v>485834</v>
      </c>
      <c r="B177675" s="2">
        <v>3717</v>
      </c>
      <c r="C177675" s="1" t="s">
        <v>306870</v>
      </c>
      <c r="D177675" s="1" t="s">
        <v>99141</v>
      </c>
      <c r="E177675" s="1">
        <v>7648</v>
      </c>
      <c r="F177675" s="1">
        <v>1.1299999999999999</v>
      </c>
      <c r="G177675" s="1" t="s">
        <v>24</v>
      </c>
      <c r="H177675" s="1" t="s">
        <v>4570</v>
      </c>
      <c r="J177675" s="1" t="s">
        <v>246</v>
      </c>
      <c r="M177675" s="1">
        <v>73221900</v>
      </c>
      <c r="N177675" s="1">
        <v>2</v>
      </c>
      <c r="O177675" s="1" t="s">
        <v>99141</v>
      </c>
      <c r="P177675" s="1" t="s">
        <v>99141</v>
      </c>
      <c r="Q177675" s="1" t="s">
        <v>99141</v>
      </c>
    </row>
    <row r="177676" spans="1:17" s="1" customFormat="1" ht="12" x14ac:dyDescent="0.2">
      <c r="A177676" s="3" t="s">
        <v>485835</v>
      </c>
      <c r="B177676" s="2">
        <v>3758</v>
      </c>
      <c r="C177676" s="1" t="s">
        <v>306870</v>
      </c>
      <c r="D177676" s="1" t="s">
        <v>99141</v>
      </c>
      <c r="E177676" s="1">
        <v>7648</v>
      </c>
      <c r="F177676" s="1">
        <v>1.1299999999999999</v>
      </c>
      <c r="G177676" s="1" t="s">
        <v>24</v>
      </c>
      <c r="H177676" s="1" t="s">
        <v>4570</v>
      </c>
      <c r="J177676" s="1" t="s">
        <v>246</v>
      </c>
      <c r="M177676" s="1">
        <v>73221900</v>
      </c>
      <c r="N177676" s="1">
        <v>2</v>
      </c>
      <c r="O177676" s="1" t="s">
        <v>99141</v>
      </c>
      <c r="P177676" s="1" t="s">
        <v>99141</v>
      </c>
      <c r="Q177676" s="1" t="s">
        <v>99141</v>
      </c>
    </row>
    <row r="177677" spans="1:17" s="1" customFormat="1" ht="12" x14ac:dyDescent="0.2">
      <c r="A177677" s="3" t="s">
        <v>485836</v>
      </c>
      <c r="B177677" s="2">
        <v>3837</v>
      </c>
      <c r="C177677" s="1" t="s">
        <v>306870</v>
      </c>
      <c r="D177677" s="1" t="s">
        <v>99141</v>
      </c>
      <c r="E177677" s="1">
        <v>7648</v>
      </c>
      <c r="F177677" s="1">
        <v>1.1299999999999999</v>
      </c>
      <c r="G177677" s="1" t="s">
        <v>24</v>
      </c>
      <c r="H177677" s="1" t="s">
        <v>4570</v>
      </c>
      <c r="J177677" s="1" t="s">
        <v>246</v>
      </c>
      <c r="M177677" s="1">
        <v>73221900</v>
      </c>
      <c r="N177677" s="1">
        <v>2</v>
      </c>
      <c r="O177677" s="1" t="s">
        <v>99141</v>
      </c>
      <c r="P177677" s="1" t="s">
        <v>99141</v>
      </c>
      <c r="Q177677" s="1" t="s">
        <v>99141</v>
      </c>
    </row>
    <row r="177678" spans="1:17" s="1" customFormat="1" ht="12" x14ac:dyDescent="0.2">
      <c r="A177678" s="3" t="s">
        <v>485837</v>
      </c>
      <c r="B177678" s="2">
        <v>3917</v>
      </c>
      <c r="C177678" s="1" t="s">
        <v>306870</v>
      </c>
      <c r="D177678" s="1" t="s">
        <v>99141</v>
      </c>
      <c r="E177678" s="1">
        <v>7648</v>
      </c>
      <c r="F177678" s="1">
        <v>1.1299999999999999</v>
      </c>
      <c r="G177678" s="1" t="s">
        <v>24</v>
      </c>
      <c r="H177678" s="1" t="s">
        <v>4570</v>
      </c>
      <c r="J177678" s="1" t="s">
        <v>246</v>
      </c>
      <c r="M177678" s="1">
        <v>73221900</v>
      </c>
      <c r="N177678" s="1">
        <v>2</v>
      </c>
      <c r="O177678" s="1" t="s">
        <v>99141</v>
      </c>
      <c r="P177678" s="1" t="s">
        <v>99141</v>
      </c>
      <c r="Q177678" s="1" t="s">
        <v>99141</v>
      </c>
    </row>
    <row r="177679" spans="1:17" s="1" customFormat="1" ht="12" x14ac:dyDescent="0.2">
      <c r="A177679" s="3" t="s">
        <v>485838</v>
      </c>
      <c r="B177679" s="2">
        <v>3829</v>
      </c>
      <c r="C177679" s="1" t="s">
        <v>306870</v>
      </c>
      <c r="D177679" s="1" t="s">
        <v>99141</v>
      </c>
      <c r="E177679" s="1">
        <v>7648</v>
      </c>
      <c r="F177679" s="1">
        <v>1.1299999999999999</v>
      </c>
      <c r="G177679" s="1" t="s">
        <v>24</v>
      </c>
      <c r="H177679" s="1" t="s">
        <v>4570</v>
      </c>
      <c r="J177679" s="1" t="s">
        <v>246</v>
      </c>
      <c r="M177679" s="1">
        <v>73221900</v>
      </c>
      <c r="N177679" s="1">
        <v>2</v>
      </c>
      <c r="O177679" s="1" t="s">
        <v>99141</v>
      </c>
      <c r="P177679" s="1" t="s">
        <v>99141</v>
      </c>
      <c r="Q177679" s="1" t="s">
        <v>99141</v>
      </c>
    </row>
    <row r="177680" spans="1:17" s="1" customFormat="1" ht="12" x14ac:dyDescent="0.2">
      <c r="A177680" s="3" t="s">
        <v>485839</v>
      </c>
      <c r="B177680" s="2">
        <v>3908</v>
      </c>
      <c r="C177680" s="1" t="s">
        <v>306870</v>
      </c>
      <c r="D177680" s="1" t="s">
        <v>99141</v>
      </c>
      <c r="E177680" s="1">
        <v>7648</v>
      </c>
      <c r="F177680" s="1">
        <v>1.1299999999999999</v>
      </c>
      <c r="G177680" s="1" t="s">
        <v>24</v>
      </c>
      <c r="H177680" s="1" t="s">
        <v>4570</v>
      </c>
      <c r="J177680" s="1" t="s">
        <v>246</v>
      </c>
      <c r="M177680" s="1">
        <v>73221900</v>
      </c>
      <c r="N177680" s="1">
        <v>2</v>
      </c>
      <c r="O177680" s="1" t="s">
        <v>99141</v>
      </c>
      <c r="P177680" s="1" t="s">
        <v>99141</v>
      </c>
      <c r="Q177680" s="1" t="s">
        <v>99141</v>
      </c>
    </row>
    <row r="177681" spans="1:17" s="1" customFormat="1" ht="12" x14ac:dyDescent="0.2">
      <c r="A177681" s="3" t="s">
        <v>485840</v>
      </c>
      <c r="B177681" s="2">
        <v>3988</v>
      </c>
      <c r="C177681" s="1" t="s">
        <v>306870</v>
      </c>
      <c r="D177681" s="1" t="s">
        <v>99141</v>
      </c>
      <c r="E177681" s="1">
        <v>7648</v>
      </c>
      <c r="F177681" s="1">
        <v>1.1299999999999999</v>
      </c>
      <c r="G177681" s="1" t="s">
        <v>24</v>
      </c>
      <c r="H177681" s="1" t="s">
        <v>4570</v>
      </c>
      <c r="J177681" s="1" t="s">
        <v>246</v>
      </c>
      <c r="M177681" s="1">
        <v>73221900</v>
      </c>
      <c r="N177681" s="1">
        <v>2</v>
      </c>
      <c r="O177681" s="1" t="s">
        <v>99141</v>
      </c>
      <c r="P177681" s="1" t="s">
        <v>99141</v>
      </c>
      <c r="Q177681" s="1" t="s">
        <v>99141</v>
      </c>
    </row>
    <row r="177682" spans="1:17" s="1" customFormat="1" ht="12" x14ac:dyDescent="0.2">
      <c r="A177682" s="3" t="s">
        <v>485841</v>
      </c>
      <c r="B177682" s="2">
        <v>3795</v>
      </c>
      <c r="C177682" s="1" t="s">
        <v>306870</v>
      </c>
      <c r="D177682" s="1" t="s">
        <v>99141</v>
      </c>
      <c r="E177682" s="1">
        <v>7648</v>
      </c>
      <c r="F177682" s="1">
        <v>1.1299999999999999</v>
      </c>
      <c r="G177682" s="1" t="s">
        <v>24</v>
      </c>
      <c r="H177682" s="1" t="s">
        <v>4570</v>
      </c>
      <c r="J177682" s="1" t="s">
        <v>246</v>
      </c>
      <c r="M177682" s="1">
        <v>73221900</v>
      </c>
      <c r="N177682" s="1">
        <v>2</v>
      </c>
      <c r="O177682" s="1" t="s">
        <v>99141</v>
      </c>
      <c r="P177682" s="1" t="s">
        <v>99141</v>
      </c>
      <c r="Q177682" s="1" t="s">
        <v>99141</v>
      </c>
    </row>
    <row r="177683" spans="1:17" s="1" customFormat="1" ht="12" x14ac:dyDescent="0.2">
      <c r="A177683" s="3" t="s">
        <v>485842</v>
      </c>
      <c r="B177683" s="2">
        <v>3875</v>
      </c>
      <c r="C177683" s="1" t="s">
        <v>306870</v>
      </c>
      <c r="D177683" s="1" t="s">
        <v>99141</v>
      </c>
      <c r="E177683" s="1">
        <v>7648</v>
      </c>
      <c r="F177683" s="1">
        <v>1.1299999999999999</v>
      </c>
      <c r="G177683" s="1" t="s">
        <v>24</v>
      </c>
      <c r="H177683" s="1" t="s">
        <v>4570</v>
      </c>
      <c r="J177683" s="1" t="s">
        <v>246</v>
      </c>
      <c r="M177683" s="1">
        <v>73221900</v>
      </c>
      <c r="N177683" s="1">
        <v>2</v>
      </c>
      <c r="O177683" s="1" t="s">
        <v>99141</v>
      </c>
      <c r="P177683" s="1" t="s">
        <v>99141</v>
      </c>
      <c r="Q177683" s="1" t="s">
        <v>99141</v>
      </c>
    </row>
    <row r="177684" spans="1:17" s="1" customFormat="1" ht="12" x14ac:dyDescent="0.2">
      <c r="A177684" s="3" t="s">
        <v>485843</v>
      </c>
      <c r="B177684" s="2">
        <v>3920</v>
      </c>
      <c r="C177684" s="1" t="s">
        <v>306870</v>
      </c>
      <c r="D177684" s="1" t="s">
        <v>21365</v>
      </c>
      <c r="E177684" s="1">
        <v>7648</v>
      </c>
      <c r="F177684" s="1">
        <v>1.1299999999999999</v>
      </c>
      <c r="G177684" s="1" t="s">
        <v>24</v>
      </c>
      <c r="H177684" s="1" t="s">
        <v>4570</v>
      </c>
      <c r="J177684" s="1" t="s">
        <v>246</v>
      </c>
      <c r="M177684" s="1">
        <v>73221900</v>
      </c>
      <c r="N177684" s="1">
        <v>2</v>
      </c>
      <c r="O177684" s="1" t="s">
        <v>21365</v>
      </c>
      <c r="P177684" s="1" t="s">
        <v>21365</v>
      </c>
      <c r="Q177684" s="1" t="s">
        <v>21365</v>
      </c>
    </row>
    <row r="177685" spans="1:17" s="1" customFormat="1" ht="12" x14ac:dyDescent="0.2">
      <c r="A177685" s="3" t="s">
        <v>485844</v>
      </c>
      <c r="B177685" s="2">
        <v>3961</v>
      </c>
      <c r="C177685" s="1" t="s">
        <v>306870</v>
      </c>
      <c r="D177685" s="1" t="s">
        <v>21365</v>
      </c>
      <c r="E177685" s="1">
        <v>7648</v>
      </c>
      <c r="F177685" s="1">
        <v>1.1299999999999999</v>
      </c>
      <c r="G177685" s="1" t="s">
        <v>24</v>
      </c>
      <c r="H177685" s="1" t="s">
        <v>4570</v>
      </c>
      <c r="J177685" s="1" t="s">
        <v>246</v>
      </c>
      <c r="M177685" s="1">
        <v>73221900</v>
      </c>
      <c r="N177685" s="1">
        <v>2</v>
      </c>
      <c r="O177685" s="1" t="s">
        <v>21365</v>
      </c>
      <c r="P177685" s="1" t="s">
        <v>21365</v>
      </c>
      <c r="Q177685" s="1" t="s">
        <v>21365</v>
      </c>
    </row>
    <row r="177686" spans="1:17" s="1" customFormat="1" ht="12" x14ac:dyDescent="0.2">
      <c r="A177686" s="3" t="s">
        <v>485845</v>
      </c>
      <c r="B177686" s="2">
        <v>4041</v>
      </c>
      <c r="C177686" s="1" t="s">
        <v>306870</v>
      </c>
      <c r="D177686" s="1" t="s">
        <v>21365</v>
      </c>
      <c r="E177686" s="1">
        <v>7648</v>
      </c>
      <c r="F177686" s="1">
        <v>1.1299999999999999</v>
      </c>
      <c r="G177686" s="1" t="s">
        <v>24</v>
      </c>
      <c r="H177686" s="1" t="s">
        <v>4570</v>
      </c>
      <c r="J177686" s="1" t="s">
        <v>246</v>
      </c>
      <c r="M177686" s="1">
        <v>73221900</v>
      </c>
      <c r="N177686" s="1">
        <v>2</v>
      </c>
      <c r="O177686" s="1" t="s">
        <v>21365</v>
      </c>
      <c r="P177686" s="1" t="s">
        <v>21365</v>
      </c>
      <c r="Q177686" s="1" t="s">
        <v>21365</v>
      </c>
    </row>
    <row r="177687" spans="1:17" s="1" customFormat="1" ht="12" x14ac:dyDescent="0.2">
      <c r="A177687" s="3" t="s">
        <v>485846</v>
      </c>
      <c r="B177687" s="2">
        <v>4122</v>
      </c>
      <c r="C177687" s="1" t="s">
        <v>306870</v>
      </c>
      <c r="D177687" s="1" t="s">
        <v>21365</v>
      </c>
      <c r="E177687" s="1">
        <v>7648</v>
      </c>
      <c r="F177687" s="1">
        <v>1.1299999999999999</v>
      </c>
      <c r="G177687" s="1" t="s">
        <v>24</v>
      </c>
      <c r="H177687" s="1" t="s">
        <v>4570</v>
      </c>
      <c r="J177687" s="1" t="s">
        <v>246</v>
      </c>
      <c r="M177687" s="1">
        <v>73221900</v>
      </c>
      <c r="N177687" s="1">
        <v>2</v>
      </c>
      <c r="O177687" s="1" t="s">
        <v>21365</v>
      </c>
      <c r="P177687" s="1" t="s">
        <v>21365</v>
      </c>
      <c r="Q177687" s="1" t="s">
        <v>21365</v>
      </c>
    </row>
    <row r="177688" spans="1:17" s="1" customFormat="1" ht="12" x14ac:dyDescent="0.2">
      <c r="A177688" s="3" t="s">
        <v>485847</v>
      </c>
      <c r="B177688" s="2">
        <v>4032</v>
      </c>
      <c r="C177688" s="1" t="s">
        <v>306870</v>
      </c>
      <c r="D177688" s="1" t="s">
        <v>21365</v>
      </c>
      <c r="E177688" s="1">
        <v>7648</v>
      </c>
      <c r="F177688" s="1">
        <v>1.1299999999999999</v>
      </c>
      <c r="G177688" s="1" t="s">
        <v>24</v>
      </c>
      <c r="H177688" s="1" t="s">
        <v>4570</v>
      </c>
      <c r="J177688" s="1" t="s">
        <v>246</v>
      </c>
      <c r="M177688" s="1">
        <v>73221900</v>
      </c>
      <c r="N177688" s="1">
        <v>2</v>
      </c>
      <c r="O177688" s="1" t="s">
        <v>21365</v>
      </c>
      <c r="P177688" s="1" t="s">
        <v>21365</v>
      </c>
      <c r="Q177688" s="1" t="s">
        <v>21365</v>
      </c>
    </row>
    <row r="177689" spans="1:17" s="1" customFormat="1" ht="12" x14ac:dyDescent="0.2">
      <c r="A177689" s="3" t="s">
        <v>485848</v>
      </c>
      <c r="B177689" s="2">
        <v>4112</v>
      </c>
      <c r="C177689" s="1" t="s">
        <v>306870</v>
      </c>
      <c r="D177689" s="1" t="s">
        <v>21365</v>
      </c>
      <c r="E177689" s="1">
        <v>7648</v>
      </c>
      <c r="F177689" s="1">
        <v>1.1299999999999999</v>
      </c>
      <c r="G177689" s="1" t="s">
        <v>24</v>
      </c>
      <c r="H177689" s="1" t="s">
        <v>4570</v>
      </c>
      <c r="J177689" s="1" t="s">
        <v>246</v>
      </c>
      <c r="M177689" s="1">
        <v>73221900</v>
      </c>
      <c r="N177689" s="1">
        <v>2</v>
      </c>
      <c r="O177689" s="1" t="s">
        <v>21365</v>
      </c>
      <c r="P177689" s="1" t="s">
        <v>21365</v>
      </c>
      <c r="Q177689" s="1" t="s">
        <v>21365</v>
      </c>
    </row>
    <row r="177690" spans="1:17" s="1" customFormat="1" ht="12" x14ac:dyDescent="0.2">
      <c r="A177690" s="3" t="s">
        <v>485849</v>
      </c>
      <c r="B177690" s="2">
        <v>4192</v>
      </c>
      <c r="C177690" s="1" t="s">
        <v>306870</v>
      </c>
      <c r="D177690" s="1" t="s">
        <v>21365</v>
      </c>
      <c r="E177690" s="1">
        <v>7648</v>
      </c>
      <c r="F177690" s="1">
        <v>1.1299999999999999</v>
      </c>
      <c r="G177690" s="1" t="s">
        <v>24</v>
      </c>
      <c r="H177690" s="1" t="s">
        <v>4570</v>
      </c>
      <c r="J177690" s="1" t="s">
        <v>246</v>
      </c>
      <c r="M177690" s="1">
        <v>73221900</v>
      </c>
      <c r="N177690" s="1">
        <v>2</v>
      </c>
      <c r="O177690" s="1" t="s">
        <v>21365</v>
      </c>
      <c r="P177690" s="1" t="s">
        <v>21365</v>
      </c>
      <c r="Q177690" s="1" t="s">
        <v>21365</v>
      </c>
    </row>
    <row r="177691" spans="1:17" s="1" customFormat="1" ht="12" x14ac:dyDescent="0.2">
      <c r="A177691" s="3" t="s">
        <v>485850</v>
      </c>
      <c r="B177691" s="2">
        <v>4000</v>
      </c>
      <c r="C177691" s="1" t="s">
        <v>306870</v>
      </c>
      <c r="D177691" s="1" t="s">
        <v>21365</v>
      </c>
      <c r="E177691" s="1">
        <v>7648</v>
      </c>
      <c r="F177691" s="1">
        <v>1.1299999999999999</v>
      </c>
      <c r="G177691" s="1" t="s">
        <v>24</v>
      </c>
      <c r="H177691" s="1" t="s">
        <v>4570</v>
      </c>
      <c r="J177691" s="1" t="s">
        <v>246</v>
      </c>
      <c r="M177691" s="1">
        <v>73221900</v>
      </c>
      <c r="N177691" s="1">
        <v>2</v>
      </c>
      <c r="O177691" s="1" t="s">
        <v>21365</v>
      </c>
      <c r="P177691" s="1" t="s">
        <v>21365</v>
      </c>
      <c r="Q177691" s="1" t="s">
        <v>21365</v>
      </c>
    </row>
    <row r="177692" spans="1:17" s="1" customFormat="1" ht="12" x14ac:dyDescent="0.2">
      <c r="A177692" s="3" t="s">
        <v>485851</v>
      </c>
      <c r="B177692" s="2">
        <v>4080</v>
      </c>
      <c r="C177692" s="1" t="s">
        <v>306870</v>
      </c>
      <c r="D177692" s="1" t="s">
        <v>21365</v>
      </c>
      <c r="E177692" s="1">
        <v>7648</v>
      </c>
      <c r="F177692" s="1">
        <v>1.1299999999999999</v>
      </c>
      <c r="G177692" s="1" t="s">
        <v>24</v>
      </c>
      <c r="H177692" s="1" t="s">
        <v>4570</v>
      </c>
      <c r="J177692" s="1" t="s">
        <v>246</v>
      </c>
      <c r="M177692" s="1">
        <v>73221900</v>
      </c>
      <c r="N177692" s="1">
        <v>2</v>
      </c>
      <c r="O177692" s="1" t="s">
        <v>21365</v>
      </c>
      <c r="P177692" s="1" t="s">
        <v>21365</v>
      </c>
      <c r="Q177692" s="1" t="s">
        <v>21365</v>
      </c>
    </row>
    <row r="177693" spans="1:17" s="1" customFormat="1" ht="12" x14ac:dyDescent="0.2">
      <c r="A177693" s="3" t="s">
        <v>485852</v>
      </c>
      <c r="B177693" s="2">
        <v>4024</v>
      </c>
      <c r="C177693" s="1" t="s">
        <v>306870</v>
      </c>
      <c r="D177693" s="1" t="s">
        <v>62520</v>
      </c>
      <c r="G177693" s="1" t="s">
        <v>37</v>
      </c>
      <c r="H177693" s="1" t="s">
        <v>37</v>
      </c>
      <c r="J177693" s="1" t="s">
        <v>37</v>
      </c>
      <c r="N177693" s="1">
        <v>2</v>
      </c>
      <c r="O177693" s="1" t="s">
        <v>62520</v>
      </c>
      <c r="P177693" s="1" t="s">
        <v>62520</v>
      </c>
      <c r="Q177693" s="1" t="s">
        <v>62520</v>
      </c>
    </row>
    <row r="177694" spans="1:17" s="1" customFormat="1" ht="12" x14ac:dyDescent="0.2">
      <c r="A177694" s="3" t="s">
        <v>485853</v>
      </c>
      <c r="B177694" s="2">
        <v>4061</v>
      </c>
      <c r="C177694" s="1" t="s">
        <v>306870</v>
      </c>
      <c r="D177694" s="1" t="s">
        <v>62520</v>
      </c>
      <c r="G177694" s="1" t="s">
        <v>37</v>
      </c>
      <c r="H177694" s="1" t="s">
        <v>37</v>
      </c>
      <c r="J177694" s="1" t="s">
        <v>37</v>
      </c>
      <c r="N177694" s="1">
        <v>2</v>
      </c>
      <c r="O177694" s="1" t="s">
        <v>62520</v>
      </c>
      <c r="P177694" s="1" t="s">
        <v>62520</v>
      </c>
      <c r="Q177694" s="1" t="s">
        <v>62520</v>
      </c>
    </row>
    <row r="177695" spans="1:17" s="1" customFormat="1" ht="12" x14ac:dyDescent="0.2">
      <c r="A177695" s="3" t="s">
        <v>485854</v>
      </c>
      <c r="B177695" s="2">
        <v>4102</v>
      </c>
      <c r="C177695" s="1" t="s">
        <v>306870</v>
      </c>
      <c r="D177695" s="1" t="s">
        <v>62520</v>
      </c>
      <c r="G177695" s="1" t="s">
        <v>37</v>
      </c>
      <c r="H177695" s="1" t="s">
        <v>37</v>
      </c>
      <c r="J177695" s="1" t="s">
        <v>37</v>
      </c>
      <c r="N177695" s="1">
        <v>2</v>
      </c>
      <c r="O177695" s="1" t="s">
        <v>62520</v>
      </c>
      <c r="P177695" s="1" t="s">
        <v>62520</v>
      </c>
      <c r="Q177695" s="1" t="s">
        <v>62520</v>
      </c>
    </row>
    <row r="177696" spans="1:17" s="1" customFormat="1" ht="12" x14ac:dyDescent="0.2">
      <c r="A177696" s="3" t="s">
        <v>485855</v>
      </c>
      <c r="B177696" s="2">
        <v>4093</v>
      </c>
      <c r="C177696" s="1" t="s">
        <v>306870</v>
      </c>
      <c r="D177696" s="1" t="s">
        <v>62520</v>
      </c>
      <c r="G177696" s="1" t="s">
        <v>37</v>
      </c>
      <c r="H177696" s="1" t="s">
        <v>37</v>
      </c>
      <c r="J177696" s="1" t="s">
        <v>37</v>
      </c>
      <c r="N177696" s="1">
        <v>2</v>
      </c>
      <c r="O177696" s="1" t="s">
        <v>62520</v>
      </c>
      <c r="P177696" s="1" t="s">
        <v>62520</v>
      </c>
      <c r="Q177696" s="1" t="s">
        <v>62520</v>
      </c>
    </row>
    <row r="177697" spans="1:17" s="1" customFormat="1" ht="12" x14ac:dyDescent="0.2">
      <c r="A177697" s="3" t="s">
        <v>485856</v>
      </c>
      <c r="B177697" s="2">
        <v>4133</v>
      </c>
      <c r="C177697" s="1" t="s">
        <v>306870</v>
      </c>
      <c r="D177697" s="1" t="s">
        <v>62520</v>
      </c>
      <c r="G177697" s="1" t="s">
        <v>37</v>
      </c>
      <c r="H177697" s="1" t="s">
        <v>37</v>
      </c>
      <c r="J177697" s="1" t="s">
        <v>37</v>
      </c>
      <c r="N177697" s="1">
        <v>2</v>
      </c>
      <c r="O177697" s="1" t="s">
        <v>62520</v>
      </c>
      <c r="P177697" s="1" t="s">
        <v>62520</v>
      </c>
      <c r="Q177697" s="1" t="s">
        <v>62520</v>
      </c>
    </row>
    <row r="177698" spans="1:17" s="1" customFormat="1" ht="12" x14ac:dyDescent="0.2">
      <c r="A177698" s="3" t="s">
        <v>485857</v>
      </c>
      <c r="B177698" s="2">
        <v>4172</v>
      </c>
      <c r="C177698" s="1" t="s">
        <v>306870</v>
      </c>
      <c r="D177698" s="1" t="s">
        <v>62520</v>
      </c>
      <c r="G177698" s="1" t="s">
        <v>37</v>
      </c>
      <c r="H177698" s="1" t="s">
        <v>37</v>
      </c>
      <c r="J177698" s="1" t="s">
        <v>37</v>
      </c>
      <c r="N177698" s="1">
        <v>2</v>
      </c>
      <c r="O177698" s="1" t="s">
        <v>62520</v>
      </c>
      <c r="P177698" s="1" t="s">
        <v>62520</v>
      </c>
      <c r="Q177698" s="1" t="s">
        <v>62520</v>
      </c>
    </row>
    <row r="177699" spans="1:17" s="1" customFormat="1" ht="12" x14ac:dyDescent="0.2">
      <c r="A177699" s="3" t="s">
        <v>485858</v>
      </c>
      <c r="B177699" s="2">
        <v>4022</v>
      </c>
      <c r="C177699" s="1" t="s">
        <v>306870</v>
      </c>
      <c r="D177699" s="1" t="s">
        <v>62520</v>
      </c>
      <c r="G177699" s="1" t="s">
        <v>37</v>
      </c>
      <c r="H177699" s="1" t="s">
        <v>37</v>
      </c>
      <c r="J177699" s="1" t="s">
        <v>37</v>
      </c>
      <c r="N177699" s="1">
        <v>2</v>
      </c>
      <c r="O177699" s="1" t="s">
        <v>62520</v>
      </c>
      <c r="P177699" s="1" t="s">
        <v>62520</v>
      </c>
      <c r="Q177699" s="1" t="s">
        <v>62520</v>
      </c>
    </row>
    <row r="177700" spans="1:17" s="1" customFormat="1" ht="12" x14ac:dyDescent="0.2">
      <c r="A177700" s="3" t="s">
        <v>485859</v>
      </c>
      <c r="B177700" s="2">
        <v>4060</v>
      </c>
      <c r="C177700" s="1" t="s">
        <v>306870</v>
      </c>
      <c r="D177700" s="1" t="s">
        <v>62520</v>
      </c>
      <c r="G177700" s="1" t="s">
        <v>37</v>
      </c>
      <c r="H177700" s="1" t="s">
        <v>37</v>
      </c>
      <c r="J177700" s="1" t="s">
        <v>37</v>
      </c>
      <c r="N177700" s="1">
        <v>2</v>
      </c>
      <c r="O177700" s="1" t="s">
        <v>62520</v>
      </c>
      <c r="P177700" s="1" t="s">
        <v>62520</v>
      </c>
      <c r="Q177700" s="1" t="s">
        <v>62520</v>
      </c>
    </row>
    <row r="177701" spans="1:17" s="1" customFormat="1" ht="12" x14ac:dyDescent="0.2">
      <c r="A177701" s="3" t="s">
        <v>485860</v>
      </c>
      <c r="B177701" s="2">
        <v>3920</v>
      </c>
      <c r="C177701" s="1" t="s">
        <v>306870</v>
      </c>
      <c r="D177701" s="1" t="s">
        <v>109070</v>
      </c>
      <c r="G177701" s="1" t="s">
        <v>37</v>
      </c>
      <c r="H177701" s="1" t="s">
        <v>37</v>
      </c>
      <c r="J177701" s="1" t="s">
        <v>37</v>
      </c>
      <c r="N177701" s="1">
        <v>2</v>
      </c>
      <c r="O177701" s="1" t="s">
        <v>109068</v>
      </c>
      <c r="P177701" s="1" t="s">
        <v>109069</v>
      </c>
      <c r="Q177701" s="1" t="s">
        <v>109070</v>
      </c>
    </row>
    <row r="177702" spans="1:17" s="1" customFormat="1" ht="12" x14ac:dyDescent="0.2">
      <c r="A177702" s="3" t="s">
        <v>485861</v>
      </c>
      <c r="B177702" s="2">
        <v>3961</v>
      </c>
      <c r="C177702" s="1" t="s">
        <v>306870</v>
      </c>
      <c r="D177702" s="1" t="s">
        <v>30094</v>
      </c>
      <c r="G177702" s="1" t="s">
        <v>37</v>
      </c>
      <c r="H177702" s="1" t="s">
        <v>37</v>
      </c>
      <c r="J177702" s="1" t="s">
        <v>37</v>
      </c>
      <c r="N177702" s="1">
        <v>2</v>
      </c>
      <c r="O177702" s="1" t="s">
        <v>30094</v>
      </c>
      <c r="P177702" s="1" t="s">
        <v>30094</v>
      </c>
      <c r="Q177702" s="1" t="s">
        <v>30094</v>
      </c>
    </row>
    <row r="177703" spans="1:17" s="1" customFormat="1" ht="12" x14ac:dyDescent="0.2">
      <c r="A177703" s="3" t="s">
        <v>485862</v>
      </c>
      <c r="B177703" s="2">
        <v>4041</v>
      </c>
      <c r="C177703" s="1" t="s">
        <v>306870</v>
      </c>
      <c r="D177703" s="1" t="s">
        <v>30094</v>
      </c>
      <c r="G177703" s="1" t="s">
        <v>37</v>
      </c>
      <c r="H177703" s="1" t="s">
        <v>37</v>
      </c>
      <c r="J177703" s="1" t="s">
        <v>37</v>
      </c>
      <c r="N177703" s="1">
        <v>2</v>
      </c>
      <c r="O177703" s="1" t="s">
        <v>30094</v>
      </c>
      <c r="P177703" s="1" t="s">
        <v>30094</v>
      </c>
      <c r="Q177703" s="1" t="s">
        <v>30094</v>
      </c>
    </row>
    <row r="177704" spans="1:17" s="1" customFormat="1" ht="12" x14ac:dyDescent="0.2">
      <c r="A177704" s="3" t="s">
        <v>485863</v>
      </c>
      <c r="B177704" s="2">
        <v>4122</v>
      </c>
      <c r="C177704" s="1" t="s">
        <v>306870</v>
      </c>
      <c r="D177704" s="1" t="s">
        <v>30094</v>
      </c>
      <c r="G177704" s="1" t="s">
        <v>37</v>
      </c>
      <c r="H177704" s="1" t="s">
        <v>37</v>
      </c>
      <c r="J177704" s="1" t="s">
        <v>37</v>
      </c>
      <c r="N177704" s="1">
        <v>2</v>
      </c>
      <c r="O177704" s="1" t="s">
        <v>30094</v>
      </c>
      <c r="P177704" s="1" t="s">
        <v>30094</v>
      </c>
      <c r="Q177704" s="1" t="s">
        <v>30094</v>
      </c>
    </row>
    <row r="177705" spans="1:17" s="1" customFormat="1" ht="12" x14ac:dyDescent="0.2">
      <c r="A177705" s="3" t="s">
        <v>485864</v>
      </c>
      <c r="B177705" s="2">
        <v>4032</v>
      </c>
      <c r="C177705" s="1" t="s">
        <v>306870</v>
      </c>
      <c r="D177705" s="1" t="s">
        <v>30094</v>
      </c>
      <c r="G177705" s="1" t="s">
        <v>37</v>
      </c>
      <c r="H177705" s="1" t="s">
        <v>37</v>
      </c>
      <c r="J177705" s="1" t="s">
        <v>37</v>
      </c>
      <c r="N177705" s="1">
        <v>2</v>
      </c>
      <c r="O177705" s="1" t="s">
        <v>30094</v>
      </c>
      <c r="P177705" s="1" t="s">
        <v>30094</v>
      </c>
      <c r="Q177705" s="1" t="s">
        <v>30094</v>
      </c>
    </row>
    <row r="177706" spans="1:17" s="1" customFormat="1" ht="12" x14ac:dyDescent="0.2">
      <c r="A177706" s="3" t="s">
        <v>485865</v>
      </c>
      <c r="B177706" s="2">
        <v>4112</v>
      </c>
      <c r="C177706" s="1" t="s">
        <v>306870</v>
      </c>
      <c r="D177706" s="1" t="s">
        <v>30094</v>
      </c>
      <c r="G177706" s="1" t="s">
        <v>37</v>
      </c>
      <c r="H177706" s="1" t="s">
        <v>37</v>
      </c>
      <c r="J177706" s="1" t="s">
        <v>37</v>
      </c>
      <c r="N177706" s="1">
        <v>2</v>
      </c>
      <c r="O177706" s="1" t="s">
        <v>30094</v>
      </c>
      <c r="P177706" s="1" t="s">
        <v>30094</v>
      </c>
      <c r="Q177706" s="1" t="s">
        <v>30094</v>
      </c>
    </row>
    <row r="177707" spans="1:17" s="1" customFormat="1" ht="12" x14ac:dyDescent="0.2">
      <c r="A177707" s="3" t="s">
        <v>485866</v>
      </c>
      <c r="B177707" s="2">
        <v>4192</v>
      </c>
      <c r="C177707" s="1" t="s">
        <v>306870</v>
      </c>
      <c r="D177707" s="1" t="s">
        <v>30094</v>
      </c>
      <c r="G177707" s="1" t="s">
        <v>37</v>
      </c>
      <c r="H177707" s="1" t="s">
        <v>37</v>
      </c>
      <c r="J177707" s="1" t="s">
        <v>37</v>
      </c>
      <c r="N177707" s="1">
        <v>2</v>
      </c>
      <c r="O177707" s="1" t="s">
        <v>30094</v>
      </c>
      <c r="P177707" s="1" t="s">
        <v>30094</v>
      </c>
      <c r="Q177707" s="1" t="s">
        <v>30094</v>
      </c>
    </row>
    <row r="177708" spans="1:17" s="1" customFormat="1" ht="12" x14ac:dyDescent="0.2">
      <c r="A177708" s="3" t="s">
        <v>485867</v>
      </c>
      <c r="B177708" s="2">
        <v>4000</v>
      </c>
      <c r="C177708" s="1" t="s">
        <v>306870</v>
      </c>
      <c r="D177708" s="1" t="s">
        <v>30094</v>
      </c>
      <c r="G177708" s="1" t="s">
        <v>37</v>
      </c>
      <c r="H177708" s="1" t="s">
        <v>37</v>
      </c>
      <c r="J177708" s="1" t="s">
        <v>37</v>
      </c>
      <c r="N177708" s="1">
        <v>2</v>
      </c>
      <c r="O177708" s="1" t="s">
        <v>30094</v>
      </c>
      <c r="P177708" s="1" t="s">
        <v>30094</v>
      </c>
      <c r="Q177708" s="1" t="s">
        <v>30094</v>
      </c>
    </row>
    <row r="177709" spans="1:17" s="1" customFormat="1" ht="12" x14ac:dyDescent="0.2">
      <c r="A177709" s="3" t="s">
        <v>485868</v>
      </c>
      <c r="B177709" s="2">
        <v>4080</v>
      </c>
      <c r="C177709" s="1" t="s">
        <v>306870</v>
      </c>
      <c r="D177709" s="1" t="s">
        <v>30094</v>
      </c>
      <c r="G177709" s="1" t="s">
        <v>37</v>
      </c>
      <c r="H177709" s="1" t="s">
        <v>37</v>
      </c>
      <c r="J177709" s="1" t="s">
        <v>37</v>
      </c>
      <c r="N177709" s="1">
        <v>2</v>
      </c>
      <c r="O177709" s="1" t="s">
        <v>30094</v>
      </c>
      <c r="P177709" s="1" t="s">
        <v>30094</v>
      </c>
      <c r="Q177709" s="1" t="s">
        <v>30094</v>
      </c>
    </row>
    <row r="177710" spans="1:17" s="1" customFormat="1" ht="12" x14ac:dyDescent="0.2">
      <c r="A177710" s="3" t="s">
        <v>485869</v>
      </c>
      <c r="B177710" s="2">
        <v>3920</v>
      </c>
      <c r="C177710" s="1" t="s">
        <v>306870</v>
      </c>
      <c r="D177710" s="1" t="s">
        <v>46167</v>
      </c>
      <c r="G177710" s="1" t="s">
        <v>37</v>
      </c>
      <c r="H177710" s="1" t="s">
        <v>37</v>
      </c>
      <c r="J177710" s="1" t="s">
        <v>37</v>
      </c>
      <c r="N177710" s="1">
        <v>2</v>
      </c>
      <c r="O177710" s="1" t="s">
        <v>46165</v>
      </c>
      <c r="P177710" s="1" t="s">
        <v>46166</v>
      </c>
      <c r="Q177710" s="1" t="s">
        <v>46167</v>
      </c>
    </row>
    <row r="177711" spans="1:17" s="1" customFormat="1" ht="12" x14ac:dyDescent="0.2">
      <c r="A177711" s="3" t="s">
        <v>485870</v>
      </c>
      <c r="B177711" s="2">
        <v>3920</v>
      </c>
      <c r="C177711" s="1" t="s">
        <v>306870</v>
      </c>
      <c r="D177711" s="1" t="s">
        <v>46392</v>
      </c>
      <c r="G177711" s="1" t="s">
        <v>37</v>
      </c>
      <c r="H177711" s="1" t="s">
        <v>37</v>
      </c>
      <c r="J177711" s="1" t="s">
        <v>37</v>
      </c>
      <c r="N177711" s="1">
        <v>2</v>
      </c>
      <c r="O177711" s="1" t="s">
        <v>46390</v>
      </c>
      <c r="P177711" s="1" t="s">
        <v>46391</v>
      </c>
      <c r="Q177711" s="1" t="s">
        <v>46392</v>
      </c>
    </row>
    <row r="177712" spans="1:17" s="1" customFormat="1" ht="12" x14ac:dyDescent="0.2">
      <c r="A177712" s="3" t="s">
        <v>485871</v>
      </c>
      <c r="B177712" s="2">
        <v>3961</v>
      </c>
      <c r="C177712" s="1" t="s">
        <v>306870</v>
      </c>
      <c r="D177712" s="1" t="s">
        <v>12655</v>
      </c>
      <c r="G177712" s="1" t="s">
        <v>37</v>
      </c>
      <c r="H177712" s="1" t="s">
        <v>37</v>
      </c>
      <c r="J177712" s="1" t="s">
        <v>37</v>
      </c>
      <c r="N177712" s="1">
        <v>2</v>
      </c>
      <c r="O177712" s="1" t="s">
        <v>12655</v>
      </c>
      <c r="P177712" s="1" t="s">
        <v>12655</v>
      </c>
      <c r="Q177712" s="1" t="s">
        <v>12655</v>
      </c>
    </row>
    <row r="177713" spans="1:17" s="1" customFormat="1" ht="12" x14ac:dyDescent="0.2">
      <c r="A177713" s="3" t="s">
        <v>485872</v>
      </c>
      <c r="B177713" s="2">
        <v>4041</v>
      </c>
      <c r="C177713" s="1" t="s">
        <v>306870</v>
      </c>
      <c r="D177713" s="1" t="s">
        <v>12655</v>
      </c>
      <c r="G177713" s="1" t="s">
        <v>37</v>
      </c>
      <c r="H177713" s="1" t="s">
        <v>37</v>
      </c>
      <c r="J177713" s="1" t="s">
        <v>37</v>
      </c>
      <c r="N177713" s="1">
        <v>2</v>
      </c>
      <c r="O177713" s="1" t="s">
        <v>12655</v>
      </c>
      <c r="P177713" s="1" t="s">
        <v>12655</v>
      </c>
      <c r="Q177713" s="1" t="s">
        <v>12655</v>
      </c>
    </row>
    <row r="177714" spans="1:17" s="1" customFormat="1" ht="12" x14ac:dyDescent="0.2">
      <c r="A177714" s="3" t="s">
        <v>485873</v>
      </c>
      <c r="B177714" s="2">
        <v>4122</v>
      </c>
      <c r="C177714" s="1" t="s">
        <v>306870</v>
      </c>
      <c r="D177714" s="1" t="s">
        <v>12655</v>
      </c>
      <c r="G177714" s="1" t="s">
        <v>37</v>
      </c>
      <c r="H177714" s="1" t="s">
        <v>37</v>
      </c>
      <c r="J177714" s="1" t="s">
        <v>37</v>
      </c>
      <c r="N177714" s="1">
        <v>2</v>
      </c>
      <c r="O177714" s="1" t="s">
        <v>12655</v>
      </c>
      <c r="P177714" s="1" t="s">
        <v>12655</v>
      </c>
      <c r="Q177714" s="1" t="s">
        <v>12655</v>
      </c>
    </row>
    <row r="177715" spans="1:17" s="1" customFormat="1" ht="12" x14ac:dyDescent="0.2">
      <c r="A177715" s="3" t="s">
        <v>485874</v>
      </c>
      <c r="B177715" s="2">
        <v>4032</v>
      </c>
      <c r="C177715" s="1" t="s">
        <v>306870</v>
      </c>
      <c r="D177715" s="1" t="s">
        <v>12655</v>
      </c>
      <c r="G177715" s="1" t="s">
        <v>37</v>
      </c>
      <c r="H177715" s="1" t="s">
        <v>37</v>
      </c>
      <c r="J177715" s="1" t="s">
        <v>37</v>
      </c>
      <c r="N177715" s="1">
        <v>2</v>
      </c>
      <c r="O177715" s="1" t="s">
        <v>12655</v>
      </c>
      <c r="P177715" s="1" t="s">
        <v>12655</v>
      </c>
      <c r="Q177715" s="1" t="s">
        <v>12655</v>
      </c>
    </row>
    <row r="177716" spans="1:17" s="1" customFormat="1" ht="12" x14ac:dyDescent="0.2">
      <c r="A177716" s="3" t="s">
        <v>485875</v>
      </c>
      <c r="B177716" s="2">
        <v>4112</v>
      </c>
      <c r="C177716" s="1" t="s">
        <v>306870</v>
      </c>
      <c r="D177716" s="1" t="s">
        <v>12655</v>
      </c>
      <c r="G177716" s="1" t="s">
        <v>37</v>
      </c>
      <c r="H177716" s="1" t="s">
        <v>37</v>
      </c>
      <c r="J177716" s="1" t="s">
        <v>37</v>
      </c>
      <c r="N177716" s="1">
        <v>2</v>
      </c>
      <c r="O177716" s="1" t="s">
        <v>12655</v>
      </c>
      <c r="P177716" s="1" t="s">
        <v>12655</v>
      </c>
      <c r="Q177716" s="1" t="s">
        <v>12655</v>
      </c>
    </row>
    <row r="177717" spans="1:17" s="1" customFormat="1" ht="12" x14ac:dyDescent="0.2">
      <c r="A177717" s="3" t="s">
        <v>485876</v>
      </c>
      <c r="B177717" s="2">
        <v>4192</v>
      </c>
      <c r="C177717" s="1" t="s">
        <v>306870</v>
      </c>
      <c r="D177717" s="1" t="s">
        <v>12655</v>
      </c>
      <c r="G177717" s="1" t="s">
        <v>37</v>
      </c>
      <c r="H177717" s="1" t="s">
        <v>37</v>
      </c>
      <c r="J177717" s="1" t="s">
        <v>37</v>
      </c>
      <c r="N177717" s="1">
        <v>2</v>
      </c>
      <c r="O177717" s="1" t="s">
        <v>12655</v>
      </c>
      <c r="P177717" s="1" t="s">
        <v>12655</v>
      </c>
      <c r="Q177717" s="1" t="s">
        <v>12655</v>
      </c>
    </row>
    <row r="177718" spans="1:17" s="1" customFormat="1" ht="12" x14ac:dyDescent="0.2">
      <c r="A177718" s="3" t="s">
        <v>485877</v>
      </c>
      <c r="B177718" s="2">
        <v>4000</v>
      </c>
      <c r="C177718" s="1" t="s">
        <v>306870</v>
      </c>
      <c r="D177718" s="1" t="s">
        <v>12655</v>
      </c>
      <c r="G177718" s="1" t="s">
        <v>37</v>
      </c>
      <c r="H177718" s="1" t="s">
        <v>37</v>
      </c>
      <c r="J177718" s="1" t="s">
        <v>37</v>
      </c>
      <c r="N177718" s="1">
        <v>2</v>
      </c>
      <c r="O177718" s="1" t="s">
        <v>12655</v>
      </c>
      <c r="P177718" s="1" t="s">
        <v>12655</v>
      </c>
      <c r="Q177718" s="1" t="s">
        <v>12655</v>
      </c>
    </row>
    <row r="177719" spans="1:17" s="1" customFormat="1" ht="12" x14ac:dyDescent="0.2">
      <c r="A177719" s="3" t="s">
        <v>485878</v>
      </c>
      <c r="B177719" s="2">
        <v>4080</v>
      </c>
      <c r="C177719" s="1" t="s">
        <v>306870</v>
      </c>
      <c r="D177719" s="1" t="s">
        <v>12655</v>
      </c>
      <c r="G177719" s="1" t="s">
        <v>37</v>
      </c>
      <c r="H177719" s="1" t="s">
        <v>37</v>
      </c>
      <c r="J177719" s="1" t="s">
        <v>37</v>
      </c>
      <c r="N177719" s="1">
        <v>2</v>
      </c>
      <c r="O177719" s="1" t="s">
        <v>12655</v>
      </c>
      <c r="P177719" s="1" t="s">
        <v>12655</v>
      </c>
      <c r="Q177719" s="1" t="s">
        <v>12655</v>
      </c>
    </row>
    <row r="177720" spans="1:17" s="1" customFormat="1" ht="12" x14ac:dyDescent="0.2">
      <c r="A177720" s="3" t="s">
        <v>485879</v>
      </c>
      <c r="B177720" s="2">
        <v>3920</v>
      </c>
      <c r="C177720" s="1" t="s">
        <v>306870</v>
      </c>
      <c r="D177720" s="1" t="s">
        <v>75313</v>
      </c>
      <c r="G177720" s="1" t="s">
        <v>37</v>
      </c>
      <c r="H177720" s="1" t="s">
        <v>37</v>
      </c>
      <c r="J177720" s="1" t="s">
        <v>37</v>
      </c>
      <c r="N177720" s="1">
        <v>2</v>
      </c>
      <c r="O177720" s="1" t="s">
        <v>75311</v>
      </c>
      <c r="P177720" s="1" t="s">
        <v>75312</v>
      </c>
      <c r="Q177720" s="1" t="s">
        <v>75313</v>
      </c>
    </row>
    <row r="177721" spans="1:17" s="1" customFormat="1" ht="12" x14ac:dyDescent="0.2">
      <c r="A177721" s="3" t="s">
        <v>485880</v>
      </c>
      <c r="B177721" s="2">
        <v>3961</v>
      </c>
      <c r="C177721" s="1" t="s">
        <v>306870</v>
      </c>
      <c r="D177721" s="1" t="s">
        <v>38979</v>
      </c>
      <c r="G177721" s="1" t="s">
        <v>37</v>
      </c>
      <c r="H177721" s="1" t="s">
        <v>37</v>
      </c>
      <c r="J177721" s="1" t="s">
        <v>37</v>
      </c>
      <c r="N177721" s="1">
        <v>2</v>
      </c>
      <c r="O177721" s="1" t="s">
        <v>38979</v>
      </c>
      <c r="P177721" s="1" t="s">
        <v>38979</v>
      </c>
      <c r="Q177721" s="1" t="s">
        <v>38979</v>
      </c>
    </row>
    <row r="177722" spans="1:17" s="1" customFormat="1" ht="12" x14ac:dyDescent="0.2">
      <c r="A177722" s="3" t="s">
        <v>485881</v>
      </c>
      <c r="B177722" s="2">
        <v>4041</v>
      </c>
      <c r="C177722" s="1" t="s">
        <v>306870</v>
      </c>
      <c r="D177722" s="1" t="s">
        <v>38979</v>
      </c>
      <c r="G177722" s="1" t="s">
        <v>37</v>
      </c>
      <c r="H177722" s="1" t="s">
        <v>37</v>
      </c>
      <c r="J177722" s="1" t="s">
        <v>37</v>
      </c>
      <c r="N177722" s="1">
        <v>2</v>
      </c>
      <c r="O177722" s="1" t="s">
        <v>38979</v>
      </c>
      <c r="P177722" s="1" t="s">
        <v>38979</v>
      </c>
      <c r="Q177722" s="1" t="s">
        <v>38979</v>
      </c>
    </row>
    <row r="177723" spans="1:17" s="1" customFormat="1" ht="12" x14ac:dyDescent="0.2">
      <c r="A177723" s="3" t="s">
        <v>485882</v>
      </c>
      <c r="B177723" s="2">
        <v>4122</v>
      </c>
      <c r="C177723" s="1" t="s">
        <v>306870</v>
      </c>
      <c r="D177723" s="1" t="s">
        <v>38979</v>
      </c>
      <c r="G177723" s="1" t="s">
        <v>37</v>
      </c>
      <c r="H177723" s="1" t="s">
        <v>37</v>
      </c>
      <c r="J177723" s="1" t="s">
        <v>37</v>
      </c>
      <c r="N177723" s="1">
        <v>2</v>
      </c>
      <c r="O177723" s="1" t="s">
        <v>38979</v>
      </c>
      <c r="P177723" s="1" t="s">
        <v>38979</v>
      </c>
      <c r="Q177723" s="1" t="s">
        <v>38979</v>
      </c>
    </row>
    <row r="177724" spans="1:17" s="1" customFormat="1" ht="12" x14ac:dyDescent="0.2">
      <c r="A177724" s="3" t="s">
        <v>485883</v>
      </c>
      <c r="B177724" s="2">
        <v>4032</v>
      </c>
      <c r="C177724" s="1" t="s">
        <v>306870</v>
      </c>
      <c r="D177724" s="1" t="s">
        <v>38979</v>
      </c>
      <c r="G177724" s="1" t="s">
        <v>37</v>
      </c>
      <c r="H177724" s="1" t="s">
        <v>37</v>
      </c>
      <c r="J177724" s="1" t="s">
        <v>37</v>
      </c>
      <c r="N177724" s="1">
        <v>2</v>
      </c>
      <c r="O177724" s="1" t="s">
        <v>38979</v>
      </c>
      <c r="P177724" s="1" t="s">
        <v>38979</v>
      </c>
      <c r="Q177724" s="1" t="s">
        <v>38979</v>
      </c>
    </row>
    <row r="177725" spans="1:17" s="1" customFormat="1" ht="12" x14ac:dyDescent="0.2">
      <c r="A177725" s="3" t="s">
        <v>485884</v>
      </c>
      <c r="B177725" s="2">
        <v>4112</v>
      </c>
      <c r="C177725" s="1" t="s">
        <v>306870</v>
      </c>
      <c r="D177725" s="1" t="s">
        <v>38979</v>
      </c>
      <c r="G177725" s="1" t="s">
        <v>37</v>
      </c>
      <c r="H177725" s="1" t="s">
        <v>37</v>
      </c>
      <c r="J177725" s="1" t="s">
        <v>37</v>
      </c>
      <c r="N177725" s="1">
        <v>2</v>
      </c>
      <c r="O177725" s="1" t="s">
        <v>38979</v>
      </c>
      <c r="P177725" s="1" t="s">
        <v>38979</v>
      </c>
      <c r="Q177725" s="1" t="s">
        <v>38979</v>
      </c>
    </row>
    <row r="177726" spans="1:17" s="1" customFormat="1" ht="12" x14ac:dyDescent="0.2">
      <c r="A177726" s="3" t="s">
        <v>485885</v>
      </c>
      <c r="B177726" s="2">
        <v>4192</v>
      </c>
      <c r="C177726" s="1" t="s">
        <v>306870</v>
      </c>
      <c r="D177726" s="1" t="s">
        <v>38979</v>
      </c>
      <c r="G177726" s="1" t="s">
        <v>37</v>
      </c>
      <c r="H177726" s="1" t="s">
        <v>37</v>
      </c>
      <c r="J177726" s="1" t="s">
        <v>37</v>
      </c>
      <c r="N177726" s="1">
        <v>2</v>
      </c>
      <c r="O177726" s="1" t="s">
        <v>38979</v>
      </c>
      <c r="P177726" s="1" t="s">
        <v>38979</v>
      </c>
      <c r="Q177726" s="1" t="s">
        <v>38979</v>
      </c>
    </row>
    <row r="177727" spans="1:17" s="1" customFormat="1" ht="12" x14ac:dyDescent="0.2">
      <c r="A177727" s="3" t="s">
        <v>485886</v>
      </c>
      <c r="B177727" s="2">
        <v>4000</v>
      </c>
      <c r="C177727" s="1" t="s">
        <v>306870</v>
      </c>
      <c r="D177727" s="1" t="s">
        <v>38979</v>
      </c>
      <c r="G177727" s="1" t="s">
        <v>37</v>
      </c>
      <c r="H177727" s="1" t="s">
        <v>37</v>
      </c>
      <c r="J177727" s="1" t="s">
        <v>37</v>
      </c>
      <c r="N177727" s="1">
        <v>2</v>
      </c>
      <c r="O177727" s="1" t="s">
        <v>38979</v>
      </c>
      <c r="P177727" s="1" t="s">
        <v>38979</v>
      </c>
      <c r="Q177727" s="1" t="s">
        <v>38979</v>
      </c>
    </row>
    <row r="177728" spans="1:17" s="1" customFormat="1" ht="12" x14ac:dyDescent="0.2">
      <c r="A177728" s="3" t="s">
        <v>485887</v>
      </c>
      <c r="B177728" s="2">
        <v>4080</v>
      </c>
      <c r="C177728" s="1" t="s">
        <v>306870</v>
      </c>
      <c r="D177728" s="1" t="s">
        <v>38979</v>
      </c>
      <c r="G177728" s="1" t="s">
        <v>37</v>
      </c>
      <c r="H177728" s="1" t="s">
        <v>37</v>
      </c>
      <c r="J177728" s="1" t="s">
        <v>37</v>
      </c>
      <c r="N177728" s="1">
        <v>2</v>
      </c>
      <c r="O177728" s="1" t="s">
        <v>38979</v>
      </c>
      <c r="P177728" s="1" t="s">
        <v>38979</v>
      </c>
      <c r="Q177728" s="1" t="s">
        <v>38979</v>
      </c>
    </row>
    <row r="177729" spans="1:17" s="1" customFormat="1" ht="12" x14ac:dyDescent="0.2">
      <c r="A177729" s="3" t="s">
        <v>485888</v>
      </c>
      <c r="B177729" s="2">
        <v>3120</v>
      </c>
      <c r="C177729" s="1" t="s">
        <v>306870</v>
      </c>
      <c r="D177729" s="1" t="s">
        <v>23379</v>
      </c>
      <c r="E177729" s="1">
        <v>4541</v>
      </c>
      <c r="F177729" s="1">
        <v>1.1299999999999999</v>
      </c>
      <c r="G177729" s="1" t="s">
        <v>24</v>
      </c>
      <c r="H177729" s="1" t="s">
        <v>1030</v>
      </c>
      <c r="J177729" s="1" t="s">
        <v>121</v>
      </c>
      <c r="M177729" s="1">
        <v>73221900</v>
      </c>
      <c r="N177729" s="1">
        <v>2</v>
      </c>
      <c r="O177729" s="1" t="s">
        <v>23379</v>
      </c>
      <c r="P177729" s="1" t="s">
        <v>23379</v>
      </c>
      <c r="Q177729" s="1" t="s">
        <v>23379</v>
      </c>
    </row>
    <row r="177730" spans="1:17" s="1" customFormat="1" ht="12" x14ac:dyDescent="0.2">
      <c r="A177730" s="3" t="s">
        <v>485889</v>
      </c>
      <c r="B177730" s="2">
        <v>3162</v>
      </c>
      <c r="C177730" s="1" t="s">
        <v>306870</v>
      </c>
      <c r="D177730" s="1" t="s">
        <v>23379</v>
      </c>
      <c r="E177730" s="1">
        <v>4541</v>
      </c>
      <c r="F177730" s="1">
        <v>1.1299999999999999</v>
      </c>
      <c r="G177730" s="1" t="s">
        <v>24</v>
      </c>
      <c r="H177730" s="1" t="s">
        <v>1030</v>
      </c>
      <c r="J177730" s="1" t="s">
        <v>121</v>
      </c>
      <c r="M177730" s="1">
        <v>73221900</v>
      </c>
      <c r="N177730" s="1">
        <v>2</v>
      </c>
      <c r="O177730" s="1" t="s">
        <v>23379</v>
      </c>
      <c r="P177730" s="1" t="s">
        <v>23379</v>
      </c>
      <c r="Q177730" s="1" t="s">
        <v>23379</v>
      </c>
    </row>
    <row r="177731" spans="1:17" s="1" customFormat="1" ht="12" x14ac:dyDescent="0.2">
      <c r="A177731" s="3" t="s">
        <v>485890</v>
      </c>
      <c r="B177731" s="2">
        <v>3242</v>
      </c>
      <c r="C177731" s="1" t="s">
        <v>306870</v>
      </c>
      <c r="D177731" s="1" t="s">
        <v>23379</v>
      </c>
      <c r="E177731" s="1">
        <v>4541</v>
      </c>
      <c r="F177731" s="1">
        <v>1.1299999999999999</v>
      </c>
      <c r="G177731" s="1" t="s">
        <v>24</v>
      </c>
      <c r="H177731" s="1" t="s">
        <v>1030</v>
      </c>
      <c r="J177731" s="1" t="s">
        <v>121</v>
      </c>
      <c r="M177731" s="1">
        <v>73221900</v>
      </c>
      <c r="N177731" s="1">
        <v>2</v>
      </c>
      <c r="O177731" s="1" t="s">
        <v>23379</v>
      </c>
      <c r="P177731" s="1" t="s">
        <v>23379</v>
      </c>
      <c r="Q177731" s="1" t="s">
        <v>23379</v>
      </c>
    </row>
    <row r="177732" spans="1:17" s="1" customFormat="1" ht="12" x14ac:dyDescent="0.2">
      <c r="A177732" s="3" t="s">
        <v>485891</v>
      </c>
      <c r="B177732" s="2">
        <v>3322</v>
      </c>
      <c r="C177732" s="1" t="s">
        <v>306870</v>
      </c>
      <c r="D177732" s="1" t="s">
        <v>23379</v>
      </c>
      <c r="E177732" s="1">
        <v>4541</v>
      </c>
      <c r="F177732" s="1">
        <v>1.1299999999999999</v>
      </c>
      <c r="G177732" s="1" t="s">
        <v>24</v>
      </c>
      <c r="H177732" s="1" t="s">
        <v>1030</v>
      </c>
      <c r="J177732" s="1" t="s">
        <v>121</v>
      </c>
      <c r="M177732" s="1">
        <v>73221900</v>
      </c>
      <c r="N177732" s="1">
        <v>2</v>
      </c>
      <c r="O177732" s="1" t="s">
        <v>23379</v>
      </c>
      <c r="P177732" s="1" t="s">
        <v>23379</v>
      </c>
      <c r="Q177732" s="1" t="s">
        <v>23379</v>
      </c>
    </row>
    <row r="177733" spans="1:17" s="1" customFormat="1" ht="12" x14ac:dyDescent="0.2">
      <c r="A177733" s="3" t="s">
        <v>485892</v>
      </c>
      <c r="B177733" s="2">
        <v>3233</v>
      </c>
      <c r="C177733" s="1" t="s">
        <v>306870</v>
      </c>
      <c r="D177733" s="1" t="s">
        <v>23379</v>
      </c>
      <c r="E177733" s="1">
        <v>4541</v>
      </c>
      <c r="F177733" s="1">
        <v>1.1299999999999999</v>
      </c>
      <c r="G177733" s="1" t="s">
        <v>24</v>
      </c>
      <c r="H177733" s="1" t="s">
        <v>1030</v>
      </c>
      <c r="J177733" s="1" t="s">
        <v>121</v>
      </c>
      <c r="M177733" s="1">
        <v>73221900</v>
      </c>
      <c r="N177733" s="1">
        <v>2</v>
      </c>
      <c r="O177733" s="1" t="s">
        <v>23379</v>
      </c>
      <c r="P177733" s="1" t="s">
        <v>23379</v>
      </c>
      <c r="Q177733" s="1" t="s">
        <v>23379</v>
      </c>
    </row>
    <row r="177734" spans="1:17" s="1" customFormat="1" ht="12" x14ac:dyDescent="0.2">
      <c r="A177734" s="3" t="s">
        <v>485893</v>
      </c>
      <c r="B177734" s="2">
        <v>3313</v>
      </c>
      <c r="C177734" s="1" t="s">
        <v>306870</v>
      </c>
      <c r="D177734" s="1" t="s">
        <v>23379</v>
      </c>
      <c r="E177734" s="1">
        <v>4541</v>
      </c>
      <c r="F177734" s="1">
        <v>1.1299999999999999</v>
      </c>
      <c r="G177734" s="1" t="s">
        <v>24</v>
      </c>
      <c r="H177734" s="1" t="s">
        <v>1030</v>
      </c>
      <c r="J177734" s="1" t="s">
        <v>121</v>
      </c>
      <c r="M177734" s="1">
        <v>73221900</v>
      </c>
      <c r="N177734" s="1">
        <v>2</v>
      </c>
      <c r="O177734" s="1" t="s">
        <v>23379</v>
      </c>
      <c r="P177734" s="1" t="s">
        <v>23379</v>
      </c>
      <c r="Q177734" s="1" t="s">
        <v>23379</v>
      </c>
    </row>
    <row r="177735" spans="1:17" s="1" customFormat="1" ht="12" x14ac:dyDescent="0.2">
      <c r="A177735" s="3" t="s">
        <v>485894</v>
      </c>
      <c r="B177735" s="2">
        <v>3394</v>
      </c>
      <c r="C177735" s="1" t="s">
        <v>306870</v>
      </c>
      <c r="D177735" s="1" t="s">
        <v>23379</v>
      </c>
      <c r="E177735" s="1">
        <v>4541</v>
      </c>
      <c r="F177735" s="1">
        <v>1.1299999999999999</v>
      </c>
      <c r="G177735" s="1" t="s">
        <v>24</v>
      </c>
      <c r="H177735" s="1" t="s">
        <v>1030</v>
      </c>
      <c r="J177735" s="1" t="s">
        <v>121</v>
      </c>
      <c r="M177735" s="1">
        <v>73221900</v>
      </c>
      <c r="N177735" s="1">
        <v>2</v>
      </c>
      <c r="O177735" s="1" t="s">
        <v>23379</v>
      </c>
      <c r="P177735" s="1" t="s">
        <v>23379</v>
      </c>
      <c r="Q177735" s="1" t="s">
        <v>23379</v>
      </c>
    </row>
    <row r="177736" spans="1:17" s="1" customFormat="1" ht="12" x14ac:dyDescent="0.2">
      <c r="A177736" s="3" t="s">
        <v>485895</v>
      </c>
      <c r="B177736" s="2">
        <v>3200</v>
      </c>
      <c r="C177736" s="1" t="s">
        <v>306870</v>
      </c>
      <c r="D177736" s="1" t="s">
        <v>23379</v>
      </c>
      <c r="E177736" s="1">
        <v>4541</v>
      </c>
      <c r="F177736" s="1">
        <v>1.1299999999999999</v>
      </c>
      <c r="G177736" s="1" t="s">
        <v>24</v>
      </c>
      <c r="H177736" s="1" t="s">
        <v>1030</v>
      </c>
      <c r="J177736" s="1" t="s">
        <v>121</v>
      </c>
      <c r="M177736" s="1">
        <v>73221900</v>
      </c>
      <c r="N177736" s="1">
        <v>2</v>
      </c>
      <c r="O177736" s="1" t="s">
        <v>23379</v>
      </c>
      <c r="P177736" s="1" t="s">
        <v>23379</v>
      </c>
      <c r="Q177736" s="1" t="s">
        <v>23379</v>
      </c>
    </row>
    <row r="177737" spans="1:17" s="1" customFormat="1" ht="12" x14ac:dyDescent="0.2">
      <c r="A177737" s="3" t="s">
        <v>485896</v>
      </c>
      <c r="B177737" s="2">
        <v>3280</v>
      </c>
      <c r="C177737" s="1" t="s">
        <v>306870</v>
      </c>
      <c r="D177737" s="1" t="s">
        <v>23379</v>
      </c>
      <c r="E177737" s="1">
        <v>4541</v>
      </c>
      <c r="F177737" s="1">
        <v>1.1299999999999999</v>
      </c>
      <c r="G177737" s="1" t="s">
        <v>24</v>
      </c>
      <c r="H177737" s="1" t="s">
        <v>1030</v>
      </c>
      <c r="J177737" s="1" t="s">
        <v>121</v>
      </c>
      <c r="M177737" s="1">
        <v>73221900</v>
      </c>
      <c r="N177737" s="1">
        <v>2</v>
      </c>
      <c r="O177737" s="1" t="s">
        <v>23379</v>
      </c>
      <c r="P177737" s="1" t="s">
        <v>23379</v>
      </c>
      <c r="Q177737" s="1" t="s">
        <v>23379</v>
      </c>
    </row>
    <row r="177738" spans="1:17" s="1" customFormat="1" ht="12" x14ac:dyDescent="0.2">
      <c r="A177738" s="3" t="s">
        <v>485897</v>
      </c>
      <c r="B177738" s="2">
        <v>3120</v>
      </c>
      <c r="C177738" s="1" t="s">
        <v>306870</v>
      </c>
      <c r="D177738" s="1" t="s">
        <v>47255</v>
      </c>
      <c r="E177738" s="1">
        <v>4354</v>
      </c>
      <c r="F177738" s="1">
        <v>1.1299999999999999</v>
      </c>
      <c r="G177738" s="1" t="s">
        <v>24</v>
      </c>
      <c r="H177738" s="1" t="s">
        <v>1030</v>
      </c>
      <c r="J177738" s="1" t="s">
        <v>121</v>
      </c>
      <c r="M177738" s="1">
        <v>73221900</v>
      </c>
      <c r="N177738" s="1">
        <v>2</v>
      </c>
      <c r="O177738" s="1" t="s">
        <v>47255</v>
      </c>
      <c r="P177738" s="1" t="s">
        <v>47255</v>
      </c>
      <c r="Q177738" s="1" t="s">
        <v>47255</v>
      </c>
    </row>
    <row r="177739" spans="1:17" s="1" customFormat="1" ht="12" x14ac:dyDescent="0.2">
      <c r="A177739" s="3" t="s">
        <v>485898</v>
      </c>
      <c r="B177739" s="2">
        <v>3162</v>
      </c>
      <c r="C177739" s="1" t="s">
        <v>306870</v>
      </c>
      <c r="D177739" s="1" t="s">
        <v>47255</v>
      </c>
      <c r="E177739" s="1">
        <v>4354</v>
      </c>
      <c r="F177739" s="1">
        <v>1.1299999999999999</v>
      </c>
      <c r="G177739" s="1" t="s">
        <v>24</v>
      </c>
      <c r="H177739" s="1" t="s">
        <v>1030</v>
      </c>
      <c r="J177739" s="1" t="s">
        <v>121</v>
      </c>
      <c r="M177739" s="1">
        <v>73221900</v>
      </c>
      <c r="N177739" s="1">
        <v>2</v>
      </c>
      <c r="O177739" s="1" t="s">
        <v>47255</v>
      </c>
      <c r="P177739" s="1" t="s">
        <v>47255</v>
      </c>
      <c r="Q177739" s="1" t="s">
        <v>47255</v>
      </c>
    </row>
    <row r="177740" spans="1:17" s="1" customFormat="1" ht="12" x14ac:dyDescent="0.2">
      <c r="A177740" s="3" t="s">
        <v>485899</v>
      </c>
      <c r="B177740" s="2">
        <v>3242</v>
      </c>
      <c r="C177740" s="1" t="s">
        <v>306870</v>
      </c>
      <c r="D177740" s="1" t="s">
        <v>47255</v>
      </c>
      <c r="E177740" s="1">
        <v>4354</v>
      </c>
      <c r="F177740" s="1">
        <v>1.1299999999999999</v>
      </c>
      <c r="G177740" s="1" t="s">
        <v>24</v>
      </c>
      <c r="H177740" s="1" t="s">
        <v>1030</v>
      </c>
      <c r="J177740" s="1" t="s">
        <v>121</v>
      </c>
      <c r="M177740" s="1">
        <v>73221900</v>
      </c>
      <c r="N177740" s="1">
        <v>2</v>
      </c>
      <c r="O177740" s="1" t="s">
        <v>47255</v>
      </c>
      <c r="P177740" s="1" t="s">
        <v>47255</v>
      </c>
      <c r="Q177740" s="1" t="s">
        <v>47255</v>
      </c>
    </row>
    <row r="177741" spans="1:17" s="1" customFormat="1" ht="12" x14ac:dyDescent="0.2">
      <c r="A177741" s="3" t="s">
        <v>485900</v>
      </c>
      <c r="B177741" s="2">
        <v>3322</v>
      </c>
      <c r="C177741" s="1" t="s">
        <v>306870</v>
      </c>
      <c r="D177741" s="1" t="s">
        <v>47255</v>
      </c>
      <c r="E177741" s="1">
        <v>4354</v>
      </c>
      <c r="F177741" s="1">
        <v>1.1299999999999999</v>
      </c>
      <c r="G177741" s="1" t="s">
        <v>24</v>
      </c>
      <c r="H177741" s="1" t="s">
        <v>1030</v>
      </c>
      <c r="J177741" s="1" t="s">
        <v>121</v>
      </c>
      <c r="M177741" s="1">
        <v>73221900</v>
      </c>
      <c r="N177741" s="1">
        <v>2</v>
      </c>
      <c r="O177741" s="1" t="s">
        <v>47255</v>
      </c>
      <c r="P177741" s="1" t="s">
        <v>47255</v>
      </c>
      <c r="Q177741" s="1" t="s">
        <v>47255</v>
      </c>
    </row>
    <row r="177742" spans="1:17" s="1" customFormat="1" ht="12" x14ac:dyDescent="0.2">
      <c r="A177742" s="3" t="s">
        <v>485901</v>
      </c>
      <c r="B177742" s="2">
        <v>3233</v>
      </c>
      <c r="C177742" s="1" t="s">
        <v>306870</v>
      </c>
      <c r="D177742" s="1" t="s">
        <v>47255</v>
      </c>
      <c r="E177742" s="1">
        <v>4354</v>
      </c>
      <c r="F177742" s="1">
        <v>1.1299999999999999</v>
      </c>
      <c r="G177742" s="1" t="s">
        <v>24</v>
      </c>
      <c r="H177742" s="1" t="s">
        <v>1030</v>
      </c>
      <c r="J177742" s="1" t="s">
        <v>121</v>
      </c>
      <c r="M177742" s="1">
        <v>73221900</v>
      </c>
      <c r="N177742" s="1">
        <v>2</v>
      </c>
      <c r="O177742" s="1" t="s">
        <v>47255</v>
      </c>
      <c r="P177742" s="1" t="s">
        <v>47255</v>
      </c>
      <c r="Q177742" s="1" t="s">
        <v>47255</v>
      </c>
    </row>
    <row r="177743" spans="1:17" s="1" customFormat="1" ht="12" x14ac:dyDescent="0.2">
      <c r="A177743" s="3" t="s">
        <v>485902</v>
      </c>
      <c r="B177743" s="2">
        <v>3313</v>
      </c>
      <c r="C177743" s="1" t="s">
        <v>306870</v>
      </c>
      <c r="D177743" s="1" t="s">
        <v>47255</v>
      </c>
      <c r="E177743" s="1">
        <v>4354</v>
      </c>
      <c r="F177743" s="1">
        <v>1.1299999999999999</v>
      </c>
      <c r="G177743" s="1" t="s">
        <v>24</v>
      </c>
      <c r="H177743" s="1" t="s">
        <v>1030</v>
      </c>
      <c r="J177743" s="1" t="s">
        <v>121</v>
      </c>
      <c r="M177743" s="1">
        <v>73221900</v>
      </c>
      <c r="N177743" s="1">
        <v>2</v>
      </c>
      <c r="O177743" s="1" t="s">
        <v>47255</v>
      </c>
      <c r="P177743" s="1" t="s">
        <v>47255</v>
      </c>
      <c r="Q177743" s="1" t="s">
        <v>47255</v>
      </c>
    </row>
    <row r="177744" spans="1:17" s="1" customFormat="1" ht="12" x14ac:dyDescent="0.2">
      <c r="A177744" s="3" t="s">
        <v>485903</v>
      </c>
      <c r="B177744" s="2">
        <v>3394</v>
      </c>
      <c r="C177744" s="1" t="s">
        <v>306870</v>
      </c>
      <c r="D177744" s="1" t="s">
        <v>47255</v>
      </c>
      <c r="E177744" s="1">
        <v>4354</v>
      </c>
      <c r="F177744" s="1">
        <v>1.1299999999999999</v>
      </c>
      <c r="G177744" s="1" t="s">
        <v>24</v>
      </c>
      <c r="H177744" s="1" t="s">
        <v>1030</v>
      </c>
      <c r="J177744" s="1" t="s">
        <v>121</v>
      </c>
      <c r="M177744" s="1">
        <v>73221900</v>
      </c>
      <c r="N177744" s="1">
        <v>2</v>
      </c>
      <c r="O177744" s="1" t="s">
        <v>47255</v>
      </c>
      <c r="P177744" s="1" t="s">
        <v>47255</v>
      </c>
      <c r="Q177744" s="1" t="s">
        <v>47255</v>
      </c>
    </row>
    <row r="177745" spans="1:17" s="1" customFormat="1" ht="12" x14ac:dyDescent="0.2">
      <c r="A177745" s="3" t="s">
        <v>485904</v>
      </c>
      <c r="B177745" s="2">
        <v>3200</v>
      </c>
      <c r="C177745" s="1" t="s">
        <v>306870</v>
      </c>
      <c r="D177745" s="1" t="s">
        <v>47255</v>
      </c>
      <c r="E177745" s="1">
        <v>4354</v>
      </c>
      <c r="F177745" s="1">
        <v>1.1299999999999999</v>
      </c>
      <c r="G177745" s="1" t="s">
        <v>24</v>
      </c>
      <c r="H177745" s="1" t="s">
        <v>1030</v>
      </c>
      <c r="J177745" s="1" t="s">
        <v>121</v>
      </c>
      <c r="M177745" s="1">
        <v>73221900</v>
      </c>
      <c r="N177745" s="1">
        <v>2</v>
      </c>
      <c r="O177745" s="1" t="s">
        <v>47255</v>
      </c>
      <c r="P177745" s="1" t="s">
        <v>47255</v>
      </c>
      <c r="Q177745" s="1" t="s">
        <v>47255</v>
      </c>
    </row>
    <row r="177746" spans="1:17" s="1" customFormat="1" ht="12" x14ac:dyDescent="0.2">
      <c r="A177746" s="3" t="s">
        <v>485905</v>
      </c>
      <c r="B177746" s="2">
        <v>3280</v>
      </c>
      <c r="C177746" s="1" t="s">
        <v>306870</v>
      </c>
      <c r="D177746" s="1" t="s">
        <v>47255</v>
      </c>
      <c r="E177746" s="1">
        <v>4354</v>
      </c>
      <c r="F177746" s="1">
        <v>1.1299999999999999</v>
      </c>
      <c r="G177746" s="1" t="s">
        <v>24</v>
      </c>
      <c r="H177746" s="1" t="s">
        <v>1030</v>
      </c>
      <c r="J177746" s="1" t="s">
        <v>121</v>
      </c>
      <c r="M177746" s="1">
        <v>73221900</v>
      </c>
      <c r="N177746" s="1">
        <v>2</v>
      </c>
      <c r="O177746" s="1" t="s">
        <v>47255</v>
      </c>
      <c r="P177746" s="1" t="s">
        <v>47255</v>
      </c>
      <c r="Q177746" s="1" t="s">
        <v>47255</v>
      </c>
    </row>
    <row r="177747" spans="1:17" s="1" customFormat="1" ht="12" x14ac:dyDescent="0.2">
      <c r="A177747" s="3" t="s">
        <v>485906</v>
      </c>
      <c r="B177747" s="2">
        <v>3120</v>
      </c>
      <c r="C177747" s="1" t="s">
        <v>306870</v>
      </c>
      <c r="D177747" s="1" t="s">
        <v>17211</v>
      </c>
      <c r="E177747" s="1">
        <v>4541</v>
      </c>
      <c r="F177747" s="1">
        <v>1.1299999999999999</v>
      </c>
      <c r="G177747" s="1" t="s">
        <v>24</v>
      </c>
      <c r="H177747" s="1" t="s">
        <v>1030</v>
      </c>
      <c r="J177747" s="1" t="s">
        <v>121</v>
      </c>
      <c r="M177747" s="1">
        <v>73221900</v>
      </c>
      <c r="N177747" s="1">
        <v>2</v>
      </c>
      <c r="O177747" s="1" t="s">
        <v>17211</v>
      </c>
      <c r="P177747" s="1" t="s">
        <v>17211</v>
      </c>
      <c r="Q177747" s="1" t="s">
        <v>17211</v>
      </c>
    </row>
    <row r="177748" spans="1:17" s="1" customFormat="1" ht="12" x14ac:dyDescent="0.2">
      <c r="A177748" s="3" t="s">
        <v>485907</v>
      </c>
      <c r="B177748" s="2">
        <v>3162</v>
      </c>
      <c r="C177748" s="1" t="s">
        <v>306870</v>
      </c>
      <c r="D177748" s="1" t="s">
        <v>17211</v>
      </c>
      <c r="E177748" s="1">
        <v>4541</v>
      </c>
      <c r="F177748" s="1">
        <v>1.1299999999999999</v>
      </c>
      <c r="G177748" s="1" t="s">
        <v>24</v>
      </c>
      <c r="H177748" s="1" t="s">
        <v>1030</v>
      </c>
      <c r="J177748" s="1" t="s">
        <v>121</v>
      </c>
      <c r="M177748" s="1">
        <v>73221900</v>
      </c>
      <c r="N177748" s="1">
        <v>2</v>
      </c>
      <c r="O177748" s="1" t="s">
        <v>17211</v>
      </c>
      <c r="P177748" s="1" t="s">
        <v>17211</v>
      </c>
      <c r="Q177748" s="1" t="s">
        <v>17211</v>
      </c>
    </row>
    <row r="177749" spans="1:17" s="1" customFormat="1" ht="12" x14ac:dyDescent="0.2">
      <c r="A177749" s="3" t="s">
        <v>485908</v>
      </c>
      <c r="B177749" s="2">
        <v>3242</v>
      </c>
      <c r="C177749" s="1" t="s">
        <v>306870</v>
      </c>
      <c r="D177749" s="1" t="s">
        <v>17211</v>
      </c>
      <c r="E177749" s="1">
        <v>4541</v>
      </c>
      <c r="F177749" s="1">
        <v>1.1299999999999999</v>
      </c>
      <c r="G177749" s="1" t="s">
        <v>24</v>
      </c>
      <c r="H177749" s="1" t="s">
        <v>1030</v>
      </c>
      <c r="J177749" s="1" t="s">
        <v>121</v>
      </c>
      <c r="M177749" s="1">
        <v>73221900</v>
      </c>
      <c r="N177749" s="1">
        <v>2</v>
      </c>
      <c r="O177749" s="1" t="s">
        <v>17211</v>
      </c>
      <c r="P177749" s="1" t="s">
        <v>17211</v>
      </c>
      <c r="Q177749" s="1" t="s">
        <v>17211</v>
      </c>
    </row>
    <row r="177750" spans="1:17" s="1" customFormat="1" ht="12" x14ac:dyDescent="0.2">
      <c r="A177750" s="3" t="s">
        <v>485909</v>
      </c>
      <c r="B177750" s="2">
        <v>3322</v>
      </c>
      <c r="C177750" s="1" t="s">
        <v>306870</v>
      </c>
      <c r="D177750" s="1" t="s">
        <v>17211</v>
      </c>
      <c r="E177750" s="1">
        <v>4541</v>
      </c>
      <c r="F177750" s="1">
        <v>1.1299999999999999</v>
      </c>
      <c r="G177750" s="1" t="s">
        <v>24</v>
      </c>
      <c r="H177750" s="1" t="s">
        <v>1030</v>
      </c>
      <c r="J177750" s="1" t="s">
        <v>121</v>
      </c>
      <c r="M177750" s="1">
        <v>73221900</v>
      </c>
      <c r="N177750" s="1">
        <v>2</v>
      </c>
      <c r="O177750" s="1" t="s">
        <v>17211</v>
      </c>
      <c r="P177750" s="1" t="s">
        <v>17211</v>
      </c>
      <c r="Q177750" s="1" t="s">
        <v>17211</v>
      </c>
    </row>
    <row r="177751" spans="1:17" s="1" customFormat="1" ht="12" x14ac:dyDescent="0.2">
      <c r="A177751" s="3" t="s">
        <v>485910</v>
      </c>
      <c r="B177751" s="2">
        <v>3233</v>
      </c>
      <c r="C177751" s="1" t="s">
        <v>306870</v>
      </c>
      <c r="D177751" s="1" t="s">
        <v>17211</v>
      </c>
      <c r="E177751" s="1">
        <v>4541</v>
      </c>
      <c r="F177751" s="1">
        <v>1.1299999999999999</v>
      </c>
      <c r="G177751" s="1" t="s">
        <v>24</v>
      </c>
      <c r="H177751" s="1" t="s">
        <v>1030</v>
      </c>
      <c r="J177751" s="1" t="s">
        <v>121</v>
      </c>
      <c r="M177751" s="1">
        <v>73221900</v>
      </c>
      <c r="N177751" s="1">
        <v>2</v>
      </c>
      <c r="O177751" s="1" t="s">
        <v>17211</v>
      </c>
      <c r="P177751" s="1" t="s">
        <v>17211</v>
      </c>
      <c r="Q177751" s="1" t="s">
        <v>17211</v>
      </c>
    </row>
    <row r="177752" spans="1:17" s="1" customFormat="1" ht="12" x14ac:dyDescent="0.2">
      <c r="A177752" s="3" t="s">
        <v>485911</v>
      </c>
      <c r="B177752" s="2">
        <v>3313</v>
      </c>
      <c r="C177752" s="1" t="s">
        <v>306870</v>
      </c>
      <c r="D177752" s="1" t="s">
        <v>17211</v>
      </c>
      <c r="E177752" s="1">
        <v>4541</v>
      </c>
      <c r="F177752" s="1">
        <v>1.1299999999999999</v>
      </c>
      <c r="G177752" s="1" t="s">
        <v>24</v>
      </c>
      <c r="H177752" s="1" t="s">
        <v>1030</v>
      </c>
      <c r="J177752" s="1" t="s">
        <v>121</v>
      </c>
      <c r="M177752" s="1">
        <v>73221900</v>
      </c>
      <c r="N177752" s="1">
        <v>2</v>
      </c>
      <c r="O177752" s="1" t="s">
        <v>17211</v>
      </c>
      <c r="P177752" s="1" t="s">
        <v>17211</v>
      </c>
      <c r="Q177752" s="1" t="s">
        <v>17211</v>
      </c>
    </row>
    <row r="177753" spans="1:17" s="1" customFormat="1" ht="12" x14ac:dyDescent="0.2">
      <c r="A177753" s="3" t="s">
        <v>485912</v>
      </c>
      <c r="B177753" s="2">
        <v>3394</v>
      </c>
      <c r="C177753" s="1" t="s">
        <v>306870</v>
      </c>
      <c r="D177753" s="1" t="s">
        <v>17211</v>
      </c>
      <c r="E177753" s="1">
        <v>4541</v>
      </c>
      <c r="F177753" s="1">
        <v>1.1299999999999999</v>
      </c>
      <c r="G177753" s="1" t="s">
        <v>24</v>
      </c>
      <c r="H177753" s="1" t="s">
        <v>1030</v>
      </c>
      <c r="J177753" s="1" t="s">
        <v>121</v>
      </c>
      <c r="M177753" s="1">
        <v>73221900</v>
      </c>
      <c r="N177753" s="1">
        <v>2</v>
      </c>
      <c r="O177753" s="1" t="s">
        <v>17211</v>
      </c>
      <c r="P177753" s="1" t="s">
        <v>17211</v>
      </c>
      <c r="Q177753" s="1" t="s">
        <v>17211</v>
      </c>
    </row>
    <row r="177754" spans="1:17" s="1" customFormat="1" ht="12" x14ac:dyDescent="0.2">
      <c r="A177754" s="3" t="s">
        <v>485913</v>
      </c>
      <c r="B177754" s="2">
        <v>3200</v>
      </c>
      <c r="C177754" s="1" t="s">
        <v>306870</v>
      </c>
      <c r="D177754" s="1" t="s">
        <v>17211</v>
      </c>
      <c r="E177754" s="1">
        <v>4541</v>
      </c>
      <c r="F177754" s="1">
        <v>1.1299999999999999</v>
      </c>
      <c r="G177754" s="1" t="s">
        <v>24</v>
      </c>
      <c r="H177754" s="1" t="s">
        <v>1030</v>
      </c>
      <c r="J177754" s="1" t="s">
        <v>121</v>
      </c>
      <c r="M177754" s="1">
        <v>73221900</v>
      </c>
      <c r="N177754" s="1">
        <v>2</v>
      </c>
      <c r="O177754" s="1" t="s">
        <v>17211</v>
      </c>
      <c r="P177754" s="1" t="s">
        <v>17211</v>
      </c>
      <c r="Q177754" s="1" t="s">
        <v>17211</v>
      </c>
    </row>
    <row r="177755" spans="1:17" s="1" customFormat="1" ht="12" x14ac:dyDescent="0.2">
      <c r="A177755" s="3" t="s">
        <v>485914</v>
      </c>
      <c r="B177755" s="2">
        <v>3280</v>
      </c>
      <c r="C177755" s="1" t="s">
        <v>306870</v>
      </c>
      <c r="D177755" s="1" t="s">
        <v>17211</v>
      </c>
      <c r="E177755" s="1">
        <v>4541</v>
      </c>
      <c r="F177755" s="1">
        <v>1.1299999999999999</v>
      </c>
      <c r="G177755" s="1" t="s">
        <v>24</v>
      </c>
      <c r="H177755" s="1" t="s">
        <v>1030</v>
      </c>
      <c r="J177755" s="1" t="s">
        <v>121</v>
      </c>
      <c r="M177755" s="1">
        <v>73221900</v>
      </c>
      <c r="N177755" s="1">
        <v>2</v>
      </c>
      <c r="O177755" s="1" t="s">
        <v>17211</v>
      </c>
      <c r="P177755" s="1" t="s">
        <v>17211</v>
      </c>
      <c r="Q177755" s="1" t="s">
        <v>17211</v>
      </c>
    </row>
    <row r="177756" spans="1:17" s="1" customFormat="1" ht="12" x14ac:dyDescent="0.2">
      <c r="A177756" s="3" t="s">
        <v>485915</v>
      </c>
      <c r="B177756" s="2">
        <v>3269</v>
      </c>
      <c r="C177756" s="1" t="s">
        <v>306870</v>
      </c>
      <c r="D177756" s="1" t="s">
        <v>77099</v>
      </c>
      <c r="E177756" s="1">
        <v>4354</v>
      </c>
      <c r="F177756" s="1">
        <v>1.1299999999999999</v>
      </c>
      <c r="G177756" s="1" t="s">
        <v>24</v>
      </c>
      <c r="H177756" s="1" t="s">
        <v>1030</v>
      </c>
      <c r="J177756" s="1" t="s">
        <v>121</v>
      </c>
      <c r="M177756" s="1">
        <v>73221900</v>
      </c>
      <c r="N177756" s="1">
        <v>2</v>
      </c>
      <c r="O177756" s="1" t="s">
        <v>77099</v>
      </c>
      <c r="P177756" s="1" t="s">
        <v>77099</v>
      </c>
      <c r="Q177756" s="1" t="s">
        <v>77099</v>
      </c>
    </row>
    <row r="177757" spans="1:17" s="1" customFormat="1" ht="12" x14ac:dyDescent="0.2">
      <c r="A177757" s="3" t="s">
        <v>485916</v>
      </c>
      <c r="B177757" s="2">
        <v>3310</v>
      </c>
      <c r="C177757" s="1" t="s">
        <v>306870</v>
      </c>
      <c r="D177757" s="1" t="s">
        <v>77099</v>
      </c>
      <c r="E177757" s="1">
        <v>4354</v>
      </c>
      <c r="F177757" s="1">
        <v>1.1299999999999999</v>
      </c>
      <c r="G177757" s="1" t="s">
        <v>24</v>
      </c>
      <c r="H177757" s="1" t="s">
        <v>1030</v>
      </c>
      <c r="J177757" s="1" t="s">
        <v>121</v>
      </c>
      <c r="M177757" s="1">
        <v>73221900</v>
      </c>
      <c r="N177757" s="1">
        <v>2</v>
      </c>
      <c r="O177757" s="1" t="s">
        <v>77099</v>
      </c>
      <c r="P177757" s="1" t="s">
        <v>77099</v>
      </c>
      <c r="Q177757" s="1" t="s">
        <v>77099</v>
      </c>
    </row>
    <row r="177758" spans="1:17" s="1" customFormat="1" ht="12" x14ac:dyDescent="0.2">
      <c r="A177758" s="3" t="s">
        <v>485917</v>
      </c>
      <c r="B177758" s="2">
        <v>3388</v>
      </c>
      <c r="C177758" s="1" t="s">
        <v>306870</v>
      </c>
      <c r="D177758" s="1" t="s">
        <v>77099</v>
      </c>
      <c r="E177758" s="1">
        <v>4354</v>
      </c>
      <c r="F177758" s="1">
        <v>1.1299999999999999</v>
      </c>
      <c r="G177758" s="1" t="s">
        <v>24</v>
      </c>
      <c r="H177758" s="1" t="s">
        <v>1030</v>
      </c>
      <c r="J177758" s="1" t="s">
        <v>121</v>
      </c>
      <c r="M177758" s="1">
        <v>73221900</v>
      </c>
      <c r="N177758" s="1">
        <v>2</v>
      </c>
      <c r="O177758" s="1" t="s">
        <v>77099</v>
      </c>
      <c r="P177758" s="1" t="s">
        <v>77099</v>
      </c>
      <c r="Q177758" s="1" t="s">
        <v>77099</v>
      </c>
    </row>
    <row r="177759" spans="1:17" s="1" customFormat="1" ht="12" x14ac:dyDescent="0.2">
      <c r="A177759" s="3" t="s">
        <v>485918</v>
      </c>
      <c r="B177759" s="2">
        <v>3468</v>
      </c>
      <c r="C177759" s="1" t="s">
        <v>306870</v>
      </c>
      <c r="D177759" s="1" t="s">
        <v>77099</v>
      </c>
      <c r="E177759" s="1">
        <v>4354</v>
      </c>
      <c r="F177759" s="1">
        <v>1.1299999999999999</v>
      </c>
      <c r="G177759" s="1" t="s">
        <v>24</v>
      </c>
      <c r="H177759" s="1" t="s">
        <v>1030</v>
      </c>
      <c r="J177759" s="1" t="s">
        <v>121</v>
      </c>
      <c r="M177759" s="1">
        <v>73221900</v>
      </c>
      <c r="N177759" s="1">
        <v>2</v>
      </c>
      <c r="O177759" s="1" t="s">
        <v>77099</v>
      </c>
      <c r="P177759" s="1" t="s">
        <v>77099</v>
      </c>
      <c r="Q177759" s="1" t="s">
        <v>77099</v>
      </c>
    </row>
    <row r="177760" spans="1:17" s="1" customFormat="1" ht="12" x14ac:dyDescent="0.2">
      <c r="A177760" s="3" t="s">
        <v>485919</v>
      </c>
      <c r="B177760" s="2">
        <v>3380</v>
      </c>
      <c r="C177760" s="1" t="s">
        <v>306870</v>
      </c>
      <c r="D177760" s="1" t="s">
        <v>77099</v>
      </c>
      <c r="E177760" s="1">
        <v>4354</v>
      </c>
      <c r="F177760" s="1">
        <v>1.1299999999999999</v>
      </c>
      <c r="G177760" s="1" t="s">
        <v>24</v>
      </c>
      <c r="H177760" s="1" t="s">
        <v>1030</v>
      </c>
      <c r="J177760" s="1" t="s">
        <v>121</v>
      </c>
      <c r="M177760" s="1">
        <v>73221900</v>
      </c>
      <c r="N177760" s="1">
        <v>2</v>
      </c>
      <c r="O177760" s="1" t="s">
        <v>77099</v>
      </c>
      <c r="P177760" s="1" t="s">
        <v>77099</v>
      </c>
      <c r="Q177760" s="1" t="s">
        <v>77099</v>
      </c>
    </row>
    <row r="177761" spans="1:17" s="1" customFormat="1" ht="12" x14ac:dyDescent="0.2">
      <c r="A177761" s="3" t="s">
        <v>485920</v>
      </c>
      <c r="B177761" s="2">
        <v>3459</v>
      </c>
      <c r="C177761" s="1" t="s">
        <v>306870</v>
      </c>
      <c r="D177761" s="1" t="s">
        <v>77099</v>
      </c>
      <c r="E177761" s="1">
        <v>4354</v>
      </c>
      <c r="F177761" s="1">
        <v>1.1299999999999999</v>
      </c>
      <c r="G177761" s="1" t="s">
        <v>24</v>
      </c>
      <c r="H177761" s="1" t="s">
        <v>1030</v>
      </c>
      <c r="J177761" s="1" t="s">
        <v>121</v>
      </c>
      <c r="M177761" s="1">
        <v>73221900</v>
      </c>
      <c r="N177761" s="1">
        <v>2</v>
      </c>
      <c r="O177761" s="1" t="s">
        <v>77099</v>
      </c>
      <c r="P177761" s="1" t="s">
        <v>77099</v>
      </c>
      <c r="Q177761" s="1" t="s">
        <v>77099</v>
      </c>
    </row>
    <row r="177762" spans="1:17" s="1" customFormat="1" ht="12" x14ac:dyDescent="0.2">
      <c r="A177762" s="3" t="s">
        <v>485921</v>
      </c>
      <c r="B177762" s="2">
        <v>3539</v>
      </c>
      <c r="C177762" s="1" t="s">
        <v>306870</v>
      </c>
      <c r="D177762" s="1" t="s">
        <v>77099</v>
      </c>
      <c r="E177762" s="1">
        <v>4354</v>
      </c>
      <c r="F177762" s="1">
        <v>1.1299999999999999</v>
      </c>
      <c r="G177762" s="1" t="s">
        <v>24</v>
      </c>
      <c r="H177762" s="1" t="s">
        <v>1030</v>
      </c>
      <c r="J177762" s="1" t="s">
        <v>121</v>
      </c>
      <c r="M177762" s="1">
        <v>73221900</v>
      </c>
      <c r="N177762" s="1">
        <v>2</v>
      </c>
      <c r="O177762" s="1" t="s">
        <v>77099</v>
      </c>
      <c r="P177762" s="1" t="s">
        <v>77099</v>
      </c>
      <c r="Q177762" s="1" t="s">
        <v>77099</v>
      </c>
    </row>
    <row r="177763" spans="1:17" s="1" customFormat="1" ht="12" x14ac:dyDescent="0.2">
      <c r="A177763" s="3" t="s">
        <v>485922</v>
      </c>
      <c r="B177763" s="2">
        <v>3348</v>
      </c>
      <c r="C177763" s="1" t="s">
        <v>306870</v>
      </c>
      <c r="D177763" s="1" t="s">
        <v>77099</v>
      </c>
      <c r="E177763" s="1">
        <v>4354</v>
      </c>
      <c r="F177763" s="1">
        <v>1.1299999999999999</v>
      </c>
      <c r="G177763" s="1" t="s">
        <v>24</v>
      </c>
      <c r="H177763" s="1" t="s">
        <v>1030</v>
      </c>
      <c r="J177763" s="1" t="s">
        <v>121</v>
      </c>
      <c r="M177763" s="1">
        <v>73221900</v>
      </c>
      <c r="N177763" s="1">
        <v>2</v>
      </c>
      <c r="O177763" s="1" t="s">
        <v>77099</v>
      </c>
      <c r="P177763" s="1" t="s">
        <v>77099</v>
      </c>
      <c r="Q177763" s="1" t="s">
        <v>77099</v>
      </c>
    </row>
    <row r="177764" spans="1:17" s="1" customFormat="1" ht="12" x14ac:dyDescent="0.2">
      <c r="A177764" s="3" t="s">
        <v>485923</v>
      </c>
      <c r="B177764" s="2">
        <v>3427</v>
      </c>
      <c r="C177764" s="1" t="s">
        <v>306870</v>
      </c>
      <c r="D177764" s="1" t="s">
        <v>77099</v>
      </c>
      <c r="E177764" s="1">
        <v>4354</v>
      </c>
      <c r="F177764" s="1">
        <v>1.1299999999999999</v>
      </c>
      <c r="G177764" s="1" t="s">
        <v>24</v>
      </c>
      <c r="H177764" s="1" t="s">
        <v>1030</v>
      </c>
      <c r="J177764" s="1" t="s">
        <v>121</v>
      </c>
      <c r="M177764" s="1">
        <v>73221900</v>
      </c>
      <c r="N177764" s="1">
        <v>2</v>
      </c>
      <c r="O177764" s="1" t="s">
        <v>77099</v>
      </c>
      <c r="P177764" s="1" t="s">
        <v>77099</v>
      </c>
      <c r="Q177764" s="1" t="s">
        <v>77099</v>
      </c>
    </row>
    <row r="177765" spans="1:17" s="1" customFormat="1" ht="12" x14ac:dyDescent="0.2">
      <c r="A177765" s="3" t="s">
        <v>485924</v>
      </c>
      <c r="B177765" s="2">
        <v>3120</v>
      </c>
      <c r="C177765" s="1" t="s">
        <v>306870</v>
      </c>
      <c r="D177765" s="1" t="s">
        <v>19471</v>
      </c>
      <c r="E177765" s="1">
        <v>4541</v>
      </c>
      <c r="F177765" s="1">
        <v>1.1299999999999999</v>
      </c>
      <c r="G177765" s="1" t="s">
        <v>24</v>
      </c>
      <c r="H177765" s="1" t="s">
        <v>1030</v>
      </c>
      <c r="J177765" s="1" t="s">
        <v>121</v>
      </c>
      <c r="M177765" s="1">
        <v>73221900</v>
      </c>
      <c r="N177765" s="1">
        <v>2</v>
      </c>
      <c r="O177765" s="1" t="s">
        <v>19471</v>
      </c>
      <c r="P177765" s="1" t="s">
        <v>19471</v>
      </c>
      <c r="Q177765" s="1" t="s">
        <v>19471</v>
      </c>
    </row>
    <row r="177766" spans="1:17" s="1" customFormat="1" ht="12" x14ac:dyDescent="0.2">
      <c r="A177766" s="3" t="s">
        <v>485925</v>
      </c>
      <c r="B177766" s="2">
        <v>3162</v>
      </c>
      <c r="C177766" s="1" t="s">
        <v>306870</v>
      </c>
      <c r="D177766" s="1" t="s">
        <v>19471</v>
      </c>
      <c r="E177766" s="1">
        <v>4541</v>
      </c>
      <c r="F177766" s="1">
        <v>1.1299999999999999</v>
      </c>
      <c r="G177766" s="1" t="s">
        <v>24</v>
      </c>
      <c r="H177766" s="1" t="s">
        <v>1030</v>
      </c>
      <c r="J177766" s="1" t="s">
        <v>121</v>
      </c>
      <c r="M177766" s="1">
        <v>73221900</v>
      </c>
      <c r="N177766" s="1">
        <v>2</v>
      </c>
      <c r="O177766" s="1" t="s">
        <v>19471</v>
      </c>
      <c r="P177766" s="1" t="s">
        <v>19471</v>
      </c>
      <c r="Q177766" s="1" t="s">
        <v>19471</v>
      </c>
    </row>
    <row r="177767" spans="1:17" s="1" customFormat="1" ht="12" x14ac:dyDescent="0.2">
      <c r="A177767" s="3" t="s">
        <v>485926</v>
      </c>
      <c r="B177767" s="2">
        <v>3242</v>
      </c>
      <c r="C177767" s="1" t="s">
        <v>306870</v>
      </c>
      <c r="D177767" s="1" t="s">
        <v>19471</v>
      </c>
      <c r="E177767" s="1">
        <v>4541</v>
      </c>
      <c r="F177767" s="1">
        <v>1.1299999999999999</v>
      </c>
      <c r="G177767" s="1" t="s">
        <v>24</v>
      </c>
      <c r="H177767" s="1" t="s">
        <v>1030</v>
      </c>
      <c r="J177767" s="1" t="s">
        <v>121</v>
      </c>
      <c r="M177767" s="1">
        <v>73221900</v>
      </c>
      <c r="N177767" s="1">
        <v>2</v>
      </c>
      <c r="O177767" s="1" t="s">
        <v>19471</v>
      </c>
      <c r="P177767" s="1" t="s">
        <v>19471</v>
      </c>
      <c r="Q177767" s="1" t="s">
        <v>19471</v>
      </c>
    </row>
    <row r="177768" spans="1:17" s="1" customFormat="1" ht="12" x14ac:dyDescent="0.2">
      <c r="A177768" s="3" t="s">
        <v>485927</v>
      </c>
      <c r="B177768" s="2">
        <v>3322</v>
      </c>
      <c r="C177768" s="1" t="s">
        <v>306870</v>
      </c>
      <c r="D177768" s="1" t="s">
        <v>19471</v>
      </c>
      <c r="E177768" s="1">
        <v>4541</v>
      </c>
      <c r="F177768" s="1">
        <v>1.1299999999999999</v>
      </c>
      <c r="G177768" s="1" t="s">
        <v>24</v>
      </c>
      <c r="H177768" s="1" t="s">
        <v>1030</v>
      </c>
      <c r="J177768" s="1" t="s">
        <v>121</v>
      </c>
      <c r="M177768" s="1">
        <v>73221900</v>
      </c>
      <c r="N177768" s="1">
        <v>2</v>
      </c>
      <c r="O177768" s="1" t="s">
        <v>19471</v>
      </c>
      <c r="P177768" s="1" t="s">
        <v>19471</v>
      </c>
      <c r="Q177768" s="1" t="s">
        <v>19471</v>
      </c>
    </row>
    <row r="177769" spans="1:17" s="1" customFormat="1" ht="12" x14ac:dyDescent="0.2">
      <c r="A177769" s="3" t="s">
        <v>485928</v>
      </c>
      <c r="B177769" s="2">
        <v>3233</v>
      </c>
      <c r="C177769" s="1" t="s">
        <v>306870</v>
      </c>
      <c r="D177769" s="1" t="s">
        <v>19471</v>
      </c>
      <c r="E177769" s="1">
        <v>4541</v>
      </c>
      <c r="F177769" s="1">
        <v>1.1299999999999999</v>
      </c>
      <c r="G177769" s="1" t="s">
        <v>24</v>
      </c>
      <c r="H177769" s="1" t="s">
        <v>1030</v>
      </c>
      <c r="J177769" s="1" t="s">
        <v>121</v>
      </c>
      <c r="M177769" s="1">
        <v>73221900</v>
      </c>
      <c r="N177769" s="1">
        <v>2</v>
      </c>
      <c r="O177769" s="1" t="s">
        <v>19471</v>
      </c>
      <c r="P177769" s="1" t="s">
        <v>19471</v>
      </c>
      <c r="Q177769" s="1" t="s">
        <v>19471</v>
      </c>
    </row>
    <row r="177770" spans="1:17" s="1" customFormat="1" ht="12" x14ac:dyDescent="0.2">
      <c r="A177770" s="3" t="s">
        <v>485929</v>
      </c>
      <c r="B177770" s="2">
        <v>3313</v>
      </c>
      <c r="C177770" s="1" t="s">
        <v>306870</v>
      </c>
      <c r="D177770" s="1" t="s">
        <v>19471</v>
      </c>
      <c r="E177770" s="1">
        <v>4541</v>
      </c>
      <c r="F177770" s="1">
        <v>1.1299999999999999</v>
      </c>
      <c r="G177770" s="1" t="s">
        <v>24</v>
      </c>
      <c r="H177770" s="1" t="s">
        <v>1030</v>
      </c>
      <c r="J177770" s="1" t="s">
        <v>121</v>
      </c>
      <c r="M177770" s="1">
        <v>73221900</v>
      </c>
      <c r="N177770" s="1">
        <v>2</v>
      </c>
      <c r="O177770" s="1" t="s">
        <v>19471</v>
      </c>
      <c r="P177770" s="1" t="s">
        <v>19471</v>
      </c>
      <c r="Q177770" s="1" t="s">
        <v>19471</v>
      </c>
    </row>
    <row r="177771" spans="1:17" s="1" customFormat="1" ht="12" x14ac:dyDescent="0.2">
      <c r="A177771" s="3" t="s">
        <v>485930</v>
      </c>
      <c r="B177771" s="2">
        <v>3394</v>
      </c>
      <c r="C177771" s="1" t="s">
        <v>306870</v>
      </c>
      <c r="D177771" s="1" t="s">
        <v>19471</v>
      </c>
      <c r="E177771" s="1">
        <v>4541</v>
      </c>
      <c r="F177771" s="1">
        <v>1.1299999999999999</v>
      </c>
      <c r="G177771" s="1" t="s">
        <v>24</v>
      </c>
      <c r="H177771" s="1" t="s">
        <v>1030</v>
      </c>
      <c r="J177771" s="1" t="s">
        <v>121</v>
      </c>
      <c r="M177771" s="1">
        <v>73221900</v>
      </c>
      <c r="N177771" s="1">
        <v>2</v>
      </c>
      <c r="O177771" s="1" t="s">
        <v>19471</v>
      </c>
      <c r="P177771" s="1" t="s">
        <v>19471</v>
      </c>
      <c r="Q177771" s="1" t="s">
        <v>19471</v>
      </c>
    </row>
    <row r="177772" spans="1:17" s="1" customFormat="1" ht="12" x14ac:dyDescent="0.2">
      <c r="A177772" s="3" t="s">
        <v>485931</v>
      </c>
      <c r="B177772" s="2">
        <v>3200</v>
      </c>
      <c r="C177772" s="1" t="s">
        <v>306870</v>
      </c>
      <c r="D177772" s="1" t="s">
        <v>19471</v>
      </c>
      <c r="E177772" s="1">
        <v>4541</v>
      </c>
      <c r="F177772" s="1">
        <v>1.1299999999999999</v>
      </c>
      <c r="G177772" s="1" t="s">
        <v>24</v>
      </c>
      <c r="H177772" s="1" t="s">
        <v>1030</v>
      </c>
      <c r="J177772" s="1" t="s">
        <v>121</v>
      </c>
      <c r="M177772" s="1">
        <v>73221900</v>
      </c>
      <c r="N177772" s="1">
        <v>2</v>
      </c>
      <c r="O177772" s="1" t="s">
        <v>19471</v>
      </c>
      <c r="P177772" s="1" t="s">
        <v>19471</v>
      </c>
      <c r="Q177772" s="1" t="s">
        <v>19471</v>
      </c>
    </row>
    <row r="177773" spans="1:17" s="1" customFormat="1" ht="12" x14ac:dyDescent="0.2">
      <c r="A177773" s="3" t="s">
        <v>485932</v>
      </c>
      <c r="B177773" s="2">
        <v>3280</v>
      </c>
      <c r="C177773" s="1" t="s">
        <v>306870</v>
      </c>
      <c r="D177773" s="1" t="s">
        <v>19471</v>
      </c>
      <c r="E177773" s="1">
        <v>4541</v>
      </c>
      <c r="F177773" s="1">
        <v>1.1299999999999999</v>
      </c>
      <c r="G177773" s="1" t="s">
        <v>24</v>
      </c>
      <c r="H177773" s="1" t="s">
        <v>1030</v>
      </c>
      <c r="J177773" s="1" t="s">
        <v>121</v>
      </c>
      <c r="M177773" s="1">
        <v>73221900</v>
      </c>
      <c r="N177773" s="1">
        <v>2</v>
      </c>
      <c r="O177773" s="1" t="s">
        <v>19471</v>
      </c>
      <c r="P177773" s="1" t="s">
        <v>19471</v>
      </c>
      <c r="Q177773" s="1" t="s">
        <v>19471</v>
      </c>
    </row>
    <row r="177774" spans="1:17" s="1" customFormat="1" ht="12" x14ac:dyDescent="0.2">
      <c r="A177774" s="3" t="s">
        <v>485933</v>
      </c>
      <c r="B177774" s="2">
        <v>3120</v>
      </c>
      <c r="C177774" s="1" t="s">
        <v>306870</v>
      </c>
      <c r="D177774" s="1" t="s">
        <v>10945</v>
      </c>
      <c r="E177774" s="1">
        <v>4354</v>
      </c>
      <c r="F177774" s="1">
        <v>1.1299999999999999</v>
      </c>
      <c r="G177774" s="1" t="s">
        <v>24</v>
      </c>
      <c r="H177774" s="1" t="s">
        <v>1030</v>
      </c>
      <c r="J177774" s="1" t="s">
        <v>121</v>
      </c>
      <c r="M177774" s="1">
        <v>73221900</v>
      </c>
      <c r="N177774" s="1">
        <v>2</v>
      </c>
      <c r="O177774" s="1" t="s">
        <v>10945</v>
      </c>
      <c r="P177774" s="1" t="s">
        <v>10945</v>
      </c>
      <c r="Q177774" s="1" t="s">
        <v>10945</v>
      </c>
    </row>
    <row r="177775" spans="1:17" s="1" customFormat="1" ht="12" x14ac:dyDescent="0.2">
      <c r="A177775" s="3" t="s">
        <v>485934</v>
      </c>
      <c r="B177775" s="2">
        <v>3162</v>
      </c>
      <c r="C177775" s="1" t="s">
        <v>306870</v>
      </c>
      <c r="D177775" s="1" t="s">
        <v>10945</v>
      </c>
      <c r="E177775" s="1">
        <v>4354</v>
      </c>
      <c r="F177775" s="1">
        <v>1.1299999999999999</v>
      </c>
      <c r="G177775" s="1" t="s">
        <v>24</v>
      </c>
      <c r="H177775" s="1" t="s">
        <v>1030</v>
      </c>
      <c r="J177775" s="1" t="s">
        <v>121</v>
      </c>
      <c r="M177775" s="1">
        <v>73221900</v>
      </c>
      <c r="N177775" s="1">
        <v>2</v>
      </c>
      <c r="O177775" s="1" t="s">
        <v>10945</v>
      </c>
      <c r="P177775" s="1" t="s">
        <v>10945</v>
      </c>
      <c r="Q177775" s="1" t="s">
        <v>10945</v>
      </c>
    </row>
    <row r="177776" spans="1:17" s="1" customFormat="1" ht="12" x14ac:dyDescent="0.2">
      <c r="A177776" s="3" t="s">
        <v>485935</v>
      </c>
      <c r="B177776" s="2">
        <v>3242</v>
      </c>
      <c r="C177776" s="1" t="s">
        <v>306870</v>
      </c>
      <c r="D177776" s="1" t="s">
        <v>10945</v>
      </c>
      <c r="E177776" s="1">
        <v>4354</v>
      </c>
      <c r="F177776" s="1">
        <v>1.1299999999999999</v>
      </c>
      <c r="G177776" s="1" t="s">
        <v>24</v>
      </c>
      <c r="H177776" s="1" t="s">
        <v>1030</v>
      </c>
      <c r="J177776" s="1" t="s">
        <v>121</v>
      </c>
      <c r="M177776" s="1">
        <v>73221900</v>
      </c>
      <c r="N177776" s="1">
        <v>2</v>
      </c>
      <c r="O177776" s="1" t="s">
        <v>10945</v>
      </c>
      <c r="P177776" s="1" t="s">
        <v>10945</v>
      </c>
      <c r="Q177776" s="1" t="s">
        <v>10945</v>
      </c>
    </row>
    <row r="177777" spans="1:17" s="1" customFormat="1" ht="12" x14ac:dyDescent="0.2">
      <c r="A177777" s="3" t="s">
        <v>485936</v>
      </c>
      <c r="B177777" s="2">
        <v>3322</v>
      </c>
      <c r="C177777" s="1" t="s">
        <v>306870</v>
      </c>
      <c r="D177777" s="1" t="s">
        <v>10945</v>
      </c>
      <c r="E177777" s="1">
        <v>4354</v>
      </c>
      <c r="F177777" s="1">
        <v>1.1299999999999999</v>
      </c>
      <c r="G177777" s="1" t="s">
        <v>24</v>
      </c>
      <c r="H177777" s="1" t="s">
        <v>1030</v>
      </c>
      <c r="J177777" s="1" t="s">
        <v>121</v>
      </c>
      <c r="M177777" s="1">
        <v>73221900</v>
      </c>
      <c r="N177777" s="1">
        <v>2</v>
      </c>
      <c r="O177777" s="1" t="s">
        <v>10945</v>
      </c>
      <c r="P177777" s="1" t="s">
        <v>10945</v>
      </c>
      <c r="Q177777" s="1" t="s">
        <v>10945</v>
      </c>
    </row>
    <row r="177778" spans="1:17" s="1" customFormat="1" ht="12" x14ac:dyDescent="0.2">
      <c r="A177778" s="3" t="s">
        <v>485937</v>
      </c>
      <c r="B177778" s="2">
        <v>3233</v>
      </c>
      <c r="C177778" s="1" t="s">
        <v>306870</v>
      </c>
      <c r="D177778" s="1" t="s">
        <v>10945</v>
      </c>
      <c r="E177778" s="1">
        <v>4354</v>
      </c>
      <c r="F177778" s="1">
        <v>1.1299999999999999</v>
      </c>
      <c r="G177778" s="1" t="s">
        <v>24</v>
      </c>
      <c r="H177778" s="1" t="s">
        <v>1030</v>
      </c>
      <c r="J177778" s="1" t="s">
        <v>121</v>
      </c>
      <c r="M177778" s="1">
        <v>73221900</v>
      </c>
      <c r="N177778" s="1">
        <v>2</v>
      </c>
      <c r="O177778" s="1" t="s">
        <v>10945</v>
      </c>
      <c r="P177778" s="1" t="s">
        <v>10945</v>
      </c>
      <c r="Q177778" s="1" t="s">
        <v>10945</v>
      </c>
    </row>
    <row r="177779" spans="1:17" s="1" customFormat="1" ht="12" x14ac:dyDescent="0.2">
      <c r="A177779" s="3" t="s">
        <v>485938</v>
      </c>
      <c r="B177779" s="2">
        <v>3313</v>
      </c>
      <c r="C177779" s="1" t="s">
        <v>306870</v>
      </c>
      <c r="D177779" s="1" t="s">
        <v>10945</v>
      </c>
      <c r="E177779" s="1">
        <v>4354</v>
      </c>
      <c r="F177779" s="1">
        <v>1.1299999999999999</v>
      </c>
      <c r="G177779" s="1" t="s">
        <v>24</v>
      </c>
      <c r="H177779" s="1" t="s">
        <v>1030</v>
      </c>
      <c r="J177779" s="1" t="s">
        <v>121</v>
      </c>
      <c r="M177779" s="1">
        <v>73221900</v>
      </c>
      <c r="N177779" s="1">
        <v>2</v>
      </c>
      <c r="O177779" s="1" t="s">
        <v>10945</v>
      </c>
      <c r="P177779" s="1" t="s">
        <v>10945</v>
      </c>
      <c r="Q177779" s="1" t="s">
        <v>10945</v>
      </c>
    </row>
    <row r="177780" spans="1:17" s="1" customFormat="1" ht="12" x14ac:dyDescent="0.2">
      <c r="A177780" s="3" t="s">
        <v>485939</v>
      </c>
      <c r="B177780" s="2">
        <v>3394</v>
      </c>
      <c r="C177780" s="1" t="s">
        <v>306870</v>
      </c>
      <c r="D177780" s="1" t="s">
        <v>10945</v>
      </c>
      <c r="E177780" s="1">
        <v>4354</v>
      </c>
      <c r="F177780" s="1">
        <v>1.1299999999999999</v>
      </c>
      <c r="G177780" s="1" t="s">
        <v>24</v>
      </c>
      <c r="H177780" s="1" t="s">
        <v>1030</v>
      </c>
      <c r="J177780" s="1" t="s">
        <v>121</v>
      </c>
      <c r="M177780" s="1">
        <v>73221900</v>
      </c>
      <c r="N177780" s="1">
        <v>2</v>
      </c>
      <c r="O177780" s="1" t="s">
        <v>10945</v>
      </c>
      <c r="P177780" s="1" t="s">
        <v>10945</v>
      </c>
      <c r="Q177780" s="1" t="s">
        <v>10945</v>
      </c>
    </row>
    <row r="177781" spans="1:17" s="1" customFormat="1" ht="12" x14ac:dyDescent="0.2">
      <c r="A177781" s="3" t="s">
        <v>485940</v>
      </c>
      <c r="B177781" s="2">
        <v>3200</v>
      </c>
      <c r="C177781" s="1" t="s">
        <v>306870</v>
      </c>
      <c r="D177781" s="1" t="s">
        <v>10945</v>
      </c>
      <c r="E177781" s="1">
        <v>4354</v>
      </c>
      <c r="F177781" s="1">
        <v>1.1299999999999999</v>
      </c>
      <c r="G177781" s="1" t="s">
        <v>24</v>
      </c>
      <c r="H177781" s="1" t="s">
        <v>1030</v>
      </c>
      <c r="J177781" s="1" t="s">
        <v>121</v>
      </c>
      <c r="M177781" s="1">
        <v>73221900</v>
      </c>
      <c r="N177781" s="1">
        <v>2</v>
      </c>
      <c r="O177781" s="1" t="s">
        <v>10945</v>
      </c>
      <c r="P177781" s="1" t="s">
        <v>10945</v>
      </c>
      <c r="Q177781" s="1" t="s">
        <v>10945</v>
      </c>
    </row>
    <row r="177782" spans="1:17" s="1" customFormat="1" ht="12" x14ac:dyDescent="0.2">
      <c r="A177782" s="3" t="s">
        <v>485941</v>
      </c>
      <c r="B177782" s="2">
        <v>3280</v>
      </c>
      <c r="C177782" s="1" t="s">
        <v>306870</v>
      </c>
      <c r="D177782" s="1" t="s">
        <v>10945</v>
      </c>
      <c r="E177782" s="1">
        <v>4354</v>
      </c>
      <c r="F177782" s="1">
        <v>1.1299999999999999</v>
      </c>
      <c r="G177782" s="1" t="s">
        <v>24</v>
      </c>
      <c r="H177782" s="1" t="s">
        <v>1030</v>
      </c>
      <c r="J177782" s="1" t="s">
        <v>121</v>
      </c>
      <c r="M177782" s="1">
        <v>73221900</v>
      </c>
      <c r="N177782" s="1">
        <v>2</v>
      </c>
      <c r="O177782" s="1" t="s">
        <v>10945</v>
      </c>
      <c r="P177782" s="1" t="s">
        <v>10945</v>
      </c>
      <c r="Q177782" s="1" t="s">
        <v>10945</v>
      </c>
    </row>
    <row r="177783" spans="1:17" s="1" customFormat="1" ht="12" x14ac:dyDescent="0.2">
      <c r="A177783" s="3" t="s">
        <v>485942</v>
      </c>
      <c r="B177783" s="2">
        <v>3269</v>
      </c>
      <c r="C177783" s="1" t="s">
        <v>306870</v>
      </c>
      <c r="D177783" s="1" t="s">
        <v>63031</v>
      </c>
      <c r="E177783" s="1">
        <v>4354</v>
      </c>
      <c r="F177783" s="1">
        <v>1.1299999999999999</v>
      </c>
      <c r="G177783" s="1" t="s">
        <v>24</v>
      </c>
      <c r="H177783" s="1" t="s">
        <v>1030</v>
      </c>
      <c r="J177783" s="1" t="s">
        <v>121</v>
      </c>
      <c r="M177783" s="1">
        <v>73221900</v>
      </c>
      <c r="N177783" s="1">
        <v>2</v>
      </c>
      <c r="O177783" s="1" t="s">
        <v>63031</v>
      </c>
      <c r="P177783" s="1" t="s">
        <v>63031</v>
      </c>
      <c r="Q177783" s="1" t="s">
        <v>63031</v>
      </c>
    </row>
    <row r="177784" spans="1:17" s="1" customFormat="1" ht="12" x14ac:dyDescent="0.2">
      <c r="A177784" s="3" t="s">
        <v>485943</v>
      </c>
      <c r="B177784" s="2">
        <v>3310</v>
      </c>
      <c r="C177784" s="1" t="s">
        <v>306870</v>
      </c>
      <c r="D177784" s="1" t="s">
        <v>63031</v>
      </c>
      <c r="E177784" s="1">
        <v>4354</v>
      </c>
      <c r="F177784" s="1">
        <v>1.1299999999999999</v>
      </c>
      <c r="G177784" s="1" t="s">
        <v>24</v>
      </c>
      <c r="H177784" s="1" t="s">
        <v>1030</v>
      </c>
      <c r="J177784" s="1" t="s">
        <v>121</v>
      </c>
      <c r="M177784" s="1">
        <v>73221900</v>
      </c>
      <c r="N177784" s="1">
        <v>2</v>
      </c>
      <c r="O177784" s="1" t="s">
        <v>63031</v>
      </c>
      <c r="P177784" s="1" t="s">
        <v>63031</v>
      </c>
      <c r="Q177784" s="1" t="s">
        <v>63031</v>
      </c>
    </row>
    <row r="177785" spans="1:17" s="1" customFormat="1" ht="12" x14ac:dyDescent="0.2">
      <c r="A177785" s="3" t="s">
        <v>485944</v>
      </c>
      <c r="B177785" s="2">
        <v>3388</v>
      </c>
      <c r="C177785" s="1" t="s">
        <v>306870</v>
      </c>
      <c r="D177785" s="1" t="s">
        <v>63031</v>
      </c>
      <c r="E177785" s="1">
        <v>4354</v>
      </c>
      <c r="F177785" s="1">
        <v>1.1299999999999999</v>
      </c>
      <c r="G177785" s="1" t="s">
        <v>24</v>
      </c>
      <c r="H177785" s="1" t="s">
        <v>1030</v>
      </c>
      <c r="J177785" s="1" t="s">
        <v>121</v>
      </c>
      <c r="M177785" s="1">
        <v>73221900</v>
      </c>
      <c r="N177785" s="1">
        <v>2</v>
      </c>
      <c r="O177785" s="1" t="s">
        <v>63031</v>
      </c>
      <c r="P177785" s="1" t="s">
        <v>63031</v>
      </c>
      <c r="Q177785" s="1" t="s">
        <v>63031</v>
      </c>
    </row>
    <row r="177786" spans="1:17" s="1" customFormat="1" ht="12" x14ac:dyDescent="0.2">
      <c r="A177786" s="3" t="s">
        <v>485945</v>
      </c>
      <c r="B177786" s="2">
        <v>3468</v>
      </c>
      <c r="C177786" s="1" t="s">
        <v>306870</v>
      </c>
      <c r="D177786" s="1" t="s">
        <v>63031</v>
      </c>
      <c r="E177786" s="1">
        <v>4354</v>
      </c>
      <c r="F177786" s="1">
        <v>1.1299999999999999</v>
      </c>
      <c r="G177786" s="1" t="s">
        <v>24</v>
      </c>
      <c r="H177786" s="1" t="s">
        <v>1030</v>
      </c>
      <c r="J177786" s="1" t="s">
        <v>121</v>
      </c>
      <c r="M177786" s="1">
        <v>73221900</v>
      </c>
      <c r="N177786" s="1">
        <v>2</v>
      </c>
      <c r="O177786" s="1" t="s">
        <v>63031</v>
      </c>
      <c r="P177786" s="1" t="s">
        <v>63031</v>
      </c>
      <c r="Q177786" s="1" t="s">
        <v>63031</v>
      </c>
    </row>
    <row r="177787" spans="1:17" s="1" customFormat="1" ht="12" x14ac:dyDescent="0.2">
      <c r="A177787" s="3" t="s">
        <v>485946</v>
      </c>
      <c r="B177787" s="2">
        <v>3380</v>
      </c>
      <c r="C177787" s="1" t="s">
        <v>306870</v>
      </c>
      <c r="D177787" s="1" t="s">
        <v>63031</v>
      </c>
      <c r="E177787" s="1">
        <v>4354</v>
      </c>
      <c r="F177787" s="1">
        <v>1.1299999999999999</v>
      </c>
      <c r="G177787" s="1" t="s">
        <v>24</v>
      </c>
      <c r="H177787" s="1" t="s">
        <v>1030</v>
      </c>
      <c r="J177787" s="1" t="s">
        <v>121</v>
      </c>
      <c r="M177787" s="1">
        <v>73221900</v>
      </c>
      <c r="N177787" s="1">
        <v>2</v>
      </c>
      <c r="O177787" s="1" t="s">
        <v>63031</v>
      </c>
      <c r="P177787" s="1" t="s">
        <v>63031</v>
      </c>
      <c r="Q177787" s="1" t="s">
        <v>63031</v>
      </c>
    </row>
    <row r="177788" spans="1:17" s="1" customFormat="1" ht="12" x14ac:dyDescent="0.2">
      <c r="A177788" s="3" t="s">
        <v>485947</v>
      </c>
      <c r="B177788" s="2">
        <v>3459</v>
      </c>
      <c r="C177788" s="1" t="s">
        <v>306870</v>
      </c>
      <c r="D177788" s="1" t="s">
        <v>63031</v>
      </c>
      <c r="E177788" s="1">
        <v>4354</v>
      </c>
      <c r="F177788" s="1">
        <v>1.1299999999999999</v>
      </c>
      <c r="G177788" s="1" t="s">
        <v>24</v>
      </c>
      <c r="H177788" s="1" t="s">
        <v>1030</v>
      </c>
      <c r="J177788" s="1" t="s">
        <v>121</v>
      </c>
      <c r="M177788" s="1">
        <v>73221900</v>
      </c>
      <c r="N177788" s="1">
        <v>2</v>
      </c>
      <c r="O177788" s="1" t="s">
        <v>63031</v>
      </c>
      <c r="P177788" s="1" t="s">
        <v>63031</v>
      </c>
      <c r="Q177788" s="1" t="s">
        <v>63031</v>
      </c>
    </row>
    <row r="177789" spans="1:17" s="1" customFormat="1" ht="12" x14ac:dyDescent="0.2">
      <c r="A177789" s="3" t="s">
        <v>485948</v>
      </c>
      <c r="B177789" s="2">
        <v>3539</v>
      </c>
      <c r="C177789" s="1" t="s">
        <v>306870</v>
      </c>
      <c r="D177789" s="1" t="s">
        <v>63031</v>
      </c>
      <c r="E177789" s="1">
        <v>4354</v>
      </c>
      <c r="F177789" s="1">
        <v>1.1299999999999999</v>
      </c>
      <c r="G177789" s="1" t="s">
        <v>24</v>
      </c>
      <c r="H177789" s="1" t="s">
        <v>1030</v>
      </c>
      <c r="J177789" s="1" t="s">
        <v>121</v>
      </c>
      <c r="M177789" s="1">
        <v>73221900</v>
      </c>
      <c r="N177789" s="1">
        <v>2</v>
      </c>
      <c r="O177789" s="1" t="s">
        <v>63031</v>
      </c>
      <c r="P177789" s="1" t="s">
        <v>63031</v>
      </c>
      <c r="Q177789" s="1" t="s">
        <v>63031</v>
      </c>
    </row>
    <row r="177790" spans="1:17" s="1" customFormat="1" ht="12" x14ac:dyDescent="0.2">
      <c r="A177790" s="3" t="s">
        <v>485949</v>
      </c>
      <c r="B177790" s="2">
        <v>3348</v>
      </c>
      <c r="C177790" s="1" t="s">
        <v>306870</v>
      </c>
      <c r="D177790" s="1" t="s">
        <v>63031</v>
      </c>
      <c r="E177790" s="1">
        <v>4354</v>
      </c>
      <c r="F177790" s="1">
        <v>1.1299999999999999</v>
      </c>
      <c r="G177790" s="1" t="s">
        <v>24</v>
      </c>
      <c r="H177790" s="1" t="s">
        <v>1030</v>
      </c>
      <c r="J177790" s="1" t="s">
        <v>121</v>
      </c>
      <c r="M177790" s="1">
        <v>73221900</v>
      </c>
      <c r="N177790" s="1">
        <v>2</v>
      </c>
      <c r="O177790" s="1" t="s">
        <v>63031</v>
      </c>
      <c r="P177790" s="1" t="s">
        <v>63031</v>
      </c>
      <c r="Q177790" s="1" t="s">
        <v>63031</v>
      </c>
    </row>
    <row r="177791" spans="1:17" s="1" customFormat="1" ht="12" x14ac:dyDescent="0.2">
      <c r="A177791" s="3" t="s">
        <v>485950</v>
      </c>
      <c r="B177791" s="2">
        <v>3427</v>
      </c>
      <c r="C177791" s="1" t="s">
        <v>306870</v>
      </c>
      <c r="D177791" s="1" t="s">
        <v>63031</v>
      </c>
      <c r="E177791" s="1">
        <v>4354</v>
      </c>
      <c r="F177791" s="1">
        <v>1.1299999999999999</v>
      </c>
      <c r="G177791" s="1" t="s">
        <v>24</v>
      </c>
      <c r="H177791" s="1" t="s">
        <v>1030</v>
      </c>
      <c r="J177791" s="1" t="s">
        <v>121</v>
      </c>
      <c r="M177791" s="1">
        <v>73221900</v>
      </c>
      <c r="N177791" s="1">
        <v>2</v>
      </c>
      <c r="O177791" s="1" t="s">
        <v>63031</v>
      </c>
      <c r="P177791" s="1" t="s">
        <v>63031</v>
      </c>
      <c r="Q177791" s="1" t="s">
        <v>63031</v>
      </c>
    </row>
    <row r="177792" spans="1:17" s="1" customFormat="1" ht="12" x14ac:dyDescent="0.2">
      <c r="A177792" s="3" t="s">
        <v>485951</v>
      </c>
      <c r="B177792" s="2">
        <v>3120</v>
      </c>
      <c r="C177792" s="1" t="s">
        <v>306870</v>
      </c>
      <c r="D177792" s="1" t="s">
        <v>69156</v>
      </c>
      <c r="E177792" s="1">
        <v>4541</v>
      </c>
      <c r="F177792" s="1">
        <v>1.1299999999999999</v>
      </c>
      <c r="G177792" s="1" t="s">
        <v>24</v>
      </c>
      <c r="H177792" s="1" t="s">
        <v>1030</v>
      </c>
      <c r="J177792" s="1" t="s">
        <v>121</v>
      </c>
      <c r="M177792" s="1">
        <v>73221900</v>
      </c>
      <c r="N177792" s="1">
        <v>2</v>
      </c>
      <c r="O177792" s="1" t="s">
        <v>69156</v>
      </c>
      <c r="P177792" s="1" t="s">
        <v>69156</v>
      </c>
      <c r="Q177792" s="1" t="s">
        <v>69156</v>
      </c>
    </row>
    <row r="177793" spans="1:17" s="1" customFormat="1" ht="12" x14ac:dyDescent="0.2">
      <c r="A177793" s="3" t="s">
        <v>485952</v>
      </c>
      <c r="B177793" s="2">
        <v>3162</v>
      </c>
      <c r="C177793" s="1" t="s">
        <v>306870</v>
      </c>
      <c r="D177793" s="1" t="s">
        <v>69156</v>
      </c>
      <c r="E177793" s="1">
        <v>4541</v>
      </c>
      <c r="F177793" s="1">
        <v>1.1299999999999999</v>
      </c>
      <c r="G177793" s="1" t="s">
        <v>24</v>
      </c>
      <c r="H177793" s="1" t="s">
        <v>1030</v>
      </c>
      <c r="J177793" s="1" t="s">
        <v>121</v>
      </c>
      <c r="M177793" s="1">
        <v>73221900</v>
      </c>
      <c r="N177793" s="1">
        <v>2</v>
      </c>
      <c r="O177793" s="1" t="s">
        <v>69156</v>
      </c>
      <c r="P177793" s="1" t="s">
        <v>69156</v>
      </c>
      <c r="Q177793" s="1" t="s">
        <v>69156</v>
      </c>
    </row>
    <row r="177794" spans="1:17" s="1" customFormat="1" ht="12" x14ac:dyDescent="0.2">
      <c r="A177794" s="3" t="s">
        <v>485953</v>
      </c>
      <c r="B177794" s="2">
        <v>3242</v>
      </c>
      <c r="C177794" s="1" t="s">
        <v>306870</v>
      </c>
      <c r="D177794" s="1" t="s">
        <v>69156</v>
      </c>
      <c r="E177794" s="1">
        <v>4541</v>
      </c>
      <c r="F177794" s="1">
        <v>1.1299999999999999</v>
      </c>
      <c r="G177794" s="1" t="s">
        <v>24</v>
      </c>
      <c r="H177794" s="1" t="s">
        <v>1030</v>
      </c>
      <c r="J177794" s="1" t="s">
        <v>121</v>
      </c>
      <c r="M177794" s="1">
        <v>73221900</v>
      </c>
      <c r="N177794" s="1">
        <v>2</v>
      </c>
      <c r="O177794" s="1" t="s">
        <v>69156</v>
      </c>
      <c r="P177794" s="1" t="s">
        <v>69156</v>
      </c>
      <c r="Q177794" s="1" t="s">
        <v>69156</v>
      </c>
    </row>
    <row r="177795" spans="1:17" s="1" customFormat="1" ht="12" x14ac:dyDescent="0.2">
      <c r="A177795" s="3" t="s">
        <v>485954</v>
      </c>
      <c r="B177795" s="2">
        <v>3322</v>
      </c>
      <c r="C177795" s="1" t="s">
        <v>306870</v>
      </c>
      <c r="D177795" s="1" t="s">
        <v>69156</v>
      </c>
      <c r="E177795" s="1">
        <v>4541</v>
      </c>
      <c r="F177795" s="1">
        <v>1.1299999999999999</v>
      </c>
      <c r="G177795" s="1" t="s">
        <v>24</v>
      </c>
      <c r="H177795" s="1" t="s">
        <v>1030</v>
      </c>
      <c r="J177795" s="1" t="s">
        <v>121</v>
      </c>
      <c r="M177795" s="1">
        <v>73221900</v>
      </c>
      <c r="N177795" s="1">
        <v>2</v>
      </c>
      <c r="O177795" s="1" t="s">
        <v>69156</v>
      </c>
      <c r="P177795" s="1" t="s">
        <v>69156</v>
      </c>
      <c r="Q177795" s="1" t="s">
        <v>69156</v>
      </c>
    </row>
    <row r="177796" spans="1:17" s="1" customFormat="1" ht="12" x14ac:dyDescent="0.2">
      <c r="A177796" s="3" t="s">
        <v>485955</v>
      </c>
      <c r="B177796" s="2">
        <v>3233</v>
      </c>
      <c r="C177796" s="1" t="s">
        <v>306870</v>
      </c>
      <c r="D177796" s="1" t="s">
        <v>69156</v>
      </c>
      <c r="E177796" s="1">
        <v>4541</v>
      </c>
      <c r="F177796" s="1">
        <v>1.1299999999999999</v>
      </c>
      <c r="G177796" s="1" t="s">
        <v>24</v>
      </c>
      <c r="H177796" s="1" t="s">
        <v>1030</v>
      </c>
      <c r="J177796" s="1" t="s">
        <v>121</v>
      </c>
      <c r="M177796" s="1">
        <v>73221900</v>
      </c>
      <c r="N177796" s="1">
        <v>2</v>
      </c>
      <c r="O177796" s="1" t="s">
        <v>69156</v>
      </c>
      <c r="P177796" s="1" t="s">
        <v>69156</v>
      </c>
      <c r="Q177796" s="1" t="s">
        <v>69156</v>
      </c>
    </row>
    <row r="177797" spans="1:17" s="1" customFormat="1" ht="12" x14ac:dyDescent="0.2">
      <c r="A177797" s="3" t="s">
        <v>485956</v>
      </c>
      <c r="B177797" s="2">
        <v>3313</v>
      </c>
      <c r="C177797" s="1" t="s">
        <v>306870</v>
      </c>
      <c r="D177797" s="1" t="s">
        <v>69156</v>
      </c>
      <c r="E177797" s="1">
        <v>4541</v>
      </c>
      <c r="F177797" s="1">
        <v>1.1299999999999999</v>
      </c>
      <c r="G177797" s="1" t="s">
        <v>24</v>
      </c>
      <c r="H177797" s="1" t="s">
        <v>1030</v>
      </c>
      <c r="J177797" s="1" t="s">
        <v>121</v>
      </c>
      <c r="M177797" s="1">
        <v>73221900</v>
      </c>
      <c r="N177797" s="1">
        <v>2</v>
      </c>
      <c r="O177797" s="1" t="s">
        <v>69156</v>
      </c>
      <c r="P177797" s="1" t="s">
        <v>69156</v>
      </c>
      <c r="Q177797" s="1" t="s">
        <v>69156</v>
      </c>
    </row>
    <row r="177798" spans="1:17" s="1" customFormat="1" ht="12" x14ac:dyDescent="0.2">
      <c r="A177798" s="3" t="s">
        <v>485957</v>
      </c>
      <c r="B177798" s="2">
        <v>3394</v>
      </c>
      <c r="C177798" s="1" t="s">
        <v>306870</v>
      </c>
      <c r="D177798" s="1" t="s">
        <v>69156</v>
      </c>
      <c r="E177798" s="1">
        <v>4541</v>
      </c>
      <c r="F177798" s="1">
        <v>1.1299999999999999</v>
      </c>
      <c r="G177798" s="1" t="s">
        <v>24</v>
      </c>
      <c r="H177798" s="1" t="s">
        <v>1030</v>
      </c>
      <c r="J177798" s="1" t="s">
        <v>121</v>
      </c>
      <c r="M177798" s="1">
        <v>73221900</v>
      </c>
      <c r="N177798" s="1">
        <v>2</v>
      </c>
      <c r="O177798" s="1" t="s">
        <v>69156</v>
      </c>
      <c r="P177798" s="1" t="s">
        <v>69156</v>
      </c>
      <c r="Q177798" s="1" t="s">
        <v>69156</v>
      </c>
    </row>
    <row r="177799" spans="1:17" s="1" customFormat="1" ht="12" x14ac:dyDescent="0.2">
      <c r="A177799" s="3" t="s">
        <v>485958</v>
      </c>
      <c r="B177799" s="2">
        <v>3200</v>
      </c>
      <c r="C177799" s="1" t="s">
        <v>306870</v>
      </c>
      <c r="D177799" s="1" t="s">
        <v>69156</v>
      </c>
      <c r="E177799" s="1">
        <v>4541</v>
      </c>
      <c r="F177799" s="1">
        <v>1.1299999999999999</v>
      </c>
      <c r="G177799" s="1" t="s">
        <v>24</v>
      </c>
      <c r="H177799" s="1" t="s">
        <v>1030</v>
      </c>
      <c r="J177799" s="1" t="s">
        <v>121</v>
      </c>
      <c r="M177799" s="1">
        <v>73221900</v>
      </c>
      <c r="N177799" s="1">
        <v>2</v>
      </c>
      <c r="O177799" s="1" t="s">
        <v>69156</v>
      </c>
      <c r="P177799" s="1" t="s">
        <v>69156</v>
      </c>
      <c r="Q177799" s="1" t="s">
        <v>69156</v>
      </c>
    </row>
    <row r="177800" spans="1:17" s="1" customFormat="1" ht="12" x14ac:dyDescent="0.2">
      <c r="A177800" s="3" t="s">
        <v>485959</v>
      </c>
      <c r="B177800" s="2">
        <v>3280</v>
      </c>
      <c r="C177800" s="1" t="s">
        <v>306870</v>
      </c>
      <c r="D177800" s="1" t="s">
        <v>69156</v>
      </c>
      <c r="E177800" s="1">
        <v>4541</v>
      </c>
      <c r="F177800" s="1">
        <v>1.1299999999999999</v>
      </c>
      <c r="G177800" s="1" t="s">
        <v>24</v>
      </c>
      <c r="H177800" s="1" t="s">
        <v>1030</v>
      </c>
      <c r="J177800" s="1" t="s">
        <v>121</v>
      </c>
      <c r="M177800" s="1">
        <v>73221900</v>
      </c>
      <c r="N177800" s="1">
        <v>2</v>
      </c>
      <c r="O177800" s="1" t="s">
        <v>69156</v>
      </c>
      <c r="P177800" s="1" t="s">
        <v>69156</v>
      </c>
      <c r="Q177800" s="1" t="s">
        <v>69156</v>
      </c>
    </row>
    <row r="177801" spans="1:17" s="1" customFormat="1" ht="12" x14ac:dyDescent="0.2">
      <c r="A177801" s="3" t="s">
        <v>485960</v>
      </c>
      <c r="B177801" s="2">
        <v>3269</v>
      </c>
      <c r="C177801" s="1" t="s">
        <v>306870</v>
      </c>
      <c r="D177801" s="1" t="s">
        <v>41312</v>
      </c>
      <c r="E177801" s="1">
        <v>4541</v>
      </c>
      <c r="F177801" s="1">
        <v>1.1299999999999999</v>
      </c>
      <c r="G177801" s="1" t="s">
        <v>24</v>
      </c>
      <c r="H177801" s="1" t="s">
        <v>1030</v>
      </c>
      <c r="J177801" s="1" t="s">
        <v>121</v>
      </c>
      <c r="M177801" s="1">
        <v>73221900</v>
      </c>
      <c r="N177801" s="1">
        <v>2</v>
      </c>
      <c r="O177801" s="1" t="s">
        <v>41312</v>
      </c>
      <c r="P177801" s="1" t="s">
        <v>41312</v>
      </c>
      <c r="Q177801" s="1" t="s">
        <v>41312</v>
      </c>
    </row>
    <row r="177802" spans="1:17" s="1" customFormat="1" ht="12" x14ac:dyDescent="0.2">
      <c r="A177802" s="3" t="s">
        <v>485961</v>
      </c>
      <c r="B177802" s="2">
        <v>3310</v>
      </c>
      <c r="C177802" s="1" t="s">
        <v>306870</v>
      </c>
      <c r="D177802" s="1" t="s">
        <v>41312</v>
      </c>
      <c r="E177802" s="1">
        <v>4541</v>
      </c>
      <c r="F177802" s="1">
        <v>1.1299999999999999</v>
      </c>
      <c r="G177802" s="1" t="s">
        <v>24</v>
      </c>
      <c r="H177802" s="1" t="s">
        <v>1030</v>
      </c>
      <c r="J177802" s="1" t="s">
        <v>121</v>
      </c>
      <c r="M177802" s="1">
        <v>73221900</v>
      </c>
      <c r="N177802" s="1">
        <v>2</v>
      </c>
      <c r="O177802" s="1" t="s">
        <v>41312</v>
      </c>
      <c r="P177802" s="1" t="s">
        <v>41312</v>
      </c>
      <c r="Q177802" s="1" t="s">
        <v>41312</v>
      </c>
    </row>
    <row r="177803" spans="1:17" s="1" customFormat="1" ht="12" x14ac:dyDescent="0.2">
      <c r="A177803" s="3" t="s">
        <v>485962</v>
      </c>
      <c r="B177803" s="2">
        <v>3388</v>
      </c>
      <c r="C177803" s="1" t="s">
        <v>306870</v>
      </c>
      <c r="D177803" s="1" t="s">
        <v>41312</v>
      </c>
      <c r="E177803" s="1">
        <v>4541</v>
      </c>
      <c r="F177803" s="1">
        <v>1.1299999999999999</v>
      </c>
      <c r="G177803" s="1" t="s">
        <v>24</v>
      </c>
      <c r="H177803" s="1" t="s">
        <v>1030</v>
      </c>
      <c r="J177803" s="1" t="s">
        <v>121</v>
      </c>
      <c r="M177803" s="1">
        <v>73221900</v>
      </c>
      <c r="N177803" s="1">
        <v>2</v>
      </c>
      <c r="O177803" s="1" t="s">
        <v>41312</v>
      </c>
      <c r="P177803" s="1" t="s">
        <v>41312</v>
      </c>
      <c r="Q177803" s="1" t="s">
        <v>41312</v>
      </c>
    </row>
    <row r="177804" spans="1:17" s="1" customFormat="1" ht="12" x14ac:dyDescent="0.2">
      <c r="A177804" s="3" t="s">
        <v>485963</v>
      </c>
      <c r="B177804" s="2">
        <v>3468</v>
      </c>
      <c r="C177804" s="1" t="s">
        <v>306870</v>
      </c>
      <c r="D177804" s="1" t="s">
        <v>41312</v>
      </c>
      <c r="E177804" s="1">
        <v>4541</v>
      </c>
      <c r="F177804" s="1">
        <v>1.1299999999999999</v>
      </c>
      <c r="G177804" s="1" t="s">
        <v>24</v>
      </c>
      <c r="H177804" s="1" t="s">
        <v>1030</v>
      </c>
      <c r="J177804" s="1" t="s">
        <v>121</v>
      </c>
      <c r="M177804" s="1">
        <v>73221900</v>
      </c>
      <c r="N177804" s="1">
        <v>2</v>
      </c>
      <c r="O177804" s="1" t="s">
        <v>41312</v>
      </c>
      <c r="P177804" s="1" t="s">
        <v>41312</v>
      </c>
      <c r="Q177804" s="1" t="s">
        <v>41312</v>
      </c>
    </row>
    <row r="177805" spans="1:17" s="1" customFormat="1" ht="12" x14ac:dyDescent="0.2">
      <c r="A177805" s="3" t="s">
        <v>485964</v>
      </c>
      <c r="B177805" s="2">
        <v>3380</v>
      </c>
      <c r="C177805" s="1" t="s">
        <v>306870</v>
      </c>
      <c r="D177805" s="1" t="s">
        <v>41312</v>
      </c>
      <c r="E177805" s="1">
        <v>4541</v>
      </c>
      <c r="F177805" s="1">
        <v>1.1299999999999999</v>
      </c>
      <c r="G177805" s="1" t="s">
        <v>24</v>
      </c>
      <c r="H177805" s="1" t="s">
        <v>1030</v>
      </c>
      <c r="J177805" s="1" t="s">
        <v>121</v>
      </c>
      <c r="M177805" s="1">
        <v>73221900</v>
      </c>
      <c r="N177805" s="1">
        <v>2</v>
      </c>
      <c r="O177805" s="1" t="s">
        <v>41312</v>
      </c>
      <c r="P177805" s="1" t="s">
        <v>41312</v>
      </c>
      <c r="Q177805" s="1" t="s">
        <v>41312</v>
      </c>
    </row>
    <row r="177806" spans="1:17" s="1" customFormat="1" ht="12" x14ac:dyDescent="0.2">
      <c r="A177806" s="3" t="s">
        <v>485965</v>
      </c>
      <c r="B177806" s="2">
        <v>3459</v>
      </c>
      <c r="C177806" s="1" t="s">
        <v>306870</v>
      </c>
      <c r="D177806" s="1" t="s">
        <v>41312</v>
      </c>
      <c r="E177806" s="1">
        <v>4541</v>
      </c>
      <c r="F177806" s="1">
        <v>1.1299999999999999</v>
      </c>
      <c r="G177806" s="1" t="s">
        <v>24</v>
      </c>
      <c r="H177806" s="1" t="s">
        <v>1030</v>
      </c>
      <c r="J177806" s="1" t="s">
        <v>121</v>
      </c>
      <c r="M177806" s="1">
        <v>73221900</v>
      </c>
      <c r="N177806" s="1">
        <v>2</v>
      </c>
      <c r="O177806" s="1" t="s">
        <v>41312</v>
      </c>
      <c r="P177806" s="1" t="s">
        <v>41312</v>
      </c>
      <c r="Q177806" s="1" t="s">
        <v>41312</v>
      </c>
    </row>
    <row r="177807" spans="1:17" s="1" customFormat="1" ht="12" x14ac:dyDescent="0.2">
      <c r="A177807" s="3" t="s">
        <v>485966</v>
      </c>
      <c r="B177807" s="2">
        <v>3539</v>
      </c>
      <c r="C177807" s="1" t="s">
        <v>306870</v>
      </c>
      <c r="D177807" s="1" t="s">
        <v>41312</v>
      </c>
      <c r="E177807" s="1">
        <v>4541</v>
      </c>
      <c r="F177807" s="1">
        <v>1.1299999999999999</v>
      </c>
      <c r="G177807" s="1" t="s">
        <v>24</v>
      </c>
      <c r="H177807" s="1" t="s">
        <v>1030</v>
      </c>
      <c r="J177807" s="1" t="s">
        <v>121</v>
      </c>
      <c r="M177807" s="1">
        <v>73221900</v>
      </c>
      <c r="N177807" s="1">
        <v>2</v>
      </c>
      <c r="O177807" s="1" t="s">
        <v>41312</v>
      </c>
      <c r="P177807" s="1" t="s">
        <v>41312</v>
      </c>
      <c r="Q177807" s="1" t="s">
        <v>41312</v>
      </c>
    </row>
    <row r="177808" spans="1:17" s="1" customFormat="1" ht="12" x14ac:dyDescent="0.2">
      <c r="A177808" s="3" t="s">
        <v>485967</v>
      </c>
      <c r="B177808" s="2">
        <v>3348</v>
      </c>
      <c r="C177808" s="1" t="s">
        <v>306870</v>
      </c>
      <c r="D177808" s="1" t="s">
        <v>41312</v>
      </c>
      <c r="E177808" s="1">
        <v>4541</v>
      </c>
      <c r="F177808" s="1">
        <v>1.1299999999999999</v>
      </c>
      <c r="G177808" s="1" t="s">
        <v>24</v>
      </c>
      <c r="H177808" s="1" t="s">
        <v>1030</v>
      </c>
      <c r="J177808" s="1" t="s">
        <v>121</v>
      </c>
      <c r="M177808" s="1">
        <v>73221900</v>
      </c>
      <c r="N177808" s="1">
        <v>2</v>
      </c>
      <c r="O177808" s="1" t="s">
        <v>41312</v>
      </c>
      <c r="P177808" s="1" t="s">
        <v>41312</v>
      </c>
      <c r="Q177808" s="1" t="s">
        <v>41312</v>
      </c>
    </row>
    <row r="177809" spans="1:17" s="1" customFormat="1" ht="12" x14ac:dyDescent="0.2">
      <c r="A177809" s="3" t="s">
        <v>485968</v>
      </c>
      <c r="B177809" s="2">
        <v>3427</v>
      </c>
      <c r="C177809" s="1" t="s">
        <v>306870</v>
      </c>
      <c r="D177809" s="1" t="s">
        <v>41312</v>
      </c>
      <c r="E177809" s="1">
        <v>4541</v>
      </c>
      <c r="F177809" s="1">
        <v>1.1299999999999999</v>
      </c>
      <c r="G177809" s="1" t="s">
        <v>24</v>
      </c>
      <c r="H177809" s="1" t="s">
        <v>1030</v>
      </c>
      <c r="J177809" s="1" t="s">
        <v>121</v>
      </c>
      <c r="M177809" s="1">
        <v>73221900</v>
      </c>
      <c r="N177809" s="1">
        <v>2</v>
      </c>
      <c r="O177809" s="1" t="s">
        <v>41312</v>
      </c>
      <c r="P177809" s="1" t="s">
        <v>41312</v>
      </c>
      <c r="Q177809" s="1" t="s">
        <v>41312</v>
      </c>
    </row>
    <row r="177810" spans="1:17" s="1" customFormat="1" ht="12" x14ac:dyDescent="0.2">
      <c r="A177810" s="3" t="s">
        <v>485969</v>
      </c>
      <c r="B177810" s="2">
        <v>3269</v>
      </c>
      <c r="C177810" s="1" t="s">
        <v>306870</v>
      </c>
      <c r="D177810" s="1" t="s">
        <v>27938</v>
      </c>
      <c r="E177810" s="1">
        <v>4354</v>
      </c>
      <c r="F177810" s="1">
        <v>1.1299999999999999</v>
      </c>
      <c r="G177810" s="1" t="s">
        <v>24</v>
      </c>
      <c r="H177810" s="1" t="s">
        <v>1030</v>
      </c>
      <c r="J177810" s="1" t="s">
        <v>121</v>
      </c>
      <c r="M177810" s="1">
        <v>73221900</v>
      </c>
      <c r="N177810" s="1">
        <v>2</v>
      </c>
      <c r="O177810" s="1" t="s">
        <v>27938</v>
      </c>
      <c r="P177810" s="1" t="s">
        <v>27938</v>
      </c>
      <c r="Q177810" s="1" t="s">
        <v>27938</v>
      </c>
    </row>
    <row r="177811" spans="1:17" s="1" customFormat="1" ht="12" x14ac:dyDescent="0.2">
      <c r="A177811" s="3" t="s">
        <v>485970</v>
      </c>
      <c r="B177811" s="2">
        <v>3310</v>
      </c>
      <c r="C177811" s="1" t="s">
        <v>306870</v>
      </c>
      <c r="D177811" s="1" t="s">
        <v>27938</v>
      </c>
      <c r="E177811" s="1">
        <v>4354</v>
      </c>
      <c r="F177811" s="1">
        <v>1.1299999999999999</v>
      </c>
      <c r="G177811" s="1" t="s">
        <v>24</v>
      </c>
      <c r="H177811" s="1" t="s">
        <v>1030</v>
      </c>
      <c r="J177811" s="1" t="s">
        <v>121</v>
      </c>
      <c r="M177811" s="1">
        <v>73221900</v>
      </c>
      <c r="N177811" s="1">
        <v>2</v>
      </c>
      <c r="O177811" s="1" t="s">
        <v>27938</v>
      </c>
      <c r="P177811" s="1" t="s">
        <v>27938</v>
      </c>
      <c r="Q177811" s="1" t="s">
        <v>27938</v>
      </c>
    </row>
    <row r="177812" spans="1:17" s="1" customFormat="1" ht="12" x14ac:dyDescent="0.2">
      <c r="A177812" s="3" t="s">
        <v>485971</v>
      </c>
      <c r="B177812" s="2">
        <v>3388</v>
      </c>
      <c r="C177812" s="1" t="s">
        <v>306870</v>
      </c>
      <c r="D177812" s="1" t="s">
        <v>27938</v>
      </c>
      <c r="E177812" s="1">
        <v>4354</v>
      </c>
      <c r="F177812" s="1">
        <v>1.1299999999999999</v>
      </c>
      <c r="G177812" s="1" t="s">
        <v>24</v>
      </c>
      <c r="H177812" s="1" t="s">
        <v>1030</v>
      </c>
      <c r="J177812" s="1" t="s">
        <v>121</v>
      </c>
      <c r="M177812" s="1">
        <v>73221900</v>
      </c>
      <c r="N177812" s="1">
        <v>2</v>
      </c>
      <c r="O177812" s="1" t="s">
        <v>27938</v>
      </c>
      <c r="P177812" s="1" t="s">
        <v>27938</v>
      </c>
      <c r="Q177812" s="1" t="s">
        <v>27938</v>
      </c>
    </row>
    <row r="177813" spans="1:17" s="1" customFormat="1" ht="12" x14ac:dyDescent="0.2">
      <c r="A177813" s="3" t="s">
        <v>485972</v>
      </c>
      <c r="B177813" s="2">
        <v>3468</v>
      </c>
      <c r="C177813" s="1" t="s">
        <v>306870</v>
      </c>
      <c r="D177813" s="1" t="s">
        <v>27938</v>
      </c>
      <c r="E177813" s="1">
        <v>4354</v>
      </c>
      <c r="F177813" s="1">
        <v>1.1299999999999999</v>
      </c>
      <c r="G177813" s="1" t="s">
        <v>24</v>
      </c>
      <c r="H177813" s="1" t="s">
        <v>1030</v>
      </c>
      <c r="J177813" s="1" t="s">
        <v>121</v>
      </c>
      <c r="M177813" s="1">
        <v>73221900</v>
      </c>
      <c r="N177813" s="1">
        <v>2</v>
      </c>
      <c r="O177813" s="1" t="s">
        <v>27938</v>
      </c>
      <c r="P177813" s="1" t="s">
        <v>27938</v>
      </c>
      <c r="Q177813" s="1" t="s">
        <v>27938</v>
      </c>
    </row>
    <row r="177814" spans="1:17" s="1" customFormat="1" ht="12" x14ac:dyDescent="0.2">
      <c r="A177814" s="3" t="s">
        <v>485973</v>
      </c>
      <c r="B177814" s="2">
        <v>3380</v>
      </c>
      <c r="C177814" s="1" t="s">
        <v>306870</v>
      </c>
      <c r="D177814" s="1" t="s">
        <v>27938</v>
      </c>
      <c r="E177814" s="1">
        <v>4354</v>
      </c>
      <c r="F177814" s="1">
        <v>1.1299999999999999</v>
      </c>
      <c r="G177814" s="1" t="s">
        <v>24</v>
      </c>
      <c r="H177814" s="1" t="s">
        <v>1030</v>
      </c>
      <c r="J177814" s="1" t="s">
        <v>121</v>
      </c>
      <c r="M177814" s="1">
        <v>73221900</v>
      </c>
      <c r="N177814" s="1">
        <v>2</v>
      </c>
      <c r="O177814" s="1" t="s">
        <v>27938</v>
      </c>
      <c r="P177814" s="1" t="s">
        <v>27938</v>
      </c>
      <c r="Q177814" s="1" t="s">
        <v>27938</v>
      </c>
    </row>
    <row r="177815" spans="1:17" s="1" customFormat="1" ht="12" x14ac:dyDescent="0.2">
      <c r="A177815" s="3" t="s">
        <v>485974</v>
      </c>
      <c r="B177815" s="2">
        <v>3459</v>
      </c>
      <c r="C177815" s="1" t="s">
        <v>306870</v>
      </c>
      <c r="D177815" s="1" t="s">
        <v>27938</v>
      </c>
      <c r="E177815" s="1">
        <v>4354</v>
      </c>
      <c r="F177815" s="1">
        <v>1.1299999999999999</v>
      </c>
      <c r="G177815" s="1" t="s">
        <v>24</v>
      </c>
      <c r="H177815" s="1" t="s">
        <v>1030</v>
      </c>
      <c r="J177815" s="1" t="s">
        <v>121</v>
      </c>
      <c r="M177815" s="1">
        <v>73221900</v>
      </c>
      <c r="N177815" s="1">
        <v>2</v>
      </c>
      <c r="O177815" s="1" t="s">
        <v>27938</v>
      </c>
      <c r="P177815" s="1" t="s">
        <v>27938</v>
      </c>
      <c r="Q177815" s="1" t="s">
        <v>27938</v>
      </c>
    </row>
    <row r="177816" spans="1:17" s="1" customFormat="1" ht="12" x14ac:dyDescent="0.2">
      <c r="A177816" s="3" t="s">
        <v>485975</v>
      </c>
      <c r="B177816" s="2">
        <v>3539</v>
      </c>
      <c r="C177816" s="1" t="s">
        <v>306870</v>
      </c>
      <c r="D177816" s="1" t="s">
        <v>27938</v>
      </c>
      <c r="E177816" s="1">
        <v>4354</v>
      </c>
      <c r="F177816" s="1">
        <v>1.1299999999999999</v>
      </c>
      <c r="G177816" s="1" t="s">
        <v>24</v>
      </c>
      <c r="H177816" s="1" t="s">
        <v>1030</v>
      </c>
      <c r="J177816" s="1" t="s">
        <v>121</v>
      </c>
      <c r="M177816" s="1">
        <v>73221900</v>
      </c>
      <c r="N177816" s="1">
        <v>2</v>
      </c>
      <c r="O177816" s="1" t="s">
        <v>27938</v>
      </c>
      <c r="P177816" s="1" t="s">
        <v>27938</v>
      </c>
      <c r="Q177816" s="1" t="s">
        <v>27938</v>
      </c>
    </row>
    <row r="177817" spans="1:17" s="1" customFormat="1" ht="12" x14ac:dyDescent="0.2">
      <c r="A177817" s="3" t="s">
        <v>485976</v>
      </c>
      <c r="B177817" s="2">
        <v>3348</v>
      </c>
      <c r="C177817" s="1" t="s">
        <v>306870</v>
      </c>
      <c r="D177817" s="1" t="s">
        <v>27938</v>
      </c>
      <c r="E177817" s="1">
        <v>4354</v>
      </c>
      <c r="F177817" s="1">
        <v>1.1299999999999999</v>
      </c>
      <c r="G177817" s="1" t="s">
        <v>24</v>
      </c>
      <c r="H177817" s="1" t="s">
        <v>1030</v>
      </c>
      <c r="J177817" s="1" t="s">
        <v>121</v>
      </c>
      <c r="M177817" s="1">
        <v>73221900</v>
      </c>
      <c r="N177817" s="1">
        <v>2</v>
      </c>
      <c r="O177817" s="1" t="s">
        <v>27938</v>
      </c>
      <c r="P177817" s="1" t="s">
        <v>27938</v>
      </c>
      <c r="Q177817" s="1" t="s">
        <v>27938</v>
      </c>
    </row>
    <row r="177818" spans="1:17" s="1" customFormat="1" ht="12" x14ac:dyDescent="0.2">
      <c r="A177818" s="3" t="s">
        <v>485977</v>
      </c>
      <c r="B177818" s="2">
        <v>3427</v>
      </c>
      <c r="C177818" s="1" t="s">
        <v>306870</v>
      </c>
      <c r="D177818" s="1" t="s">
        <v>27938</v>
      </c>
      <c r="E177818" s="1">
        <v>4354</v>
      </c>
      <c r="F177818" s="1">
        <v>1.1299999999999999</v>
      </c>
      <c r="G177818" s="1" t="s">
        <v>24</v>
      </c>
      <c r="H177818" s="1" t="s">
        <v>1030</v>
      </c>
      <c r="J177818" s="1" t="s">
        <v>121</v>
      </c>
      <c r="M177818" s="1">
        <v>73221900</v>
      </c>
      <c r="N177818" s="1">
        <v>2</v>
      </c>
      <c r="O177818" s="1" t="s">
        <v>27938</v>
      </c>
      <c r="P177818" s="1" t="s">
        <v>27938</v>
      </c>
      <c r="Q177818" s="1" t="s">
        <v>27938</v>
      </c>
    </row>
    <row r="177819" spans="1:17" s="1" customFormat="1" ht="12" x14ac:dyDescent="0.2">
      <c r="A177819" s="3" t="s">
        <v>485978</v>
      </c>
      <c r="B177819" s="2">
        <v>3269</v>
      </c>
      <c r="C177819" s="1" t="s">
        <v>306870</v>
      </c>
      <c r="D177819" s="1" t="s">
        <v>25622</v>
      </c>
      <c r="E177819" s="1">
        <v>4354</v>
      </c>
      <c r="F177819" s="1">
        <v>1.1299999999999999</v>
      </c>
      <c r="G177819" s="1" t="s">
        <v>24</v>
      </c>
      <c r="H177819" s="1" t="s">
        <v>1030</v>
      </c>
      <c r="J177819" s="1" t="s">
        <v>121</v>
      </c>
      <c r="M177819" s="1">
        <v>73221900</v>
      </c>
      <c r="N177819" s="1">
        <v>2</v>
      </c>
      <c r="O177819" s="1" t="s">
        <v>25622</v>
      </c>
      <c r="P177819" s="1" t="s">
        <v>25622</v>
      </c>
      <c r="Q177819" s="1" t="s">
        <v>25622</v>
      </c>
    </row>
    <row r="177820" spans="1:17" s="1" customFormat="1" ht="12" x14ac:dyDescent="0.2">
      <c r="A177820" s="3" t="s">
        <v>485979</v>
      </c>
      <c r="B177820" s="2">
        <v>3310</v>
      </c>
      <c r="C177820" s="1" t="s">
        <v>306870</v>
      </c>
      <c r="D177820" s="1" t="s">
        <v>25622</v>
      </c>
      <c r="E177820" s="1">
        <v>4354</v>
      </c>
      <c r="F177820" s="1">
        <v>1.1299999999999999</v>
      </c>
      <c r="G177820" s="1" t="s">
        <v>24</v>
      </c>
      <c r="H177820" s="1" t="s">
        <v>1030</v>
      </c>
      <c r="J177820" s="1" t="s">
        <v>121</v>
      </c>
      <c r="M177820" s="1">
        <v>73221900</v>
      </c>
      <c r="N177820" s="1">
        <v>2</v>
      </c>
      <c r="O177820" s="1" t="s">
        <v>25622</v>
      </c>
      <c r="P177820" s="1" t="s">
        <v>25622</v>
      </c>
      <c r="Q177820" s="1" t="s">
        <v>25622</v>
      </c>
    </row>
    <row r="177821" spans="1:17" s="1" customFormat="1" ht="12" x14ac:dyDescent="0.2">
      <c r="A177821" s="3" t="s">
        <v>485980</v>
      </c>
      <c r="B177821" s="2">
        <v>3388</v>
      </c>
      <c r="C177821" s="1" t="s">
        <v>306870</v>
      </c>
      <c r="D177821" s="1" t="s">
        <v>25622</v>
      </c>
      <c r="E177821" s="1">
        <v>4354</v>
      </c>
      <c r="F177821" s="1">
        <v>1.1299999999999999</v>
      </c>
      <c r="G177821" s="1" t="s">
        <v>24</v>
      </c>
      <c r="H177821" s="1" t="s">
        <v>1030</v>
      </c>
      <c r="J177821" s="1" t="s">
        <v>121</v>
      </c>
      <c r="M177821" s="1">
        <v>73221900</v>
      </c>
      <c r="N177821" s="1">
        <v>2</v>
      </c>
      <c r="O177821" s="1" t="s">
        <v>25622</v>
      </c>
      <c r="P177821" s="1" t="s">
        <v>25622</v>
      </c>
      <c r="Q177821" s="1" t="s">
        <v>25622</v>
      </c>
    </row>
    <row r="177822" spans="1:17" s="1" customFormat="1" ht="12" x14ac:dyDescent="0.2">
      <c r="A177822" s="3" t="s">
        <v>485981</v>
      </c>
      <c r="B177822" s="2">
        <v>3468</v>
      </c>
      <c r="C177822" s="1" t="s">
        <v>306870</v>
      </c>
      <c r="D177822" s="1" t="s">
        <v>25622</v>
      </c>
      <c r="E177822" s="1">
        <v>4354</v>
      </c>
      <c r="F177822" s="1">
        <v>1.1299999999999999</v>
      </c>
      <c r="G177822" s="1" t="s">
        <v>24</v>
      </c>
      <c r="H177822" s="1" t="s">
        <v>1030</v>
      </c>
      <c r="J177822" s="1" t="s">
        <v>121</v>
      </c>
      <c r="M177822" s="1">
        <v>73221900</v>
      </c>
      <c r="N177822" s="1">
        <v>2</v>
      </c>
      <c r="O177822" s="1" t="s">
        <v>25622</v>
      </c>
      <c r="P177822" s="1" t="s">
        <v>25622</v>
      </c>
      <c r="Q177822" s="1" t="s">
        <v>25622</v>
      </c>
    </row>
    <row r="177823" spans="1:17" s="1" customFormat="1" ht="12" x14ac:dyDescent="0.2">
      <c r="A177823" s="3" t="s">
        <v>485982</v>
      </c>
      <c r="B177823" s="2">
        <v>3380</v>
      </c>
      <c r="C177823" s="1" t="s">
        <v>306870</v>
      </c>
      <c r="D177823" s="1" t="s">
        <v>25622</v>
      </c>
      <c r="E177823" s="1">
        <v>4354</v>
      </c>
      <c r="F177823" s="1">
        <v>1.1299999999999999</v>
      </c>
      <c r="G177823" s="1" t="s">
        <v>24</v>
      </c>
      <c r="H177823" s="1" t="s">
        <v>1030</v>
      </c>
      <c r="J177823" s="1" t="s">
        <v>121</v>
      </c>
      <c r="M177823" s="1">
        <v>73221900</v>
      </c>
      <c r="N177823" s="1">
        <v>2</v>
      </c>
      <c r="O177823" s="1" t="s">
        <v>25622</v>
      </c>
      <c r="P177823" s="1" t="s">
        <v>25622</v>
      </c>
      <c r="Q177823" s="1" t="s">
        <v>25622</v>
      </c>
    </row>
    <row r="177824" spans="1:17" s="1" customFormat="1" ht="12" x14ac:dyDescent="0.2">
      <c r="A177824" s="3" t="s">
        <v>485983</v>
      </c>
      <c r="B177824" s="2">
        <v>3459</v>
      </c>
      <c r="C177824" s="1" t="s">
        <v>306870</v>
      </c>
      <c r="D177824" s="1" t="s">
        <v>25622</v>
      </c>
      <c r="E177824" s="1">
        <v>4354</v>
      </c>
      <c r="F177824" s="1">
        <v>1.1299999999999999</v>
      </c>
      <c r="G177824" s="1" t="s">
        <v>24</v>
      </c>
      <c r="H177824" s="1" t="s">
        <v>1030</v>
      </c>
      <c r="J177824" s="1" t="s">
        <v>121</v>
      </c>
      <c r="M177824" s="1">
        <v>73221900</v>
      </c>
      <c r="N177824" s="1">
        <v>2</v>
      </c>
      <c r="O177824" s="1" t="s">
        <v>25622</v>
      </c>
      <c r="P177824" s="1" t="s">
        <v>25622</v>
      </c>
      <c r="Q177824" s="1" t="s">
        <v>25622</v>
      </c>
    </row>
    <row r="177825" spans="1:17" s="1" customFormat="1" ht="12" x14ac:dyDescent="0.2">
      <c r="A177825" s="3" t="s">
        <v>485984</v>
      </c>
      <c r="B177825" s="2">
        <v>3539</v>
      </c>
      <c r="C177825" s="1" t="s">
        <v>306870</v>
      </c>
      <c r="D177825" s="1" t="s">
        <v>25622</v>
      </c>
      <c r="E177825" s="1">
        <v>4354</v>
      </c>
      <c r="F177825" s="1">
        <v>1.1299999999999999</v>
      </c>
      <c r="G177825" s="1" t="s">
        <v>24</v>
      </c>
      <c r="H177825" s="1" t="s">
        <v>1030</v>
      </c>
      <c r="J177825" s="1" t="s">
        <v>121</v>
      </c>
      <c r="M177825" s="1">
        <v>73221900</v>
      </c>
      <c r="N177825" s="1">
        <v>2</v>
      </c>
      <c r="O177825" s="1" t="s">
        <v>25622</v>
      </c>
      <c r="P177825" s="1" t="s">
        <v>25622</v>
      </c>
      <c r="Q177825" s="1" t="s">
        <v>25622</v>
      </c>
    </row>
    <row r="177826" spans="1:17" s="1" customFormat="1" ht="12" x14ac:dyDescent="0.2">
      <c r="A177826" s="3" t="s">
        <v>485985</v>
      </c>
      <c r="B177826" s="2">
        <v>3348</v>
      </c>
      <c r="C177826" s="1" t="s">
        <v>306870</v>
      </c>
      <c r="D177826" s="1" t="s">
        <v>25622</v>
      </c>
      <c r="E177826" s="1">
        <v>4354</v>
      </c>
      <c r="F177826" s="1">
        <v>1.1299999999999999</v>
      </c>
      <c r="G177826" s="1" t="s">
        <v>24</v>
      </c>
      <c r="H177826" s="1" t="s">
        <v>1030</v>
      </c>
      <c r="J177826" s="1" t="s">
        <v>121</v>
      </c>
      <c r="M177826" s="1">
        <v>73221900</v>
      </c>
      <c r="N177826" s="1">
        <v>2</v>
      </c>
      <c r="O177826" s="1" t="s">
        <v>25622</v>
      </c>
      <c r="P177826" s="1" t="s">
        <v>25622</v>
      </c>
      <c r="Q177826" s="1" t="s">
        <v>25622</v>
      </c>
    </row>
    <row r="177827" spans="1:17" s="1" customFormat="1" ht="12" x14ac:dyDescent="0.2">
      <c r="A177827" s="3" t="s">
        <v>485986</v>
      </c>
      <c r="B177827" s="2">
        <v>3427</v>
      </c>
      <c r="C177827" s="1" t="s">
        <v>306870</v>
      </c>
      <c r="D177827" s="1" t="s">
        <v>25622</v>
      </c>
      <c r="E177827" s="1">
        <v>4354</v>
      </c>
      <c r="F177827" s="1">
        <v>1.1299999999999999</v>
      </c>
      <c r="G177827" s="1" t="s">
        <v>24</v>
      </c>
      <c r="H177827" s="1" t="s">
        <v>1030</v>
      </c>
      <c r="J177827" s="1" t="s">
        <v>121</v>
      </c>
      <c r="M177827" s="1">
        <v>73221900</v>
      </c>
      <c r="N177827" s="1">
        <v>2</v>
      </c>
      <c r="O177827" s="1" t="s">
        <v>25622</v>
      </c>
      <c r="P177827" s="1" t="s">
        <v>25622</v>
      </c>
      <c r="Q177827" s="1" t="s">
        <v>25622</v>
      </c>
    </row>
    <row r="177828" spans="1:17" s="1" customFormat="1" ht="12" x14ac:dyDescent="0.2">
      <c r="A177828" s="3" t="s">
        <v>485987</v>
      </c>
      <c r="B177828" s="2">
        <v>3120</v>
      </c>
      <c r="C177828" s="1" t="s">
        <v>306870</v>
      </c>
      <c r="D177828" s="1" t="s">
        <v>31705</v>
      </c>
      <c r="G177828" s="1" t="s">
        <v>37</v>
      </c>
      <c r="H177828" s="1" t="s">
        <v>37</v>
      </c>
      <c r="J177828" s="1" t="s">
        <v>37</v>
      </c>
      <c r="N177828" s="1">
        <v>2</v>
      </c>
      <c r="O177828" s="1" t="s">
        <v>31703</v>
      </c>
      <c r="P177828" s="1" t="s">
        <v>31704</v>
      </c>
      <c r="Q177828" s="1" t="s">
        <v>31705</v>
      </c>
    </row>
    <row r="177829" spans="1:17" s="1" customFormat="1" ht="12" x14ac:dyDescent="0.2">
      <c r="A177829" s="3" t="s">
        <v>485988</v>
      </c>
      <c r="B177829" s="2">
        <v>3162</v>
      </c>
      <c r="C177829" s="1" t="s">
        <v>306870</v>
      </c>
      <c r="D177829" s="1" t="s">
        <v>28402</v>
      </c>
      <c r="G177829" s="1" t="s">
        <v>37</v>
      </c>
      <c r="H177829" s="1" t="s">
        <v>37</v>
      </c>
      <c r="J177829" s="1" t="s">
        <v>37</v>
      </c>
      <c r="N177829" s="1">
        <v>2</v>
      </c>
      <c r="O177829" s="1" t="s">
        <v>28402</v>
      </c>
      <c r="P177829" s="1" t="s">
        <v>28402</v>
      </c>
      <c r="Q177829" s="1" t="s">
        <v>28402</v>
      </c>
    </row>
    <row r="177830" spans="1:17" s="1" customFormat="1" ht="12" x14ac:dyDescent="0.2">
      <c r="A177830" s="3" t="s">
        <v>485989</v>
      </c>
      <c r="B177830" s="2">
        <v>3242</v>
      </c>
      <c r="C177830" s="1" t="s">
        <v>306870</v>
      </c>
      <c r="D177830" s="1" t="s">
        <v>28402</v>
      </c>
      <c r="G177830" s="1" t="s">
        <v>37</v>
      </c>
      <c r="H177830" s="1" t="s">
        <v>37</v>
      </c>
      <c r="J177830" s="1" t="s">
        <v>37</v>
      </c>
      <c r="N177830" s="1">
        <v>2</v>
      </c>
      <c r="O177830" s="1" t="s">
        <v>28402</v>
      </c>
      <c r="P177830" s="1" t="s">
        <v>28402</v>
      </c>
      <c r="Q177830" s="1" t="s">
        <v>28402</v>
      </c>
    </row>
    <row r="177831" spans="1:17" s="1" customFormat="1" ht="12" x14ac:dyDescent="0.2">
      <c r="A177831" s="3" t="s">
        <v>485990</v>
      </c>
      <c r="B177831" s="2">
        <v>3322</v>
      </c>
      <c r="C177831" s="1" t="s">
        <v>306870</v>
      </c>
      <c r="D177831" s="1" t="s">
        <v>28402</v>
      </c>
      <c r="G177831" s="1" t="s">
        <v>37</v>
      </c>
      <c r="H177831" s="1" t="s">
        <v>37</v>
      </c>
      <c r="J177831" s="1" t="s">
        <v>37</v>
      </c>
      <c r="N177831" s="1">
        <v>2</v>
      </c>
      <c r="O177831" s="1" t="s">
        <v>28402</v>
      </c>
      <c r="P177831" s="1" t="s">
        <v>28402</v>
      </c>
      <c r="Q177831" s="1" t="s">
        <v>28402</v>
      </c>
    </row>
    <row r="177832" spans="1:17" s="1" customFormat="1" ht="12" x14ac:dyDescent="0.2">
      <c r="A177832" s="3" t="s">
        <v>485991</v>
      </c>
      <c r="B177832" s="2">
        <v>3233</v>
      </c>
      <c r="C177832" s="1" t="s">
        <v>306870</v>
      </c>
      <c r="D177832" s="1" t="s">
        <v>28402</v>
      </c>
      <c r="G177832" s="1" t="s">
        <v>37</v>
      </c>
      <c r="H177832" s="1" t="s">
        <v>37</v>
      </c>
      <c r="J177832" s="1" t="s">
        <v>37</v>
      </c>
      <c r="N177832" s="1">
        <v>2</v>
      </c>
      <c r="O177832" s="1" t="s">
        <v>28402</v>
      </c>
      <c r="P177832" s="1" t="s">
        <v>28402</v>
      </c>
      <c r="Q177832" s="1" t="s">
        <v>28402</v>
      </c>
    </row>
    <row r="177833" spans="1:17" s="1" customFormat="1" ht="12" x14ac:dyDescent="0.2">
      <c r="A177833" s="3" t="s">
        <v>485992</v>
      </c>
      <c r="B177833" s="2">
        <v>3313</v>
      </c>
      <c r="C177833" s="1" t="s">
        <v>306870</v>
      </c>
      <c r="D177833" s="1" t="s">
        <v>28402</v>
      </c>
      <c r="G177833" s="1" t="s">
        <v>37</v>
      </c>
      <c r="H177833" s="1" t="s">
        <v>37</v>
      </c>
      <c r="J177833" s="1" t="s">
        <v>37</v>
      </c>
      <c r="N177833" s="1">
        <v>2</v>
      </c>
      <c r="O177833" s="1" t="s">
        <v>28402</v>
      </c>
      <c r="P177833" s="1" t="s">
        <v>28402</v>
      </c>
      <c r="Q177833" s="1" t="s">
        <v>28402</v>
      </c>
    </row>
    <row r="177834" spans="1:17" s="1" customFormat="1" ht="12" x14ac:dyDescent="0.2">
      <c r="A177834" s="3" t="s">
        <v>485993</v>
      </c>
      <c r="B177834" s="2">
        <v>3394</v>
      </c>
      <c r="C177834" s="1" t="s">
        <v>306870</v>
      </c>
      <c r="D177834" s="1" t="s">
        <v>28402</v>
      </c>
      <c r="G177834" s="1" t="s">
        <v>37</v>
      </c>
      <c r="H177834" s="1" t="s">
        <v>37</v>
      </c>
      <c r="J177834" s="1" t="s">
        <v>37</v>
      </c>
      <c r="N177834" s="1">
        <v>2</v>
      </c>
      <c r="O177834" s="1" t="s">
        <v>28402</v>
      </c>
      <c r="P177834" s="1" t="s">
        <v>28402</v>
      </c>
      <c r="Q177834" s="1" t="s">
        <v>28402</v>
      </c>
    </row>
    <row r="177835" spans="1:17" s="1" customFormat="1" ht="12" x14ac:dyDescent="0.2">
      <c r="A177835" s="3" t="s">
        <v>485994</v>
      </c>
      <c r="B177835" s="2">
        <v>3200</v>
      </c>
      <c r="C177835" s="1" t="s">
        <v>306870</v>
      </c>
      <c r="D177835" s="1" t="s">
        <v>28402</v>
      </c>
      <c r="G177835" s="1" t="s">
        <v>37</v>
      </c>
      <c r="H177835" s="1" t="s">
        <v>37</v>
      </c>
      <c r="J177835" s="1" t="s">
        <v>37</v>
      </c>
      <c r="N177835" s="1">
        <v>2</v>
      </c>
      <c r="O177835" s="1" t="s">
        <v>28402</v>
      </c>
      <c r="P177835" s="1" t="s">
        <v>28402</v>
      </c>
      <c r="Q177835" s="1" t="s">
        <v>28402</v>
      </c>
    </row>
    <row r="177836" spans="1:17" s="1" customFormat="1" ht="12" x14ac:dyDescent="0.2">
      <c r="A177836" s="3" t="s">
        <v>485995</v>
      </c>
      <c r="B177836" s="2">
        <v>3280</v>
      </c>
      <c r="C177836" s="1" t="s">
        <v>306870</v>
      </c>
      <c r="D177836" s="1" t="s">
        <v>28402</v>
      </c>
      <c r="G177836" s="1" t="s">
        <v>37</v>
      </c>
      <c r="H177836" s="1" t="s">
        <v>37</v>
      </c>
      <c r="J177836" s="1" t="s">
        <v>37</v>
      </c>
      <c r="N177836" s="1">
        <v>2</v>
      </c>
      <c r="O177836" s="1" t="s">
        <v>28402</v>
      </c>
      <c r="P177836" s="1" t="s">
        <v>28402</v>
      </c>
      <c r="Q177836" s="1" t="s">
        <v>28402</v>
      </c>
    </row>
    <row r="177837" spans="1:17" s="1" customFormat="1" ht="12" x14ac:dyDescent="0.2">
      <c r="A177837" s="3" t="s">
        <v>485996</v>
      </c>
      <c r="B177837" s="2">
        <v>3120</v>
      </c>
      <c r="C177837" s="1" t="s">
        <v>306870</v>
      </c>
      <c r="D177837" s="1" t="s">
        <v>259011</v>
      </c>
      <c r="G177837" s="1" t="s">
        <v>37</v>
      </c>
      <c r="H177837" s="1" t="s">
        <v>37</v>
      </c>
      <c r="J177837" s="1" t="s">
        <v>37</v>
      </c>
      <c r="N177837" s="1">
        <v>2</v>
      </c>
      <c r="O177837" s="1" t="s">
        <v>259009</v>
      </c>
      <c r="P177837" s="1" t="s">
        <v>259010</v>
      </c>
      <c r="Q177837" s="1" t="s">
        <v>259011</v>
      </c>
    </row>
    <row r="177838" spans="1:17" s="1" customFormat="1" ht="12" x14ac:dyDescent="0.2">
      <c r="A177838" s="3" t="s">
        <v>485997</v>
      </c>
      <c r="B177838" s="2">
        <v>3162</v>
      </c>
      <c r="C177838" s="1" t="s">
        <v>306870</v>
      </c>
      <c r="D177838" s="1" t="s">
        <v>46329</v>
      </c>
      <c r="G177838" s="1" t="s">
        <v>37</v>
      </c>
      <c r="H177838" s="1" t="s">
        <v>37</v>
      </c>
      <c r="J177838" s="1" t="s">
        <v>37</v>
      </c>
      <c r="N177838" s="1">
        <v>2</v>
      </c>
      <c r="O177838" s="1" t="s">
        <v>46329</v>
      </c>
      <c r="P177838" s="1" t="s">
        <v>46329</v>
      </c>
      <c r="Q177838" s="1" t="s">
        <v>46329</v>
      </c>
    </row>
    <row r="177839" spans="1:17" s="1" customFormat="1" ht="12" x14ac:dyDescent="0.2">
      <c r="A177839" s="3" t="s">
        <v>485998</v>
      </c>
      <c r="B177839" s="2">
        <v>3242</v>
      </c>
      <c r="C177839" s="1" t="s">
        <v>306870</v>
      </c>
      <c r="D177839" s="1" t="s">
        <v>46329</v>
      </c>
      <c r="G177839" s="1" t="s">
        <v>37</v>
      </c>
      <c r="H177839" s="1" t="s">
        <v>37</v>
      </c>
      <c r="J177839" s="1" t="s">
        <v>37</v>
      </c>
      <c r="N177839" s="1">
        <v>2</v>
      </c>
      <c r="O177839" s="1" t="s">
        <v>46329</v>
      </c>
      <c r="P177839" s="1" t="s">
        <v>46329</v>
      </c>
      <c r="Q177839" s="1" t="s">
        <v>46329</v>
      </c>
    </row>
    <row r="177840" spans="1:17" s="1" customFormat="1" ht="12" x14ac:dyDescent="0.2">
      <c r="A177840" s="3" t="s">
        <v>485999</v>
      </c>
      <c r="B177840" s="2">
        <v>3322</v>
      </c>
      <c r="C177840" s="1" t="s">
        <v>306870</v>
      </c>
      <c r="D177840" s="1" t="s">
        <v>46329</v>
      </c>
      <c r="G177840" s="1" t="s">
        <v>37</v>
      </c>
      <c r="H177840" s="1" t="s">
        <v>37</v>
      </c>
      <c r="J177840" s="1" t="s">
        <v>37</v>
      </c>
      <c r="N177840" s="1">
        <v>2</v>
      </c>
      <c r="O177840" s="1" t="s">
        <v>46329</v>
      </c>
      <c r="P177840" s="1" t="s">
        <v>46329</v>
      </c>
      <c r="Q177840" s="1" t="s">
        <v>46329</v>
      </c>
    </row>
    <row r="177841" spans="1:17" s="1" customFormat="1" ht="12" x14ac:dyDescent="0.2">
      <c r="A177841" s="3" t="s">
        <v>486000</v>
      </c>
      <c r="B177841" s="2">
        <v>3233</v>
      </c>
      <c r="C177841" s="1" t="s">
        <v>306870</v>
      </c>
      <c r="D177841" s="1" t="s">
        <v>46329</v>
      </c>
      <c r="G177841" s="1" t="s">
        <v>37</v>
      </c>
      <c r="H177841" s="1" t="s">
        <v>37</v>
      </c>
      <c r="J177841" s="1" t="s">
        <v>37</v>
      </c>
      <c r="N177841" s="1">
        <v>2</v>
      </c>
      <c r="O177841" s="1" t="s">
        <v>46329</v>
      </c>
      <c r="P177841" s="1" t="s">
        <v>46329</v>
      </c>
      <c r="Q177841" s="1" t="s">
        <v>46329</v>
      </c>
    </row>
    <row r="177842" spans="1:17" s="1" customFormat="1" ht="12" x14ac:dyDescent="0.2">
      <c r="A177842" s="3" t="s">
        <v>486001</v>
      </c>
      <c r="B177842" s="2">
        <v>3313</v>
      </c>
      <c r="C177842" s="1" t="s">
        <v>306870</v>
      </c>
      <c r="D177842" s="1" t="s">
        <v>46329</v>
      </c>
      <c r="G177842" s="1" t="s">
        <v>37</v>
      </c>
      <c r="H177842" s="1" t="s">
        <v>37</v>
      </c>
      <c r="J177842" s="1" t="s">
        <v>37</v>
      </c>
      <c r="N177842" s="1">
        <v>2</v>
      </c>
      <c r="O177842" s="1" t="s">
        <v>46329</v>
      </c>
      <c r="P177842" s="1" t="s">
        <v>46329</v>
      </c>
      <c r="Q177842" s="1" t="s">
        <v>46329</v>
      </c>
    </row>
    <row r="177843" spans="1:17" s="1" customFormat="1" ht="12" x14ac:dyDescent="0.2">
      <c r="A177843" s="3" t="s">
        <v>486002</v>
      </c>
      <c r="B177843" s="2">
        <v>3394</v>
      </c>
      <c r="C177843" s="1" t="s">
        <v>306870</v>
      </c>
      <c r="D177843" s="1" t="s">
        <v>46329</v>
      </c>
      <c r="G177843" s="1" t="s">
        <v>37</v>
      </c>
      <c r="H177843" s="1" t="s">
        <v>37</v>
      </c>
      <c r="J177843" s="1" t="s">
        <v>37</v>
      </c>
      <c r="N177843" s="1">
        <v>2</v>
      </c>
      <c r="O177843" s="1" t="s">
        <v>46329</v>
      </c>
      <c r="P177843" s="1" t="s">
        <v>46329</v>
      </c>
      <c r="Q177843" s="1" t="s">
        <v>46329</v>
      </c>
    </row>
    <row r="177844" spans="1:17" s="1" customFormat="1" ht="12" x14ac:dyDescent="0.2">
      <c r="A177844" s="3" t="s">
        <v>486003</v>
      </c>
      <c r="B177844" s="2">
        <v>3200</v>
      </c>
      <c r="C177844" s="1" t="s">
        <v>306870</v>
      </c>
      <c r="D177844" s="1" t="s">
        <v>46329</v>
      </c>
      <c r="G177844" s="1" t="s">
        <v>37</v>
      </c>
      <c r="H177844" s="1" t="s">
        <v>37</v>
      </c>
      <c r="J177844" s="1" t="s">
        <v>37</v>
      </c>
      <c r="N177844" s="1">
        <v>2</v>
      </c>
      <c r="O177844" s="1" t="s">
        <v>46329</v>
      </c>
      <c r="P177844" s="1" t="s">
        <v>46329</v>
      </c>
      <c r="Q177844" s="1" t="s">
        <v>46329</v>
      </c>
    </row>
    <row r="177845" spans="1:17" s="1" customFormat="1" ht="12" x14ac:dyDescent="0.2">
      <c r="A177845" s="3" t="s">
        <v>486004</v>
      </c>
      <c r="B177845" s="2">
        <v>3280</v>
      </c>
      <c r="C177845" s="1" t="s">
        <v>306870</v>
      </c>
      <c r="D177845" s="1" t="s">
        <v>46329</v>
      </c>
      <c r="G177845" s="1" t="s">
        <v>37</v>
      </c>
      <c r="H177845" s="1" t="s">
        <v>37</v>
      </c>
      <c r="J177845" s="1" t="s">
        <v>37</v>
      </c>
      <c r="N177845" s="1">
        <v>2</v>
      </c>
      <c r="O177845" s="1" t="s">
        <v>46329</v>
      </c>
      <c r="P177845" s="1" t="s">
        <v>46329</v>
      </c>
      <c r="Q177845" s="1" t="s">
        <v>46329</v>
      </c>
    </row>
    <row r="177846" spans="1:17" s="1" customFormat="1" ht="12" x14ac:dyDescent="0.2">
      <c r="A177846" s="3" t="s">
        <v>486005</v>
      </c>
      <c r="B177846" s="2">
        <v>3120</v>
      </c>
      <c r="C177846" s="1" t="s">
        <v>306870</v>
      </c>
      <c r="D177846" s="1" t="s">
        <v>287668</v>
      </c>
      <c r="G177846" s="1" t="s">
        <v>37</v>
      </c>
      <c r="H177846" s="1" t="s">
        <v>37</v>
      </c>
      <c r="J177846" s="1" t="s">
        <v>37</v>
      </c>
      <c r="N177846" s="1">
        <v>2</v>
      </c>
      <c r="O177846" s="1" t="s">
        <v>287666</v>
      </c>
      <c r="P177846" s="1" t="s">
        <v>287667</v>
      </c>
      <c r="Q177846" s="1" t="s">
        <v>287668</v>
      </c>
    </row>
    <row r="177847" spans="1:17" s="1" customFormat="1" ht="12" x14ac:dyDescent="0.2">
      <c r="A177847" s="3" t="s">
        <v>486006</v>
      </c>
      <c r="B177847" s="2">
        <v>3162</v>
      </c>
      <c r="C177847" s="1" t="s">
        <v>306870</v>
      </c>
      <c r="D177847" s="1" t="s">
        <v>21629</v>
      </c>
      <c r="G177847" s="1" t="s">
        <v>37</v>
      </c>
      <c r="H177847" s="1" t="s">
        <v>37</v>
      </c>
      <c r="J177847" s="1" t="s">
        <v>37</v>
      </c>
      <c r="N177847" s="1">
        <v>2</v>
      </c>
      <c r="O177847" s="1" t="s">
        <v>21629</v>
      </c>
      <c r="P177847" s="1" t="s">
        <v>21629</v>
      </c>
      <c r="Q177847" s="1" t="s">
        <v>21629</v>
      </c>
    </row>
    <row r="177848" spans="1:17" s="1" customFormat="1" ht="12" x14ac:dyDescent="0.2">
      <c r="A177848" s="3" t="s">
        <v>486007</v>
      </c>
      <c r="B177848" s="2">
        <v>3242</v>
      </c>
      <c r="C177848" s="1" t="s">
        <v>306870</v>
      </c>
      <c r="D177848" s="1" t="s">
        <v>21629</v>
      </c>
      <c r="G177848" s="1" t="s">
        <v>37</v>
      </c>
      <c r="H177848" s="1" t="s">
        <v>37</v>
      </c>
      <c r="J177848" s="1" t="s">
        <v>37</v>
      </c>
      <c r="N177848" s="1">
        <v>2</v>
      </c>
      <c r="O177848" s="1" t="s">
        <v>21629</v>
      </c>
      <c r="P177848" s="1" t="s">
        <v>21629</v>
      </c>
      <c r="Q177848" s="1" t="s">
        <v>21629</v>
      </c>
    </row>
    <row r="177849" spans="1:17" s="1" customFormat="1" ht="12" x14ac:dyDescent="0.2">
      <c r="A177849" s="3" t="s">
        <v>486008</v>
      </c>
      <c r="B177849" s="2">
        <v>3322</v>
      </c>
      <c r="C177849" s="1" t="s">
        <v>306870</v>
      </c>
      <c r="D177849" s="1" t="s">
        <v>21629</v>
      </c>
      <c r="G177849" s="1" t="s">
        <v>37</v>
      </c>
      <c r="H177849" s="1" t="s">
        <v>37</v>
      </c>
      <c r="J177849" s="1" t="s">
        <v>37</v>
      </c>
      <c r="N177849" s="1">
        <v>2</v>
      </c>
      <c r="O177849" s="1" t="s">
        <v>21629</v>
      </c>
      <c r="P177849" s="1" t="s">
        <v>21629</v>
      </c>
      <c r="Q177849" s="1" t="s">
        <v>21629</v>
      </c>
    </row>
    <row r="177850" spans="1:17" s="1" customFormat="1" ht="12" x14ac:dyDescent="0.2">
      <c r="A177850" s="3" t="s">
        <v>486009</v>
      </c>
      <c r="B177850" s="2">
        <v>3233</v>
      </c>
      <c r="C177850" s="1" t="s">
        <v>306870</v>
      </c>
      <c r="D177850" s="1" t="s">
        <v>21629</v>
      </c>
      <c r="G177850" s="1" t="s">
        <v>37</v>
      </c>
      <c r="H177850" s="1" t="s">
        <v>37</v>
      </c>
      <c r="J177850" s="1" t="s">
        <v>37</v>
      </c>
      <c r="N177850" s="1">
        <v>2</v>
      </c>
      <c r="O177850" s="1" t="s">
        <v>21629</v>
      </c>
      <c r="P177850" s="1" t="s">
        <v>21629</v>
      </c>
      <c r="Q177850" s="1" t="s">
        <v>21629</v>
      </c>
    </row>
    <row r="177851" spans="1:17" s="1" customFormat="1" ht="12" x14ac:dyDescent="0.2">
      <c r="A177851" s="3" t="s">
        <v>486010</v>
      </c>
      <c r="B177851" s="2">
        <v>3313</v>
      </c>
      <c r="C177851" s="1" t="s">
        <v>306870</v>
      </c>
      <c r="D177851" s="1" t="s">
        <v>21629</v>
      </c>
      <c r="G177851" s="1" t="s">
        <v>37</v>
      </c>
      <c r="H177851" s="1" t="s">
        <v>37</v>
      </c>
      <c r="J177851" s="1" t="s">
        <v>37</v>
      </c>
      <c r="N177851" s="1">
        <v>2</v>
      </c>
      <c r="O177851" s="1" t="s">
        <v>21629</v>
      </c>
      <c r="P177851" s="1" t="s">
        <v>21629</v>
      </c>
      <c r="Q177851" s="1" t="s">
        <v>21629</v>
      </c>
    </row>
    <row r="177852" spans="1:17" s="1" customFormat="1" ht="12" x14ac:dyDescent="0.2">
      <c r="A177852" s="3" t="s">
        <v>486011</v>
      </c>
      <c r="B177852" s="2">
        <v>3394</v>
      </c>
      <c r="C177852" s="1" t="s">
        <v>306870</v>
      </c>
      <c r="D177852" s="1" t="s">
        <v>21629</v>
      </c>
      <c r="G177852" s="1" t="s">
        <v>37</v>
      </c>
      <c r="H177852" s="1" t="s">
        <v>37</v>
      </c>
      <c r="J177852" s="1" t="s">
        <v>37</v>
      </c>
      <c r="N177852" s="1">
        <v>2</v>
      </c>
      <c r="O177852" s="1" t="s">
        <v>21629</v>
      </c>
      <c r="P177852" s="1" t="s">
        <v>21629</v>
      </c>
      <c r="Q177852" s="1" t="s">
        <v>21629</v>
      </c>
    </row>
    <row r="177853" spans="1:17" s="1" customFormat="1" ht="12" x14ac:dyDescent="0.2">
      <c r="A177853" s="3" t="s">
        <v>486012</v>
      </c>
      <c r="B177853" s="2">
        <v>3200</v>
      </c>
      <c r="C177853" s="1" t="s">
        <v>306870</v>
      </c>
      <c r="D177853" s="1" t="s">
        <v>21629</v>
      </c>
      <c r="G177853" s="1" t="s">
        <v>37</v>
      </c>
      <c r="H177853" s="1" t="s">
        <v>37</v>
      </c>
      <c r="J177853" s="1" t="s">
        <v>37</v>
      </c>
      <c r="N177853" s="1">
        <v>2</v>
      </c>
      <c r="O177853" s="1" t="s">
        <v>21629</v>
      </c>
      <c r="P177853" s="1" t="s">
        <v>21629</v>
      </c>
      <c r="Q177853" s="1" t="s">
        <v>21629</v>
      </c>
    </row>
    <row r="177854" spans="1:17" s="1" customFormat="1" ht="12" x14ac:dyDescent="0.2">
      <c r="A177854" s="3" t="s">
        <v>486013</v>
      </c>
      <c r="B177854" s="2">
        <v>3280</v>
      </c>
      <c r="C177854" s="1" t="s">
        <v>306870</v>
      </c>
      <c r="D177854" s="1" t="s">
        <v>21629</v>
      </c>
      <c r="G177854" s="1" t="s">
        <v>37</v>
      </c>
      <c r="H177854" s="1" t="s">
        <v>37</v>
      </c>
      <c r="J177854" s="1" t="s">
        <v>37</v>
      </c>
      <c r="N177854" s="1">
        <v>2</v>
      </c>
      <c r="O177854" s="1" t="s">
        <v>21629</v>
      </c>
      <c r="P177854" s="1" t="s">
        <v>21629</v>
      </c>
      <c r="Q177854" s="1" t="s">
        <v>21629</v>
      </c>
    </row>
    <row r="177855" spans="1:17" s="1" customFormat="1" ht="12" x14ac:dyDescent="0.2">
      <c r="A177855" s="3" t="s">
        <v>486014</v>
      </c>
      <c r="B177855" s="2">
        <v>3269</v>
      </c>
      <c r="C177855" s="1" t="s">
        <v>306870</v>
      </c>
      <c r="D177855" s="1" t="s">
        <v>19617</v>
      </c>
      <c r="G177855" s="1" t="s">
        <v>37</v>
      </c>
      <c r="H177855" s="1" t="s">
        <v>37</v>
      </c>
      <c r="J177855" s="1" t="s">
        <v>37</v>
      </c>
      <c r="N177855" s="1">
        <v>2</v>
      </c>
      <c r="O177855" s="1" t="s">
        <v>19615</v>
      </c>
      <c r="P177855" s="1" t="s">
        <v>19616</v>
      </c>
      <c r="Q177855" s="1" t="s">
        <v>19617</v>
      </c>
    </row>
    <row r="177856" spans="1:17" s="1" customFormat="1" ht="12" x14ac:dyDescent="0.2">
      <c r="A177856" s="3" t="s">
        <v>486015</v>
      </c>
      <c r="B177856" s="2">
        <v>3310</v>
      </c>
      <c r="C177856" s="1" t="s">
        <v>306870</v>
      </c>
      <c r="D177856" s="1" t="s">
        <v>109261</v>
      </c>
      <c r="G177856" s="1" t="s">
        <v>37</v>
      </c>
      <c r="H177856" s="1" t="s">
        <v>37</v>
      </c>
      <c r="J177856" s="1" t="s">
        <v>37</v>
      </c>
      <c r="N177856" s="1">
        <v>2</v>
      </c>
      <c r="O177856" s="1" t="s">
        <v>109261</v>
      </c>
      <c r="P177856" s="1" t="s">
        <v>109261</v>
      </c>
      <c r="Q177856" s="1" t="s">
        <v>109261</v>
      </c>
    </row>
    <row r="177857" spans="1:17" s="1" customFormat="1" ht="12" x14ac:dyDescent="0.2">
      <c r="A177857" s="3" t="s">
        <v>486016</v>
      </c>
      <c r="B177857" s="2">
        <v>3388</v>
      </c>
      <c r="C177857" s="1" t="s">
        <v>306870</v>
      </c>
      <c r="D177857" s="1" t="s">
        <v>109261</v>
      </c>
      <c r="G177857" s="1" t="s">
        <v>37</v>
      </c>
      <c r="H177857" s="1" t="s">
        <v>37</v>
      </c>
      <c r="J177857" s="1" t="s">
        <v>37</v>
      </c>
      <c r="N177857" s="1">
        <v>2</v>
      </c>
      <c r="O177857" s="1" t="s">
        <v>109261</v>
      </c>
      <c r="P177857" s="1" t="s">
        <v>109261</v>
      </c>
      <c r="Q177857" s="1" t="s">
        <v>109261</v>
      </c>
    </row>
    <row r="177858" spans="1:17" s="1" customFormat="1" ht="12" x14ac:dyDescent="0.2">
      <c r="A177858" s="3" t="s">
        <v>486017</v>
      </c>
      <c r="B177858" s="2">
        <v>3468</v>
      </c>
      <c r="C177858" s="1" t="s">
        <v>306870</v>
      </c>
      <c r="D177858" s="1" t="s">
        <v>109261</v>
      </c>
      <c r="G177858" s="1" t="s">
        <v>37</v>
      </c>
      <c r="H177858" s="1" t="s">
        <v>37</v>
      </c>
      <c r="J177858" s="1" t="s">
        <v>37</v>
      </c>
      <c r="N177858" s="1">
        <v>2</v>
      </c>
      <c r="O177858" s="1" t="s">
        <v>109261</v>
      </c>
      <c r="P177858" s="1" t="s">
        <v>109261</v>
      </c>
      <c r="Q177858" s="1" t="s">
        <v>109261</v>
      </c>
    </row>
    <row r="177859" spans="1:17" s="1" customFormat="1" ht="12" x14ac:dyDescent="0.2">
      <c r="A177859" s="3" t="s">
        <v>486018</v>
      </c>
      <c r="B177859" s="2">
        <v>3380</v>
      </c>
      <c r="C177859" s="1" t="s">
        <v>306870</v>
      </c>
      <c r="D177859" s="1" t="s">
        <v>109261</v>
      </c>
      <c r="G177859" s="1" t="s">
        <v>37</v>
      </c>
      <c r="H177859" s="1" t="s">
        <v>37</v>
      </c>
      <c r="J177859" s="1" t="s">
        <v>37</v>
      </c>
      <c r="N177859" s="1">
        <v>2</v>
      </c>
      <c r="O177859" s="1" t="s">
        <v>109261</v>
      </c>
      <c r="P177859" s="1" t="s">
        <v>109261</v>
      </c>
      <c r="Q177859" s="1" t="s">
        <v>109261</v>
      </c>
    </row>
    <row r="177860" spans="1:17" s="1" customFormat="1" ht="12" x14ac:dyDescent="0.2">
      <c r="A177860" s="3" t="s">
        <v>486019</v>
      </c>
      <c r="B177860" s="2">
        <v>3459</v>
      </c>
      <c r="C177860" s="1" t="s">
        <v>306870</v>
      </c>
      <c r="D177860" s="1" t="s">
        <v>109261</v>
      </c>
      <c r="G177860" s="1" t="s">
        <v>37</v>
      </c>
      <c r="H177860" s="1" t="s">
        <v>37</v>
      </c>
      <c r="J177860" s="1" t="s">
        <v>37</v>
      </c>
      <c r="N177860" s="1">
        <v>2</v>
      </c>
      <c r="O177860" s="1" t="s">
        <v>109261</v>
      </c>
      <c r="P177860" s="1" t="s">
        <v>109261</v>
      </c>
      <c r="Q177860" s="1" t="s">
        <v>109261</v>
      </c>
    </row>
    <row r="177861" spans="1:17" s="1" customFormat="1" ht="12" x14ac:dyDescent="0.2">
      <c r="A177861" s="3" t="s">
        <v>486020</v>
      </c>
      <c r="B177861" s="2">
        <v>3539</v>
      </c>
      <c r="C177861" s="1" t="s">
        <v>306870</v>
      </c>
      <c r="D177861" s="1" t="s">
        <v>109261</v>
      </c>
      <c r="G177861" s="1" t="s">
        <v>37</v>
      </c>
      <c r="H177861" s="1" t="s">
        <v>37</v>
      </c>
      <c r="J177861" s="1" t="s">
        <v>37</v>
      </c>
      <c r="N177861" s="1">
        <v>2</v>
      </c>
      <c r="O177861" s="1" t="s">
        <v>109261</v>
      </c>
      <c r="P177861" s="1" t="s">
        <v>109261</v>
      </c>
      <c r="Q177861" s="1" t="s">
        <v>109261</v>
      </c>
    </row>
    <row r="177862" spans="1:17" s="1" customFormat="1" ht="12" x14ac:dyDescent="0.2">
      <c r="A177862" s="3" t="s">
        <v>486021</v>
      </c>
      <c r="B177862" s="2">
        <v>3348</v>
      </c>
      <c r="C177862" s="1" t="s">
        <v>306870</v>
      </c>
      <c r="D177862" s="1" t="s">
        <v>109261</v>
      </c>
      <c r="G177862" s="1" t="s">
        <v>37</v>
      </c>
      <c r="H177862" s="1" t="s">
        <v>37</v>
      </c>
      <c r="J177862" s="1" t="s">
        <v>37</v>
      </c>
      <c r="N177862" s="1">
        <v>2</v>
      </c>
      <c r="O177862" s="1" t="s">
        <v>109261</v>
      </c>
      <c r="P177862" s="1" t="s">
        <v>109261</v>
      </c>
      <c r="Q177862" s="1" t="s">
        <v>109261</v>
      </c>
    </row>
    <row r="177863" spans="1:17" s="1" customFormat="1" ht="12" x14ac:dyDescent="0.2">
      <c r="A177863" s="3" t="s">
        <v>486022</v>
      </c>
      <c r="B177863" s="2">
        <v>3427</v>
      </c>
      <c r="C177863" s="1" t="s">
        <v>306870</v>
      </c>
      <c r="D177863" s="1" t="s">
        <v>109261</v>
      </c>
      <c r="G177863" s="1" t="s">
        <v>37</v>
      </c>
      <c r="H177863" s="1" t="s">
        <v>37</v>
      </c>
      <c r="J177863" s="1" t="s">
        <v>37</v>
      </c>
      <c r="N177863" s="1">
        <v>2</v>
      </c>
      <c r="O177863" s="1" t="s">
        <v>109261</v>
      </c>
      <c r="P177863" s="1" t="s">
        <v>109261</v>
      </c>
      <c r="Q177863" s="1" t="s">
        <v>109261</v>
      </c>
    </row>
    <row r="177864" spans="1:17" s="1" customFormat="1" ht="12" x14ac:dyDescent="0.2">
      <c r="A177864" s="3" t="s">
        <v>486023</v>
      </c>
      <c r="B177864" s="2">
        <v>2358</v>
      </c>
      <c r="C177864" s="1" t="s">
        <v>306870</v>
      </c>
      <c r="D177864" s="1" t="s">
        <v>32765</v>
      </c>
      <c r="E177864" s="1">
        <v>4682</v>
      </c>
      <c r="F177864" s="1">
        <v>1.1299999999999999</v>
      </c>
      <c r="G177864" s="1" t="s">
        <v>24</v>
      </c>
      <c r="H177864" s="1" t="s">
        <v>1030</v>
      </c>
      <c r="J177864" s="1" t="s">
        <v>121</v>
      </c>
      <c r="M177864" s="1">
        <v>73221900</v>
      </c>
      <c r="N177864" s="1">
        <v>2</v>
      </c>
      <c r="O177864" s="1" t="s">
        <v>32765</v>
      </c>
      <c r="P177864" s="1" t="s">
        <v>32765</v>
      </c>
      <c r="Q177864" s="1" t="s">
        <v>32765</v>
      </c>
    </row>
    <row r="177865" spans="1:17" s="1" customFormat="1" ht="12" x14ac:dyDescent="0.2">
      <c r="A177865" s="3" t="s">
        <v>486024</v>
      </c>
      <c r="B177865" s="2">
        <v>2399</v>
      </c>
      <c r="C177865" s="1" t="s">
        <v>306870</v>
      </c>
      <c r="D177865" s="1" t="s">
        <v>32765</v>
      </c>
      <c r="E177865" s="1">
        <v>4682</v>
      </c>
      <c r="F177865" s="1">
        <v>1.1299999999999999</v>
      </c>
      <c r="G177865" s="1" t="s">
        <v>24</v>
      </c>
      <c r="H177865" s="1" t="s">
        <v>1030</v>
      </c>
      <c r="J177865" s="1" t="s">
        <v>121</v>
      </c>
      <c r="M177865" s="1">
        <v>73221900</v>
      </c>
      <c r="N177865" s="1">
        <v>2</v>
      </c>
      <c r="O177865" s="1" t="s">
        <v>32765</v>
      </c>
      <c r="P177865" s="1" t="s">
        <v>32765</v>
      </c>
      <c r="Q177865" s="1" t="s">
        <v>32765</v>
      </c>
    </row>
    <row r="177866" spans="1:17" s="1" customFormat="1" ht="12" x14ac:dyDescent="0.2">
      <c r="A177866" s="3" t="s">
        <v>486025</v>
      </c>
      <c r="B177866" s="2">
        <v>2479</v>
      </c>
      <c r="C177866" s="1" t="s">
        <v>306870</v>
      </c>
      <c r="D177866" s="1" t="s">
        <v>32765</v>
      </c>
      <c r="E177866" s="1">
        <v>4682</v>
      </c>
      <c r="F177866" s="1">
        <v>1.1299999999999999</v>
      </c>
      <c r="G177866" s="1" t="s">
        <v>24</v>
      </c>
      <c r="H177866" s="1" t="s">
        <v>1030</v>
      </c>
      <c r="J177866" s="1" t="s">
        <v>121</v>
      </c>
      <c r="M177866" s="1">
        <v>73221900</v>
      </c>
      <c r="N177866" s="1">
        <v>2</v>
      </c>
      <c r="O177866" s="1" t="s">
        <v>32765</v>
      </c>
      <c r="P177866" s="1" t="s">
        <v>32765</v>
      </c>
      <c r="Q177866" s="1" t="s">
        <v>32765</v>
      </c>
    </row>
    <row r="177867" spans="1:17" s="1" customFormat="1" ht="12" x14ac:dyDescent="0.2">
      <c r="A177867" s="3" t="s">
        <v>486026</v>
      </c>
      <c r="B177867" s="2">
        <v>2558</v>
      </c>
      <c r="C177867" s="1" t="s">
        <v>306870</v>
      </c>
      <c r="D177867" s="1" t="s">
        <v>32765</v>
      </c>
      <c r="E177867" s="1">
        <v>4682</v>
      </c>
      <c r="F177867" s="1">
        <v>1.1299999999999999</v>
      </c>
      <c r="G177867" s="1" t="s">
        <v>24</v>
      </c>
      <c r="H177867" s="1" t="s">
        <v>1030</v>
      </c>
      <c r="J177867" s="1" t="s">
        <v>121</v>
      </c>
      <c r="M177867" s="1">
        <v>73221900</v>
      </c>
      <c r="N177867" s="1">
        <v>2</v>
      </c>
      <c r="O177867" s="1" t="s">
        <v>32765</v>
      </c>
      <c r="P177867" s="1" t="s">
        <v>32765</v>
      </c>
      <c r="Q177867" s="1" t="s">
        <v>32765</v>
      </c>
    </row>
    <row r="177868" spans="1:17" s="1" customFormat="1" ht="12" x14ac:dyDescent="0.2">
      <c r="A177868" s="3" t="s">
        <v>486027</v>
      </c>
      <c r="B177868" s="2">
        <v>2469</v>
      </c>
      <c r="C177868" s="1" t="s">
        <v>306870</v>
      </c>
      <c r="D177868" s="1" t="s">
        <v>32765</v>
      </c>
      <c r="E177868" s="1">
        <v>4682</v>
      </c>
      <c r="F177868" s="1">
        <v>1.1299999999999999</v>
      </c>
      <c r="G177868" s="1" t="s">
        <v>24</v>
      </c>
      <c r="H177868" s="1" t="s">
        <v>1030</v>
      </c>
      <c r="J177868" s="1" t="s">
        <v>121</v>
      </c>
      <c r="M177868" s="1">
        <v>73221900</v>
      </c>
      <c r="N177868" s="1">
        <v>2</v>
      </c>
      <c r="O177868" s="1" t="s">
        <v>32765</v>
      </c>
      <c r="P177868" s="1" t="s">
        <v>32765</v>
      </c>
      <c r="Q177868" s="1" t="s">
        <v>32765</v>
      </c>
    </row>
    <row r="177869" spans="1:17" s="1" customFormat="1" ht="12" x14ac:dyDescent="0.2">
      <c r="A177869" s="3" t="s">
        <v>486028</v>
      </c>
      <c r="B177869" s="2">
        <v>2549</v>
      </c>
      <c r="C177869" s="1" t="s">
        <v>306870</v>
      </c>
      <c r="D177869" s="1" t="s">
        <v>32765</v>
      </c>
      <c r="E177869" s="1">
        <v>4682</v>
      </c>
      <c r="F177869" s="1">
        <v>1.1299999999999999</v>
      </c>
      <c r="G177869" s="1" t="s">
        <v>24</v>
      </c>
      <c r="H177869" s="1" t="s">
        <v>1030</v>
      </c>
      <c r="J177869" s="1" t="s">
        <v>121</v>
      </c>
      <c r="M177869" s="1">
        <v>73221900</v>
      </c>
      <c r="N177869" s="1">
        <v>2</v>
      </c>
      <c r="O177869" s="1" t="s">
        <v>32765</v>
      </c>
      <c r="P177869" s="1" t="s">
        <v>32765</v>
      </c>
      <c r="Q177869" s="1" t="s">
        <v>32765</v>
      </c>
    </row>
    <row r="177870" spans="1:17" s="1" customFormat="1" ht="12" x14ac:dyDescent="0.2">
      <c r="A177870" s="3" t="s">
        <v>486029</v>
      </c>
      <c r="B177870" s="2">
        <v>2627</v>
      </c>
      <c r="C177870" s="1" t="s">
        <v>306870</v>
      </c>
      <c r="D177870" s="1" t="s">
        <v>32765</v>
      </c>
      <c r="E177870" s="1">
        <v>4682</v>
      </c>
      <c r="F177870" s="1">
        <v>1.1299999999999999</v>
      </c>
      <c r="G177870" s="1" t="s">
        <v>24</v>
      </c>
      <c r="H177870" s="1" t="s">
        <v>1030</v>
      </c>
      <c r="J177870" s="1" t="s">
        <v>121</v>
      </c>
      <c r="M177870" s="1">
        <v>73221900</v>
      </c>
      <c r="N177870" s="1">
        <v>2</v>
      </c>
      <c r="O177870" s="1" t="s">
        <v>32765</v>
      </c>
      <c r="P177870" s="1" t="s">
        <v>32765</v>
      </c>
      <c r="Q177870" s="1" t="s">
        <v>32765</v>
      </c>
    </row>
    <row r="177871" spans="1:17" s="1" customFormat="1" ht="12" x14ac:dyDescent="0.2">
      <c r="A177871" s="3" t="s">
        <v>486030</v>
      </c>
      <c r="B177871" s="2">
        <v>2438</v>
      </c>
      <c r="C177871" s="1" t="s">
        <v>306870</v>
      </c>
      <c r="D177871" s="1" t="s">
        <v>32765</v>
      </c>
      <c r="E177871" s="1">
        <v>4682</v>
      </c>
      <c r="F177871" s="1">
        <v>1.1299999999999999</v>
      </c>
      <c r="G177871" s="1" t="s">
        <v>24</v>
      </c>
      <c r="H177871" s="1" t="s">
        <v>1030</v>
      </c>
      <c r="J177871" s="1" t="s">
        <v>121</v>
      </c>
      <c r="M177871" s="1">
        <v>73221900</v>
      </c>
      <c r="N177871" s="1">
        <v>2</v>
      </c>
      <c r="O177871" s="1" t="s">
        <v>32765</v>
      </c>
      <c r="P177871" s="1" t="s">
        <v>32765</v>
      </c>
      <c r="Q177871" s="1" t="s">
        <v>32765</v>
      </c>
    </row>
    <row r="177872" spans="1:17" s="1" customFormat="1" ht="12" x14ac:dyDescent="0.2">
      <c r="A177872" s="3" t="s">
        <v>486031</v>
      </c>
      <c r="B177872" s="2">
        <v>2517</v>
      </c>
      <c r="C177872" s="1" t="s">
        <v>306870</v>
      </c>
      <c r="D177872" s="1" t="s">
        <v>32765</v>
      </c>
      <c r="E177872" s="1">
        <v>4682</v>
      </c>
      <c r="F177872" s="1">
        <v>1.1299999999999999</v>
      </c>
      <c r="G177872" s="1" t="s">
        <v>24</v>
      </c>
      <c r="H177872" s="1" t="s">
        <v>1030</v>
      </c>
      <c r="J177872" s="1" t="s">
        <v>121</v>
      </c>
      <c r="M177872" s="1">
        <v>73221900</v>
      </c>
      <c r="N177872" s="1">
        <v>2</v>
      </c>
      <c r="O177872" s="1" t="s">
        <v>32765</v>
      </c>
      <c r="P177872" s="1" t="s">
        <v>32765</v>
      </c>
      <c r="Q177872" s="1" t="s">
        <v>32765</v>
      </c>
    </row>
    <row r="177873" spans="1:17" s="1" customFormat="1" ht="12" x14ac:dyDescent="0.2">
      <c r="A177873" s="3" t="s">
        <v>486032</v>
      </c>
      <c r="B177873" s="2">
        <v>2358</v>
      </c>
      <c r="C177873" s="1" t="s">
        <v>306870</v>
      </c>
      <c r="D177873" s="1" t="s">
        <v>36891</v>
      </c>
      <c r="E177873" s="1">
        <v>4682</v>
      </c>
      <c r="F177873" s="1">
        <v>1.1299999999999999</v>
      </c>
      <c r="G177873" s="1" t="s">
        <v>24</v>
      </c>
      <c r="H177873" s="1" t="s">
        <v>1030</v>
      </c>
      <c r="J177873" s="1" t="s">
        <v>121</v>
      </c>
      <c r="M177873" s="1">
        <v>73221900</v>
      </c>
      <c r="N177873" s="1">
        <v>2</v>
      </c>
      <c r="O177873" s="1" t="s">
        <v>36891</v>
      </c>
      <c r="P177873" s="1" t="s">
        <v>36891</v>
      </c>
      <c r="Q177873" s="1" t="s">
        <v>36891</v>
      </c>
    </row>
    <row r="177874" spans="1:17" s="1" customFormat="1" ht="12" x14ac:dyDescent="0.2">
      <c r="A177874" s="3" t="s">
        <v>486033</v>
      </c>
      <c r="B177874" s="2">
        <v>2399</v>
      </c>
      <c r="C177874" s="1" t="s">
        <v>306870</v>
      </c>
      <c r="D177874" s="1" t="s">
        <v>36891</v>
      </c>
      <c r="E177874" s="1">
        <v>4682</v>
      </c>
      <c r="F177874" s="1">
        <v>1.1299999999999999</v>
      </c>
      <c r="G177874" s="1" t="s">
        <v>24</v>
      </c>
      <c r="H177874" s="1" t="s">
        <v>1030</v>
      </c>
      <c r="J177874" s="1" t="s">
        <v>121</v>
      </c>
      <c r="M177874" s="1">
        <v>73221900</v>
      </c>
      <c r="N177874" s="1">
        <v>2</v>
      </c>
      <c r="O177874" s="1" t="s">
        <v>36891</v>
      </c>
      <c r="P177874" s="1" t="s">
        <v>36891</v>
      </c>
      <c r="Q177874" s="1" t="s">
        <v>36891</v>
      </c>
    </row>
    <row r="177875" spans="1:17" s="1" customFormat="1" ht="12" x14ac:dyDescent="0.2">
      <c r="A177875" s="3" t="s">
        <v>486034</v>
      </c>
      <c r="B177875" s="2">
        <v>2479</v>
      </c>
      <c r="C177875" s="1" t="s">
        <v>306870</v>
      </c>
      <c r="D177875" s="1" t="s">
        <v>36891</v>
      </c>
      <c r="E177875" s="1">
        <v>4682</v>
      </c>
      <c r="F177875" s="1">
        <v>1.1299999999999999</v>
      </c>
      <c r="G177875" s="1" t="s">
        <v>24</v>
      </c>
      <c r="H177875" s="1" t="s">
        <v>1030</v>
      </c>
      <c r="J177875" s="1" t="s">
        <v>121</v>
      </c>
      <c r="M177875" s="1">
        <v>73221900</v>
      </c>
      <c r="N177875" s="1">
        <v>2</v>
      </c>
      <c r="O177875" s="1" t="s">
        <v>36891</v>
      </c>
      <c r="P177875" s="1" t="s">
        <v>36891</v>
      </c>
      <c r="Q177875" s="1" t="s">
        <v>36891</v>
      </c>
    </row>
    <row r="177876" spans="1:17" s="1" customFormat="1" ht="12" x14ac:dyDescent="0.2">
      <c r="A177876" s="3" t="s">
        <v>486035</v>
      </c>
      <c r="B177876" s="2">
        <v>2558</v>
      </c>
      <c r="C177876" s="1" t="s">
        <v>306870</v>
      </c>
      <c r="D177876" s="1" t="s">
        <v>36891</v>
      </c>
      <c r="E177876" s="1">
        <v>4682</v>
      </c>
      <c r="F177876" s="1">
        <v>1.1299999999999999</v>
      </c>
      <c r="G177876" s="1" t="s">
        <v>24</v>
      </c>
      <c r="H177876" s="1" t="s">
        <v>1030</v>
      </c>
      <c r="J177876" s="1" t="s">
        <v>121</v>
      </c>
      <c r="M177876" s="1">
        <v>73221900</v>
      </c>
      <c r="N177876" s="1">
        <v>2</v>
      </c>
      <c r="O177876" s="1" t="s">
        <v>36891</v>
      </c>
      <c r="P177876" s="1" t="s">
        <v>36891</v>
      </c>
      <c r="Q177876" s="1" t="s">
        <v>36891</v>
      </c>
    </row>
    <row r="177877" spans="1:17" s="1" customFormat="1" ht="12" x14ac:dyDescent="0.2">
      <c r="A177877" s="3" t="s">
        <v>486036</v>
      </c>
      <c r="B177877" s="2">
        <v>2469</v>
      </c>
      <c r="C177877" s="1" t="s">
        <v>306870</v>
      </c>
      <c r="D177877" s="1" t="s">
        <v>36891</v>
      </c>
      <c r="E177877" s="1">
        <v>4682</v>
      </c>
      <c r="F177877" s="1">
        <v>1.1299999999999999</v>
      </c>
      <c r="G177877" s="1" t="s">
        <v>24</v>
      </c>
      <c r="H177877" s="1" t="s">
        <v>1030</v>
      </c>
      <c r="J177877" s="1" t="s">
        <v>121</v>
      </c>
      <c r="M177877" s="1">
        <v>73221900</v>
      </c>
      <c r="N177877" s="1">
        <v>2</v>
      </c>
      <c r="O177877" s="1" t="s">
        <v>36891</v>
      </c>
      <c r="P177877" s="1" t="s">
        <v>36891</v>
      </c>
      <c r="Q177877" s="1" t="s">
        <v>36891</v>
      </c>
    </row>
    <row r="177878" spans="1:17" s="1" customFormat="1" ht="12" x14ac:dyDescent="0.2">
      <c r="A177878" s="3" t="s">
        <v>486037</v>
      </c>
      <c r="B177878" s="2">
        <v>2549</v>
      </c>
      <c r="C177878" s="1" t="s">
        <v>306870</v>
      </c>
      <c r="D177878" s="1" t="s">
        <v>36891</v>
      </c>
      <c r="E177878" s="1">
        <v>4682</v>
      </c>
      <c r="F177878" s="1">
        <v>1.1299999999999999</v>
      </c>
      <c r="G177878" s="1" t="s">
        <v>24</v>
      </c>
      <c r="H177878" s="1" t="s">
        <v>1030</v>
      </c>
      <c r="J177878" s="1" t="s">
        <v>121</v>
      </c>
      <c r="M177878" s="1">
        <v>73221900</v>
      </c>
      <c r="N177878" s="1">
        <v>2</v>
      </c>
      <c r="O177878" s="1" t="s">
        <v>36891</v>
      </c>
      <c r="P177878" s="1" t="s">
        <v>36891</v>
      </c>
      <c r="Q177878" s="1" t="s">
        <v>36891</v>
      </c>
    </row>
    <row r="177879" spans="1:17" s="1" customFormat="1" ht="12" x14ac:dyDescent="0.2">
      <c r="A177879" s="3" t="s">
        <v>486038</v>
      </c>
      <c r="B177879" s="2">
        <v>2627</v>
      </c>
      <c r="C177879" s="1" t="s">
        <v>306870</v>
      </c>
      <c r="D177879" s="1" t="s">
        <v>36891</v>
      </c>
      <c r="E177879" s="1">
        <v>4682</v>
      </c>
      <c r="F177879" s="1">
        <v>1.1299999999999999</v>
      </c>
      <c r="G177879" s="1" t="s">
        <v>24</v>
      </c>
      <c r="H177879" s="1" t="s">
        <v>1030</v>
      </c>
      <c r="J177879" s="1" t="s">
        <v>121</v>
      </c>
      <c r="M177879" s="1">
        <v>73221900</v>
      </c>
      <c r="N177879" s="1">
        <v>2</v>
      </c>
      <c r="O177879" s="1" t="s">
        <v>36891</v>
      </c>
      <c r="P177879" s="1" t="s">
        <v>36891</v>
      </c>
      <c r="Q177879" s="1" t="s">
        <v>36891</v>
      </c>
    </row>
    <row r="177880" spans="1:17" s="1" customFormat="1" ht="12" x14ac:dyDescent="0.2">
      <c r="A177880" s="3" t="s">
        <v>486039</v>
      </c>
      <c r="B177880" s="2">
        <v>2438</v>
      </c>
      <c r="C177880" s="1" t="s">
        <v>306870</v>
      </c>
      <c r="D177880" s="1" t="s">
        <v>36891</v>
      </c>
      <c r="E177880" s="1">
        <v>4682</v>
      </c>
      <c r="F177880" s="1">
        <v>1.1299999999999999</v>
      </c>
      <c r="G177880" s="1" t="s">
        <v>24</v>
      </c>
      <c r="H177880" s="1" t="s">
        <v>1030</v>
      </c>
      <c r="J177880" s="1" t="s">
        <v>121</v>
      </c>
      <c r="M177880" s="1">
        <v>73221900</v>
      </c>
      <c r="N177880" s="1">
        <v>2</v>
      </c>
      <c r="O177880" s="1" t="s">
        <v>36891</v>
      </c>
      <c r="P177880" s="1" t="s">
        <v>36891</v>
      </c>
      <c r="Q177880" s="1" t="s">
        <v>36891</v>
      </c>
    </row>
    <row r="177881" spans="1:17" s="1" customFormat="1" ht="12" x14ac:dyDescent="0.2">
      <c r="A177881" s="3" t="s">
        <v>486040</v>
      </c>
      <c r="B177881" s="2">
        <v>2517</v>
      </c>
      <c r="C177881" s="1" t="s">
        <v>306870</v>
      </c>
      <c r="D177881" s="1" t="s">
        <v>36891</v>
      </c>
      <c r="E177881" s="1">
        <v>4682</v>
      </c>
      <c r="F177881" s="1">
        <v>1.1299999999999999</v>
      </c>
      <c r="G177881" s="1" t="s">
        <v>24</v>
      </c>
      <c r="H177881" s="1" t="s">
        <v>1030</v>
      </c>
      <c r="J177881" s="1" t="s">
        <v>121</v>
      </c>
      <c r="M177881" s="1">
        <v>73221900</v>
      </c>
      <c r="N177881" s="1">
        <v>2</v>
      </c>
      <c r="O177881" s="1" t="s">
        <v>36891</v>
      </c>
      <c r="P177881" s="1" t="s">
        <v>36891</v>
      </c>
      <c r="Q177881" s="1" t="s">
        <v>36891</v>
      </c>
    </row>
    <row r="177882" spans="1:17" s="1" customFormat="1" ht="12" x14ac:dyDescent="0.2">
      <c r="A177882" s="3" t="s">
        <v>486041</v>
      </c>
      <c r="B177882" s="2">
        <v>2358</v>
      </c>
      <c r="C177882" s="1" t="s">
        <v>306870</v>
      </c>
      <c r="D177882" s="1" t="s">
        <v>8021</v>
      </c>
      <c r="E177882" s="1">
        <v>4682</v>
      </c>
      <c r="F177882" s="1">
        <v>1.1299999999999999</v>
      </c>
      <c r="G177882" s="1" t="s">
        <v>24</v>
      </c>
      <c r="H177882" s="1" t="s">
        <v>1030</v>
      </c>
      <c r="J177882" s="1" t="s">
        <v>121</v>
      </c>
      <c r="M177882" s="1">
        <v>73221900</v>
      </c>
      <c r="N177882" s="1">
        <v>2</v>
      </c>
      <c r="O177882" s="1" t="s">
        <v>8021</v>
      </c>
      <c r="P177882" s="1" t="s">
        <v>8021</v>
      </c>
      <c r="Q177882" s="1" t="s">
        <v>8021</v>
      </c>
    </row>
    <row r="177883" spans="1:17" s="1" customFormat="1" ht="12" x14ac:dyDescent="0.2">
      <c r="A177883" s="3" t="s">
        <v>486042</v>
      </c>
      <c r="B177883" s="2">
        <v>2399</v>
      </c>
      <c r="C177883" s="1" t="s">
        <v>306870</v>
      </c>
      <c r="D177883" s="1" t="s">
        <v>8021</v>
      </c>
      <c r="E177883" s="1">
        <v>4682</v>
      </c>
      <c r="F177883" s="1">
        <v>1.1299999999999999</v>
      </c>
      <c r="G177883" s="1" t="s">
        <v>24</v>
      </c>
      <c r="H177883" s="1" t="s">
        <v>1030</v>
      </c>
      <c r="J177883" s="1" t="s">
        <v>121</v>
      </c>
      <c r="M177883" s="1">
        <v>73221900</v>
      </c>
      <c r="N177883" s="1">
        <v>2</v>
      </c>
      <c r="O177883" s="1" t="s">
        <v>8021</v>
      </c>
      <c r="P177883" s="1" t="s">
        <v>8021</v>
      </c>
      <c r="Q177883" s="1" t="s">
        <v>8021</v>
      </c>
    </row>
    <row r="177884" spans="1:17" s="1" customFormat="1" ht="12" x14ac:dyDescent="0.2">
      <c r="A177884" s="3" t="s">
        <v>486043</v>
      </c>
      <c r="B177884" s="2">
        <v>2479</v>
      </c>
      <c r="C177884" s="1" t="s">
        <v>306870</v>
      </c>
      <c r="D177884" s="1" t="s">
        <v>8021</v>
      </c>
      <c r="E177884" s="1">
        <v>4682</v>
      </c>
      <c r="F177884" s="1">
        <v>1.1299999999999999</v>
      </c>
      <c r="G177884" s="1" t="s">
        <v>24</v>
      </c>
      <c r="H177884" s="1" t="s">
        <v>1030</v>
      </c>
      <c r="J177884" s="1" t="s">
        <v>121</v>
      </c>
      <c r="M177884" s="1">
        <v>73221900</v>
      </c>
      <c r="N177884" s="1">
        <v>2</v>
      </c>
      <c r="O177884" s="1" t="s">
        <v>8021</v>
      </c>
      <c r="P177884" s="1" t="s">
        <v>8021</v>
      </c>
      <c r="Q177884" s="1" t="s">
        <v>8021</v>
      </c>
    </row>
    <row r="177885" spans="1:17" s="1" customFormat="1" ht="12" x14ac:dyDescent="0.2">
      <c r="A177885" s="3" t="s">
        <v>486044</v>
      </c>
      <c r="B177885" s="2">
        <v>2558</v>
      </c>
      <c r="C177885" s="1" t="s">
        <v>306870</v>
      </c>
      <c r="D177885" s="1" t="s">
        <v>8021</v>
      </c>
      <c r="E177885" s="1">
        <v>4682</v>
      </c>
      <c r="F177885" s="1">
        <v>1.1299999999999999</v>
      </c>
      <c r="G177885" s="1" t="s">
        <v>24</v>
      </c>
      <c r="H177885" s="1" t="s">
        <v>1030</v>
      </c>
      <c r="J177885" s="1" t="s">
        <v>121</v>
      </c>
      <c r="M177885" s="1">
        <v>73221900</v>
      </c>
      <c r="N177885" s="1">
        <v>2</v>
      </c>
      <c r="O177885" s="1" t="s">
        <v>8021</v>
      </c>
      <c r="P177885" s="1" t="s">
        <v>8021</v>
      </c>
      <c r="Q177885" s="1" t="s">
        <v>8021</v>
      </c>
    </row>
    <row r="177886" spans="1:17" s="1" customFormat="1" ht="12" x14ac:dyDescent="0.2">
      <c r="A177886" s="3" t="s">
        <v>486045</v>
      </c>
      <c r="B177886" s="2">
        <v>2469</v>
      </c>
      <c r="C177886" s="1" t="s">
        <v>306870</v>
      </c>
      <c r="D177886" s="1" t="s">
        <v>8021</v>
      </c>
      <c r="E177886" s="1">
        <v>4682</v>
      </c>
      <c r="F177886" s="1">
        <v>1.1299999999999999</v>
      </c>
      <c r="G177886" s="1" t="s">
        <v>24</v>
      </c>
      <c r="H177886" s="1" t="s">
        <v>1030</v>
      </c>
      <c r="J177886" s="1" t="s">
        <v>121</v>
      </c>
      <c r="M177886" s="1">
        <v>73221900</v>
      </c>
      <c r="N177886" s="1">
        <v>2</v>
      </c>
      <c r="O177886" s="1" t="s">
        <v>8021</v>
      </c>
      <c r="P177886" s="1" t="s">
        <v>8021</v>
      </c>
      <c r="Q177886" s="1" t="s">
        <v>8021</v>
      </c>
    </row>
    <row r="177887" spans="1:17" s="1" customFormat="1" ht="12" x14ac:dyDescent="0.2">
      <c r="A177887" s="3" t="s">
        <v>486046</v>
      </c>
      <c r="B177887" s="2">
        <v>2549</v>
      </c>
      <c r="C177887" s="1" t="s">
        <v>306870</v>
      </c>
      <c r="D177887" s="1" t="s">
        <v>8021</v>
      </c>
      <c r="E177887" s="1">
        <v>4682</v>
      </c>
      <c r="F177887" s="1">
        <v>1.1299999999999999</v>
      </c>
      <c r="G177887" s="1" t="s">
        <v>24</v>
      </c>
      <c r="H177887" s="1" t="s">
        <v>1030</v>
      </c>
      <c r="J177887" s="1" t="s">
        <v>121</v>
      </c>
      <c r="M177887" s="1">
        <v>73221900</v>
      </c>
      <c r="N177887" s="1">
        <v>2</v>
      </c>
      <c r="O177887" s="1" t="s">
        <v>8021</v>
      </c>
      <c r="P177887" s="1" t="s">
        <v>8021</v>
      </c>
      <c r="Q177887" s="1" t="s">
        <v>8021</v>
      </c>
    </row>
    <row r="177888" spans="1:17" s="1" customFormat="1" ht="12" x14ac:dyDescent="0.2">
      <c r="A177888" s="3" t="s">
        <v>486047</v>
      </c>
      <c r="B177888" s="2">
        <v>2627</v>
      </c>
      <c r="C177888" s="1" t="s">
        <v>306870</v>
      </c>
      <c r="D177888" s="1" t="s">
        <v>8021</v>
      </c>
      <c r="E177888" s="1">
        <v>4682</v>
      </c>
      <c r="F177888" s="1">
        <v>1.1299999999999999</v>
      </c>
      <c r="G177888" s="1" t="s">
        <v>24</v>
      </c>
      <c r="H177888" s="1" t="s">
        <v>1030</v>
      </c>
      <c r="J177888" s="1" t="s">
        <v>121</v>
      </c>
      <c r="M177888" s="1">
        <v>73221900</v>
      </c>
      <c r="N177888" s="1">
        <v>2</v>
      </c>
      <c r="O177888" s="1" t="s">
        <v>8021</v>
      </c>
      <c r="P177888" s="1" t="s">
        <v>8021</v>
      </c>
      <c r="Q177888" s="1" t="s">
        <v>8021</v>
      </c>
    </row>
    <row r="177889" spans="1:17" s="1" customFormat="1" ht="12" x14ac:dyDescent="0.2">
      <c r="A177889" s="3" t="s">
        <v>486048</v>
      </c>
      <c r="B177889" s="2">
        <v>2438</v>
      </c>
      <c r="C177889" s="1" t="s">
        <v>306870</v>
      </c>
      <c r="D177889" s="1" t="s">
        <v>8021</v>
      </c>
      <c r="E177889" s="1">
        <v>4682</v>
      </c>
      <c r="F177889" s="1">
        <v>1.1299999999999999</v>
      </c>
      <c r="G177889" s="1" t="s">
        <v>24</v>
      </c>
      <c r="H177889" s="1" t="s">
        <v>1030</v>
      </c>
      <c r="J177889" s="1" t="s">
        <v>121</v>
      </c>
      <c r="M177889" s="1">
        <v>73221900</v>
      </c>
      <c r="N177889" s="1">
        <v>2</v>
      </c>
      <c r="O177889" s="1" t="s">
        <v>8021</v>
      </c>
      <c r="P177889" s="1" t="s">
        <v>8021</v>
      </c>
      <c r="Q177889" s="1" t="s">
        <v>8021</v>
      </c>
    </row>
    <row r="177890" spans="1:17" s="1" customFormat="1" ht="12" x14ac:dyDescent="0.2">
      <c r="A177890" s="3" t="s">
        <v>486049</v>
      </c>
      <c r="B177890" s="2">
        <v>2517</v>
      </c>
      <c r="C177890" s="1" t="s">
        <v>306870</v>
      </c>
      <c r="D177890" s="1" t="s">
        <v>8021</v>
      </c>
      <c r="E177890" s="1">
        <v>4682</v>
      </c>
      <c r="F177890" s="1">
        <v>1.1299999999999999</v>
      </c>
      <c r="G177890" s="1" t="s">
        <v>24</v>
      </c>
      <c r="H177890" s="1" t="s">
        <v>1030</v>
      </c>
      <c r="J177890" s="1" t="s">
        <v>121</v>
      </c>
      <c r="M177890" s="1">
        <v>73221900</v>
      </c>
      <c r="N177890" s="1">
        <v>2</v>
      </c>
      <c r="O177890" s="1" t="s">
        <v>8021</v>
      </c>
      <c r="P177890" s="1" t="s">
        <v>8021</v>
      </c>
      <c r="Q177890" s="1" t="s">
        <v>8021</v>
      </c>
    </row>
    <row r="177891" spans="1:17" s="1" customFormat="1" ht="12" x14ac:dyDescent="0.2">
      <c r="A177891" s="3" t="s">
        <v>486050</v>
      </c>
      <c r="B177891" s="2">
        <v>2358</v>
      </c>
      <c r="C177891" s="1" t="s">
        <v>306870</v>
      </c>
      <c r="D177891" s="1" t="s">
        <v>33948</v>
      </c>
      <c r="E177891" s="1">
        <v>4682</v>
      </c>
      <c r="F177891" s="1">
        <v>1.1299999999999999</v>
      </c>
      <c r="G177891" s="1" t="s">
        <v>24</v>
      </c>
      <c r="H177891" s="1" t="s">
        <v>1030</v>
      </c>
      <c r="J177891" s="1" t="s">
        <v>121</v>
      </c>
      <c r="M177891" s="1">
        <v>73221900</v>
      </c>
      <c r="N177891" s="1">
        <v>2</v>
      </c>
      <c r="O177891" s="1" t="s">
        <v>33948</v>
      </c>
      <c r="P177891" s="1" t="s">
        <v>33948</v>
      </c>
      <c r="Q177891" s="1" t="s">
        <v>33948</v>
      </c>
    </row>
    <row r="177892" spans="1:17" s="1" customFormat="1" ht="12" x14ac:dyDescent="0.2">
      <c r="A177892" s="3" t="s">
        <v>486051</v>
      </c>
      <c r="B177892" s="2">
        <v>2399</v>
      </c>
      <c r="C177892" s="1" t="s">
        <v>306870</v>
      </c>
      <c r="D177892" s="1" t="s">
        <v>33948</v>
      </c>
      <c r="E177892" s="1">
        <v>4682</v>
      </c>
      <c r="F177892" s="1">
        <v>1.1299999999999999</v>
      </c>
      <c r="G177892" s="1" t="s">
        <v>24</v>
      </c>
      <c r="H177892" s="1" t="s">
        <v>1030</v>
      </c>
      <c r="J177892" s="1" t="s">
        <v>121</v>
      </c>
      <c r="M177892" s="1">
        <v>73221900</v>
      </c>
      <c r="N177892" s="1">
        <v>2</v>
      </c>
      <c r="O177892" s="1" t="s">
        <v>33948</v>
      </c>
      <c r="P177892" s="1" t="s">
        <v>33948</v>
      </c>
      <c r="Q177892" s="1" t="s">
        <v>33948</v>
      </c>
    </row>
    <row r="177893" spans="1:17" s="1" customFormat="1" ht="12" x14ac:dyDescent="0.2">
      <c r="A177893" s="3" t="s">
        <v>486052</v>
      </c>
      <c r="B177893" s="2">
        <v>2479</v>
      </c>
      <c r="C177893" s="1" t="s">
        <v>306870</v>
      </c>
      <c r="D177893" s="1" t="s">
        <v>33948</v>
      </c>
      <c r="E177893" s="1">
        <v>4682</v>
      </c>
      <c r="F177893" s="1">
        <v>1.1299999999999999</v>
      </c>
      <c r="G177893" s="1" t="s">
        <v>24</v>
      </c>
      <c r="H177893" s="1" t="s">
        <v>1030</v>
      </c>
      <c r="J177893" s="1" t="s">
        <v>121</v>
      </c>
      <c r="M177893" s="1">
        <v>73221900</v>
      </c>
      <c r="N177893" s="1">
        <v>2</v>
      </c>
      <c r="O177893" s="1" t="s">
        <v>33948</v>
      </c>
      <c r="P177893" s="1" t="s">
        <v>33948</v>
      </c>
      <c r="Q177893" s="1" t="s">
        <v>33948</v>
      </c>
    </row>
    <row r="177894" spans="1:17" s="1" customFormat="1" ht="12" x14ac:dyDescent="0.2">
      <c r="A177894" s="3" t="s">
        <v>486053</v>
      </c>
      <c r="B177894" s="2">
        <v>2558</v>
      </c>
      <c r="C177894" s="1" t="s">
        <v>306870</v>
      </c>
      <c r="D177894" s="1" t="s">
        <v>33948</v>
      </c>
      <c r="E177894" s="1">
        <v>4682</v>
      </c>
      <c r="F177894" s="1">
        <v>1.1299999999999999</v>
      </c>
      <c r="G177894" s="1" t="s">
        <v>24</v>
      </c>
      <c r="H177894" s="1" t="s">
        <v>1030</v>
      </c>
      <c r="J177894" s="1" t="s">
        <v>121</v>
      </c>
      <c r="M177894" s="1">
        <v>73221900</v>
      </c>
      <c r="N177894" s="1">
        <v>2</v>
      </c>
      <c r="O177894" s="1" t="s">
        <v>33948</v>
      </c>
      <c r="P177894" s="1" t="s">
        <v>33948</v>
      </c>
      <c r="Q177894" s="1" t="s">
        <v>33948</v>
      </c>
    </row>
    <row r="177895" spans="1:17" s="1" customFormat="1" ht="12" x14ac:dyDescent="0.2">
      <c r="A177895" s="3" t="s">
        <v>486054</v>
      </c>
      <c r="B177895" s="2">
        <v>2469</v>
      </c>
      <c r="C177895" s="1" t="s">
        <v>306870</v>
      </c>
      <c r="D177895" s="1" t="s">
        <v>33948</v>
      </c>
      <c r="E177895" s="1">
        <v>4682</v>
      </c>
      <c r="F177895" s="1">
        <v>1.1299999999999999</v>
      </c>
      <c r="G177895" s="1" t="s">
        <v>24</v>
      </c>
      <c r="H177895" s="1" t="s">
        <v>1030</v>
      </c>
      <c r="J177895" s="1" t="s">
        <v>121</v>
      </c>
      <c r="M177895" s="1">
        <v>73221900</v>
      </c>
      <c r="N177895" s="1">
        <v>2</v>
      </c>
      <c r="O177895" s="1" t="s">
        <v>33948</v>
      </c>
      <c r="P177895" s="1" t="s">
        <v>33948</v>
      </c>
      <c r="Q177895" s="1" t="s">
        <v>33948</v>
      </c>
    </row>
    <row r="177896" spans="1:17" s="1" customFormat="1" ht="12" x14ac:dyDescent="0.2">
      <c r="A177896" s="3" t="s">
        <v>486055</v>
      </c>
      <c r="B177896" s="2">
        <v>2549</v>
      </c>
      <c r="C177896" s="1" t="s">
        <v>306870</v>
      </c>
      <c r="D177896" s="1" t="s">
        <v>33948</v>
      </c>
      <c r="E177896" s="1">
        <v>4682</v>
      </c>
      <c r="F177896" s="1">
        <v>1.1299999999999999</v>
      </c>
      <c r="G177896" s="1" t="s">
        <v>24</v>
      </c>
      <c r="H177896" s="1" t="s">
        <v>1030</v>
      </c>
      <c r="J177896" s="1" t="s">
        <v>121</v>
      </c>
      <c r="M177896" s="1">
        <v>73221900</v>
      </c>
      <c r="N177896" s="1">
        <v>2</v>
      </c>
      <c r="O177896" s="1" t="s">
        <v>33948</v>
      </c>
      <c r="P177896" s="1" t="s">
        <v>33948</v>
      </c>
      <c r="Q177896" s="1" t="s">
        <v>33948</v>
      </c>
    </row>
    <row r="177897" spans="1:17" s="1" customFormat="1" ht="12" x14ac:dyDescent="0.2">
      <c r="A177897" s="3" t="s">
        <v>486056</v>
      </c>
      <c r="B177897" s="2">
        <v>2627</v>
      </c>
      <c r="C177897" s="1" t="s">
        <v>306870</v>
      </c>
      <c r="D177897" s="1" t="s">
        <v>33948</v>
      </c>
      <c r="E177897" s="1">
        <v>4682</v>
      </c>
      <c r="F177897" s="1">
        <v>1.1299999999999999</v>
      </c>
      <c r="G177897" s="1" t="s">
        <v>24</v>
      </c>
      <c r="H177897" s="1" t="s">
        <v>1030</v>
      </c>
      <c r="J177897" s="1" t="s">
        <v>121</v>
      </c>
      <c r="M177897" s="1">
        <v>73221900</v>
      </c>
      <c r="N177897" s="1">
        <v>2</v>
      </c>
      <c r="O177897" s="1" t="s">
        <v>33948</v>
      </c>
      <c r="P177897" s="1" t="s">
        <v>33948</v>
      </c>
      <c r="Q177897" s="1" t="s">
        <v>33948</v>
      </c>
    </row>
    <row r="177898" spans="1:17" s="1" customFormat="1" ht="12" x14ac:dyDescent="0.2">
      <c r="A177898" s="3" t="s">
        <v>486057</v>
      </c>
      <c r="B177898" s="2">
        <v>2438</v>
      </c>
      <c r="C177898" s="1" t="s">
        <v>306870</v>
      </c>
      <c r="D177898" s="1" t="s">
        <v>33948</v>
      </c>
      <c r="E177898" s="1">
        <v>4682</v>
      </c>
      <c r="F177898" s="1">
        <v>1.1299999999999999</v>
      </c>
      <c r="G177898" s="1" t="s">
        <v>24</v>
      </c>
      <c r="H177898" s="1" t="s">
        <v>1030</v>
      </c>
      <c r="J177898" s="1" t="s">
        <v>121</v>
      </c>
      <c r="M177898" s="1">
        <v>73221900</v>
      </c>
      <c r="N177898" s="1">
        <v>2</v>
      </c>
      <c r="O177898" s="1" t="s">
        <v>33948</v>
      </c>
      <c r="P177898" s="1" t="s">
        <v>33948</v>
      </c>
      <c r="Q177898" s="1" t="s">
        <v>33948</v>
      </c>
    </row>
    <row r="177899" spans="1:17" s="1" customFormat="1" ht="12" x14ac:dyDescent="0.2">
      <c r="A177899" s="3" t="s">
        <v>486058</v>
      </c>
      <c r="B177899" s="2">
        <v>2517</v>
      </c>
      <c r="C177899" s="1" t="s">
        <v>306870</v>
      </c>
      <c r="D177899" s="1" t="s">
        <v>33948</v>
      </c>
      <c r="E177899" s="1">
        <v>4682</v>
      </c>
      <c r="F177899" s="1">
        <v>1.1299999999999999</v>
      </c>
      <c r="G177899" s="1" t="s">
        <v>24</v>
      </c>
      <c r="H177899" s="1" t="s">
        <v>1030</v>
      </c>
      <c r="J177899" s="1" t="s">
        <v>121</v>
      </c>
      <c r="M177899" s="1">
        <v>73221900</v>
      </c>
      <c r="N177899" s="1">
        <v>2</v>
      </c>
      <c r="O177899" s="1" t="s">
        <v>33948</v>
      </c>
      <c r="P177899" s="1" t="s">
        <v>33948</v>
      </c>
      <c r="Q177899" s="1" t="s">
        <v>33948</v>
      </c>
    </row>
    <row r="177900" spans="1:17" s="1" customFormat="1" ht="12" x14ac:dyDescent="0.2">
      <c r="A177900" s="3" t="s">
        <v>486059</v>
      </c>
      <c r="B177900" s="2">
        <v>2358</v>
      </c>
      <c r="C177900" s="1" t="s">
        <v>306870</v>
      </c>
      <c r="D177900" s="1" t="s">
        <v>16722</v>
      </c>
      <c r="E177900" s="1">
        <v>4682</v>
      </c>
      <c r="F177900" s="1">
        <v>1.1299999999999999</v>
      </c>
      <c r="G177900" s="1" t="s">
        <v>24</v>
      </c>
      <c r="H177900" s="1" t="s">
        <v>1030</v>
      </c>
      <c r="J177900" s="1" t="s">
        <v>121</v>
      </c>
      <c r="M177900" s="1">
        <v>73221900</v>
      </c>
      <c r="N177900" s="1">
        <v>2</v>
      </c>
      <c r="O177900" s="1" t="s">
        <v>16722</v>
      </c>
      <c r="P177900" s="1" t="s">
        <v>16722</v>
      </c>
      <c r="Q177900" s="1" t="s">
        <v>16722</v>
      </c>
    </row>
    <row r="177901" spans="1:17" s="1" customFormat="1" ht="12" x14ac:dyDescent="0.2">
      <c r="A177901" s="3" t="s">
        <v>486060</v>
      </c>
      <c r="B177901" s="2">
        <v>2399</v>
      </c>
      <c r="C177901" s="1" t="s">
        <v>306870</v>
      </c>
      <c r="D177901" s="1" t="s">
        <v>16722</v>
      </c>
      <c r="E177901" s="1">
        <v>4682</v>
      </c>
      <c r="F177901" s="1">
        <v>1.1299999999999999</v>
      </c>
      <c r="G177901" s="1" t="s">
        <v>24</v>
      </c>
      <c r="H177901" s="1" t="s">
        <v>1030</v>
      </c>
      <c r="J177901" s="1" t="s">
        <v>121</v>
      </c>
      <c r="M177901" s="1">
        <v>73221900</v>
      </c>
      <c r="N177901" s="1">
        <v>2</v>
      </c>
      <c r="O177901" s="1" t="s">
        <v>16722</v>
      </c>
      <c r="P177901" s="1" t="s">
        <v>16722</v>
      </c>
      <c r="Q177901" s="1" t="s">
        <v>16722</v>
      </c>
    </row>
    <row r="177902" spans="1:17" s="1" customFormat="1" ht="12" x14ac:dyDescent="0.2">
      <c r="A177902" s="3" t="s">
        <v>486061</v>
      </c>
      <c r="B177902" s="2">
        <v>2479</v>
      </c>
      <c r="C177902" s="1" t="s">
        <v>306870</v>
      </c>
      <c r="D177902" s="1" t="s">
        <v>16722</v>
      </c>
      <c r="E177902" s="1">
        <v>4682</v>
      </c>
      <c r="F177902" s="1">
        <v>1.1299999999999999</v>
      </c>
      <c r="G177902" s="1" t="s">
        <v>24</v>
      </c>
      <c r="H177902" s="1" t="s">
        <v>1030</v>
      </c>
      <c r="J177902" s="1" t="s">
        <v>121</v>
      </c>
      <c r="M177902" s="1">
        <v>73221900</v>
      </c>
      <c r="N177902" s="1">
        <v>2</v>
      </c>
      <c r="O177902" s="1" t="s">
        <v>16722</v>
      </c>
      <c r="P177902" s="1" t="s">
        <v>16722</v>
      </c>
      <c r="Q177902" s="1" t="s">
        <v>16722</v>
      </c>
    </row>
    <row r="177903" spans="1:17" s="1" customFormat="1" ht="12" x14ac:dyDescent="0.2">
      <c r="A177903" s="3" t="s">
        <v>486062</v>
      </c>
      <c r="B177903" s="2">
        <v>2558</v>
      </c>
      <c r="C177903" s="1" t="s">
        <v>306870</v>
      </c>
      <c r="D177903" s="1" t="s">
        <v>16722</v>
      </c>
      <c r="E177903" s="1">
        <v>4682</v>
      </c>
      <c r="F177903" s="1">
        <v>1.1299999999999999</v>
      </c>
      <c r="G177903" s="1" t="s">
        <v>24</v>
      </c>
      <c r="H177903" s="1" t="s">
        <v>1030</v>
      </c>
      <c r="J177903" s="1" t="s">
        <v>121</v>
      </c>
      <c r="M177903" s="1">
        <v>73221900</v>
      </c>
      <c r="N177903" s="1">
        <v>2</v>
      </c>
      <c r="O177903" s="1" t="s">
        <v>16722</v>
      </c>
      <c r="P177903" s="1" t="s">
        <v>16722</v>
      </c>
      <c r="Q177903" s="1" t="s">
        <v>16722</v>
      </c>
    </row>
    <row r="177904" spans="1:17" s="1" customFormat="1" ht="12" x14ac:dyDescent="0.2">
      <c r="A177904" s="3" t="s">
        <v>486063</v>
      </c>
      <c r="B177904" s="2">
        <v>2469</v>
      </c>
      <c r="C177904" s="1" t="s">
        <v>306870</v>
      </c>
      <c r="D177904" s="1" t="s">
        <v>16722</v>
      </c>
      <c r="E177904" s="1">
        <v>4682</v>
      </c>
      <c r="F177904" s="1">
        <v>1.1299999999999999</v>
      </c>
      <c r="G177904" s="1" t="s">
        <v>24</v>
      </c>
      <c r="H177904" s="1" t="s">
        <v>1030</v>
      </c>
      <c r="J177904" s="1" t="s">
        <v>121</v>
      </c>
      <c r="M177904" s="1">
        <v>73221900</v>
      </c>
      <c r="N177904" s="1">
        <v>2</v>
      </c>
      <c r="O177904" s="1" t="s">
        <v>16722</v>
      </c>
      <c r="P177904" s="1" t="s">
        <v>16722</v>
      </c>
      <c r="Q177904" s="1" t="s">
        <v>16722</v>
      </c>
    </row>
    <row r="177905" spans="1:17" s="1" customFormat="1" ht="12" x14ac:dyDescent="0.2">
      <c r="A177905" s="3" t="s">
        <v>486064</v>
      </c>
      <c r="B177905" s="2">
        <v>2549</v>
      </c>
      <c r="C177905" s="1" t="s">
        <v>306870</v>
      </c>
      <c r="D177905" s="1" t="s">
        <v>16722</v>
      </c>
      <c r="E177905" s="1">
        <v>4682</v>
      </c>
      <c r="F177905" s="1">
        <v>1.1299999999999999</v>
      </c>
      <c r="G177905" s="1" t="s">
        <v>24</v>
      </c>
      <c r="H177905" s="1" t="s">
        <v>1030</v>
      </c>
      <c r="J177905" s="1" t="s">
        <v>121</v>
      </c>
      <c r="M177905" s="1">
        <v>73221900</v>
      </c>
      <c r="N177905" s="1">
        <v>2</v>
      </c>
      <c r="O177905" s="1" t="s">
        <v>16722</v>
      </c>
      <c r="P177905" s="1" t="s">
        <v>16722</v>
      </c>
      <c r="Q177905" s="1" t="s">
        <v>16722</v>
      </c>
    </row>
    <row r="177906" spans="1:17" s="1" customFormat="1" ht="12" x14ac:dyDescent="0.2">
      <c r="A177906" s="3" t="s">
        <v>486065</v>
      </c>
      <c r="B177906" s="2">
        <v>2627</v>
      </c>
      <c r="C177906" s="1" t="s">
        <v>306870</v>
      </c>
      <c r="D177906" s="1" t="s">
        <v>16722</v>
      </c>
      <c r="E177906" s="1">
        <v>4682</v>
      </c>
      <c r="F177906" s="1">
        <v>1.1299999999999999</v>
      </c>
      <c r="G177906" s="1" t="s">
        <v>24</v>
      </c>
      <c r="H177906" s="1" t="s">
        <v>1030</v>
      </c>
      <c r="J177906" s="1" t="s">
        <v>121</v>
      </c>
      <c r="M177906" s="1">
        <v>73221900</v>
      </c>
      <c r="N177906" s="1">
        <v>2</v>
      </c>
      <c r="O177906" s="1" t="s">
        <v>16722</v>
      </c>
      <c r="P177906" s="1" t="s">
        <v>16722</v>
      </c>
      <c r="Q177906" s="1" t="s">
        <v>16722</v>
      </c>
    </row>
    <row r="177907" spans="1:17" s="1" customFormat="1" ht="12" x14ac:dyDescent="0.2">
      <c r="A177907" s="3" t="s">
        <v>486066</v>
      </c>
      <c r="B177907" s="2">
        <v>2438</v>
      </c>
      <c r="C177907" s="1" t="s">
        <v>306870</v>
      </c>
      <c r="D177907" s="1" t="s">
        <v>16722</v>
      </c>
      <c r="E177907" s="1">
        <v>4682</v>
      </c>
      <c r="F177907" s="1">
        <v>1.1299999999999999</v>
      </c>
      <c r="G177907" s="1" t="s">
        <v>24</v>
      </c>
      <c r="H177907" s="1" t="s">
        <v>1030</v>
      </c>
      <c r="J177907" s="1" t="s">
        <v>121</v>
      </c>
      <c r="M177907" s="1">
        <v>73221900</v>
      </c>
      <c r="N177907" s="1">
        <v>2</v>
      </c>
      <c r="O177907" s="1" t="s">
        <v>16722</v>
      </c>
      <c r="P177907" s="1" t="s">
        <v>16722</v>
      </c>
      <c r="Q177907" s="1" t="s">
        <v>16722</v>
      </c>
    </row>
    <row r="177908" spans="1:17" s="1" customFormat="1" ht="12" x14ac:dyDescent="0.2">
      <c r="A177908" s="3" t="s">
        <v>486067</v>
      </c>
      <c r="B177908" s="2">
        <v>2517</v>
      </c>
      <c r="C177908" s="1" t="s">
        <v>306870</v>
      </c>
      <c r="D177908" s="1" t="s">
        <v>16722</v>
      </c>
      <c r="E177908" s="1">
        <v>4682</v>
      </c>
      <c r="F177908" s="1">
        <v>1.1299999999999999</v>
      </c>
      <c r="G177908" s="1" t="s">
        <v>24</v>
      </c>
      <c r="H177908" s="1" t="s">
        <v>1030</v>
      </c>
      <c r="J177908" s="1" t="s">
        <v>121</v>
      </c>
      <c r="M177908" s="1">
        <v>73221900</v>
      </c>
      <c r="N177908" s="1">
        <v>2</v>
      </c>
      <c r="O177908" s="1" t="s">
        <v>16722</v>
      </c>
      <c r="P177908" s="1" t="s">
        <v>16722</v>
      </c>
      <c r="Q177908" s="1" t="s">
        <v>16722</v>
      </c>
    </row>
    <row r="177909" spans="1:17" s="1" customFormat="1" ht="12" x14ac:dyDescent="0.2">
      <c r="A177909" s="3" t="s">
        <v>486068</v>
      </c>
      <c r="B177909" s="2">
        <v>2358</v>
      </c>
      <c r="C177909" s="1" t="s">
        <v>306870</v>
      </c>
      <c r="D177909" s="1" t="s">
        <v>65398</v>
      </c>
      <c r="E177909" s="1">
        <v>4682</v>
      </c>
      <c r="F177909" s="1">
        <v>1.1299999999999999</v>
      </c>
      <c r="G177909" s="1" t="s">
        <v>24</v>
      </c>
      <c r="H177909" s="1" t="s">
        <v>1030</v>
      </c>
      <c r="J177909" s="1" t="s">
        <v>121</v>
      </c>
      <c r="M177909" s="1">
        <v>73221900</v>
      </c>
      <c r="N177909" s="1">
        <v>2</v>
      </c>
      <c r="O177909" s="1" t="s">
        <v>65398</v>
      </c>
      <c r="P177909" s="1" t="s">
        <v>65398</v>
      </c>
      <c r="Q177909" s="1" t="s">
        <v>65398</v>
      </c>
    </row>
    <row r="177910" spans="1:17" s="1" customFormat="1" ht="12" x14ac:dyDescent="0.2">
      <c r="A177910" s="3" t="s">
        <v>486069</v>
      </c>
      <c r="B177910" s="2">
        <v>2399</v>
      </c>
      <c r="C177910" s="1" t="s">
        <v>306870</v>
      </c>
      <c r="D177910" s="1" t="s">
        <v>65398</v>
      </c>
      <c r="E177910" s="1">
        <v>4682</v>
      </c>
      <c r="F177910" s="1">
        <v>1.1299999999999999</v>
      </c>
      <c r="G177910" s="1" t="s">
        <v>24</v>
      </c>
      <c r="H177910" s="1" t="s">
        <v>1030</v>
      </c>
      <c r="J177910" s="1" t="s">
        <v>121</v>
      </c>
      <c r="M177910" s="1">
        <v>73221900</v>
      </c>
      <c r="N177910" s="1">
        <v>2</v>
      </c>
      <c r="O177910" s="1" t="s">
        <v>65398</v>
      </c>
      <c r="P177910" s="1" t="s">
        <v>65398</v>
      </c>
      <c r="Q177910" s="1" t="s">
        <v>65398</v>
      </c>
    </row>
    <row r="177911" spans="1:17" s="1" customFormat="1" ht="12" x14ac:dyDescent="0.2">
      <c r="A177911" s="3" t="s">
        <v>486070</v>
      </c>
      <c r="B177911" s="2">
        <v>2479</v>
      </c>
      <c r="C177911" s="1" t="s">
        <v>306870</v>
      </c>
      <c r="D177911" s="1" t="s">
        <v>65398</v>
      </c>
      <c r="E177911" s="1">
        <v>4682</v>
      </c>
      <c r="F177911" s="1">
        <v>1.1299999999999999</v>
      </c>
      <c r="G177911" s="1" t="s">
        <v>24</v>
      </c>
      <c r="H177911" s="1" t="s">
        <v>1030</v>
      </c>
      <c r="J177911" s="1" t="s">
        <v>121</v>
      </c>
      <c r="M177911" s="1">
        <v>73221900</v>
      </c>
      <c r="N177911" s="1">
        <v>2</v>
      </c>
      <c r="O177911" s="1" t="s">
        <v>65398</v>
      </c>
      <c r="P177911" s="1" t="s">
        <v>65398</v>
      </c>
      <c r="Q177911" s="1" t="s">
        <v>65398</v>
      </c>
    </row>
    <row r="177912" spans="1:17" s="1" customFormat="1" ht="12" x14ac:dyDescent="0.2">
      <c r="A177912" s="3" t="s">
        <v>486071</v>
      </c>
      <c r="B177912" s="2">
        <v>2558</v>
      </c>
      <c r="C177912" s="1" t="s">
        <v>306870</v>
      </c>
      <c r="D177912" s="1" t="s">
        <v>65398</v>
      </c>
      <c r="E177912" s="1">
        <v>4682</v>
      </c>
      <c r="F177912" s="1">
        <v>1.1299999999999999</v>
      </c>
      <c r="G177912" s="1" t="s">
        <v>24</v>
      </c>
      <c r="H177912" s="1" t="s">
        <v>1030</v>
      </c>
      <c r="J177912" s="1" t="s">
        <v>121</v>
      </c>
      <c r="M177912" s="1">
        <v>73221900</v>
      </c>
      <c r="N177912" s="1">
        <v>2</v>
      </c>
      <c r="O177912" s="1" t="s">
        <v>65398</v>
      </c>
      <c r="P177912" s="1" t="s">
        <v>65398</v>
      </c>
      <c r="Q177912" s="1" t="s">
        <v>65398</v>
      </c>
    </row>
    <row r="177913" spans="1:17" s="1" customFormat="1" ht="12" x14ac:dyDescent="0.2">
      <c r="A177913" s="3" t="s">
        <v>486072</v>
      </c>
      <c r="B177913" s="2">
        <v>2469</v>
      </c>
      <c r="C177913" s="1" t="s">
        <v>306870</v>
      </c>
      <c r="D177913" s="1" t="s">
        <v>65398</v>
      </c>
      <c r="E177913" s="1">
        <v>4682</v>
      </c>
      <c r="F177913" s="1">
        <v>1.1299999999999999</v>
      </c>
      <c r="G177913" s="1" t="s">
        <v>24</v>
      </c>
      <c r="H177913" s="1" t="s">
        <v>1030</v>
      </c>
      <c r="J177913" s="1" t="s">
        <v>121</v>
      </c>
      <c r="M177913" s="1">
        <v>73221900</v>
      </c>
      <c r="N177913" s="1">
        <v>2</v>
      </c>
      <c r="O177913" s="1" t="s">
        <v>65398</v>
      </c>
      <c r="P177913" s="1" t="s">
        <v>65398</v>
      </c>
      <c r="Q177913" s="1" t="s">
        <v>65398</v>
      </c>
    </row>
    <row r="177914" spans="1:17" s="1" customFormat="1" ht="12" x14ac:dyDescent="0.2">
      <c r="A177914" s="3" t="s">
        <v>486073</v>
      </c>
      <c r="B177914" s="2">
        <v>2549</v>
      </c>
      <c r="C177914" s="1" t="s">
        <v>306870</v>
      </c>
      <c r="D177914" s="1" t="s">
        <v>65398</v>
      </c>
      <c r="E177914" s="1">
        <v>4682</v>
      </c>
      <c r="F177914" s="1">
        <v>1.1299999999999999</v>
      </c>
      <c r="G177914" s="1" t="s">
        <v>24</v>
      </c>
      <c r="H177914" s="1" t="s">
        <v>1030</v>
      </c>
      <c r="J177914" s="1" t="s">
        <v>121</v>
      </c>
      <c r="M177914" s="1">
        <v>73221900</v>
      </c>
      <c r="N177914" s="1">
        <v>2</v>
      </c>
      <c r="O177914" s="1" t="s">
        <v>65398</v>
      </c>
      <c r="P177914" s="1" t="s">
        <v>65398</v>
      </c>
      <c r="Q177914" s="1" t="s">
        <v>65398</v>
      </c>
    </row>
    <row r="177915" spans="1:17" s="1" customFormat="1" ht="12" x14ac:dyDescent="0.2">
      <c r="A177915" s="3" t="s">
        <v>486074</v>
      </c>
      <c r="B177915" s="2">
        <v>2627</v>
      </c>
      <c r="C177915" s="1" t="s">
        <v>306870</v>
      </c>
      <c r="D177915" s="1" t="s">
        <v>65398</v>
      </c>
      <c r="E177915" s="1">
        <v>4682</v>
      </c>
      <c r="F177915" s="1">
        <v>1.1299999999999999</v>
      </c>
      <c r="G177915" s="1" t="s">
        <v>24</v>
      </c>
      <c r="H177915" s="1" t="s">
        <v>1030</v>
      </c>
      <c r="J177915" s="1" t="s">
        <v>121</v>
      </c>
      <c r="M177915" s="1">
        <v>73221900</v>
      </c>
      <c r="N177915" s="1">
        <v>2</v>
      </c>
      <c r="O177915" s="1" t="s">
        <v>65398</v>
      </c>
      <c r="P177915" s="1" t="s">
        <v>65398</v>
      </c>
      <c r="Q177915" s="1" t="s">
        <v>65398</v>
      </c>
    </row>
    <row r="177916" spans="1:17" s="1" customFormat="1" ht="12" x14ac:dyDescent="0.2">
      <c r="A177916" s="3" t="s">
        <v>486075</v>
      </c>
      <c r="B177916" s="2">
        <v>2438</v>
      </c>
      <c r="C177916" s="1" t="s">
        <v>306870</v>
      </c>
      <c r="D177916" s="1" t="s">
        <v>65398</v>
      </c>
      <c r="E177916" s="1">
        <v>4682</v>
      </c>
      <c r="F177916" s="1">
        <v>1.1299999999999999</v>
      </c>
      <c r="G177916" s="1" t="s">
        <v>24</v>
      </c>
      <c r="H177916" s="1" t="s">
        <v>1030</v>
      </c>
      <c r="J177916" s="1" t="s">
        <v>121</v>
      </c>
      <c r="M177916" s="1">
        <v>73221900</v>
      </c>
      <c r="N177916" s="1">
        <v>2</v>
      </c>
      <c r="O177916" s="1" t="s">
        <v>65398</v>
      </c>
      <c r="P177916" s="1" t="s">
        <v>65398</v>
      </c>
      <c r="Q177916" s="1" t="s">
        <v>65398</v>
      </c>
    </row>
    <row r="177917" spans="1:17" s="1" customFormat="1" ht="12" x14ac:dyDescent="0.2">
      <c r="A177917" s="3" t="s">
        <v>486076</v>
      </c>
      <c r="B177917" s="2">
        <v>2517</v>
      </c>
      <c r="C177917" s="1" t="s">
        <v>306870</v>
      </c>
      <c r="D177917" s="1" t="s">
        <v>65398</v>
      </c>
      <c r="E177917" s="1">
        <v>4682</v>
      </c>
      <c r="F177917" s="1">
        <v>1.1299999999999999</v>
      </c>
      <c r="G177917" s="1" t="s">
        <v>24</v>
      </c>
      <c r="H177917" s="1" t="s">
        <v>1030</v>
      </c>
      <c r="J177917" s="1" t="s">
        <v>121</v>
      </c>
      <c r="M177917" s="1">
        <v>73221900</v>
      </c>
      <c r="N177917" s="1">
        <v>2</v>
      </c>
      <c r="O177917" s="1" t="s">
        <v>65398</v>
      </c>
      <c r="P177917" s="1" t="s">
        <v>65398</v>
      </c>
      <c r="Q177917" s="1" t="s">
        <v>65398</v>
      </c>
    </row>
    <row r="177918" spans="1:17" s="1" customFormat="1" ht="12" x14ac:dyDescent="0.2">
      <c r="A177918" s="3" t="s">
        <v>486077</v>
      </c>
      <c r="B177918" s="2">
        <v>3269</v>
      </c>
      <c r="C177918" s="1" t="s">
        <v>306870</v>
      </c>
      <c r="D177918" s="1" t="s">
        <v>17390</v>
      </c>
      <c r="E177918" s="1">
        <v>4682</v>
      </c>
      <c r="F177918" s="1">
        <v>1.1299999999999999</v>
      </c>
      <c r="G177918" s="1" t="s">
        <v>24</v>
      </c>
      <c r="H177918" s="1" t="s">
        <v>1030</v>
      </c>
      <c r="J177918" s="1" t="s">
        <v>121</v>
      </c>
      <c r="M177918" s="1">
        <v>73221900</v>
      </c>
      <c r="N177918" s="1">
        <v>2</v>
      </c>
      <c r="O177918" s="1" t="s">
        <v>17390</v>
      </c>
      <c r="P177918" s="1" t="s">
        <v>17390</v>
      </c>
      <c r="Q177918" s="1" t="s">
        <v>17390</v>
      </c>
    </row>
    <row r="177919" spans="1:17" s="1" customFormat="1" ht="12" x14ac:dyDescent="0.2">
      <c r="A177919" s="3" t="s">
        <v>486078</v>
      </c>
      <c r="B177919" s="2">
        <v>3310</v>
      </c>
      <c r="C177919" s="1" t="s">
        <v>306870</v>
      </c>
      <c r="D177919" s="1" t="s">
        <v>17390</v>
      </c>
      <c r="E177919" s="1">
        <v>4682</v>
      </c>
      <c r="F177919" s="1">
        <v>1.1299999999999999</v>
      </c>
      <c r="G177919" s="1" t="s">
        <v>24</v>
      </c>
      <c r="H177919" s="1" t="s">
        <v>1030</v>
      </c>
      <c r="J177919" s="1" t="s">
        <v>121</v>
      </c>
      <c r="M177919" s="1">
        <v>73221900</v>
      </c>
      <c r="N177919" s="1">
        <v>2</v>
      </c>
      <c r="O177919" s="1" t="s">
        <v>17390</v>
      </c>
      <c r="P177919" s="1" t="s">
        <v>17390</v>
      </c>
      <c r="Q177919" s="1" t="s">
        <v>17390</v>
      </c>
    </row>
    <row r="177920" spans="1:17" s="1" customFormat="1" ht="12" x14ac:dyDescent="0.2">
      <c r="A177920" s="3" t="s">
        <v>486079</v>
      </c>
      <c r="B177920" s="2">
        <v>3388</v>
      </c>
      <c r="C177920" s="1" t="s">
        <v>306870</v>
      </c>
      <c r="D177920" s="1" t="s">
        <v>17390</v>
      </c>
      <c r="E177920" s="1">
        <v>4682</v>
      </c>
      <c r="F177920" s="1">
        <v>1.1299999999999999</v>
      </c>
      <c r="G177920" s="1" t="s">
        <v>24</v>
      </c>
      <c r="H177920" s="1" t="s">
        <v>1030</v>
      </c>
      <c r="J177920" s="1" t="s">
        <v>121</v>
      </c>
      <c r="M177920" s="1">
        <v>73221900</v>
      </c>
      <c r="N177920" s="1">
        <v>2</v>
      </c>
      <c r="O177920" s="1" t="s">
        <v>17390</v>
      </c>
      <c r="P177920" s="1" t="s">
        <v>17390</v>
      </c>
      <c r="Q177920" s="1" t="s">
        <v>17390</v>
      </c>
    </row>
    <row r="177921" spans="1:17" s="1" customFormat="1" ht="12" x14ac:dyDescent="0.2">
      <c r="A177921" s="3" t="s">
        <v>486080</v>
      </c>
      <c r="B177921" s="2">
        <v>3468</v>
      </c>
      <c r="C177921" s="1" t="s">
        <v>306870</v>
      </c>
      <c r="D177921" s="1" t="s">
        <v>17390</v>
      </c>
      <c r="E177921" s="1">
        <v>4682</v>
      </c>
      <c r="F177921" s="1">
        <v>1.1299999999999999</v>
      </c>
      <c r="G177921" s="1" t="s">
        <v>24</v>
      </c>
      <c r="H177921" s="1" t="s">
        <v>1030</v>
      </c>
      <c r="J177921" s="1" t="s">
        <v>121</v>
      </c>
      <c r="M177921" s="1">
        <v>73221900</v>
      </c>
      <c r="N177921" s="1">
        <v>2</v>
      </c>
      <c r="O177921" s="1" t="s">
        <v>17390</v>
      </c>
      <c r="P177921" s="1" t="s">
        <v>17390</v>
      </c>
      <c r="Q177921" s="1" t="s">
        <v>17390</v>
      </c>
    </row>
    <row r="177922" spans="1:17" s="1" customFormat="1" ht="12" x14ac:dyDescent="0.2">
      <c r="A177922" s="3" t="s">
        <v>486081</v>
      </c>
      <c r="B177922" s="2">
        <v>3380</v>
      </c>
      <c r="C177922" s="1" t="s">
        <v>306870</v>
      </c>
      <c r="D177922" s="1" t="s">
        <v>17390</v>
      </c>
      <c r="E177922" s="1">
        <v>4682</v>
      </c>
      <c r="F177922" s="1">
        <v>1.1299999999999999</v>
      </c>
      <c r="G177922" s="1" t="s">
        <v>24</v>
      </c>
      <c r="H177922" s="1" t="s">
        <v>1030</v>
      </c>
      <c r="J177922" s="1" t="s">
        <v>121</v>
      </c>
      <c r="M177922" s="1">
        <v>73221900</v>
      </c>
      <c r="N177922" s="1">
        <v>2</v>
      </c>
      <c r="O177922" s="1" t="s">
        <v>17390</v>
      </c>
      <c r="P177922" s="1" t="s">
        <v>17390</v>
      </c>
      <c r="Q177922" s="1" t="s">
        <v>17390</v>
      </c>
    </row>
    <row r="177923" spans="1:17" s="1" customFormat="1" ht="12" x14ac:dyDescent="0.2">
      <c r="A177923" s="3" t="s">
        <v>486082</v>
      </c>
      <c r="B177923" s="2">
        <v>3459</v>
      </c>
      <c r="C177923" s="1" t="s">
        <v>306870</v>
      </c>
      <c r="D177923" s="1" t="s">
        <v>17390</v>
      </c>
      <c r="E177923" s="1">
        <v>4682</v>
      </c>
      <c r="F177923" s="1">
        <v>1.1299999999999999</v>
      </c>
      <c r="G177923" s="1" t="s">
        <v>24</v>
      </c>
      <c r="H177923" s="1" t="s">
        <v>1030</v>
      </c>
      <c r="J177923" s="1" t="s">
        <v>121</v>
      </c>
      <c r="M177923" s="1">
        <v>73221900</v>
      </c>
      <c r="N177923" s="1">
        <v>2</v>
      </c>
      <c r="O177923" s="1" t="s">
        <v>17390</v>
      </c>
      <c r="P177923" s="1" t="s">
        <v>17390</v>
      </c>
      <c r="Q177923" s="1" t="s">
        <v>17390</v>
      </c>
    </row>
    <row r="177924" spans="1:17" s="1" customFormat="1" ht="12" x14ac:dyDescent="0.2">
      <c r="A177924" s="3" t="s">
        <v>486083</v>
      </c>
      <c r="B177924" s="2">
        <v>3539</v>
      </c>
      <c r="C177924" s="1" t="s">
        <v>306870</v>
      </c>
      <c r="D177924" s="1" t="s">
        <v>17390</v>
      </c>
      <c r="E177924" s="1">
        <v>4682</v>
      </c>
      <c r="F177924" s="1">
        <v>1.1299999999999999</v>
      </c>
      <c r="G177924" s="1" t="s">
        <v>24</v>
      </c>
      <c r="H177924" s="1" t="s">
        <v>1030</v>
      </c>
      <c r="J177924" s="1" t="s">
        <v>121</v>
      </c>
      <c r="M177924" s="1">
        <v>73221900</v>
      </c>
      <c r="N177924" s="1">
        <v>2</v>
      </c>
      <c r="O177924" s="1" t="s">
        <v>17390</v>
      </c>
      <c r="P177924" s="1" t="s">
        <v>17390</v>
      </c>
      <c r="Q177924" s="1" t="s">
        <v>17390</v>
      </c>
    </row>
    <row r="177925" spans="1:17" s="1" customFormat="1" ht="12" x14ac:dyDescent="0.2">
      <c r="A177925" s="3" t="s">
        <v>486084</v>
      </c>
      <c r="B177925" s="2">
        <v>3348</v>
      </c>
      <c r="C177925" s="1" t="s">
        <v>306870</v>
      </c>
      <c r="D177925" s="1" t="s">
        <v>17390</v>
      </c>
      <c r="E177925" s="1">
        <v>4682</v>
      </c>
      <c r="F177925" s="1">
        <v>1.1299999999999999</v>
      </c>
      <c r="G177925" s="1" t="s">
        <v>24</v>
      </c>
      <c r="H177925" s="1" t="s">
        <v>1030</v>
      </c>
      <c r="J177925" s="1" t="s">
        <v>121</v>
      </c>
      <c r="M177925" s="1">
        <v>73221900</v>
      </c>
      <c r="N177925" s="1">
        <v>2</v>
      </c>
      <c r="O177925" s="1" t="s">
        <v>17390</v>
      </c>
      <c r="P177925" s="1" t="s">
        <v>17390</v>
      </c>
      <c r="Q177925" s="1" t="s">
        <v>17390</v>
      </c>
    </row>
    <row r="177926" spans="1:17" s="1" customFormat="1" ht="12" x14ac:dyDescent="0.2">
      <c r="A177926" s="3" t="s">
        <v>486085</v>
      </c>
      <c r="B177926" s="2">
        <v>3427</v>
      </c>
      <c r="C177926" s="1" t="s">
        <v>306870</v>
      </c>
      <c r="D177926" s="1" t="s">
        <v>17390</v>
      </c>
      <c r="E177926" s="1">
        <v>4682</v>
      </c>
      <c r="F177926" s="1">
        <v>1.1299999999999999</v>
      </c>
      <c r="G177926" s="1" t="s">
        <v>24</v>
      </c>
      <c r="H177926" s="1" t="s">
        <v>1030</v>
      </c>
      <c r="J177926" s="1" t="s">
        <v>121</v>
      </c>
      <c r="M177926" s="1">
        <v>73221900</v>
      </c>
      <c r="N177926" s="1">
        <v>2</v>
      </c>
      <c r="O177926" s="1" t="s">
        <v>17390</v>
      </c>
      <c r="P177926" s="1" t="s">
        <v>17390</v>
      </c>
      <c r="Q177926" s="1" t="s">
        <v>17390</v>
      </c>
    </row>
    <row r="177927" spans="1:17" s="1" customFormat="1" ht="12" x14ac:dyDescent="0.2">
      <c r="A177927" s="3" t="s">
        <v>486086</v>
      </c>
      <c r="B177927" s="2">
        <v>3120</v>
      </c>
      <c r="C177927" s="1" t="s">
        <v>306870</v>
      </c>
      <c r="D177927" s="1" t="s">
        <v>57277</v>
      </c>
      <c r="E177927" s="1">
        <v>4541</v>
      </c>
      <c r="F177927" s="1">
        <v>1.1299999999999999</v>
      </c>
      <c r="G177927" s="1" t="s">
        <v>24</v>
      </c>
      <c r="H177927" s="1" t="s">
        <v>1030</v>
      </c>
      <c r="J177927" s="1" t="s">
        <v>121</v>
      </c>
      <c r="M177927" s="1">
        <v>73221900</v>
      </c>
      <c r="N177927" s="1">
        <v>2</v>
      </c>
      <c r="O177927" s="1" t="s">
        <v>57277</v>
      </c>
      <c r="P177927" s="1" t="s">
        <v>57277</v>
      </c>
      <c r="Q177927" s="1" t="s">
        <v>57277</v>
      </c>
    </row>
    <row r="177928" spans="1:17" s="1" customFormat="1" ht="12" x14ac:dyDescent="0.2">
      <c r="A177928" s="3" t="s">
        <v>486087</v>
      </c>
      <c r="B177928" s="2">
        <v>3162</v>
      </c>
      <c r="C177928" s="1" t="s">
        <v>306870</v>
      </c>
      <c r="D177928" s="1" t="s">
        <v>57277</v>
      </c>
      <c r="E177928" s="1">
        <v>4541</v>
      </c>
      <c r="F177928" s="1">
        <v>1.1299999999999999</v>
      </c>
      <c r="G177928" s="1" t="s">
        <v>24</v>
      </c>
      <c r="H177928" s="1" t="s">
        <v>1030</v>
      </c>
      <c r="J177928" s="1" t="s">
        <v>121</v>
      </c>
      <c r="M177928" s="1">
        <v>73221900</v>
      </c>
      <c r="N177928" s="1">
        <v>2</v>
      </c>
      <c r="O177928" s="1" t="s">
        <v>57277</v>
      </c>
      <c r="P177928" s="1" t="s">
        <v>57277</v>
      </c>
      <c r="Q177928" s="1" t="s">
        <v>57277</v>
      </c>
    </row>
    <row r="177929" spans="1:17" s="1" customFormat="1" ht="12" x14ac:dyDescent="0.2">
      <c r="A177929" s="3" t="s">
        <v>486088</v>
      </c>
      <c r="B177929" s="2">
        <v>3242</v>
      </c>
      <c r="C177929" s="1" t="s">
        <v>306870</v>
      </c>
      <c r="D177929" s="1" t="s">
        <v>57277</v>
      </c>
      <c r="E177929" s="1">
        <v>4541</v>
      </c>
      <c r="F177929" s="1">
        <v>1.1299999999999999</v>
      </c>
      <c r="G177929" s="1" t="s">
        <v>24</v>
      </c>
      <c r="H177929" s="1" t="s">
        <v>1030</v>
      </c>
      <c r="J177929" s="1" t="s">
        <v>121</v>
      </c>
      <c r="M177929" s="1">
        <v>73221900</v>
      </c>
      <c r="N177929" s="1">
        <v>2</v>
      </c>
      <c r="O177929" s="1" t="s">
        <v>57277</v>
      </c>
      <c r="P177929" s="1" t="s">
        <v>57277</v>
      </c>
      <c r="Q177929" s="1" t="s">
        <v>57277</v>
      </c>
    </row>
    <row r="177930" spans="1:17" s="1" customFormat="1" ht="12" x14ac:dyDescent="0.2">
      <c r="A177930" s="3" t="s">
        <v>486089</v>
      </c>
      <c r="B177930" s="2">
        <v>3322</v>
      </c>
      <c r="C177930" s="1" t="s">
        <v>306870</v>
      </c>
      <c r="D177930" s="1" t="s">
        <v>57277</v>
      </c>
      <c r="E177930" s="1">
        <v>4541</v>
      </c>
      <c r="F177930" s="1">
        <v>1.1299999999999999</v>
      </c>
      <c r="G177930" s="1" t="s">
        <v>24</v>
      </c>
      <c r="H177930" s="1" t="s">
        <v>1030</v>
      </c>
      <c r="J177930" s="1" t="s">
        <v>121</v>
      </c>
      <c r="M177930" s="1">
        <v>73221900</v>
      </c>
      <c r="N177930" s="1">
        <v>2</v>
      </c>
      <c r="O177930" s="1" t="s">
        <v>57277</v>
      </c>
      <c r="P177930" s="1" t="s">
        <v>57277</v>
      </c>
      <c r="Q177930" s="1" t="s">
        <v>57277</v>
      </c>
    </row>
    <row r="177931" spans="1:17" s="1" customFormat="1" ht="12" x14ac:dyDescent="0.2">
      <c r="A177931" s="3" t="s">
        <v>486090</v>
      </c>
      <c r="B177931" s="2">
        <v>3233</v>
      </c>
      <c r="C177931" s="1" t="s">
        <v>306870</v>
      </c>
      <c r="D177931" s="1" t="s">
        <v>57277</v>
      </c>
      <c r="E177931" s="1">
        <v>4541</v>
      </c>
      <c r="F177931" s="1">
        <v>1.1299999999999999</v>
      </c>
      <c r="G177931" s="1" t="s">
        <v>24</v>
      </c>
      <c r="H177931" s="1" t="s">
        <v>1030</v>
      </c>
      <c r="J177931" s="1" t="s">
        <v>121</v>
      </c>
      <c r="M177931" s="1">
        <v>73221900</v>
      </c>
      <c r="N177931" s="1">
        <v>2</v>
      </c>
      <c r="O177931" s="1" t="s">
        <v>57277</v>
      </c>
      <c r="P177931" s="1" t="s">
        <v>57277</v>
      </c>
      <c r="Q177931" s="1" t="s">
        <v>57277</v>
      </c>
    </row>
    <row r="177932" spans="1:17" s="1" customFormat="1" ht="12" x14ac:dyDescent="0.2">
      <c r="A177932" s="3" t="s">
        <v>486091</v>
      </c>
      <c r="B177932" s="2">
        <v>3313</v>
      </c>
      <c r="C177932" s="1" t="s">
        <v>306870</v>
      </c>
      <c r="D177932" s="1" t="s">
        <v>57277</v>
      </c>
      <c r="E177932" s="1">
        <v>4541</v>
      </c>
      <c r="F177932" s="1">
        <v>1.1299999999999999</v>
      </c>
      <c r="G177932" s="1" t="s">
        <v>24</v>
      </c>
      <c r="H177932" s="1" t="s">
        <v>1030</v>
      </c>
      <c r="J177932" s="1" t="s">
        <v>121</v>
      </c>
      <c r="M177932" s="1">
        <v>73221900</v>
      </c>
      <c r="N177932" s="1">
        <v>2</v>
      </c>
      <c r="O177932" s="1" t="s">
        <v>57277</v>
      </c>
      <c r="P177932" s="1" t="s">
        <v>57277</v>
      </c>
      <c r="Q177932" s="1" t="s">
        <v>57277</v>
      </c>
    </row>
    <row r="177933" spans="1:17" s="1" customFormat="1" ht="12" x14ac:dyDescent="0.2">
      <c r="A177933" s="3" t="s">
        <v>486092</v>
      </c>
      <c r="B177933" s="2">
        <v>3394</v>
      </c>
      <c r="C177933" s="1" t="s">
        <v>306870</v>
      </c>
      <c r="D177933" s="1" t="s">
        <v>57277</v>
      </c>
      <c r="E177933" s="1">
        <v>4541</v>
      </c>
      <c r="F177933" s="1">
        <v>1.1299999999999999</v>
      </c>
      <c r="G177933" s="1" t="s">
        <v>24</v>
      </c>
      <c r="H177933" s="1" t="s">
        <v>1030</v>
      </c>
      <c r="J177933" s="1" t="s">
        <v>121</v>
      </c>
      <c r="M177933" s="1">
        <v>73221900</v>
      </c>
      <c r="N177933" s="1">
        <v>2</v>
      </c>
      <c r="O177933" s="1" t="s">
        <v>57277</v>
      </c>
      <c r="P177933" s="1" t="s">
        <v>57277</v>
      </c>
      <c r="Q177933" s="1" t="s">
        <v>57277</v>
      </c>
    </row>
    <row r="177934" spans="1:17" s="1" customFormat="1" ht="12" x14ac:dyDescent="0.2">
      <c r="A177934" s="3" t="s">
        <v>486093</v>
      </c>
      <c r="B177934" s="2">
        <v>3200</v>
      </c>
      <c r="C177934" s="1" t="s">
        <v>306870</v>
      </c>
      <c r="D177934" s="1" t="s">
        <v>57277</v>
      </c>
      <c r="E177934" s="1">
        <v>4541</v>
      </c>
      <c r="F177934" s="1">
        <v>1.1299999999999999</v>
      </c>
      <c r="G177934" s="1" t="s">
        <v>24</v>
      </c>
      <c r="H177934" s="1" t="s">
        <v>1030</v>
      </c>
      <c r="J177934" s="1" t="s">
        <v>121</v>
      </c>
      <c r="M177934" s="1">
        <v>73221900</v>
      </c>
      <c r="N177934" s="1">
        <v>2</v>
      </c>
      <c r="O177934" s="1" t="s">
        <v>57277</v>
      </c>
      <c r="P177934" s="1" t="s">
        <v>57277</v>
      </c>
      <c r="Q177934" s="1" t="s">
        <v>57277</v>
      </c>
    </row>
    <row r="177935" spans="1:17" s="1" customFormat="1" ht="12" x14ac:dyDescent="0.2">
      <c r="A177935" s="3" t="s">
        <v>486094</v>
      </c>
      <c r="B177935" s="2">
        <v>3280</v>
      </c>
      <c r="C177935" s="1" t="s">
        <v>306870</v>
      </c>
      <c r="D177935" s="1" t="s">
        <v>57277</v>
      </c>
      <c r="E177935" s="1">
        <v>4541</v>
      </c>
      <c r="F177935" s="1">
        <v>1.1299999999999999</v>
      </c>
      <c r="G177935" s="1" t="s">
        <v>24</v>
      </c>
      <c r="H177935" s="1" t="s">
        <v>1030</v>
      </c>
      <c r="J177935" s="1" t="s">
        <v>121</v>
      </c>
      <c r="M177935" s="1">
        <v>73221900</v>
      </c>
      <c r="N177935" s="1">
        <v>2</v>
      </c>
      <c r="O177935" s="1" t="s">
        <v>57277</v>
      </c>
      <c r="P177935" s="1" t="s">
        <v>57277</v>
      </c>
      <c r="Q177935" s="1" t="s">
        <v>57277</v>
      </c>
    </row>
    <row r="177936" spans="1:17" s="1" customFormat="1" ht="12" x14ac:dyDescent="0.2">
      <c r="A177936" s="3" t="s">
        <v>486095</v>
      </c>
      <c r="B177936" s="2">
        <v>3120</v>
      </c>
      <c r="C177936" s="1" t="s">
        <v>306870</v>
      </c>
      <c r="D177936" s="1" t="s">
        <v>18893</v>
      </c>
      <c r="E177936" s="1">
        <v>4682</v>
      </c>
      <c r="F177936" s="1">
        <v>1.1299999999999999</v>
      </c>
      <c r="G177936" s="1" t="s">
        <v>24</v>
      </c>
      <c r="H177936" s="1" t="s">
        <v>1030</v>
      </c>
      <c r="J177936" s="1" t="s">
        <v>121</v>
      </c>
      <c r="M177936" s="1">
        <v>73221900</v>
      </c>
      <c r="N177936" s="1">
        <v>2</v>
      </c>
      <c r="O177936" s="1" t="s">
        <v>18893</v>
      </c>
      <c r="P177936" s="1" t="s">
        <v>18893</v>
      </c>
      <c r="Q177936" s="1" t="s">
        <v>18893</v>
      </c>
    </row>
    <row r="177937" spans="1:17" s="1" customFormat="1" ht="12" x14ac:dyDescent="0.2">
      <c r="A177937" s="3" t="s">
        <v>486096</v>
      </c>
      <c r="B177937" s="2">
        <v>3162</v>
      </c>
      <c r="C177937" s="1" t="s">
        <v>306870</v>
      </c>
      <c r="D177937" s="1" t="s">
        <v>18893</v>
      </c>
      <c r="E177937" s="1">
        <v>4682</v>
      </c>
      <c r="F177937" s="1">
        <v>1.1299999999999999</v>
      </c>
      <c r="G177937" s="1" t="s">
        <v>24</v>
      </c>
      <c r="H177937" s="1" t="s">
        <v>1030</v>
      </c>
      <c r="J177937" s="1" t="s">
        <v>121</v>
      </c>
      <c r="M177937" s="1">
        <v>73221900</v>
      </c>
      <c r="N177937" s="1">
        <v>2</v>
      </c>
      <c r="O177937" s="1" t="s">
        <v>18893</v>
      </c>
      <c r="P177937" s="1" t="s">
        <v>18893</v>
      </c>
      <c r="Q177937" s="1" t="s">
        <v>18893</v>
      </c>
    </row>
    <row r="177938" spans="1:17" s="1" customFormat="1" ht="12" x14ac:dyDescent="0.2">
      <c r="A177938" s="3" t="s">
        <v>486097</v>
      </c>
      <c r="B177938" s="2">
        <v>3242</v>
      </c>
      <c r="C177938" s="1" t="s">
        <v>306870</v>
      </c>
      <c r="D177938" s="1" t="s">
        <v>18893</v>
      </c>
      <c r="E177938" s="1">
        <v>4682</v>
      </c>
      <c r="F177938" s="1">
        <v>1.1299999999999999</v>
      </c>
      <c r="G177938" s="1" t="s">
        <v>24</v>
      </c>
      <c r="H177938" s="1" t="s">
        <v>1030</v>
      </c>
      <c r="J177938" s="1" t="s">
        <v>121</v>
      </c>
      <c r="M177938" s="1">
        <v>73221900</v>
      </c>
      <c r="N177938" s="1">
        <v>2</v>
      </c>
      <c r="O177938" s="1" t="s">
        <v>18893</v>
      </c>
      <c r="P177938" s="1" t="s">
        <v>18893</v>
      </c>
      <c r="Q177938" s="1" t="s">
        <v>18893</v>
      </c>
    </row>
    <row r="177939" spans="1:17" s="1" customFormat="1" ht="12" x14ac:dyDescent="0.2">
      <c r="A177939" s="3" t="s">
        <v>486098</v>
      </c>
      <c r="B177939" s="2">
        <v>3322</v>
      </c>
      <c r="C177939" s="1" t="s">
        <v>306870</v>
      </c>
      <c r="D177939" s="1" t="s">
        <v>18893</v>
      </c>
      <c r="E177939" s="1">
        <v>4682</v>
      </c>
      <c r="F177939" s="1">
        <v>1.1299999999999999</v>
      </c>
      <c r="G177939" s="1" t="s">
        <v>24</v>
      </c>
      <c r="H177939" s="1" t="s">
        <v>1030</v>
      </c>
      <c r="J177939" s="1" t="s">
        <v>121</v>
      </c>
      <c r="M177939" s="1">
        <v>73221900</v>
      </c>
      <c r="N177939" s="1">
        <v>2</v>
      </c>
      <c r="O177939" s="1" t="s">
        <v>18893</v>
      </c>
      <c r="P177939" s="1" t="s">
        <v>18893</v>
      </c>
      <c r="Q177939" s="1" t="s">
        <v>18893</v>
      </c>
    </row>
    <row r="177940" spans="1:17" s="1" customFormat="1" ht="12" x14ac:dyDescent="0.2">
      <c r="A177940" s="3" t="s">
        <v>486099</v>
      </c>
      <c r="B177940" s="2">
        <v>3233</v>
      </c>
      <c r="C177940" s="1" t="s">
        <v>306870</v>
      </c>
      <c r="D177940" s="1" t="s">
        <v>18893</v>
      </c>
      <c r="E177940" s="1">
        <v>4682</v>
      </c>
      <c r="F177940" s="1">
        <v>1.1299999999999999</v>
      </c>
      <c r="G177940" s="1" t="s">
        <v>24</v>
      </c>
      <c r="H177940" s="1" t="s">
        <v>1030</v>
      </c>
      <c r="J177940" s="1" t="s">
        <v>121</v>
      </c>
      <c r="M177940" s="1">
        <v>73221900</v>
      </c>
      <c r="N177940" s="1">
        <v>2</v>
      </c>
      <c r="O177940" s="1" t="s">
        <v>18893</v>
      </c>
      <c r="P177940" s="1" t="s">
        <v>18893</v>
      </c>
      <c r="Q177940" s="1" t="s">
        <v>18893</v>
      </c>
    </row>
    <row r="177941" spans="1:17" s="1" customFormat="1" ht="12" x14ac:dyDescent="0.2">
      <c r="A177941" s="3" t="s">
        <v>486100</v>
      </c>
      <c r="B177941" s="2">
        <v>3313</v>
      </c>
      <c r="C177941" s="1" t="s">
        <v>306870</v>
      </c>
      <c r="D177941" s="1" t="s">
        <v>18893</v>
      </c>
      <c r="E177941" s="1">
        <v>4682</v>
      </c>
      <c r="F177941" s="1">
        <v>1.1299999999999999</v>
      </c>
      <c r="G177941" s="1" t="s">
        <v>24</v>
      </c>
      <c r="H177941" s="1" t="s">
        <v>1030</v>
      </c>
      <c r="J177941" s="1" t="s">
        <v>121</v>
      </c>
      <c r="M177941" s="1">
        <v>73221900</v>
      </c>
      <c r="N177941" s="1">
        <v>2</v>
      </c>
      <c r="O177941" s="1" t="s">
        <v>18893</v>
      </c>
      <c r="P177941" s="1" t="s">
        <v>18893</v>
      </c>
      <c r="Q177941" s="1" t="s">
        <v>18893</v>
      </c>
    </row>
    <row r="177942" spans="1:17" s="1" customFormat="1" ht="12" x14ac:dyDescent="0.2">
      <c r="A177942" s="3" t="s">
        <v>486101</v>
      </c>
      <c r="B177942" s="2">
        <v>3394</v>
      </c>
      <c r="C177942" s="1" t="s">
        <v>306870</v>
      </c>
      <c r="D177942" s="1" t="s">
        <v>18893</v>
      </c>
      <c r="E177942" s="1">
        <v>4682</v>
      </c>
      <c r="F177942" s="1">
        <v>1.1299999999999999</v>
      </c>
      <c r="G177942" s="1" t="s">
        <v>24</v>
      </c>
      <c r="H177942" s="1" t="s">
        <v>1030</v>
      </c>
      <c r="J177942" s="1" t="s">
        <v>121</v>
      </c>
      <c r="M177942" s="1">
        <v>73221900</v>
      </c>
      <c r="N177942" s="1">
        <v>2</v>
      </c>
      <c r="O177942" s="1" t="s">
        <v>18893</v>
      </c>
      <c r="P177942" s="1" t="s">
        <v>18893</v>
      </c>
      <c r="Q177942" s="1" t="s">
        <v>18893</v>
      </c>
    </row>
    <row r="177943" spans="1:17" s="1" customFormat="1" ht="12" x14ac:dyDescent="0.2">
      <c r="A177943" s="3" t="s">
        <v>486102</v>
      </c>
      <c r="B177943" s="2">
        <v>3200</v>
      </c>
      <c r="C177943" s="1" t="s">
        <v>306870</v>
      </c>
      <c r="D177943" s="1" t="s">
        <v>18893</v>
      </c>
      <c r="E177943" s="1">
        <v>4682</v>
      </c>
      <c r="F177943" s="1">
        <v>1.1299999999999999</v>
      </c>
      <c r="G177943" s="1" t="s">
        <v>24</v>
      </c>
      <c r="H177943" s="1" t="s">
        <v>1030</v>
      </c>
      <c r="J177943" s="1" t="s">
        <v>121</v>
      </c>
      <c r="M177943" s="1">
        <v>73221900</v>
      </c>
      <c r="N177943" s="1">
        <v>2</v>
      </c>
      <c r="O177943" s="1" t="s">
        <v>18893</v>
      </c>
      <c r="P177943" s="1" t="s">
        <v>18893</v>
      </c>
      <c r="Q177943" s="1" t="s">
        <v>18893</v>
      </c>
    </row>
    <row r="177944" spans="1:17" s="1" customFormat="1" ht="12" x14ac:dyDescent="0.2">
      <c r="A177944" s="3" t="s">
        <v>486103</v>
      </c>
      <c r="B177944" s="2">
        <v>3280</v>
      </c>
      <c r="C177944" s="1" t="s">
        <v>306870</v>
      </c>
      <c r="D177944" s="1" t="s">
        <v>18893</v>
      </c>
      <c r="E177944" s="1">
        <v>4682</v>
      </c>
      <c r="F177944" s="1">
        <v>1.1299999999999999</v>
      </c>
      <c r="G177944" s="1" t="s">
        <v>24</v>
      </c>
      <c r="H177944" s="1" t="s">
        <v>1030</v>
      </c>
      <c r="J177944" s="1" t="s">
        <v>121</v>
      </c>
      <c r="M177944" s="1">
        <v>73221900</v>
      </c>
      <c r="N177944" s="1">
        <v>2</v>
      </c>
      <c r="O177944" s="1" t="s">
        <v>18893</v>
      </c>
      <c r="P177944" s="1" t="s">
        <v>18893</v>
      </c>
      <c r="Q177944" s="1" t="s">
        <v>18893</v>
      </c>
    </row>
    <row r="177945" spans="1:17" s="1" customFormat="1" ht="12" x14ac:dyDescent="0.2">
      <c r="A177945" s="3" t="s">
        <v>486104</v>
      </c>
      <c r="B177945" s="2">
        <v>3120</v>
      </c>
      <c r="C177945" s="1" t="s">
        <v>306870</v>
      </c>
      <c r="D177945" s="1" t="s">
        <v>27728</v>
      </c>
      <c r="E177945" s="1">
        <v>4541</v>
      </c>
      <c r="F177945" s="1">
        <v>1.1299999999999999</v>
      </c>
      <c r="G177945" s="1" t="s">
        <v>24</v>
      </c>
      <c r="H177945" s="1" t="s">
        <v>1030</v>
      </c>
      <c r="J177945" s="1" t="s">
        <v>121</v>
      </c>
      <c r="M177945" s="1">
        <v>73221900</v>
      </c>
      <c r="N177945" s="1">
        <v>2</v>
      </c>
      <c r="O177945" s="1" t="s">
        <v>27728</v>
      </c>
      <c r="P177945" s="1" t="s">
        <v>27728</v>
      </c>
      <c r="Q177945" s="1" t="s">
        <v>27728</v>
      </c>
    </row>
    <row r="177946" spans="1:17" s="1" customFormat="1" ht="12" x14ac:dyDescent="0.2">
      <c r="A177946" s="3" t="s">
        <v>486105</v>
      </c>
      <c r="B177946" s="2">
        <v>3162</v>
      </c>
      <c r="C177946" s="1" t="s">
        <v>306870</v>
      </c>
      <c r="D177946" s="1" t="s">
        <v>27728</v>
      </c>
      <c r="E177946" s="1">
        <v>4541</v>
      </c>
      <c r="F177946" s="1">
        <v>1.1299999999999999</v>
      </c>
      <c r="G177946" s="1" t="s">
        <v>24</v>
      </c>
      <c r="H177946" s="1" t="s">
        <v>1030</v>
      </c>
      <c r="J177946" s="1" t="s">
        <v>121</v>
      </c>
      <c r="M177946" s="1">
        <v>73221900</v>
      </c>
      <c r="N177946" s="1">
        <v>2</v>
      </c>
      <c r="O177946" s="1" t="s">
        <v>27728</v>
      </c>
      <c r="P177946" s="1" t="s">
        <v>27728</v>
      </c>
      <c r="Q177946" s="1" t="s">
        <v>27728</v>
      </c>
    </row>
    <row r="177947" spans="1:17" s="1" customFormat="1" ht="12" x14ac:dyDescent="0.2">
      <c r="A177947" s="3" t="s">
        <v>486106</v>
      </c>
      <c r="B177947" s="2">
        <v>3242</v>
      </c>
      <c r="C177947" s="1" t="s">
        <v>306870</v>
      </c>
      <c r="D177947" s="1" t="s">
        <v>27728</v>
      </c>
      <c r="E177947" s="1">
        <v>4541</v>
      </c>
      <c r="F177947" s="1">
        <v>1.1299999999999999</v>
      </c>
      <c r="G177947" s="1" t="s">
        <v>24</v>
      </c>
      <c r="H177947" s="1" t="s">
        <v>1030</v>
      </c>
      <c r="J177947" s="1" t="s">
        <v>121</v>
      </c>
      <c r="M177947" s="1">
        <v>73221900</v>
      </c>
      <c r="N177947" s="1">
        <v>2</v>
      </c>
      <c r="O177947" s="1" t="s">
        <v>27728</v>
      </c>
      <c r="P177947" s="1" t="s">
        <v>27728</v>
      </c>
      <c r="Q177947" s="1" t="s">
        <v>27728</v>
      </c>
    </row>
    <row r="177948" spans="1:17" s="1" customFormat="1" ht="12" x14ac:dyDescent="0.2">
      <c r="A177948" s="3" t="s">
        <v>486107</v>
      </c>
      <c r="B177948" s="2">
        <v>3322</v>
      </c>
      <c r="C177948" s="1" t="s">
        <v>306870</v>
      </c>
      <c r="D177948" s="1" t="s">
        <v>27728</v>
      </c>
      <c r="E177948" s="1">
        <v>4541</v>
      </c>
      <c r="F177948" s="1">
        <v>1.1299999999999999</v>
      </c>
      <c r="G177948" s="1" t="s">
        <v>24</v>
      </c>
      <c r="H177948" s="1" t="s">
        <v>1030</v>
      </c>
      <c r="J177948" s="1" t="s">
        <v>121</v>
      </c>
      <c r="M177948" s="1">
        <v>73221900</v>
      </c>
      <c r="N177948" s="1">
        <v>2</v>
      </c>
      <c r="O177948" s="1" t="s">
        <v>27728</v>
      </c>
      <c r="P177948" s="1" t="s">
        <v>27728</v>
      </c>
      <c r="Q177948" s="1" t="s">
        <v>27728</v>
      </c>
    </row>
    <row r="177949" spans="1:17" s="1" customFormat="1" ht="12" x14ac:dyDescent="0.2">
      <c r="A177949" s="3" t="s">
        <v>486108</v>
      </c>
      <c r="B177949" s="2">
        <v>3233</v>
      </c>
      <c r="C177949" s="1" t="s">
        <v>306870</v>
      </c>
      <c r="D177949" s="1" t="s">
        <v>27728</v>
      </c>
      <c r="E177949" s="1">
        <v>4541</v>
      </c>
      <c r="F177949" s="1">
        <v>1.1299999999999999</v>
      </c>
      <c r="G177949" s="1" t="s">
        <v>24</v>
      </c>
      <c r="H177949" s="1" t="s">
        <v>1030</v>
      </c>
      <c r="J177949" s="1" t="s">
        <v>121</v>
      </c>
      <c r="M177949" s="1">
        <v>73221900</v>
      </c>
      <c r="N177949" s="1">
        <v>2</v>
      </c>
      <c r="O177949" s="1" t="s">
        <v>27728</v>
      </c>
      <c r="P177949" s="1" t="s">
        <v>27728</v>
      </c>
      <c r="Q177949" s="1" t="s">
        <v>27728</v>
      </c>
    </row>
    <row r="177950" spans="1:17" s="1" customFormat="1" ht="12" x14ac:dyDescent="0.2">
      <c r="A177950" s="3" t="s">
        <v>486109</v>
      </c>
      <c r="B177950" s="2">
        <v>3313</v>
      </c>
      <c r="C177950" s="1" t="s">
        <v>306870</v>
      </c>
      <c r="D177950" s="1" t="s">
        <v>27728</v>
      </c>
      <c r="E177950" s="1">
        <v>4541</v>
      </c>
      <c r="F177950" s="1">
        <v>1.1299999999999999</v>
      </c>
      <c r="G177950" s="1" t="s">
        <v>24</v>
      </c>
      <c r="H177950" s="1" t="s">
        <v>1030</v>
      </c>
      <c r="J177950" s="1" t="s">
        <v>121</v>
      </c>
      <c r="M177950" s="1">
        <v>73221900</v>
      </c>
      <c r="N177950" s="1">
        <v>2</v>
      </c>
      <c r="O177950" s="1" t="s">
        <v>27728</v>
      </c>
      <c r="P177950" s="1" t="s">
        <v>27728</v>
      </c>
      <c r="Q177950" s="1" t="s">
        <v>27728</v>
      </c>
    </row>
    <row r="177951" spans="1:17" s="1" customFormat="1" ht="12" x14ac:dyDescent="0.2">
      <c r="A177951" s="3" t="s">
        <v>486110</v>
      </c>
      <c r="B177951" s="2">
        <v>3394</v>
      </c>
      <c r="C177951" s="1" t="s">
        <v>306870</v>
      </c>
      <c r="D177951" s="1" t="s">
        <v>27728</v>
      </c>
      <c r="E177951" s="1">
        <v>4541</v>
      </c>
      <c r="F177951" s="1">
        <v>1.1299999999999999</v>
      </c>
      <c r="G177951" s="1" t="s">
        <v>24</v>
      </c>
      <c r="H177951" s="1" t="s">
        <v>1030</v>
      </c>
      <c r="J177951" s="1" t="s">
        <v>121</v>
      </c>
      <c r="M177951" s="1">
        <v>73221900</v>
      </c>
      <c r="N177951" s="1">
        <v>2</v>
      </c>
      <c r="O177951" s="1" t="s">
        <v>27728</v>
      </c>
      <c r="P177951" s="1" t="s">
        <v>27728</v>
      </c>
      <c r="Q177951" s="1" t="s">
        <v>27728</v>
      </c>
    </row>
    <row r="177952" spans="1:17" s="1" customFormat="1" ht="12" x14ac:dyDescent="0.2">
      <c r="A177952" s="3" t="s">
        <v>486111</v>
      </c>
      <c r="B177952" s="2">
        <v>3200</v>
      </c>
      <c r="C177952" s="1" t="s">
        <v>306870</v>
      </c>
      <c r="D177952" s="1" t="s">
        <v>27728</v>
      </c>
      <c r="E177952" s="1">
        <v>4541</v>
      </c>
      <c r="F177952" s="1">
        <v>1.1299999999999999</v>
      </c>
      <c r="G177952" s="1" t="s">
        <v>24</v>
      </c>
      <c r="H177952" s="1" t="s">
        <v>1030</v>
      </c>
      <c r="J177952" s="1" t="s">
        <v>121</v>
      </c>
      <c r="M177952" s="1">
        <v>73221900</v>
      </c>
      <c r="N177952" s="1">
        <v>2</v>
      </c>
      <c r="O177952" s="1" t="s">
        <v>27728</v>
      </c>
      <c r="P177952" s="1" t="s">
        <v>27728</v>
      </c>
      <c r="Q177952" s="1" t="s">
        <v>27728</v>
      </c>
    </row>
    <row r="177953" spans="1:17" s="1" customFormat="1" ht="12" x14ac:dyDescent="0.2">
      <c r="A177953" s="3" t="s">
        <v>486112</v>
      </c>
      <c r="B177953" s="2">
        <v>3280</v>
      </c>
      <c r="C177953" s="1" t="s">
        <v>306870</v>
      </c>
      <c r="D177953" s="1" t="s">
        <v>27728</v>
      </c>
      <c r="E177953" s="1">
        <v>4541</v>
      </c>
      <c r="F177953" s="1">
        <v>1.1299999999999999</v>
      </c>
      <c r="G177953" s="1" t="s">
        <v>24</v>
      </c>
      <c r="H177953" s="1" t="s">
        <v>1030</v>
      </c>
      <c r="J177953" s="1" t="s">
        <v>121</v>
      </c>
      <c r="M177953" s="1">
        <v>73221900</v>
      </c>
      <c r="N177953" s="1">
        <v>2</v>
      </c>
      <c r="O177953" s="1" t="s">
        <v>27728</v>
      </c>
      <c r="P177953" s="1" t="s">
        <v>27728</v>
      </c>
      <c r="Q177953" s="1" t="s">
        <v>27728</v>
      </c>
    </row>
    <row r="177954" spans="1:17" s="1" customFormat="1" ht="12" x14ac:dyDescent="0.2">
      <c r="A177954" s="3" t="s">
        <v>486113</v>
      </c>
      <c r="B177954" s="2">
        <v>3269</v>
      </c>
      <c r="C177954" s="1" t="s">
        <v>306870</v>
      </c>
      <c r="D177954" s="1" t="s">
        <v>84806</v>
      </c>
      <c r="E177954" s="1">
        <v>4682</v>
      </c>
      <c r="F177954" s="1">
        <v>1.1299999999999999</v>
      </c>
      <c r="G177954" s="1" t="s">
        <v>24</v>
      </c>
      <c r="H177954" s="1" t="s">
        <v>1030</v>
      </c>
      <c r="J177954" s="1" t="s">
        <v>121</v>
      </c>
      <c r="M177954" s="1">
        <v>73221900</v>
      </c>
      <c r="N177954" s="1">
        <v>2</v>
      </c>
      <c r="O177954" s="1" t="s">
        <v>84806</v>
      </c>
      <c r="P177954" s="1" t="s">
        <v>84806</v>
      </c>
      <c r="Q177954" s="1" t="s">
        <v>84806</v>
      </c>
    </row>
    <row r="177955" spans="1:17" s="1" customFormat="1" ht="12" x14ac:dyDescent="0.2">
      <c r="A177955" s="3" t="s">
        <v>486114</v>
      </c>
      <c r="B177955" s="2">
        <v>3310</v>
      </c>
      <c r="C177955" s="1" t="s">
        <v>306870</v>
      </c>
      <c r="D177955" s="1" t="s">
        <v>84806</v>
      </c>
      <c r="E177955" s="1">
        <v>4682</v>
      </c>
      <c r="F177955" s="1">
        <v>1.1299999999999999</v>
      </c>
      <c r="G177955" s="1" t="s">
        <v>24</v>
      </c>
      <c r="H177955" s="1" t="s">
        <v>1030</v>
      </c>
      <c r="J177955" s="1" t="s">
        <v>121</v>
      </c>
      <c r="M177955" s="1">
        <v>73221900</v>
      </c>
      <c r="N177955" s="1">
        <v>2</v>
      </c>
      <c r="O177955" s="1" t="s">
        <v>84806</v>
      </c>
      <c r="P177955" s="1" t="s">
        <v>84806</v>
      </c>
      <c r="Q177955" s="1" t="s">
        <v>84806</v>
      </c>
    </row>
    <row r="177956" spans="1:17" s="1" customFormat="1" ht="12" x14ac:dyDescent="0.2">
      <c r="A177956" s="3" t="s">
        <v>486115</v>
      </c>
      <c r="B177956" s="2">
        <v>3388</v>
      </c>
      <c r="C177956" s="1" t="s">
        <v>306870</v>
      </c>
      <c r="D177956" s="1" t="s">
        <v>84806</v>
      </c>
      <c r="E177956" s="1">
        <v>4682</v>
      </c>
      <c r="F177956" s="1">
        <v>1.1299999999999999</v>
      </c>
      <c r="G177956" s="1" t="s">
        <v>24</v>
      </c>
      <c r="H177956" s="1" t="s">
        <v>1030</v>
      </c>
      <c r="J177956" s="1" t="s">
        <v>121</v>
      </c>
      <c r="M177956" s="1">
        <v>73221900</v>
      </c>
      <c r="N177956" s="1">
        <v>2</v>
      </c>
      <c r="O177956" s="1" t="s">
        <v>84806</v>
      </c>
      <c r="P177956" s="1" t="s">
        <v>84806</v>
      </c>
      <c r="Q177956" s="1" t="s">
        <v>84806</v>
      </c>
    </row>
    <row r="177957" spans="1:17" s="1" customFormat="1" ht="12" x14ac:dyDescent="0.2">
      <c r="A177957" s="3" t="s">
        <v>486116</v>
      </c>
      <c r="B177957" s="2">
        <v>3468</v>
      </c>
      <c r="C177957" s="1" t="s">
        <v>306870</v>
      </c>
      <c r="D177957" s="1" t="s">
        <v>84806</v>
      </c>
      <c r="E177957" s="1">
        <v>4682</v>
      </c>
      <c r="F177957" s="1">
        <v>1.1299999999999999</v>
      </c>
      <c r="G177957" s="1" t="s">
        <v>24</v>
      </c>
      <c r="H177957" s="1" t="s">
        <v>1030</v>
      </c>
      <c r="J177957" s="1" t="s">
        <v>121</v>
      </c>
      <c r="M177957" s="1">
        <v>73221900</v>
      </c>
      <c r="N177957" s="1">
        <v>2</v>
      </c>
      <c r="O177957" s="1" t="s">
        <v>84806</v>
      </c>
      <c r="P177957" s="1" t="s">
        <v>84806</v>
      </c>
      <c r="Q177957" s="1" t="s">
        <v>84806</v>
      </c>
    </row>
    <row r="177958" spans="1:17" s="1" customFormat="1" ht="12" x14ac:dyDescent="0.2">
      <c r="A177958" s="3" t="s">
        <v>486117</v>
      </c>
      <c r="B177958" s="2">
        <v>3380</v>
      </c>
      <c r="C177958" s="1" t="s">
        <v>306870</v>
      </c>
      <c r="D177958" s="1" t="s">
        <v>84806</v>
      </c>
      <c r="E177958" s="1">
        <v>4682</v>
      </c>
      <c r="F177958" s="1">
        <v>1.1299999999999999</v>
      </c>
      <c r="G177958" s="1" t="s">
        <v>24</v>
      </c>
      <c r="H177958" s="1" t="s">
        <v>1030</v>
      </c>
      <c r="J177958" s="1" t="s">
        <v>121</v>
      </c>
      <c r="M177958" s="1">
        <v>73221900</v>
      </c>
      <c r="N177958" s="1">
        <v>2</v>
      </c>
      <c r="O177958" s="1" t="s">
        <v>84806</v>
      </c>
      <c r="P177958" s="1" t="s">
        <v>84806</v>
      </c>
      <c r="Q177958" s="1" t="s">
        <v>84806</v>
      </c>
    </row>
    <row r="177959" spans="1:17" s="1" customFormat="1" ht="12" x14ac:dyDescent="0.2">
      <c r="A177959" s="3" t="s">
        <v>486118</v>
      </c>
      <c r="B177959" s="2">
        <v>3459</v>
      </c>
      <c r="C177959" s="1" t="s">
        <v>306870</v>
      </c>
      <c r="D177959" s="1" t="s">
        <v>84806</v>
      </c>
      <c r="E177959" s="1">
        <v>4682</v>
      </c>
      <c r="F177959" s="1">
        <v>1.1299999999999999</v>
      </c>
      <c r="G177959" s="1" t="s">
        <v>24</v>
      </c>
      <c r="H177959" s="1" t="s">
        <v>1030</v>
      </c>
      <c r="J177959" s="1" t="s">
        <v>121</v>
      </c>
      <c r="M177959" s="1">
        <v>73221900</v>
      </c>
      <c r="N177959" s="1">
        <v>2</v>
      </c>
      <c r="O177959" s="1" t="s">
        <v>84806</v>
      </c>
      <c r="P177959" s="1" t="s">
        <v>84806</v>
      </c>
      <c r="Q177959" s="1" t="s">
        <v>84806</v>
      </c>
    </row>
    <row r="177960" spans="1:17" s="1" customFormat="1" ht="12" x14ac:dyDescent="0.2">
      <c r="A177960" s="3" t="s">
        <v>486119</v>
      </c>
      <c r="B177960" s="2">
        <v>3539</v>
      </c>
      <c r="C177960" s="1" t="s">
        <v>306870</v>
      </c>
      <c r="D177960" s="1" t="s">
        <v>84806</v>
      </c>
      <c r="E177960" s="1">
        <v>4682</v>
      </c>
      <c r="F177960" s="1">
        <v>1.1299999999999999</v>
      </c>
      <c r="G177960" s="1" t="s">
        <v>24</v>
      </c>
      <c r="H177960" s="1" t="s">
        <v>1030</v>
      </c>
      <c r="J177960" s="1" t="s">
        <v>121</v>
      </c>
      <c r="M177960" s="1">
        <v>73221900</v>
      </c>
      <c r="N177960" s="1">
        <v>2</v>
      </c>
      <c r="O177960" s="1" t="s">
        <v>84806</v>
      </c>
      <c r="P177960" s="1" t="s">
        <v>84806</v>
      </c>
      <c r="Q177960" s="1" t="s">
        <v>84806</v>
      </c>
    </row>
    <row r="177961" spans="1:17" s="1" customFormat="1" ht="12" x14ac:dyDescent="0.2">
      <c r="A177961" s="3" t="s">
        <v>486120</v>
      </c>
      <c r="B177961" s="2">
        <v>3348</v>
      </c>
      <c r="C177961" s="1" t="s">
        <v>306870</v>
      </c>
      <c r="D177961" s="1" t="s">
        <v>84806</v>
      </c>
      <c r="E177961" s="1">
        <v>4682</v>
      </c>
      <c r="F177961" s="1">
        <v>1.1299999999999999</v>
      </c>
      <c r="G177961" s="1" t="s">
        <v>24</v>
      </c>
      <c r="H177961" s="1" t="s">
        <v>1030</v>
      </c>
      <c r="J177961" s="1" t="s">
        <v>121</v>
      </c>
      <c r="M177961" s="1">
        <v>73221900</v>
      </c>
      <c r="N177961" s="1">
        <v>2</v>
      </c>
      <c r="O177961" s="1" t="s">
        <v>84806</v>
      </c>
      <c r="P177961" s="1" t="s">
        <v>84806</v>
      </c>
      <c r="Q177961" s="1" t="s">
        <v>84806</v>
      </c>
    </row>
    <row r="177962" spans="1:17" s="1" customFormat="1" ht="12" x14ac:dyDescent="0.2">
      <c r="A177962" s="3" t="s">
        <v>486121</v>
      </c>
      <c r="B177962" s="2">
        <v>3427</v>
      </c>
      <c r="C177962" s="1" t="s">
        <v>306870</v>
      </c>
      <c r="D177962" s="1" t="s">
        <v>84806</v>
      </c>
      <c r="E177962" s="1">
        <v>4682</v>
      </c>
      <c r="F177962" s="1">
        <v>1.1299999999999999</v>
      </c>
      <c r="G177962" s="1" t="s">
        <v>24</v>
      </c>
      <c r="H177962" s="1" t="s">
        <v>1030</v>
      </c>
      <c r="J177962" s="1" t="s">
        <v>121</v>
      </c>
      <c r="M177962" s="1">
        <v>73221900</v>
      </c>
      <c r="N177962" s="1">
        <v>2</v>
      </c>
      <c r="O177962" s="1" t="s">
        <v>84806</v>
      </c>
      <c r="P177962" s="1" t="s">
        <v>84806</v>
      </c>
      <c r="Q177962" s="1" t="s">
        <v>84806</v>
      </c>
    </row>
    <row r="177963" spans="1:17" s="1" customFormat="1" ht="12" x14ac:dyDescent="0.2">
      <c r="A177963" s="3" t="s">
        <v>486122</v>
      </c>
      <c r="B177963" s="2">
        <v>3120</v>
      </c>
      <c r="C177963" s="1" t="s">
        <v>306870</v>
      </c>
      <c r="D177963" s="1" t="s">
        <v>152243</v>
      </c>
      <c r="E177963" s="1">
        <v>4541</v>
      </c>
      <c r="F177963" s="1">
        <v>1.1299999999999999</v>
      </c>
      <c r="G177963" s="1" t="s">
        <v>24</v>
      </c>
      <c r="H177963" s="1" t="s">
        <v>1030</v>
      </c>
      <c r="J177963" s="1" t="s">
        <v>121</v>
      </c>
      <c r="M177963" s="1">
        <v>73221900</v>
      </c>
      <c r="N177963" s="1">
        <v>2</v>
      </c>
      <c r="O177963" s="1" t="s">
        <v>152243</v>
      </c>
      <c r="P177963" s="1" t="s">
        <v>152243</v>
      </c>
      <c r="Q177963" s="1" t="s">
        <v>152243</v>
      </c>
    </row>
    <row r="177964" spans="1:17" s="1" customFormat="1" ht="12" x14ac:dyDescent="0.2">
      <c r="A177964" s="3" t="s">
        <v>486123</v>
      </c>
      <c r="B177964" s="2">
        <v>3162</v>
      </c>
      <c r="C177964" s="1" t="s">
        <v>306870</v>
      </c>
      <c r="D177964" s="1" t="s">
        <v>152243</v>
      </c>
      <c r="E177964" s="1">
        <v>4541</v>
      </c>
      <c r="F177964" s="1">
        <v>1.1299999999999999</v>
      </c>
      <c r="G177964" s="1" t="s">
        <v>24</v>
      </c>
      <c r="H177964" s="1" t="s">
        <v>1030</v>
      </c>
      <c r="J177964" s="1" t="s">
        <v>121</v>
      </c>
      <c r="M177964" s="1">
        <v>73221900</v>
      </c>
      <c r="N177964" s="1">
        <v>2</v>
      </c>
      <c r="O177964" s="1" t="s">
        <v>152243</v>
      </c>
      <c r="P177964" s="1" t="s">
        <v>152243</v>
      </c>
      <c r="Q177964" s="1" t="s">
        <v>152243</v>
      </c>
    </row>
    <row r="177965" spans="1:17" s="1" customFormat="1" ht="12" x14ac:dyDescent="0.2">
      <c r="A177965" s="3" t="s">
        <v>486124</v>
      </c>
      <c r="B177965" s="2">
        <v>3242</v>
      </c>
      <c r="C177965" s="1" t="s">
        <v>306870</v>
      </c>
      <c r="D177965" s="1" t="s">
        <v>152243</v>
      </c>
      <c r="E177965" s="1">
        <v>4541</v>
      </c>
      <c r="F177965" s="1">
        <v>1.1299999999999999</v>
      </c>
      <c r="G177965" s="1" t="s">
        <v>24</v>
      </c>
      <c r="H177965" s="1" t="s">
        <v>1030</v>
      </c>
      <c r="J177965" s="1" t="s">
        <v>121</v>
      </c>
      <c r="M177965" s="1">
        <v>73221900</v>
      </c>
      <c r="N177965" s="1">
        <v>2</v>
      </c>
      <c r="O177965" s="1" t="s">
        <v>152243</v>
      </c>
      <c r="P177965" s="1" t="s">
        <v>152243</v>
      </c>
      <c r="Q177965" s="1" t="s">
        <v>152243</v>
      </c>
    </row>
    <row r="177966" spans="1:17" s="1" customFormat="1" ht="12" x14ac:dyDescent="0.2">
      <c r="A177966" s="3" t="s">
        <v>486125</v>
      </c>
      <c r="B177966" s="2">
        <v>3322</v>
      </c>
      <c r="C177966" s="1" t="s">
        <v>306870</v>
      </c>
      <c r="D177966" s="1" t="s">
        <v>152243</v>
      </c>
      <c r="E177966" s="1">
        <v>4541</v>
      </c>
      <c r="F177966" s="1">
        <v>1.1299999999999999</v>
      </c>
      <c r="G177966" s="1" t="s">
        <v>24</v>
      </c>
      <c r="H177966" s="1" t="s">
        <v>1030</v>
      </c>
      <c r="J177966" s="1" t="s">
        <v>121</v>
      </c>
      <c r="M177966" s="1">
        <v>73221900</v>
      </c>
      <c r="N177966" s="1">
        <v>2</v>
      </c>
      <c r="O177966" s="1" t="s">
        <v>152243</v>
      </c>
      <c r="P177966" s="1" t="s">
        <v>152243</v>
      </c>
      <c r="Q177966" s="1" t="s">
        <v>152243</v>
      </c>
    </row>
    <row r="177967" spans="1:17" s="1" customFormat="1" ht="12" x14ac:dyDescent="0.2">
      <c r="A177967" s="3" t="s">
        <v>486126</v>
      </c>
      <c r="B177967" s="2">
        <v>3233</v>
      </c>
      <c r="C177967" s="1" t="s">
        <v>306870</v>
      </c>
      <c r="D177967" s="1" t="s">
        <v>152243</v>
      </c>
      <c r="E177967" s="1">
        <v>4541</v>
      </c>
      <c r="F177967" s="1">
        <v>1.1299999999999999</v>
      </c>
      <c r="G177967" s="1" t="s">
        <v>24</v>
      </c>
      <c r="H177967" s="1" t="s">
        <v>1030</v>
      </c>
      <c r="J177967" s="1" t="s">
        <v>121</v>
      </c>
      <c r="M177967" s="1">
        <v>73221900</v>
      </c>
      <c r="N177967" s="1">
        <v>2</v>
      </c>
      <c r="O177967" s="1" t="s">
        <v>152243</v>
      </c>
      <c r="P177967" s="1" t="s">
        <v>152243</v>
      </c>
      <c r="Q177967" s="1" t="s">
        <v>152243</v>
      </c>
    </row>
    <row r="177968" spans="1:17" s="1" customFormat="1" ht="12" x14ac:dyDescent="0.2">
      <c r="A177968" s="3" t="s">
        <v>486127</v>
      </c>
      <c r="B177968" s="2">
        <v>3313</v>
      </c>
      <c r="C177968" s="1" t="s">
        <v>306870</v>
      </c>
      <c r="D177968" s="1" t="s">
        <v>152243</v>
      </c>
      <c r="E177968" s="1">
        <v>4541</v>
      </c>
      <c r="F177968" s="1">
        <v>1.1299999999999999</v>
      </c>
      <c r="G177968" s="1" t="s">
        <v>24</v>
      </c>
      <c r="H177968" s="1" t="s">
        <v>1030</v>
      </c>
      <c r="J177968" s="1" t="s">
        <v>121</v>
      </c>
      <c r="M177968" s="1">
        <v>73221900</v>
      </c>
      <c r="N177968" s="1">
        <v>2</v>
      </c>
      <c r="O177968" s="1" t="s">
        <v>152243</v>
      </c>
      <c r="P177968" s="1" t="s">
        <v>152243</v>
      </c>
      <c r="Q177968" s="1" t="s">
        <v>152243</v>
      </c>
    </row>
    <row r="177969" spans="1:17" s="1" customFormat="1" ht="12" x14ac:dyDescent="0.2">
      <c r="A177969" s="3" t="s">
        <v>486128</v>
      </c>
      <c r="B177969" s="2">
        <v>3394</v>
      </c>
      <c r="C177969" s="1" t="s">
        <v>306870</v>
      </c>
      <c r="D177969" s="1" t="s">
        <v>152243</v>
      </c>
      <c r="E177969" s="1">
        <v>4541</v>
      </c>
      <c r="F177969" s="1">
        <v>1.1299999999999999</v>
      </c>
      <c r="G177969" s="1" t="s">
        <v>24</v>
      </c>
      <c r="H177969" s="1" t="s">
        <v>1030</v>
      </c>
      <c r="J177969" s="1" t="s">
        <v>121</v>
      </c>
      <c r="M177969" s="1">
        <v>73221900</v>
      </c>
      <c r="N177969" s="1">
        <v>2</v>
      </c>
      <c r="O177969" s="1" t="s">
        <v>152243</v>
      </c>
      <c r="P177969" s="1" t="s">
        <v>152243</v>
      </c>
      <c r="Q177969" s="1" t="s">
        <v>152243</v>
      </c>
    </row>
    <row r="177970" spans="1:17" s="1" customFormat="1" ht="12" x14ac:dyDescent="0.2">
      <c r="A177970" s="3" t="s">
        <v>486129</v>
      </c>
      <c r="B177970" s="2">
        <v>3200</v>
      </c>
      <c r="C177970" s="1" t="s">
        <v>306870</v>
      </c>
      <c r="D177970" s="1" t="s">
        <v>152243</v>
      </c>
      <c r="E177970" s="1">
        <v>4541</v>
      </c>
      <c r="F177970" s="1">
        <v>1.1299999999999999</v>
      </c>
      <c r="G177970" s="1" t="s">
        <v>24</v>
      </c>
      <c r="H177970" s="1" t="s">
        <v>1030</v>
      </c>
      <c r="J177970" s="1" t="s">
        <v>121</v>
      </c>
      <c r="M177970" s="1">
        <v>73221900</v>
      </c>
      <c r="N177970" s="1">
        <v>2</v>
      </c>
      <c r="O177970" s="1" t="s">
        <v>152243</v>
      </c>
      <c r="P177970" s="1" t="s">
        <v>152243</v>
      </c>
      <c r="Q177970" s="1" t="s">
        <v>152243</v>
      </c>
    </row>
    <row r="177971" spans="1:17" s="1" customFormat="1" ht="12" x14ac:dyDescent="0.2">
      <c r="A177971" s="3" t="s">
        <v>486130</v>
      </c>
      <c r="B177971" s="2">
        <v>3280</v>
      </c>
      <c r="C177971" s="1" t="s">
        <v>306870</v>
      </c>
      <c r="D177971" s="1" t="s">
        <v>152243</v>
      </c>
      <c r="E177971" s="1">
        <v>4541</v>
      </c>
      <c r="F177971" s="1">
        <v>1.1299999999999999</v>
      </c>
      <c r="G177971" s="1" t="s">
        <v>24</v>
      </c>
      <c r="H177971" s="1" t="s">
        <v>1030</v>
      </c>
      <c r="J177971" s="1" t="s">
        <v>121</v>
      </c>
      <c r="M177971" s="1">
        <v>73221900</v>
      </c>
      <c r="N177971" s="1">
        <v>2</v>
      </c>
      <c r="O177971" s="1" t="s">
        <v>152243</v>
      </c>
      <c r="P177971" s="1" t="s">
        <v>152243</v>
      </c>
      <c r="Q177971" s="1" t="s">
        <v>152243</v>
      </c>
    </row>
    <row r="177972" spans="1:17" s="1" customFormat="1" ht="12" x14ac:dyDescent="0.2">
      <c r="A177972" s="3" t="s">
        <v>486131</v>
      </c>
      <c r="B177972" s="2">
        <v>3120</v>
      </c>
      <c r="C177972" s="1" t="s">
        <v>306870</v>
      </c>
      <c r="D177972" s="1" t="s">
        <v>39603</v>
      </c>
      <c r="E177972" s="1">
        <v>4541</v>
      </c>
      <c r="F177972" s="1">
        <v>1.1299999999999999</v>
      </c>
      <c r="G177972" s="1" t="s">
        <v>24</v>
      </c>
      <c r="H177972" s="1" t="s">
        <v>1030</v>
      </c>
      <c r="J177972" s="1" t="s">
        <v>121</v>
      </c>
      <c r="M177972" s="1">
        <v>73221900</v>
      </c>
      <c r="N177972" s="1">
        <v>2</v>
      </c>
      <c r="O177972" s="1" t="s">
        <v>39603</v>
      </c>
      <c r="P177972" s="1" t="s">
        <v>39603</v>
      </c>
      <c r="Q177972" s="1" t="s">
        <v>39603</v>
      </c>
    </row>
    <row r="177973" spans="1:17" s="1" customFormat="1" ht="12" x14ac:dyDescent="0.2">
      <c r="A177973" s="3" t="s">
        <v>486132</v>
      </c>
      <c r="B177973" s="2">
        <v>3162</v>
      </c>
      <c r="C177973" s="1" t="s">
        <v>306870</v>
      </c>
      <c r="D177973" s="1" t="s">
        <v>39603</v>
      </c>
      <c r="E177973" s="1">
        <v>4541</v>
      </c>
      <c r="F177973" s="1">
        <v>1.1299999999999999</v>
      </c>
      <c r="G177973" s="1" t="s">
        <v>24</v>
      </c>
      <c r="H177973" s="1" t="s">
        <v>1030</v>
      </c>
      <c r="J177973" s="1" t="s">
        <v>121</v>
      </c>
      <c r="M177973" s="1">
        <v>73221900</v>
      </c>
      <c r="N177973" s="1">
        <v>2</v>
      </c>
      <c r="O177973" s="1" t="s">
        <v>39603</v>
      </c>
      <c r="P177973" s="1" t="s">
        <v>39603</v>
      </c>
      <c r="Q177973" s="1" t="s">
        <v>39603</v>
      </c>
    </row>
    <row r="177974" spans="1:17" s="1" customFormat="1" ht="12" x14ac:dyDescent="0.2">
      <c r="A177974" s="3" t="s">
        <v>486133</v>
      </c>
      <c r="B177974" s="2">
        <v>3242</v>
      </c>
      <c r="C177974" s="1" t="s">
        <v>306870</v>
      </c>
      <c r="D177974" s="1" t="s">
        <v>39603</v>
      </c>
      <c r="E177974" s="1">
        <v>4541</v>
      </c>
      <c r="F177974" s="1">
        <v>1.1299999999999999</v>
      </c>
      <c r="G177974" s="1" t="s">
        <v>24</v>
      </c>
      <c r="H177974" s="1" t="s">
        <v>1030</v>
      </c>
      <c r="J177974" s="1" t="s">
        <v>121</v>
      </c>
      <c r="M177974" s="1">
        <v>73221900</v>
      </c>
      <c r="N177974" s="1">
        <v>2</v>
      </c>
      <c r="O177974" s="1" t="s">
        <v>39603</v>
      </c>
      <c r="P177974" s="1" t="s">
        <v>39603</v>
      </c>
      <c r="Q177974" s="1" t="s">
        <v>39603</v>
      </c>
    </row>
    <row r="177975" spans="1:17" s="1" customFormat="1" ht="12" x14ac:dyDescent="0.2">
      <c r="A177975" s="3" t="s">
        <v>486134</v>
      </c>
      <c r="B177975" s="2">
        <v>3322</v>
      </c>
      <c r="C177975" s="1" t="s">
        <v>306870</v>
      </c>
      <c r="D177975" s="1" t="s">
        <v>39603</v>
      </c>
      <c r="E177975" s="1">
        <v>4541</v>
      </c>
      <c r="F177975" s="1">
        <v>1.1299999999999999</v>
      </c>
      <c r="G177975" s="1" t="s">
        <v>24</v>
      </c>
      <c r="H177975" s="1" t="s">
        <v>1030</v>
      </c>
      <c r="J177975" s="1" t="s">
        <v>121</v>
      </c>
      <c r="M177975" s="1">
        <v>73221900</v>
      </c>
      <c r="N177975" s="1">
        <v>2</v>
      </c>
      <c r="O177975" s="1" t="s">
        <v>39603</v>
      </c>
      <c r="P177975" s="1" t="s">
        <v>39603</v>
      </c>
      <c r="Q177975" s="1" t="s">
        <v>39603</v>
      </c>
    </row>
    <row r="177976" spans="1:17" s="1" customFormat="1" ht="12" x14ac:dyDescent="0.2">
      <c r="A177976" s="3" t="s">
        <v>486135</v>
      </c>
      <c r="B177976" s="2">
        <v>3233</v>
      </c>
      <c r="C177976" s="1" t="s">
        <v>306870</v>
      </c>
      <c r="D177976" s="1" t="s">
        <v>39603</v>
      </c>
      <c r="E177976" s="1">
        <v>4541</v>
      </c>
      <c r="F177976" s="1">
        <v>1.1299999999999999</v>
      </c>
      <c r="G177976" s="1" t="s">
        <v>24</v>
      </c>
      <c r="H177976" s="1" t="s">
        <v>1030</v>
      </c>
      <c r="J177976" s="1" t="s">
        <v>121</v>
      </c>
      <c r="M177976" s="1">
        <v>73221900</v>
      </c>
      <c r="N177976" s="1">
        <v>2</v>
      </c>
      <c r="O177976" s="1" t="s">
        <v>39603</v>
      </c>
      <c r="P177976" s="1" t="s">
        <v>39603</v>
      </c>
      <c r="Q177976" s="1" t="s">
        <v>39603</v>
      </c>
    </row>
    <row r="177977" spans="1:17" s="1" customFormat="1" ht="12" x14ac:dyDescent="0.2">
      <c r="A177977" s="3" t="s">
        <v>486136</v>
      </c>
      <c r="B177977" s="2">
        <v>3313</v>
      </c>
      <c r="C177977" s="1" t="s">
        <v>306870</v>
      </c>
      <c r="D177977" s="1" t="s">
        <v>39603</v>
      </c>
      <c r="E177977" s="1">
        <v>4541</v>
      </c>
      <c r="F177977" s="1">
        <v>1.1299999999999999</v>
      </c>
      <c r="G177977" s="1" t="s">
        <v>24</v>
      </c>
      <c r="H177977" s="1" t="s">
        <v>1030</v>
      </c>
      <c r="J177977" s="1" t="s">
        <v>121</v>
      </c>
      <c r="M177977" s="1">
        <v>73221900</v>
      </c>
      <c r="N177977" s="1">
        <v>2</v>
      </c>
      <c r="O177977" s="1" t="s">
        <v>39603</v>
      </c>
      <c r="P177977" s="1" t="s">
        <v>39603</v>
      </c>
      <c r="Q177977" s="1" t="s">
        <v>39603</v>
      </c>
    </row>
    <row r="177978" spans="1:17" s="1" customFormat="1" ht="12" x14ac:dyDescent="0.2">
      <c r="A177978" s="3" t="s">
        <v>486137</v>
      </c>
      <c r="B177978" s="2">
        <v>3394</v>
      </c>
      <c r="C177978" s="1" t="s">
        <v>306870</v>
      </c>
      <c r="D177978" s="1" t="s">
        <v>39603</v>
      </c>
      <c r="E177978" s="1">
        <v>4541</v>
      </c>
      <c r="F177978" s="1">
        <v>1.1299999999999999</v>
      </c>
      <c r="G177978" s="1" t="s">
        <v>24</v>
      </c>
      <c r="H177978" s="1" t="s">
        <v>1030</v>
      </c>
      <c r="J177978" s="1" t="s">
        <v>121</v>
      </c>
      <c r="M177978" s="1">
        <v>73221900</v>
      </c>
      <c r="N177978" s="1">
        <v>2</v>
      </c>
      <c r="O177978" s="1" t="s">
        <v>39603</v>
      </c>
      <c r="P177978" s="1" t="s">
        <v>39603</v>
      </c>
      <c r="Q177978" s="1" t="s">
        <v>39603</v>
      </c>
    </row>
    <row r="177979" spans="1:17" s="1" customFormat="1" ht="12" x14ac:dyDescent="0.2">
      <c r="A177979" s="3" t="s">
        <v>486138</v>
      </c>
      <c r="B177979" s="2">
        <v>3200</v>
      </c>
      <c r="C177979" s="1" t="s">
        <v>306870</v>
      </c>
      <c r="D177979" s="1" t="s">
        <v>39603</v>
      </c>
      <c r="E177979" s="1">
        <v>4541</v>
      </c>
      <c r="F177979" s="1">
        <v>1.1299999999999999</v>
      </c>
      <c r="G177979" s="1" t="s">
        <v>24</v>
      </c>
      <c r="H177979" s="1" t="s">
        <v>1030</v>
      </c>
      <c r="J177979" s="1" t="s">
        <v>121</v>
      </c>
      <c r="M177979" s="1">
        <v>73221900</v>
      </c>
      <c r="N177979" s="1">
        <v>2</v>
      </c>
      <c r="O177979" s="1" t="s">
        <v>39603</v>
      </c>
      <c r="P177979" s="1" t="s">
        <v>39603</v>
      </c>
      <c r="Q177979" s="1" t="s">
        <v>39603</v>
      </c>
    </row>
    <row r="177980" spans="1:17" s="1" customFormat="1" ht="12" x14ac:dyDescent="0.2">
      <c r="A177980" s="3" t="s">
        <v>486139</v>
      </c>
      <c r="B177980" s="2">
        <v>3280</v>
      </c>
      <c r="C177980" s="1" t="s">
        <v>306870</v>
      </c>
      <c r="D177980" s="1" t="s">
        <v>39603</v>
      </c>
      <c r="E177980" s="1">
        <v>4541</v>
      </c>
      <c r="F177980" s="1">
        <v>1.1299999999999999</v>
      </c>
      <c r="G177980" s="1" t="s">
        <v>24</v>
      </c>
      <c r="H177980" s="1" t="s">
        <v>1030</v>
      </c>
      <c r="J177980" s="1" t="s">
        <v>121</v>
      </c>
      <c r="M177980" s="1">
        <v>73221900</v>
      </c>
      <c r="N177980" s="1">
        <v>2</v>
      </c>
      <c r="O177980" s="1" t="s">
        <v>39603</v>
      </c>
      <c r="P177980" s="1" t="s">
        <v>39603</v>
      </c>
      <c r="Q177980" s="1" t="s">
        <v>39603</v>
      </c>
    </row>
    <row r="177981" spans="1:17" s="1" customFormat="1" ht="12" x14ac:dyDescent="0.2">
      <c r="A177981" s="3" t="s">
        <v>486140</v>
      </c>
      <c r="B177981" s="2">
        <v>3120</v>
      </c>
      <c r="C177981" s="1" t="s">
        <v>306870</v>
      </c>
      <c r="D177981" s="1" t="s">
        <v>73802</v>
      </c>
      <c r="E177981" s="1">
        <v>4682</v>
      </c>
      <c r="F177981" s="1">
        <v>1.1299999999999999</v>
      </c>
      <c r="G177981" s="1" t="s">
        <v>24</v>
      </c>
      <c r="H177981" s="1" t="s">
        <v>1030</v>
      </c>
      <c r="J177981" s="1" t="s">
        <v>121</v>
      </c>
      <c r="M177981" s="1">
        <v>73221900</v>
      </c>
      <c r="N177981" s="1">
        <v>2</v>
      </c>
      <c r="O177981" s="1" t="s">
        <v>73802</v>
      </c>
      <c r="P177981" s="1" t="s">
        <v>73802</v>
      </c>
      <c r="Q177981" s="1" t="s">
        <v>73802</v>
      </c>
    </row>
    <row r="177982" spans="1:17" s="1" customFormat="1" ht="12" x14ac:dyDescent="0.2">
      <c r="A177982" s="3" t="s">
        <v>486141</v>
      </c>
      <c r="B177982" s="2">
        <v>3162</v>
      </c>
      <c r="C177982" s="1" t="s">
        <v>306870</v>
      </c>
      <c r="D177982" s="1" t="s">
        <v>73802</v>
      </c>
      <c r="E177982" s="1">
        <v>4682</v>
      </c>
      <c r="F177982" s="1">
        <v>1.1299999999999999</v>
      </c>
      <c r="G177982" s="1" t="s">
        <v>24</v>
      </c>
      <c r="H177982" s="1" t="s">
        <v>1030</v>
      </c>
      <c r="J177982" s="1" t="s">
        <v>121</v>
      </c>
      <c r="M177982" s="1">
        <v>73221900</v>
      </c>
      <c r="N177982" s="1">
        <v>2</v>
      </c>
      <c r="O177982" s="1" t="s">
        <v>73802</v>
      </c>
      <c r="P177982" s="1" t="s">
        <v>73802</v>
      </c>
      <c r="Q177982" s="1" t="s">
        <v>73802</v>
      </c>
    </row>
    <row r="177983" spans="1:17" s="1" customFormat="1" ht="12" x14ac:dyDescent="0.2">
      <c r="A177983" s="3" t="s">
        <v>486142</v>
      </c>
      <c r="B177983" s="2">
        <v>3242</v>
      </c>
      <c r="C177983" s="1" t="s">
        <v>306870</v>
      </c>
      <c r="D177983" s="1" t="s">
        <v>73802</v>
      </c>
      <c r="E177983" s="1">
        <v>4682</v>
      </c>
      <c r="F177983" s="1">
        <v>1.1299999999999999</v>
      </c>
      <c r="G177983" s="1" t="s">
        <v>24</v>
      </c>
      <c r="H177983" s="1" t="s">
        <v>1030</v>
      </c>
      <c r="J177983" s="1" t="s">
        <v>121</v>
      </c>
      <c r="M177983" s="1">
        <v>73221900</v>
      </c>
      <c r="N177983" s="1">
        <v>2</v>
      </c>
      <c r="O177983" s="1" t="s">
        <v>73802</v>
      </c>
      <c r="P177983" s="1" t="s">
        <v>73802</v>
      </c>
      <c r="Q177983" s="1" t="s">
        <v>73802</v>
      </c>
    </row>
    <row r="177984" spans="1:17" s="1" customFormat="1" ht="12" x14ac:dyDescent="0.2">
      <c r="A177984" s="3" t="s">
        <v>486143</v>
      </c>
      <c r="B177984" s="2">
        <v>3322</v>
      </c>
      <c r="C177984" s="1" t="s">
        <v>306870</v>
      </c>
      <c r="D177984" s="1" t="s">
        <v>73802</v>
      </c>
      <c r="E177984" s="1">
        <v>4682</v>
      </c>
      <c r="F177984" s="1">
        <v>1.1299999999999999</v>
      </c>
      <c r="G177984" s="1" t="s">
        <v>24</v>
      </c>
      <c r="H177984" s="1" t="s">
        <v>1030</v>
      </c>
      <c r="J177984" s="1" t="s">
        <v>121</v>
      </c>
      <c r="M177984" s="1">
        <v>73221900</v>
      </c>
      <c r="N177984" s="1">
        <v>2</v>
      </c>
      <c r="O177984" s="1" t="s">
        <v>73802</v>
      </c>
      <c r="P177984" s="1" t="s">
        <v>73802</v>
      </c>
      <c r="Q177984" s="1" t="s">
        <v>73802</v>
      </c>
    </row>
    <row r="177985" spans="1:17" s="1" customFormat="1" ht="12" x14ac:dyDescent="0.2">
      <c r="A177985" s="3" t="s">
        <v>486144</v>
      </c>
      <c r="B177985" s="2">
        <v>3233</v>
      </c>
      <c r="C177985" s="1" t="s">
        <v>306870</v>
      </c>
      <c r="D177985" s="1" t="s">
        <v>73802</v>
      </c>
      <c r="E177985" s="1">
        <v>4682</v>
      </c>
      <c r="F177985" s="1">
        <v>1.1299999999999999</v>
      </c>
      <c r="G177985" s="1" t="s">
        <v>24</v>
      </c>
      <c r="H177985" s="1" t="s">
        <v>1030</v>
      </c>
      <c r="J177985" s="1" t="s">
        <v>121</v>
      </c>
      <c r="M177985" s="1">
        <v>73221900</v>
      </c>
      <c r="N177985" s="1">
        <v>2</v>
      </c>
      <c r="O177985" s="1" t="s">
        <v>73802</v>
      </c>
      <c r="P177985" s="1" t="s">
        <v>73802</v>
      </c>
      <c r="Q177985" s="1" t="s">
        <v>73802</v>
      </c>
    </row>
    <row r="177986" spans="1:17" s="1" customFormat="1" ht="12" x14ac:dyDescent="0.2">
      <c r="A177986" s="3" t="s">
        <v>486145</v>
      </c>
      <c r="B177986" s="2">
        <v>3313</v>
      </c>
      <c r="C177986" s="1" t="s">
        <v>306870</v>
      </c>
      <c r="D177986" s="1" t="s">
        <v>73802</v>
      </c>
      <c r="E177986" s="1">
        <v>4682</v>
      </c>
      <c r="F177986" s="1">
        <v>1.1299999999999999</v>
      </c>
      <c r="G177986" s="1" t="s">
        <v>24</v>
      </c>
      <c r="H177986" s="1" t="s">
        <v>1030</v>
      </c>
      <c r="J177986" s="1" t="s">
        <v>121</v>
      </c>
      <c r="M177986" s="1">
        <v>73221900</v>
      </c>
      <c r="N177986" s="1">
        <v>2</v>
      </c>
      <c r="O177986" s="1" t="s">
        <v>73802</v>
      </c>
      <c r="P177986" s="1" t="s">
        <v>73802</v>
      </c>
      <c r="Q177986" s="1" t="s">
        <v>73802</v>
      </c>
    </row>
    <row r="177987" spans="1:17" s="1" customFormat="1" ht="12" x14ac:dyDescent="0.2">
      <c r="A177987" s="3" t="s">
        <v>486146</v>
      </c>
      <c r="B177987" s="2">
        <v>3394</v>
      </c>
      <c r="C177987" s="1" t="s">
        <v>306870</v>
      </c>
      <c r="D177987" s="1" t="s">
        <v>73802</v>
      </c>
      <c r="E177987" s="1">
        <v>4682</v>
      </c>
      <c r="F177987" s="1">
        <v>1.1299999999999999</v>
      </c>
      <c r="G177987" s="1" t="s">
        <v>24</v>
      </c>
      <c r="H177987" s="1" t="s">
        <v>1030</v>
      </c>
      <c r="J177987" s="1" t="s">
        <v>121</v>
      </c>
      <c r="M177987" s="1">
        <v>73221900</v>
      </c>
      <c r="N177987" s="1">
        <v>2</v>
      </c>
      <c r="O177987" s="1" t="s">
        <v>73802</v>
      </c>
      <c r="P177987" s="1" t="s">
        <v>73802</v>
      </c>
      <c r="Q177987" s="1" t="s">
        <v>73802</v>
      </c>
    </row>
    <row r="177988" spans="1:17" s="1" customFormat="1" ht="12" x14ac:dyDescent="0.2">
      <c r="A177988" s="3" t="s">
        <v>486147</v>
      </c>
      <c r="B177988" s="2">
        <v>3200</v>
      </c>
      <c r="C177988" s="1" t="s">
        <v>306870</v>
      </c>
      <c r="D177988" s="1" t="s">
        <v>73802</v>
      </c>
      <c r="E177988" s="1">
        <v>4682</v>
      </c>
      <c r="F177988" s="1">
        <v>1.1299999999999999</v>
      </c>
      <c r="G177988" s="1" t="s">
        <v>24</v>
      </c>
      <c r="H177988" s="1" t="s">
        <v>1030</v>
      </c>
      <c r="J177988" s="1" t="s">
        <v>121</v>
      </c>
      <c r="M177988" s="1">
        <v>73221900</v>
      </c>
      <c r="N177988" s="1">
        <v>2</v>
      </c>
      <c r="O177988" s="1" t="s">
        <v>73802</v>
      </c>
      <c r="P177988" s="1" t="s">
        <v>73802</v>
      </c>
      <c r="Q177988" s="1" t="s">
        <v>73802</v>
      </c>
    </row>
    <row r="177989" spans="1:17" s="1" customFormat="1" ht="12" x14ac:dyDescent="0.2">
      <c r="A177989" s="3" t="s">
        <v>486148</v>
      </c>
      <c r="B177989" s="2">
        <v>3280</v>
      </c>
      <c r="C177989" s="1" t="s">
        <v>306870</v>
      </c>
      <c r="D177989" s="1" t="s">
        <v>73802</v>
      </c>
      <c r="E177989" s="1">
        <v>4682</v>
      </c>
      <c r="F177989" s="1">
        <v>1.1299999999999999</v>
      </c>
      <c r="G177989" s="1" t="s">
        <v>24</v>
      </c>
      <c r="H177989" s="1" t="s">
        <v>1030</v>
      </c>
      <c r="J177989" s="1" t="s">
        <v>121</v>
      </c>
      <c r="M177989" s="1">
        <v>73221900</v>
      </c>
      <c r="N177989" s="1">
        <v>2</v>
      </c>
      <c r="O177989" s="1" t="s">
        <v>73802</v>
      </c>
      <c r="P177989" s="1" t="s">
        <v>73802</v>
      </c>
      <c r="Q177989" s="1" t="s">
        <v>73802</v>
      </c>
    </row>
    <row r="177990" spans="1:17" s="1" customFormat="1" ht="12" x14ac:dyDescent="0.2">
      <c r="A177990" s="3" t="s">
        <v>486149</v>
      </c>
      <c r="B177990" s="2">
        <v>3120</v>
      </c>
      <c r="C177990" s="1" t="s">
        <v>306870</v>
      </c>
      <c r="D177990" s="1" t="s">
        <v>36397</v>
      </c>
      <c r="E177990" s="1">
        <v>4541</v>
      </c>
      <c r="F177990" s="1">
        <v>1.1299999999999999</v>
      </c>
      <c r="G177990" s="1" t="s">
        <v>24</v>
      </c>
      <c r="H177990" s="1" t="s">
        <v>1030</v>
      </c>
      <c r="J177990" s="1" t="s">
        <v>121</v>
      </c>
      <c r="M177990" s="1">
        <v>73221900</v>
      </c>
      <c r="N177990" s="1">
        <v>2</v>
      </c>
      <c r="O177990" s="1" t="s">
        <v>36397</v>
      </c>
      <c r="P177990" s="1" t="s">
        <v>36397</v>
      </c>
      <c r="Q177990" s="1" t="s">
        <v>36397</v>
      </c>
    </row>
    <row r="177991" spans="1:17" s="1" customFormat="1" ht="12" x14ac:dyDescent="0.2">
      <c r="A177991" s="3" t="s">
        <v>486150</v>
      </c>
      <c r="B177991" s="2">
        <v>3162</v>
      </c>
      <c r="C177991" s="1" t="s">
        <v>306870</v>
      </c>
      <c r="D177991" s="1" t="s">
        <v>36397</v>
      </c>
      <c r="E177991" s="1">
        <v>4541</v>
      </c>
      <c r="F177991" s="1">
        <v>1.1299999999999999</v>
      </c>
      <c r="G177991" s="1" t="s">
        <v>24</v>
      </c>
      <c r="H177991" s="1" t="s">
        <v>1030</v>
      </c>
      <c r="J177991" s="1" t="s">
        <v>121</v>
      </c>
      <c r="M177991" s="1">
        <v>73221900</v>
      </c>
      <c r="N177991" s="1">
        <v>2</v>
      </c>
      <c r="O177991" s="1" t="s">
        <v>36397</v>
      </c>
      <c r="P177991" s="1" t="s">
        <v>36397</v>
      </c>
      <c r="Q177991" s="1" t="s">
        <v>36397</v>
      </c>
    </row>
    <row r="177992" spans="1:17" s="1" customFormat="1" ht="12" x14ac:dyDescent="0.2">
      <c r="A177992" s="3" t="s">
        <v>486151</v>
      </c>
      <c r="B177992" s="2">
        <v>3242</v>
      </c>
      <c r="C177992" s="1" t="s">
        <v>306870</v>
      </c>
      <c r="D177992" s="1" t="s">
        <v>36397</v>
      </c>
      <c r="E177992" s="1">
        <v>4541</v>
      </c>
      <c r="F177992" s="1">
        <v>1.1299999999999999</v>
      </c>
      <c r="G177992" s="1" t="s">
        <v>24</v>
      </c>
      <c r="H177992" s="1" t="s">
        <v>1030</v>
      </c>
      <c r="J177992" s="1" t="s">
        <v>121</v>
      </c>
      <c r="M177992" s="1">
        <v>73221900</v>
      </c>
      <c r="N177992" s="1">
        <v>2</v>
      </c>
      <c r="O177992" s="1" t="s">
        <v>36397</v>
      </c>
      <c r="P177992" s="1" t="s">
        <v>36397</v>
      </c>
      <c r="Q177992" s="1" t="s">
        <v>36397</v>
      </c>
    </row>
    <row r="177993" spans="1:17" s="1" customFormat="1" ht="12" x14ac:dyDescent="0.2">
      <c r="A177993" s="3" t="s">
        <v>486152</v>
      </c>
      <c r="B177993" s="2">
        <v>3322</v>
      </c>
      <c r="C177993" s="1" t="s">
        <v>306870</v>
      </c>
      <c r="D177993" s="1" t="s">
        <v>36397</v>
      </c>
      <c r="E177993" s="1">
        <v>4541</v>
      </c>
      <c r="F177993" s="1">
        <v>1.1299999999999999</v>
      </c>
      <c r="G177993" s="1" t="s">
        <v>24</v>
      </c>
      <c r="H177993" s="1" t="s">
        <v>1030</v>
      </c>
      <c r="J177993" s="1" t="s">
        <v>121</v>
      </c>
      <c r="M177993" s="1">
        <v>73221900</v>
      </c>
      <c r="N177993" s="1">
        <v>2</v>
      </c>
      <c r="O177993" s="1" t="s">
        <v>36397</v>
      </c>
      <c r="P177993" s="1" t="s">
        <v>36397</v>
      </c>
      <c r="Q177993" s="1" t="s">
        <v>36397</v>
      </c>
    </row>
    <row r="177994" spans="1:17" s="1" customFormat="1" ht="12" x14ac:dyDescent="0.2">
      <c r="A177994" s="3" t="s">
        <v>486153</v>
      </c>
      <c r="B177994" s="2">
        <v>3233</v>
      </c>
      <c r="C177994" s="1" t="s">
        <v>306870</v>
      </c>
      <c r="D177994" s="1" t="s">
        <v>36397</v>
      </c>
      <c r="E177994" s="1">
        <v>4541</v>
      </c>
      <c r="F177994" s="1">
        <v>1.1299999999999999</v>
      </c>
      <c r="G177994" s="1" t="s">
        <v>24</v>
      </c>
      <c r="H177994" s="1" t="s">
        <v>1030</v>
      </c>
      <c r="J177994" s="1" t="s">
        <v>121</v>
      </c>
      <c r="M177994" s="1">
        <v>73221900</v>
      </c>
      <c r="N177994" s="1">
        <v>2</v>
      </c>
      <c r="O177994" s="1" t="s">
        <v>36397</v>
      </c>
      <c r="P177994" s="1" t="s">
        <v>36397</v>
      </c>
      <c r="Q177994" s="1" t="s">
        <v>36397</v>
      </c>
    </row>
    <row r="177995" spans="1:17" s="1" customFormat="1" ht="12" x14ac:dyDescent="0.2">
      <c r="A177995" s="3" t="s">
        <v>486154</v>
      </c>
      <c r="B177995" s="2">
        <v>3313</v>
      </c>
      <c r="C177995" s="1" t="s">
        <v>306870</v>
      </c>
      <c r="D177995" s="1" t="s">
        <v>36397</v>
      </c>
      <c r="E177995" s="1">
        <v>4541</v>
      </c>
      <c r="F177995" s="1">
        <v>1.1299999999999999</v>
      </c>
      <c r="G177995" s="1" t="s">
        <v>24</v>
      </c>
      <c r="H177995" s="1" t="s">
        <v>1030</v>
      </c>
      <c r="J177995" s="1" t="s">
        <v>121</v>
      </c>
      <c r="M177995" s="1">
        <v>73221900</v>
      </c>
      <c r="N177995" s="1">
        <v>2</v>
      </c>
      <c r="O177995" s="1" t="s">
        <v>36397</v>
      </c>
      <c r="P177995" s="1" t="s">
        <v>36397</v>
      </c>
      <c r="Q177995" s="1" t="s">
        <v>36397</v>
      </c>
    </row>
    <row r="177996" spans="1:17" s="1" customFormat="1" ht="12" x14ac:dyDescent="0.2">
      <c r="A177996" s="3" t="s">
        <v>486155</v>
      </c>
      <c r="B177996" s="2">
        <v>3394</v>
      </c>
      <c r="C177996" s="1" t="s">
        <v>306870</v>
      </c>
      <c r="D177996" s="1" t="s">
        <v>36397</v>
      </c>
      <c r="E177996" s="1">
        <v>4541</v>
      </c>
      <c r="F177996" s="1">
        <v>1.1299999999999999</v>
      </c>
      <c r="G177996" s="1" t="s">
        <v>24</v>
      </c>
      <c r="H177996" s="1" t="s">
        <v>1030</v>
      </c>
      <c r="J177996" s="1" t="s">
        <v>121</v>
      </c>
      <c r="M177996" s="1">
        <v>73221900</v>
      </c>
      <c r="N177996" s="1">
        <v>2</v>
      </c>
      <c r="O177996" s="1" t="s">
        <v>36397</v>
      </c>
      <c r="P177996" s="1" t="s">
        <v>36397</v>
      </c>
      <c r="Q177996" s="1" t="s">
        <v>36397</v>
      </c>
    </row>
    <row r="177997" spans="1:17" s="1" customFormat="1" ht="12" x14ac:dyDescent="0.2">
      <c r="A177997" s="3" t="s">
        <v>486156</v>
      </c>
      <c r="B177997" s="2">
        <v>3200</v>
      </c>
      <c r="C177997" s="1" t="s">
        <v>306870</v>
      </c>
      <c r="D177997" s="1" t="s">
        <v>36397</v>
      </c>
      <c r="E177997" s="1">
        <v>4541</v>
      </c>
      <c r="F177997" s="1">
        <v>1.1299999999999999</v>
      </c>
      <c r="G177997" s="1" t="s">
        <v>24</v>
      </c>
      <c r="H177997" s="1" t="s">
        <v>1030</v>
      </c>
      <c r="J177997" s="1" t="s">
        <v>121</v>
      </c>
      <c r="M177997" s="1">
        <v>73221900</v>
      </c>
      <c r="N177997" s="1">
        <v>2</v>
      </c>
      <c r="O177997" s="1" t="s">
        <v>36397</v>
      </c>
      <c r="P177997" s="1" t="s">
        <v>36397</v>
      </c>
      <c r="Q177997" s="1" t="s">
        <v>36397</v>
      </c>
    </row>
    <row r="177998" spans="1:17" s="1" customFormat="1" ht="12" x14ac:dyDescent="0.2">
      <c r="A177998" s="3" t="s">
        <v>486157</v>
      </c>
      <c r="B177998" s="2">
        <v>3280</v>
      </c>
      <c r="C177998" s="1" t="s">
        <v>306870</v>
      </c>
      <c r="D177998" s="1" t="s">
        <v>36397</v>
      </c>
      <c r="E177998" s="1">
        <v>4541</v>
      </c>
      <c r="F177998" s="1">
        <v>1.1299999999999999</v>
      </c>
      <c r="G177998" s="1" t="s">
        <v>24</v>
      </c>
      <c r="H177998" s="1" t="s">
        <v>1030</v>
      </c>
      <c r="J177998" s="1" t="s">
        <v>121</v>
      </c>
      <c r="M177998" s="1">
        <v>73221900</v>
      </c>
      <c r="N177998" s="1">
        <v>2</v>
      </c>
      <c r="O177998" s="1" t="s">
        <v>36397</v>
      </c>
      <c r="P177998" s="1" t="s">
        <v>36397</v>
      </c>
      <c r="Q177998" s="1" t="s">
        <v>36397</v>
      </c>
    </row>
    <row r="177999" spans="1:17" s="1" customFormat="1" ht="12" x14ac:dyDescent="0.2">
      <c r="A177999" s="3" t="s">
        <v>486158</v>
      </c>
      <c r="B177999" s="2">
        <v>3120</v>
      </c>
      <c r="C177999" s="1" t="s">
        <v>306870</v>
      </c>
      <c r="D177999" s="1" t="s">
        <v>16440</v>
      </c>
      <c r="E177999" s="1">
        <v>4541</v>
      </c>
      <c r="F177999" s="1">
        <v>1.1299999999999999</v>
      </c>
      <c r="G177999" s="1" t="s">
        <v>24</v>
      </c>
      <c r="H177999" s="1" t="s">
        <v>1030</v>
      </c>
      <c r="J177999" s="1" t="s">
        <v>121</v>
      </c>
      <c r="M177999" s="1">
        <v>73221900</v>
      </c>
      <c r="N177999" s="1">
        <v>2</v>
      </c>
      <c r="O177999" s="1" t="s">
        <v>16440</v>
      </c>
      <c r="P177999" s="1" t="s">
        <v>16440</v>
      </c>
      <c r="Q177999" s="1" t="s">
        <v>16440</v>
      </c>
    </row>
    <row r="178000" spans="1:17" s="1" customFormat="1" ht="12" x14ac:dyDescent="0.2">
      <c r="A178000" s="3" t="s">
        <v>486159</v>
      </c>
      <c r="B178000" s="2">
        <v>3162</v>
      </c>
      <c r="C178000" s="1" t="s">
        <v>306870</v>
      </c>
      <c r="D178000" s="1" t="s">
        <v>16440</v>
      </c>
      <c r="E178000" s="1">
        <v>4541</v>
      </c>
      <c r="F178000" s="1">
        <v>1.1299999999999999</v>
      </c>
      <c r="G178000" s="1" t="s">
        <v>24</v>
      </c>
      <c r="H178000" s="1" t="s">
        <v>1030</v>
      </c>
      <c r="J178000" s="1" t="s">
        <v>121</v>
      </c>
      <c r="M178000" s="1">
        <v>73221900</v>
      </c>
      <c r="N178000" s="1">
        <v>2</v>
      </c>
      <c r="O178000" s="1" t="s">
        <v>16440</v>
      </c>
      <c r="P178000" s="1" t="s">
        <v>16440</v>
      </c>
      <c r="Q178000" s="1" t="s">
        <v>16440</v>
      </c>
    </row>
    <row r="178001" spans="1:17" s="1" customFormat="1" ht="12" x14ac:dyDescent="0.2">
      <c r="A178001" s="3" t="s">
        <v>486160</v>
      </c>
      <c r="B178001" s="2">
        <v>3242</v>
      </c>
      <c r="C178001" s="1" t="s">
        <v>306870</v>
      </c>
      <c r="D178001" s="1" t="s">
        <v>16440</v>
      </c>
      <c r="E178001" s="1">
        <v>4541</v>
      </c>
      <c r="F178001" s="1">
        <v>1.1299999999999999</v>
      </c>
      <c r="G178001" s="1" t="s">
        <v>24</v>
      </c>
      <c r="H178001" s="1" t="s">
        <v>1030</v>
      </c>
      <c r="J178001" s="1" t="s">
        <v>121</v>
      </c>
      <c r="M178001" s="1">
        <v>73221900</v>
      </c>
      <c r="N178001" s="1">
        <v>2</v>
      </c>
      <c r="O178001" s="1" t="s">
        <v>16440</v>
      </c>
      <c r="P178001" s="1" t="s">
        <v>16440</v>
      </c>
      <c r="Q178001" s="1" t="s">
        <v>16440</v>
      </c>
    </row>
    <row r="178002" spans="1:17" s="1" customFormat="1" ht="12" x14ac:dyDescent="0.2">
      <c r="A178002" s="3" t="s">
        <v>486161</v>
      </c>
      <c r="B178002" s="2">
        <v>3322</v>
      </c>
      <c r="C178002" s="1" t="s">
        <v>306870</v>
      </c>
      <c r="D178002" s="1" t="s">
        <v>16440</v>
      </c>
      <c r="E178002" s="1">
        <v>4541</v>
      </c>
      <c r="F178002" s="1">
        <v>1.1299999999999999</v>
      </c>
      <c r="G178002" s="1" t="s">
        <v>24</v>
      </c>
      <c r="H178002" s="1" t="s">
        <v>1030</v>
      </c>
      <c r="J178002" s="1" t="s">
        <v>121</v>
      </c>
      <c r="M178002" s="1">
        <v>73221900</v>
      </c>
      <c r="N178002" s="1">
        <v>2</v>
      </c>
      <c r="O178002" s="1" t="s">
        <v>16440</v>
      </c>
      <c r="P178002" s="1" t="s">
        <v>16440</v>
      </c>
      <c r="Q178002" s="1" t="s">
        <v>16440</v>
      </c>
    </row>
    <row r="178003" spans="1:17" s="1" customFormat="1" ht="12" x14ac:dyDescent="0.2">
      <c r="A178003" s="3" t="s">
        <v>486162</v>
      </c>
      <c r="B178003" s="2">
        <v>3233</v>
      </c>
      <c r="C178003" s="1" t="s">
        <v>306870</v>
      </c>
      <c r="D178003" s="1" t="s">
        <v>16440</v>
      </c>
      <c r="E178003" s="1">
        <v>4541</v>
      </c>
      <c r="F178003" s="1">
        <v>1.1299999999999999</v>
      </c>
      <c r="G178003" s="1" t="s">
        <v>24</v>
      </c>
      <c r="H178003" s="1" t="s">
        <v>1030</v>
      </c>
      <c r="J178003" s="1" t="s">
        <v>121</v>
      </c>
      <c r="M178003" s="1">
        <v>73221900</v>
      </c>
      <c r="N178003" s="1">
        <v>2</v>
      </c>
      <c r="O178003" s="1" t="s">
        <v>16440</v>
      </c>
      <c r="P178003" s="1" t="s">
        <v>16440</v>
      </c>
      <c r="Q178003" s="1" t="s">
        <v>16440</v>
      </c>
    </row>
    <row r="178004" spans="1:17" s="1" customFormat="1" ht="12" x14ac:dyDescent="0.2">
      <c r="A178004" s="3" t="s">
        <v>486163</v>
      </c>
      <c r="B178004" s="2">
        <v>3313</v>
      </c>
      <c r="C178004" s="1" t="s">
        <v>306870</v>
      </c>
      <c r="D178004" s="1" t="s">
        <v>16440</v>
      </c>
      <c r="E178004" s="1">
        <v>4541</v>
      </c>
      <c r="F178004" s="1">
        <v>1.1299999999999999</v>
      </c>
      <c r="G178004" s="1" t="s">
        <v>24</v>
      </c>
      <c r="H178004" s="1" t="s">
        <v>1030</v>
      </c>
      <c r="J178004" s="1" t="s">
        <v>121</v>
      </c>
      <c r="M178004" s="1">
        <v>73221900</v>
      </c>
      <c r="N178004" s="1">
        <v>2</v>
      </c>
      <c r="O178004" s="1" t="s">
        <v>16440</v>
      </c>
      <c r="P178004" s="1" t="s">
        <v>16440</v>
      </c>
      <c r="Q178004" s="1" t="s">
        <v>16440</v>
      </c>
    </row>
    <row r="178005" spans="1:17" s="1" customFormat="1" ht="12" x14ac:dyDescent="0.2">
      <c r="A178005" s="3" t="s">
        <v>486164</v>
      </c>
      <c r="B178005" s="2">
        <v>3394</v>
      </c>
      <c r="C178005" s="1" t="s">
        <v>306870</v>
      </c>
      <c r="D178005" s="1" t="s">
        <v>16440</v>
      </c>
      <c r="E178005" s="1">
        <v>4541</v>
      </c>
      <c r="F178005" s="1">
        <v>1.1299999999999999</v>
      </c>
      <c r="G178005" s="1" t="s">
        <v>24</v>
      </c>
      <c r="H178005" s="1" t="s">
        <v>1030</v>
      </c>
      <c r="J178005" s="1" t="s">
        <v>121</v>
      </c>
      <c r="M178005" s="1">
        <v>73221900</v>
      </c>
      <c r="N178005" s="1">
        <v>2</v>
      </c>
      <c r="O178005" s="1" t="s">
        <v>16440</v>
      </c>
      <c r="P178005" s="1" t="s">
        <v>16440</v>
      </c>
      <c r="Q178005" s="1" t="s">
        <v>16440</v>
      </c>
    </row>
    <row r="178006" spans="1:17" s="1" customFormat="1" ht="12" x14ac:dyDescent="0.2">
      <c r="A178006" s="3" t="s">
        <v>486165</v>
      </c>
      <c r="B178006" s="2">
        <v>3200</v>
      </c>
      <c r="C178006" s="1" t="s">
        <v>306870</v>
      </c>
      <c r="D178006" s="1" t="s">
        <v>16440</v>
      </c>
      <c r="E178006" s="1">
        <v>4541</v>
      </c>
      <c r="F178006" s="1">
        <v>1.1299999999999999</v>
      </c>
      <c r="G178006" s="1" t="s">
        <v>24</v>
      </c>
      <c r="H178006" s="1" t="s">
        <v>1030</v>
      </c>
      <c r="J178006" s="1" t="s">
        <v>121</v>
      </c>
      <c r="M178006" s="1">
        <v>73221900</v>
      </c>
      <c r="N178006" s="1">
        <v>2</v>
      </c>
      <c r="O178006" s="1" t="s">
        <v>16440</v>
      </c>
      <c r="P178006" s="1" t="s">
        <v>16440</v>
      </c>
      <c r="Q178006" s="1" t="s">
        <v>16440</v>
      </c>
    </row>
    <row r="178007" spans="1:17" s="1" customFormat="1" ht="12" x14ac:dyDescent="0.2">
      <c r="A178007" s="3" t="s">
        <v>486166</v>
      </c>
      <c r="B178007" s="2">
        <v>3280</v>
      </c>
      <c r="C178007" s="1" t="s">
        <v>306870</v>
      </c>
      <c r="D178007" s="1" t="s">
        <v>16440</v>
      </c>
      <c r="E178007" s="1">
        <v>4541</v>
      </c>
      <c r="F178007" s="1">
        <v>1.1299999999999999</v>
      </c>
      <c r="G178007" s="1" t="s">
        <v>24</v>
      </c>
      <c r="H178007" s="1" t="s">
        <v>1030</v>
      </c>
      <c r="J178007" s="1" t="s">
        <v>121</v>
      </c>
      <c r="M178007" s="1">
        <v>73221900</v>
      </c>
      <c r="N178007" s="1">
        <v>2</v>
      </c>
      <c r="O178007" s="1" t="s">
        <v>16440</v>
      </c>
      <c r="P178007" s="1" t="s">
        <v>16440</v>
      </c>
      <c r="Q178007" s="1" t="s">
        <v>16440</v>
      </c>
    </row>
    <row r="178008" spans="1:17" s="1" customFormat="1" ht="12" x14ac:dyDescent="0.2">
      <c r="A178008" s="3" t="s">
        <v>486167</v>
      </c>
      <c r="B178008" s="2">
        <v>5007</v>
      </c>
      <c r="C178008" s="1" t="s">
        <v>306870</v>
      </c>
      <c r="D178008" s="1" t="s">
        <v>66648</v>
      </c>
      <c r="E178008" s="1">
        <v>4494</v>
      </c>
      <c r="F178008" s="1">
        <v>1.1299999999999999</v>
      </c>
      <c r="G178008" s="1" t="s">
        <v>24</v>
      </c>
      <c r="H178008" s="1" t="s">
        <v>1030</v>
      </c>
      <c r="J178008" s="1" t="s">
        <v>121</v>
      </c>
      <c r="M178008" s="1">
        <v>73221900</v>
      </c>
      <c r="N178008" s="1">
        <v>2</v>
      </c>
      <c r="O178008" s="1" t="s">
        <v>66648</v>
      </c>
      <c r="P178008" s="1" t="s">
        <v>66648</v>
      </c>
      <c r="Q178008" s="1" t="s">
        <v>66648</v>
      </c>
    </row>
    <row r="178009" spans="1:17" s="1" customFormat="1" ht="12" x14ac:dyDescent="0.2">
      <c r="A178009" s="3" t="s">
        <v>486168</v>
      </c>
      <c r="B178009" s="2">
        <v>5046</v>
      </c>
      <c r="C178009" s="1" t="s">
        <v>306870</v>
      </c>
      <c r="D178009" s="1" t="s">
        <v>66648</v>
      </c>
      <c r="E178009" s="1">
        <v>4494</v>
      </c>
      <c r="F178009" s="1">
        <v>1.1299999999999999</v>
      </c>
      <c r="G178009" s="1" t="s">
        <v>24</v>
      </c>
      <c r="H178009" s="1" t="s">
        <v>1030</v>
      </c>
      <c r="J178009" s="1" t="s">
        <v>121</v>
      </c>
      <c r="M178009" s="1">
        <v>73221900</v>
      </c>
      <c r="N178009" s="1">
        <v>2</v>
      </c>
      <c r="O178009" s="1" t="s">
        <v>66648</v>
      </c>
      <c r="P178009" s="1" t="s">
        <v>66648</v>
      </c>
      <c r="Q178009" s="1" t="s">
        <v>66648</v>
      </c>
    </row>
    <row r="178010" spans="1:17" s="1" customFormat="1" ht="12" x14ac:dyDescent="0.2">
      <c r="A178010" s="3" t="s">
        <v>486169</v>
      </c>
      <c r="B178010" s="2">
        <v>5126</v>
      </c>
      <c r="C178010" s="1" t="s">
        <v>306870</v>
      </c>
      <c r="D178010" s="1" t="s">
        <v>66648</v>
      </c>
      <c r="E178010" s="1">
        <v>4494</v>
      </c>
      <c r="F178010" s="1">
        <v>1.1299999999999999</v>
      </c>
      <c r="G178010" s="1" t="s">
        <v>24</v>
      </c>
      <c r="H178010" s="1" t="s">
        <v>1030</v>
      </c>
      <c r="J178010" s="1" t="s">
        <v>121</v>
      </c>
      <c r="M178010" s="1">
        <v>73221900</v>
      </c>
      <c r="N178010" s="1">
        <v>2</v>
      </c>
      <c r="O178010" s="1" t="s">
        <v>66648</v>
      </c>
      <c r="P178010" s="1" t="s">
        <v>66648</v>
      </c>
      <c r="Q178010" s="1" t="s">
        <v>66648</v>
      </c>
    </row>
    <row r="178011" spans="1:17" s="1" customFormat="1" ht="12" x14ac:dyDescent="0.2">
      <c r="A178011" s="3" t="s">
        <v>486170</v>
      </c>
      <c r="B178011" s="2">
        <v>5206</v>
      </c>
      <c r="C178011" s="1" t="s">
        <v>306870</v>
      </c>
      <c r="D178011" s="1" t="s">
        <v>66648</v>
      </c>
      <c r="E178011" s="1">
        <v>4494</v>
      </c>
      <c r="F178011" s="1">
        <v>1.1299999999999999</v>
      </c>
      <c r="G178011" s="1" t="s">
        <v>24</v>
      </c>
      <c r="H178011" s="1" t="s">
        <v>1030</v>
      </c>
      <c r="J178011" s="1" t="s">
        <v>121</v>
      </c>
      <c r="M178011" s="1">
        <v>73221900</v>
      </c>
      <c r="N178011" s="1">
        <v>2</v>
      </c>
      <c r="O178011" s="1" t="s">
        <v>66648</v>
      </c>
      <c r="P178011" s="1" t="s">
        <v>66648</v>
      </c>
      <c r="Q178011" s="1" t="s">
        <v>66648</v>
      </c>
    </row>
    <row r="178012" spans="1:17" s="1" customFormat="1" ht="12" x14ac:dyDescent="0.2">
      <c r="A178012" s="3" t="s">
        <v>486171</v>
      </c>
      <c r="B178012" s="2">
        <v>5119</v>
      </c>
      <c r="C178012" s="1" t="s">
        <v>306870</v>
      </c>
      <c r="D178012" s="1" t="s">
        <v>66648</v>
      </c>
      <c r="E178012" s="1">
        <v>4494</v>
      </c>
      <c r="F178012" s="1">
        <v>1.1299999999999999</v>
      </c>
      <c r="G178012" s="1" t="s">
        <v>24</v>
      </c>
      <c r="H178012" s="1" t="s">
        <v>1030</v>
      </c>
      <c r="J178012" s="1" t="s">
        <v>121</v>
      </c>
      <c r="M178012" s="1">
        <v>73221900</v>
      </c>
      <c r="N178012" s="1">
        <v>2</v>
      </c>
      <c r="O178012" s="1" t="s">
        <v>66648</v>
      </c>
      <c r="P178012" s="1" t="s">
        <v>66648</v>
      </c>
      <c r="Q178012" s="1" t="s">
        <v>66648</v>
      </c>
    </row>
    <row r="178013" spans="1:17" s="1" customFormat="1" ht="12" x14ac:dyDescent="0.2">
      <c r="A178013" s="3" t="s">
        <v>486172</v>
      </c>
      <c r="B178013" s="2">
        <v>5197</v>
      </c>
      <c r="C178013" s="1" t="s">
        <v>306870</v>
      </c>
      <c r="D178013" s="1" t="s">
        <v>66648</v>
      </c>
      <c r="E178013" s="1">
        <v>4494</v>
      </c>
      <c r="F178013" s="1">
        <v>1.1299999999999999</v>
      </c>
      <c r="G178013" s="1" t="s">
        <v>24</v>
      </c>
      <c r="H178013" s="1" t="s">
        <v>1030</v>
      </c>
      <c r="J178013" s="1" t="s">
        <v>121</v>
      </c>
      <c r="M178013" s="1">
        <v>73221900</v>
      </c>
      <c r="N178013" s="1">
        <v>2</v>
      </c>
      <c r="O178013" s="1" t="s">
        <v>66648</v>
      </c>
      <c r="P178013" s="1" t="s">
        <v>66648</v>
      </c>
      <c r="Q178013" s="1" t="s">
        <v>66648</v>
      </c>
    </row>
    <row r="178014" spans="1:17" s="1" customFormat="1" ht="12" x14ac:dyDescent="0.2">
      <c r="A178014" s="3" t="s">
        <v>486173</v>
      </c>
      <c r="B178014" s="2">
        <v>5277</v>
      </c>
      <c r="C178014" s="1" t="s">
        <v>306870</v>
      </c>
      <c r="D178014" s="1" t="s">
        <v>66648</v>
      </c>
      <c r="E178014" s="1">
        <v>4494</v>
      </c>
      <c r="F178014" s="1">
        <v>1.1299999999999999</v>
      </c>
      <c r="G178014" s="1" t="s">
        <v>24</v>
      </c>
      <c r="H178014" s="1" t="s">
        <v>1030</v>
      </c>
      <c r="J178014" s="1" t="s">
        <v>121</v>
      </c>
      <c r="M178014" s="1">
        <v>73221900</v>
      </c>
      <c r="N178014" s="1">
        <v>2</v>
      </c>
      <c r="O178014" s="1" t="s">
        <v>66648</v>
      </c>
      <c r="P178014" s="1" t="s">
        <v>66648</v>
      </c>
      <c r="Q178014" s="1" t="s">
        <v>66648</v>
      </c>
    </row>
    <row r="178015" spans="1:17" s="1" customFormat="1" ht="12" x14ac:dyDescent="0.2">
      <c r="A178015" s="3" t="s">
        <v>486174</v>
      </c>
      <c r="B178015" s="2">
        <v>5086</v>
      </c>
      <c r="C178015" s="1" t="s">
        <v>306870</v>
      </c>
      <c r="D178015" s="1" t="s">
        <v>66648</v>
      </c>
      <c r="E178015" s="1">
        <v>4494</v>
      </c>
      <c r="F178015" s="1">
        <v>1.1299999999999999</v>
      </c>
      <c r="G178015" s="1" t="s">
        <v>24</v>
      </c>
      <c r="H178015" s="1" t="s">
        <v>1030</v>
      </c>
      <c r="J178015" s="1" t="s">
        <v>121</v>
      </c>
      <c r="M178015" s="1">
        <v>73221900</v>
      </c>
      <c r="N178015" s="1">
        <v>2</v>
      </c>
      <c r="O178015" s="1" t="s">
        <v>66648</v>
      </c>
      <c r="P178015" s="1" t="s">
        <v>66648</v>
      </c>
      <c r="Q178015" s="1" t="s">
        <v>66648</v>
      </c>
    </row>
    <row r="178016" spans="1:17" s="1" customFormat="1" ht="12" x14ac:dyDescent="0.2">
      <c r="A178016" s="3" t="s">
        <v>486175</v>
      </c>
      <c r="B178016" s="2">
        <v>5166</v>
      </c>
      <c r="C178016" s="1" t="s">
        <v>306870</v>
      </c>
      <c r="D178016" s="1" t="s">
        <v>66648</v>
      </c>
      <c r="E178016" s="1">
        <v>4494</v>
      </c>
      <c r="F178016" s="1">
        <v>1.1299999999999999</v>
      </c>
      <c r="G178016" s="1" t="s">
        <v>24</v>
      </c>
      <c r="H178016" s="1" t="s">
        <v>1030</v>
      </c>
      <c r="J178016" s="1" t="s">
        <v>121</v>
      </c>
      <c r="M178016" s="1">
        <v>73221900</v>
      </c>
      <c r="N178016" s="1">
        <v>2</v>
      </c>
      <c r="O178016" s="1" t="s">
        <v>66648</v>
      </c>
      <c r="P178016" s="1" t="s">
        <v>66648</v>
      </c>
      <c r="Q178016" s="1" t="s">
        <v>66648</v>
      </c>
    </row>
    <row r="178017" spans="1:17" s="1" customFormat="1" ht="12" x14ac:dyDescent="0.2">
      <c r="A178017" s="3" t="s">
        <v>486176</v>
      </c>
      <c r="B178017" s="2">
        <v>2953</v>
      </c>
      <c r="C178017" s="1" t="s">
        <v>306870</v>
      </c>
      <c r="D178017" s="1" t="s">
        <v>54112</v>
      </c>
      <c r="E178017" s="1">
        <v>4682</v>
      </c>
      <c r="F178017" s="1">
        <v>1.1299999999999999</v>
      </c>
      <c r="G178017" s="1" t="s">
        <v>24</v>
      </c>
      <c r="H178017" s="1" t="s">
        <v>1030</v>
      </c>
      <c r="J178017" s="1" t="s">
        <v>121</v>
      </c>
      <c r="M178017" s="1">
        <v>73221900</v>
      </c>
      <c r="N178017" s="1">
        <v>2</v>
      </c>
      <c r="O178017" s="1" t="s">
        <v>54112</v>
      </c>
      <c r="P178017" s="1" t="s">
        <v>54112</v>
      </c>
      <c r="Q178017" s="1" t="s">
        <v>54112</v>
      </c>
    </row>
    <row r="178018" spans="1:17" s="1" customFormat="1" ht="12" x14ac:dyDescent="0.2">
      <c r="A178018" s="3" t="s">
        <v>486177</v>
      </c>
      <c r="B178018" s="2">
        <v>2994</v>
      </c>
      <c r="C178018" s="1" t="s">
        <v>306870</v>
      </c>
      <c r="D178018" s="1" t="s">
        <v>54112</v>
      </c>
      <c r="E178018" s="1">
        <v>4682</v>
      </c>
      <c r="F178018" s="1">
        <v>1.1299999999999999</v>
      </c>
      <c r="G178018" s="1" t="s">
        <v>24</v>
      </c>
      <c r="H178018" s="1" t="s">
        <v>1030</v>
      </c>
      <c r="J178018" s="1" t="s">
        <v>121</v>
      </c>
      <c r="M178018" s="1">
        <v>73221900</v>
      </c>
      <c r="N178018" s="1">
        <v>2</v>
      </c>
      <c r="O178018" s="1" t="s">
        <v>54112</v>
      </c>
      <c r="P178018" s="1" t="s">
        <v>54112</v>
      </c>
      <c r="Q178018" s="1" t="s">
        <v>54112</v>
      </c>
    </row>
    <row r="178019" spans="1:17" s="1" customFormat="1" ht="12" x14ac:dyDescent="0.2">
      <c r="A178019" s="3" t="s">
        <v>486178</v>
      </c>
      <c r="B178019" s="2">
        <v>3074</v>
      </c>
      <c r="C178019" s="1" t="s">
        <v>306870</v>
      </c>
      <c r="D178019" s="1" t="s">
        <v>54112</v>
      </c>
      <c r="E178019" s="1">
        <v>4682</v>
      </c>
      <c r="F178019" s="1">
        <v>1.1299999999999999</v>
      </c>
      <c r="G178019" s="1" t="s">
        <v>24</v>
      </c>
      <c r="H178019" s="1" t="s">
        <v>1030</v>
      </c>
      <c r="J178019" s="1" t="s">
        <v>121</v>
      </c>
      <c r="M178019" s="1">
        <v>73221900</v>
      </c>
      <c r="N178019" s="1">
        <v>2</v>
      </c>
      <c r="O178019" s="1" t="s">
        <v>54112</v>
      </c>
      <c r="P178019" s="1" t="s">
        <v>54112</v>
      </c>
      <c r="Q178019" s="1" t="s">
        <v>54112</v>
      </c>
    </row>
    <row r="178020" spans="1:17" s="1" customFormat="1" ht="12" x14ac:dyDescent="0.2">
      <c r="A178020" s="3" t="s">
        <v>486179</v>
      </c>
      <c r="B178020" s="2">
        <v>3154</v>
      </c>
      <c r="C178020" s="1" t="s">
        <v>306870</v>
      </c>
      <c r="D178020" s="1" t="s">
        <v>54112</v>
      </c>
      <c r="E178020" s="1">
        <v>4682</v>
      </c>
      <c r="F178020" s="1">
        <v>1.1299999999999999</v>
      </c>
      <c r="G178020" s="1" t="s">
        <v>24</v>
      </c>
      <c r="H178020" s="1" t="s">
        <v>1030</v>
      </c>
      <c r="J178020" s="1" t="s">
        <v>121</v>
      </c>
      <c r="M178020" s="1">
        <v>73221900</v>
      </c>
      <c r="N178020" s="1">
        <v>2</v>
      </c>
      <c r="O178020" s="1" t="s">
        <v>54112</v>
      </c>
      <c r="P178020" s="1" t="s">
        <v>54112</v>
      </c>
      <c r="Q178020" s="1" t="s">
        <v>54112</v>
      </c>
    </row>
    <row r="178021" spans="1:17" s="1" customFormat="1" ht="12" x14ac:dyDescent="0.2">
      <c r="A178021" s="3" t="s">
        <v>486180</v>
      </c>
      <c r="B178021" s="2">
        <v>3066</v>
      </c>
      <c r="C178021" s="1" t="s">
        <v>306870</v>
      </c>
      <c r="D178021" s="1" t="s">
        <v>54112</v>
      </c>
      <c r="E178021" s="1">
        <v>4682</v>
      </c>
      <c r="F178021" s="1">
        <v>1.1299999999999999</v>
      </c>
      <c r="G178021" s="1" t="s">
        <v>24</v>
      </c>
      <c r="H178021" s="1" t="s">
        <v>1030</v>
      </c>
      <c r="J178021" s="1" t="s">
        <v>121</v>
      </c>
      <c r="M178021" s="1">
        <v>73221900</v>
      </c>
      <c r="N178021" s="1">
        <v>2</v>
      </c>
      <c r="O178021" s="1" t="s">
        <v>54112</v>
      </c>
      <c r="P178021" s="1" t="s">
        <v>54112</v>
      </c>
      <c r="Q178021" s="1" t="s">
        <v>54112</v>
      </c>
    </row>
    <row r="178022" spans="1:17" s="1" customFormat="1" ht="12" x14ac:dyDescent="0.2">
      <c r="A178022" s="3" t="s">
        <v>486181</v>
      </c>
      <c r="B178022" s="2">
        <v>3146</v>
      </c>
      <c r="C178022" s="1" t="s">
        <v>306870</v>
      </c>
      <c r="D178022" s="1" t="s">
        <v>54112</v>
      </c>
      <c r="E178022" s="1">
        <v>4682</v>
      </c>
      <c r="F178022" s="1">
        <v>1.1299999999999999</v>
      </c>
      <c r="G178022" s="1" t="s">
        <v>24</v>
      </c>
      <c r="H178022" s="1" t="s">
        <v>1030</v>
      </c>
      <c r="J178022" s="1" t="s">
        <v>121</v>
      </c>
      <c r="M178022" s="1">
        <v>73221900</v>
      </c>
      <c r="N178022" s="1">
        <v>2</v>
      </c>
      <c r="O178022" s="1" t="s">
        <v>54112</v>
      </c>
      <c r="P178022" s="1" t="s">
        <v>54112</v>
      </c>
      <c r="Q178022" s="1" t="s">
        <v>54112</v>
      </c>
    </row>
    <row r="178023" spans="1:17" s="1" customFormat="1" ht="12" x14ac:dyDescent="0.2">
      <c r="A178023" s="3" t="s">
        <v>486182</v>
      </c>
      <c r="B178023" s="2">
        <v>3226</v>
      </c>
      <c r="C178023" s="1" t="s">
        <v>306870</v>
      </c>
      <c r="D178023" s="1" t="s">
        <v>54112</v>
      </c>
      <c r="E178023" s="1">
        <v>4682</v>
      </c>
      <c r="F178023" s="1">
        <v>1.1299999999999999</v>
      </c>
      <c r="G178023" s="1" t="s">
        <v>24</v>
      </c>
      <c r="H178023" s="1" t="s">
        <v>1030</v>
      </c>
      <c r="J178023" s="1" t="s">
        <v>121</v>
      </c>
      <c r="M178023" s="1">
        <v>73221900</v>
      </c>
      <c r="N178023" s="1">
        <v>2</v>
      </c>
      <c r="O178023" s="1" t="s">
        <v>54112</v>
      </c>
      <c r="P178023" s="1" t="s">
        <v>54112</v>
      </c>
      <c r="Q178023" s="1" t="s">
        <v>54112</v>
      </c>
    </row>
    <row r="178024" spans="1:17" s="1" customFormat="1" ht="12" x14ac:dyDescent="0.2">
      <c r="A178024" s="3" t="s">
        <v>486183</v>
      </c>
      <c r="B178024" s="2">
        <v>3033</v>
      </c>
      <c r="C178024" s="1" t="s">
        <v>306870</v>
      </c>
      <c r="D178024" s="1" t="s">
        <v>54112</v>
      </c>
      <c r="E178024" s="1">
        <v>4682</v>
      </c>
      <c r="F178024" s="1">
        <v>1.1299999999999999</v>
      </c>
      <c r="G178024" s="1" t="s">
        <v>24</v>
      </c>
      <c r="H178024" s="1" t="s">
        <v>1030</v>
      </c>
      <c r="J178024" s="1" t="s">
        <v>121</v>
      </c>
      <c r="M178024" s="1">
        <v>73221900</v>
      </c>
      <c r="N178024" s="1">
        <v>2</v>
      </c>
      <c r="O178024" s="1" t="s">
        <v>54112</v>
      </c>
      <c r="P178024" s="1" t="s">
        <v>54112</v>
      </c>
      <c r="Q178024" s="1" t="s">
        <v>54112</v>
      </c>
    </row>
    <row r="178025" spans="1:17" s="1" customFormat="1" ht="12" x14ac:dyDescent="0.2">
      <c r="A178025" s="3" t="s">
        <v>486184</v>
      </c>
      <c r="B178025" s="2">
        <v>3113</v>
      </c>
      <c r="C178025" s="1" t="s">
        <v>306870</v>
      </c>
      <c r="D178025" s="1" t="s">
        <v>54112</v>
      </c>
      <c r="E178025" s="1">
        <v>4682</v>
      </c>
      <c r="F178025" s="1">
        <v>1.1299999999999999</v>
      </c>
      <c r="G178025" s="1" t="s">
        <v>24</v>
      </c>
      <c r="H178025" s="1" t="s">
        <v>1030</v>
      </c>
      <c r="J178025" s="1" t="s">
        <v>121</v>
      </c>
      <c r="M178025" s="1">
        <v>73221900</v>
      </c>
      <c r="N178025" s="1">
        <v>2</v>
      </c>
      <c r="O178025" s="1" t="s">
        <v>54112</v>
      </c>
      <c r="P178025" s="1" t="s">
        <v>54112</v>
      </c>
      <c r="Q178025" s="1" t="s">
        <v>54112</v>
      </c>
    </row>
    <row r="178026" spans="1:17" s="1" customFormat="1" ht="12" x14ac:dyDescent="0.2">
      <c r="A178026" s="3" t="s">
        <v>486185</v>
      </c>
      <c r="B178026" s="2">
        <v>2953</v>
      </c>
      <c r="C178026" s="1" t="s">
        <v>306870</v>
      </c>
      <c r="D178026" s="1" t="s">
        <v>112116</v>
      </c>
      <c r="E178026" s="1">
        <v>4682</v>
      </c>
      <c r="F178026" s="1">
        <v>1.1299999999999999</v>
      </c>
      <c r="G178026" s="1" t="s">
        <v>24</v>
      </c>
      <c r="H178026" s="1" t="s">
        <v>1030</v>
      </c>
      <c r="J178026" s="1" t="s">
        <v>121</v>
      </c>
      <c r="M178026" s="1">
        <v>73221900</v>
      </c>
      <c r="N178026" s="1">
        <v>2</v>
      </c>
      <c r="O178026" s="1" t="s">
        <v>112116</v>
      </c>
      <c r="P178026" s="1" t="s">
        <v>112116</v>
      </c>
      <c r="Q178026" s="1" t="s">
        <v>112116</v>
      </c>
    </row>
    <row r="178027" spans="1:17" s="1" customFormat="1" ht="12" x14ac:dyDescent="0.2">
      <c r="A178027" s="3" t="s">
        <v>486186</v>
      </c>
      <c r="B178027" s="2">
        <v>2994</v>
      </c>
      <c r="C178027" s="1" t="s">
        <v>306870</v>
      </c>
      <c r="D178027" s="1" t="s">
        <v>112116</v>
      </c>
      <c r="E178027" s="1">
        <v>4682</v>
      </c>
      <c r="F178027" s="1">
        <v>1.1299999999999999</v>
      </c>
      <c r="G178027" s="1" t="s">
        <v>24</v>
      </c>
      <c r="H178027" s="1" t="s">
        <v>1030</v>
      </c>
      <c r="J178027" s="1" t="s">
        <v>121</v>
      </c>
      <c r="M178027" s="1">
        <v>73221900</v>
      </c>
      <c r="N178027" s="1">
        <v>2</v>
      </c>
      <c r="O178027" s="1" t="s">
        <v>112116</v>
      </c>
      <c r="P178027" s="1" t="s">
        <v>112116</v>
      </c>
      <c r="Q178027" s="1" t="s">
        <v>112116</v>
      </c>
    </row>
    <row r="178028" spans="1:17" s="1" customFormat="1" ht="12" x14ac:dyDescent="0.2">
      <c r="A178028" s="3" t="s">
        <v>486187</v>
      </c>
      <c r="B178028" s="2">
        <v>3074</v>
      </c>
      <c r="C178028" s="1" t="s">
        <v>306870</v>
      </c>
      <c r="D178028" s="1" t="s">
        <v>112116</v>
      </c>
      <c r="E178028" s="1">
        <v>4682</v>
      </c>
      <c r="F178028" s="1">
        <v>1.1299999999999999</v>
      </c>
      <c r="G178028" s="1" t="s">
        <v>24</v>
      </c>
      <c r="H178028" s="1" t="s">
        <v>1030</v>
      </c>
      <c r="J178028" s="1" t="s">
        <v>121</v>
      </c>
      <c r="M178028" s="1">
        <v>73221900</v>
      </c>
      <c r="N178028" s="1">
        <v>2</v>
      </c>
      <c r="O178028" s="1" t="s">
        <v>112116</v>
      </c>
      <c r="P178028" s="1" t="s">
        <v>112116</v>
      </c>
      <c r="Q178028" s="1" t="s">
        <v>112116</v>
      </c>
    </row>
    <row r="178029" spans="1:17" s="1" customFormat="1" ht="12" x14ac:dyDescent="0.2">
      <c r="A178029" s="3" t="s">
        <v>486188</v>
      </c>
      <c r="B178029" s="2">
        <v>3154</v>
      </c>
      <c r="C178029" s="1" t="s">
        <v>306870</v>
      </c>
      <c r="D178029" s="1" t="s">
        <v>112116</v>
      </c>
      <c r="E178029" s="1">
        <v>4682</v>
      </c>
      <c r="F178029" s="1">
        <v>1.1299999999999999</v>
      </c>
      <c r="G178029" s="1" t="s">
        <v>24</v>
      </c>
      <c r="H178029" s="1" t="s">
        <v>1030</v>
      </c>
      <c r="J178029" s="1" t="s">
        <v>121</v>
      </c>
      <c r="M178029" s="1">
        <v>73221900</v>
      </c>
      <c r="N178029" s="1">
        <v>2</v>
      </c>
      <c r="O178029" s="1" t="s">
        <v>112116</v>
      </c>
      <c r="P178029" s="1" t="s">
        <v>112116</v>
      </c>
      <c r="Q178029" s="1" t="s">
        <v>112116</v>
      </c>
    </row>
    <row r="178030" spans="1:17" s="1" customFormat="1" ht="12" x14ac:dyDescent="0.2">
      <c r="A178030" s="3" t="s">
        <v>486189</v>
      </c>
      <c r="B178030" s="2">
        <v>3066</v>
      </c>
      <c r="C178030" s="1" t="s">
        <v>306870</v>
      </c>
      <c r="D178030" s="1" t="s">
        <v>112116</v>
      </c>
      <c r="E178030" s="1">
        <v>4682</v>
      </c>
      <c r="F178030" s="1">
        <v>1.1299999999999999</v>
      </c>
      <c r="G178030" s="1" t="s">
        <v>24</v>
      </c>
      <c r="H178030" s="1" t="s">
        <v>1030</v>
      </c>
      <c r="J178030" s="1" t="s">
        <v>121</v>
      </c>
      <c r="M178030" s="1">
        <v>73221900</v>
      </c>
      <c r="N178030" s="1">
        <v>2</v>
      </c>
      <c r="O178030" s="1" t="s">
        <v>112116</v>
      </c>
      <c r="P178030" s="1" t="s">
        <v>112116</v>
      </c>
      <c r="Q178030" s="1" t="s">
        <v>112116</v>
      </c>
    </row>
    <row r="178031" spans="1:17" s="1" customFormat="1" ht="12" x14ac:dyDescent="0.2">
      <c r="A178031" s="3" t="s">
        <v>486190</v>
      </c>
      <c r="B178031" s="2">
        <v>3146</v>
      </c>
      <c r="C178031" s="1" t="s">
        <v>306870</v>
      </c>
      <c r="D178031" s="1" t="s">
        <v>112116</v>
      </c>
      <c r="E178031" s="1">
        <v>4682</v>
      </c>
      <c r="F178031" s="1">
        <v>1.1299999999999999</v>
      </c>
      <c r="G178031" s="1" t="s">
        <v>24</v>
      </c>
      <c r="H178031" s="1" t="s">
        <v>1030</v>
      </c>
      <c r="J178031" s="1" t="s">
        <v>121</v>
      </c>
      <c r="M178031" s="1">
        <v>73221900</v>
      </c>
      <c r="N178031" s="1">
        <v>2</v>
      </c>
      <c r="O178031" s="1" t="s">
        <v>112116</v>
      </c>
      <c r="P178031" s="1" t="s">
        <v>112116</v>
      </c>
      <c r="Q178031" s="1" t="s">
        <v>112116</v>
      </c>
    </row>
    <row r="178032" spans="1:17" s="1" customFormat="1" ht="12" x14ac:dyDescent="0.2">
      <c r="A178032" s="3" t="s">
        <v>486191</v>
      </c>
      <c r="B178032" s="2">
        <v>3226</v>
      </c>
      <c r="C178032" s="1" t="s">
        <v>306870</v>
      </c>
      <c r="D178032" s="1" t="s">
        <v>112116</v>
      </c>
      <c r="E178032" s="1">
        <v>4682</v>
      </c>
      <c r="F178032" s="1">
        <v>1.1299999999999999</v>
      </c>
      <c r="G178032" s="1" t="s">
        <v>24</v>
      </c>
      <c r="H178032" s="1" t="s">
        <v>1030</v>
      </c>
      <c r="J178032" s="1" t="s">
        <v>121</v>
      </c>
      <c r="M178032" s="1">
        <v>73221900</v>
      </c>
      <c r="N178032" s="1">
        <v>2</v>
      </c>
      <c r="O178032" s="1" t="s">
        <v>112116</v>
      </c>
      <c r="P178032" s="1" t="s">
        <v>112116</v>
      </c>
      <c r="Q178032" s="1" t="s">
        <v>112116</v>
      </c>
    </row>
    <row r="178033" spans="1:17" s="1" customFormat="1" ht="12" x14ac:dyDescent="0.2">
      <c r="A178033" s="3" t="s">
        <v>486192</v>
      </c>
      <c r="B178033" s="2">
        <v>3033</v>
      </c>
      <c r="C178033" s="1" t="s">
        <v>306870</v>
      </c>
      <c r="D178033" s="1" t="s">
        <v>112116</v>
      </c>
      <c r="E178033" s="1">
        <v>4682</v>
      </c>
      <c r="F178033" s="1">
        <v>1.1299999999999999</v>
      </c>
      <c r="G178033" s="1" t="s">
        <v>24</v>
      </c>
      <c r="H178033" s="1" t="s">
        <v>1030</v>
      </c>
      <c r="J178033" s="1" t="s">
        <v>121</v>
      </c>
      <c r="M178033" s="1">
        <v>73221900</v>
      </c>
      <c r="N178033" s="1">
        <v>2</v>
      </c>
      <c r="O178033" s="1" t="s">
        <v>112116</v>
      </c>
      <c r="P178033" s="1" t="s">
        <v>112116</v>
      </c>
      <c r="Q178033" s="1" t="s">
        <v>112116</v>
      </c>
    </row>
    <row r="178034" spans="1:17" s="1" customFormat="1" ht="12" x14ac:dyDescent="0.2">
      <c r="A178034" s="3" t="s">
        <v>486193</v>
      </c>
      <c r="B178034" s="2">
        <v>3113</v>
      </c>
      <c r="C178034" s="1" t="s">
        <v>306870</v>
      </c>
      <c r="D178034" s="1" t="s">
        <v>112116</v>
      </c>
      <c r="E178034" s="1">
        <v>4682</v>
      </c>
      <c r="F178034" s="1">
        <v>1.1299999999999999</v>
      </c>
      <c r="G178034" s="1" t="s">
        <v>24</v>
      </c>
      <c r="H178034" s="1" t="s">
        <v>1030</v>
      </c>
      <c r="J178034" s="1" t="s">
        <v>121</v>
      </c>
      <c r="M178034" s="1">
        <v>73221900</v>
      </c>
      <c r="N178034" s="1">
        <v>2</v>
      </c>
      <c r="O178034" s="1" t="s">
        <v>112116</v>
      </c>
      <c r="P178034" s="1" t="s">
        <v>112116</v>
      </c>
      <c r="Q178034" s="1" t="s">
        <v>112116</v>
      </c>
    </row>
    <row r="178035" spans="1:17" s="1" customFormat="1" ht="12" x14ac:dyDescent="0.2">
      <c r="A178035" s="3" t="s">
        <v>486194</v>
      </c>
      <c r="B178035" s="2">
        <v>2953</v>
      </c>
      <c r="C178035" s="1" t="s">
        <v>306870</v>
      </c>
      <c r="D178035" s="1" t="s">
        <v>22533</v>
      </c>
      <c r="E178035" s="1">
        <v>4682</v>
      </c>
      <c r="F178035" s="1">
        <v>1.1299999999999999</v>
      </c>
      <c r="G178035" s="1" t="s">
        <v>24</v>
      </c>
      <c r="H178035" s="1" t="s">
        <v>1030</v>
      </c>
      <c r="J178035" s="1" t="s">
        <v>121</v>
      </c>
      <c r="M178035" s="1">
        <v>73221900</v>
      </c>
      <c r="N178035" s="1">
        <v>2</v>
      </c>
      <c r="O178035" s="1" t="s">
        <v>22533</v>
      </c>
      <c r="P178035" s="1" t="s">
        <v>22533</v>
      </c>
      <c r="Q178035" s="1" t="s">
        <v>22533</v>
      </c>
    </row>
    <row r="178036" spans="1:17" s="1" customFormat="1" ht="12" x14ac:dyDescent="0.2">
      <c r="A178036" s="3" t="s">
        <v>486195</v>
      </c>
      <c r="B178036" s="2">
        <v>2994</v>
      </c>
      <c r="C178036" s="1" t="s">
        <v>306870</v>
      </c>
      <c r="D178036" s="1" t="s">
        <v>22533</v>
      </c>
      <c r="E178036" s="1">
        <v>4682</v>
      </c>
      <c r="F178036" s="1">
        <v>1.1299999999999999</v>
      </c>
      <c r="G178036" s="1" t="s">
        <v>24</v>
      </c>
      <c r="H178036" s="1" t="s">
        <v>1030</v>
      </c>
      <c r="J178036" s="1" t="s">
        <v>121</v>
      </c>
      <c r="M178036" s="1">
        <v>73221900</v>
      </c>
      <c r="N178036" s="1">
        <v>2</v>
      </c>
      <c r="O178036" s="1" t="s">
        <v>22533</v>
      </c>
      <c r="P178036" s="1" t="s">
        <v>22533</v>
      </c>
      <c r="Q178036" s="1" t="s">
        <v>22533</v>
      </c>
    </row>
    <row r="178037" spans="1:17" s="1" customFormat="1" ht="12" x14ac:dyDescent="0.2">
      <c r="A178037" s="3" t="s">
        <v>486196</v>
      </c>
      <c r="B178037" s="2">
        <v>3074</v>
      </c>
      <c r="C178037" s="1" t="s">
        <v>306870</v>
      </c>
      <c r="D178037" s="1" t="s">
        <v>22533</v>
      </c>
      <c r="E178037" s="1">
        <v>4682</v>
      </c>
      <c r="F178037" s="1">
        <v>1.1299999999999999</v>
      </c>
      <c r="G178037" s="1" t="s">
        <v>24</v>
      </c>
      <c r="H178037" s="1" t="s">
        <v>1030</v>
      </c>
      <c r="J178037" s="1" t="s">
        <v>121</v>
      </c>
      <c r="M178037" s="1">
        <v>73221900</v>
      </c>
      <c r="N178037" s="1">
        <v>2</v>
      </c>
      <c r="O178037" s="1" t="s">
        <v>22533</v>
      </c>
      <c r="P178037" s="1" t="s">
        <v>22533</v>
      </c>
      <c r="Q178037" s="1" t="s">
        <v>22533</v>
      </c>
    </row>
    <row r="178038" spans="1:17" s="1" customFormat="1" ht="12" x14ac:dyDescent="0.2">
      <c r="A178038" s="3" t="s">
        <v>486197</v>
      </c>
      <c r="B178038" s="2">
        <v>3154</v>
      </c>
      <c r="C178038" s="1" t="s">
        <v>306870</v>
      </c>
      <c r="D178038" s="1" t="s">
        <v>22533</v>
      </c>
      <c r="E178038" s="1">
        <v>4682</v>
      </c>
      <c r="F178038" s="1">
        <v>1.1299999999999999</v>
      </c>
      <c r="G178038" s="1" t="s">
        <v>24</v>
      </c>
      <c r="H178038" s="1" t="s">
        <v>1030</v>
      </c>
      <c r="J178038" s="1" t="s">
        <v>121</v>
      </c>
      <c r="M178038" s="1">
        <v>73221900</v>
      </c>
      <c r="N178038" s="1">
        <v>2</v>
      </c>
      <c r="O178038" s="1" t="s">
        <v>22533</v>
      </c>
      <c r="P178038" s="1" t="s">
        <v>22533</v>
      </c>
      <c r="Q178038" s="1" t="s">
        <v>22533</v>
      </c>
    </row>
    <row r="178039" spans="1:17" s="1" customFormat="1" ht="12" x14ac:dyDescent="0.2">
      <c r="A178039" s="3" t="s">
        <v>486198</v>
      </c>
      <c r="B178039" s="2">
        <v>3066</v>
      </c>
      <c r="C178039" s="1" t="s">
        <v>306870</v>
      </c>
      <c r="D178039" s="1" t="s">
        <v>22533</v>
      </c>
      <c r="E178039" s="1">
        <v>4682</v>
      </c>
      <c r="F178039" s="1">
        <v>1.1299999999999999</v>
      </c>
      <c r="G178039" s="1" t="s">
        <v>24</v>
      </c>
      <c r="H178039" s="1" t="s">
        <v>1030</v>
      </c>
      <c r="J178039" s="1" t="s">
        <v>121</v>
      </c>
      <c r="M178039" s="1">
        <v>73221900</v>
      </c>
      <c r="N178039" s="1">
        <v>2</v>
      </c>
      <c r="O178039" s="1" t="s">
        <v>22533</v>
      </c>
      <c r="P178039" s="1" t="s">
        <v>22533</v>
      </c>
      <c r="Q178039" s="1" t="s">
        <v>22533</v>
      </c>
    </row>
    <row r="178040" spans="1:17" s="1" customFormat="1" ht="12" x14ac:dyDescent="0.2">
      <c r="A178040" s="3" t="s">
        <v>486199</v>
      </c>
      <c r="B178040" s="2">
        <v>3146</v>
      </c>
      <c r="C178040" s="1" t="s">
        <v>306870</v>
      </c>
      <c r="D178040" s="1" t="s">
        <v>22533</v>
      </c>
      <c r="E178040" s="1">
        <v>4682</v>
      </c>
      <c r="F178040" s="1">
        <v>1.1299999999999999</v>
      </c>
      <c r="G178040" s="1" t="s">
        <v>24</v>
      </c>
      <c r="H178040" s="1" t="s">
        <v>1030</v>
      </c>
      <c r="J178040" s="1" t="s">
        <v>121</v>
      </c>
      <c r="M178040" s="1">
        <v>73221900</v>
      </c>
      <c r="N178040" s="1">
        <v>2</v>
      </c>
      <c r="O178040" s="1" t="s">
        <v>22533</v>
      </c>
      <c r="P178040" s="1" t="s">
        <v>22533</v>
      </c>
      <c r="Q178040" s="1" t="s">
        <v>22533</v>
      </c>
    </row>
    <row r="178041" spans="1:17" s="1" customFormat="1" ht="12" x14ac:dyDescent="0.2">
      <c r="A178041" s="3" t="s">
        <v>486200</v>
      </c>
      <c r="B178041" s="2">
        <v>3226</v>
      </c>
      <c r="C178041" s="1" t="s">
        <v>306870</v>
      </c>
      <c r="D178041" s="1" t="s">
        <v>22533</v>
      </c>
      <c r="E178041" s="1">
        <v>4682</v>
      </c>
      <c r="F178041" s="1">
        <v>1.1299999999999999</v>
      </c>
      <c r="G178041" s="1" t="s">
        <v>24</v>
      </c>
      <c r="H178041" s="1" t="s">
        <v>1030</v>
      </c>
      <c r="J178041" s="1" t="s">
        <v>121</v>
      </c>
      <c r="M178041" s="1">
        <v>73221900</v>
      </c>
      <c r="N178041" s="1">
        <v>2</v>
      </c>
      <c r="O178041" s="1" t="s">
        <v>22533</v>
      </c>
      <c r="P178041" s="1" t="s">
        <v>22533</v>
      </c>
      <c r="Q178041" s="1" t="s">
        <v>22533</v>
      </c>
    </row>
    <row r="178042" spans="1:17" s="1" customFormat="1" ht="12" x14ac:dyDescent="0.2">
      <c r="A178042" s="3" t="s">
        <v>486201</v>
      </c>
      <c r="B178042" s="2">
        <v>3033</v>
      </c>
      <c r="C178042" s="1" t="s">
        <v>306870</v>
      </c>
      <c r="D178042" s="1" t="s">
        <v>22533</v>
      </c>
      <c r="E178042" s="1">
        <v>4682</v>
      </c>
      <c r="F178042" s="1">
        <v>1.1299999999999999</v>
      </c>
      <c r="G178042" s="1" t="s">
        <v>24</v>
      </c>
      <c r="H178042" s="1" t="s">
        <v>1030</v>
      </c>
      <c r="J178042" s="1" t="s">
        <v>121</v>
      </c>
      <c r="M178042" s="1">
        <v>73221900</v>
      </c>
      <c r="N178042" s="1">
        <v>2</v>
      </c>
      <c r="O178042" s="1" t="s">
        <v>22533</v>
      </c>
      <c r="P178042" s="1" t="s">
        <v>22533</v>
      </c>
      <c r="Q178042" s="1" t="s">
        <v>22533</v>
      </c>
    </row>
    <row r="178043" spans="1:17" s="1" customFormat="1" ht="12" x14ac:dyDescent="0.2">
      <c r="A178043" s="3" t="s">
        <v>486202</v>
      </c>
      <c r="B178043" s="2">
        <v>3113</v>
      </c>
      <c r="C178043" s="1" t="s">
        <v>306870</v>
      </c>
      <c r="D178043" s="1" t="s">
        <v>22533</v>
      </c>
      <c r="E178043" s="1">
        <v>4682</v>
      </c>
      <c r="F178043" s="1">
        <v>1.1299999999999999</v>
      </c>
      <c r="G178043" s="1" t="s">
        <v>24</v>
      </c>
      <c r="H178043" s="1" t="s">
        <v>1030</v>
      </c>
      <c r="J178043" s="1" t="s">
        <v>121</v>
      </c>
      <c r="M178043" s="1">
        <v>73221900</v>
      </c>
      <c r="N178043" s="1">
        <v>2</v>
      </c>
      <c r="O178043" s="1" t="s">
        <v>22533</v>
      </c>
      <c r="P178043" s="1" t="s">
        <v>22533</v>
      </c>
      <c r="Q178043" s="1" t="s">
        <v>22533</v>
      </c>
    </row>
    <row r="178044" spans="1:17" s="1" customFormat="1" ht="12" x14ac:dyDescent="0.2">
      <c r="A178044" s="3" t="s">
        <v>486203</v>
      </c>
      <c r="B178044" s="2">
        <v>2953</v>
      </c>
      <c r="C178044" s="1" t="s">
        <v>306870</v>
      </c>
      <c r="D178044" s="1" t="s">
        <v>36713</v>
      </c>
      <c r="E178044" s="1">
        <v>4682</v>
      </c>
      <c r="F178044" s="1">
        <v>1.1299999999999999</v>
      </c>
      <c r="G178044" s="1" t="s">
        <v>24</v>
      </c>
      <c r="H178044" s="1" t="s">
        <v>1030</v>
      </c>
      <c r="J178044" s="1" t="s">
        <v>121</v>
      </c>
      <c r="M178044" s="1">
        <v>73221900</v>
      </c>
      <c r="N178044" s="1">
        <v>2</v>
      </c>
      <c r="O178044" s="1" t="s">
        <v>36713</v>
      </c>
      <c r="P178044" s="1" t="s">
        <v>36713</v>
      </c>
      <c r="Q178044" s="1" t="s">
        <v>36713</v>
      </c>
    </row>
    <row r="178045" spans="1:17" s="1" customFormat="1" ht="12" x14ac:dyDescent="0.2">
      <c r="A178045" s="3" t="s">
        <v>486204</v>
      </c>
      <c r="B178045" s="2">
        <v>2994</v>
      </c>
      <c r="C178045" s="1" t="s">
        <v>306870</v>
      </c>
      <c r="D178045" s="1" t="s">
        <v>36713</v>
      </c>
      <c r="E178045" s="1">
        <v>4682</v>
      </c>
      <c r="F178045" s="1">
        <v>1.1299999999999999</v>
      </c>
      <c r="G178045" s="1" t="s">
        <v>24</v>
      </c>
      <c r="H178045" s="1" t="s">
        <v>1030</v>
      </c>
      <c r="J178045" s="1" t="s">
        <v>121</v>
      </c>
      <c r="M178045" s="1">
        <v>73221900</v>
      </c>
      <c r="N178045" s="1">
        <v>2</v>
      </c>
      <c r="O178045" s="1" t="s">
        <v>36713</v>
      </c>
      <c r="P178045" s="1" t="s">
        <v>36713</v>
      </c>
      <c r="Q178045" s="1" t="s">
        <v>36713</v>
      </c>
    </row>
    <row r="178046" spans="1:17" s="1" customFormat="1" ht="12" x14ac:dyDescent="0.2">
      <c r="A178046" s="3" t="s">
        <v>486205</v>
      </c>
      <c r="B178046" s="2">
        <v>3074</v>
      </c>
      <c r="C178046" s="1" t="s">
        <v>306870</v>
      </c>
      <c r="D178046" s="1" t="s">
        <v>36713</v>
      </c>
      <c r="E178046" s="1">
        <v>4682</v>
      </c>
      <c r="F178046" s="1">
        <v>1.1299999999999999</v>
      </c>
      <c r="G178046" s="1" t="s">
        <v>24</v>
      </c>
      <c r="H178046" s="1" t="s">
        <v>1030</v>
      </c>
      <c r="J178046" s="1" t="s">
        <v>121</v>
      </c>
      <c r="M178046" s="1">
        <v>73221900</v>
      </c>
      <c r="N178046" s="1">
        <v>2</v>
      </c>
      <c r="O178046" s="1" t="s">
        <v>36713</v>
      </c>
      <c r="P178046" s="1" t="s">
        <v>36713</v>
      </c>
      <c r="Q178046" s="1" t="s">
        <v>36713</v>
      </c>
    </row>
    <row r="178047" spans="1:17" s="1" customFormat="1" ht="12" x14ac:dyDescent="0.2">
      <c r="A178047" s="3" t="s">
        <v>486206</v>
      </c>
      <c r="B178047" s="2">
        <v>3154</v>
      </c>
      <c r="C178047" s="1" t="s">
        <v>306870</v>
      </c>
      <c r="D178047" s="1" t="s">
        <v>36713</v>
      </c>
      <c r="E178047" s="1">
        <v>4682</v>
      </c>
      <c r="F178047" s="1">
        <v>1.1299999999999999</v>
      </c>
      <c r="G178047" s="1" t="s">
        <v>24</v>
      </c>
      <c r="H178047" s="1" t="s">
        <v>1030</v>
      </c>
      <c r="J178047" s="1" t="s">
        <v>121</v>
      </c>
      <c r="M178047" s="1">
        <v>73221900</v>
      </c>
      <c r="N178047" s="1">
        <v>2</v>
      </c>
      <c r="O178047" s="1" t="s">
        <v>36713</v>
      </c>
      <c r="P178047" s="1" t="s">
        <v>36713</v>
      </c>
      <c r="Q178047" s="1" t="s">
        <v>36713</v>
      </c>
    </row>
    <row r="178048" spans="1:17" s="1" customFormat="1" ht="12" x14ac:dyDescent="0.2">
      <c r="A178048" s="3" t="s">
        <v>486207</v>
      </c>
      <c r="B178048" s="2">
        <v>3066</v>
      </c>
      <c r="C178048" s="1" t="s">
        <v>306870</v>
      </c>
      <c r="D178048" s="1" t="s">
        <v>36713</v>
      </c>
      <c r="E178048" s="1">
        <v>4682</v>
      </c>
      <c r="F178048" s="1">
        <v>1.1299999999999999</v>
      </c>
      <c r="G178048" s="1" t="s">
        <v>24</v>
      </c>
      <c r="H178048" s="1" t="s">
        <v>1030</v>
      </c>
      <c r="J178048" s="1" t="s">
        <v>121</v>
      </c>
      <c r="M178048" s="1">
        <v>73221900</v>
      </c>
      <c r="N178048" s="1">
        <v>2</v>
      </c>
      <c r="O178048" s="1" t="s">
        <v>36713</v>
      </c>
      <c r="P178048" s="1" t="s">
        <v>36713</v>
      </c>
      <c r="Q178048" s="1" t="s">
        <v>36713</v>
      </c>
    </row>
    <row r="178049" spans="1:17" s="1" customFormat="1" ht="12" x14ac:dyDescent="0.2">
      <c r="A178049" s="3" t="s">
        <v>486208</v>
      </c>
      <c r="B178049" s="2">
        <v>3146</v>
      </c>
      <c r="C178049" s="1" t="s">
        <v>306870</v>
      </c>
      <c r="D178049" s="1" t="s">
        <v>36713</v>
      </c>
      <c r="E178049" s="1">
        <v>4682</v>
      </c>
      <c r="F178049" s="1">
        <v>1.1299999999999999</v>
      </c>
      <c r="G178049" s="1" t="s">
        <v>24</v>
      </c>
      <c r="H178049" s="1" t="s">
        <v>1030</v>
      </c>
      <c r="J178049" s="1" t="s">
        <v>121</v>
      </c>
      <c r="M178049" s="1">
        <v>73221900</v>
      </c>
      <c r="N178049" s="1">
        <v>2</v>
      </c>
      <c r="O178049" s="1" t="s">
        <v>36713</v>
      </c>
      <c r="P178049" s="1" t="s">
        <v>36713</v>
      </c>
      <c r="Q178049" s="1" t="s">
        <v>36713</v>
      </c>
    </row>
    <row r="178050" spans="1:17" s="1" customFormat="1" ht="12" x14ac:dyDescent="0.2">
      <c r="A178050" s="3" t="s">
        <v>486209</v>
      </c>
      <c r="B178050" s="2">
        <v>3226</v>
      </c>
      <c r="C178050" s="1" t="s">
        <v>306870</v>
      </c>
      <c r="D178050" s="1" t="s">
        <v>36713</v>
      </c>
      <c r="E178050" s="1">
        <v>4682</v>
      </c>
      <c r="F178050" s="1">
        <v>1.1299999999999999</v>
      </c>
      <c r="G178050" s="1" t="s">
        <v>24</v>
      </c>
      <c r="H178050" s="1" t="s">
        <v>1030</v>
      </c>
      <c r="J178050" s="1" t="s">
        <v>121</v>
      </c>
      <c r="M178050" s="1">
        <v>73221900</v>
      </c>
      <c r="N178050" s="1">
        <v>2</v>
      </c>
      <c r="O178050" s="1" t="s">
        <v>36713</v>
      </c>
      <c r="P178050" s="1" t="s">
        <v>36713</v>
      </c>
      <c r="Q178050" s="1" t="s">
        <v>36713</v>
      </c>
    </row>
    <row r="178051" spans="1:17" s="1" customFormat="1" ht="12" x14ac:dyDescent="0.2">
      <c r="A178051" s="3" t="s">
        <v>486210</v>
      </c>
      <c r="B178051" s="2">
        <v>3033</v>
      </c>
      <c r="C178051" s="1" t="s">
        <v>306870</v>
      </c>
      <c r="D178051" s="1" t="s">
        <v>36713</v>
      </c>
      <c r="E178051" s="1">
        <v>4682</v>
      </c>
      <c r="F178051" s="1">
        <v>1.1299999999999999</v>
      </c>
      <c r="G178051" s="1" t="s">
        <v>24</v>
      </c>
      <c r="H178051" s="1" t="s">
        <v>1030</v>
      </c>
      <c r="J178051" s="1" t="s">
        <v>121</v>
      </c>
      <c r="M178051" s="1">
        <v>73221900</v>
      </c>
      <c r="N178051" s="1">
        <v>2</v>
      </c>
      <c r="O178051" s="1" t="s">
        <v>36713</v>
      </c>
      <c r="P178051" s="1" t="s">
        <v>36713</v>
      </c>
      <c r="Q178051" s="1" t="s">
        <v>36713</v>
      </c>
    </row>
    <row r="178052" spans="1:17" s="1" customFormat="1" ht="12" x14ac:dyDescent="0.2">
      <c r="A178052" s="3" t="s">
        <v>486211</v>
      </c>
      <c r="B178052" s="2">
        <v>3113</v>
      </c>
      <c r="C178052" s="1" t="s">
        <v>306870</v>
      </c>
      <c r="D178052" s="1" t="s">
        <v>36713</v>
      </c>
      <c r="E178052" s="1">
        <v>4682</v>
      </c>
      <c r="F178052" s="1">
        <v>1.1299999999999999</v>
      </c>
      <c r="G178052" s="1" t="s">
        <v>24</v>
      </c>
      <c r="H178052" s="1" t="s">
        <v>1030</v>
      </c>
      <c r="J178052" s="1" t="s">
        <v>121</v>
      </c>
      <c r="M178052" s="1">
        <v>73221900</v>
      </c>
      <c r="N178052" s="1">
        <v>2</v>
      </c>
      <c r="O178052" s="1" t="s">
        <v>36713</v>
      </c>
      <c r="P178052" s="1" t="s">
        <v>36713</v>
      </c>
      <c r="Q178052" s="1" t="s">
        <v>36713</v>
      </c>
    </row>
    <row r="178053" spans="1:17" s="1" customFormat="1" ht="12" x14ac:dyDescent="0.2">
      <c r="A178053" s="3" t="s">
        <v>486212</v>
      </c>
      <c r="B178053" s="2">
        <v>3120</v>
      </c>
      <c r="C178053" s="1" t="s">
        <v>306870</v>
      </c>
      <c r="D178053" s="1" t="s">
        <v>49143</v>
      </c>
      <c r="E178053" s="1">
        <v>4682</v>
      </c>
      <c r="F178053" s="1">
        <v>1.1299999999999999</v>
      </c>
      <c r="G178053" s="1" t="s">
        <v>24</v>
      </c>
      <c r="H178053" s="1" t="s">
        <v>1030</v>
      </c>
      <c r="J178053" s="1" t="s">
        <v>121</v>
      </c>
      <c r="M178053" s="1">
        <v>73221900</v>
      </c>
      <c r="N178053" s="1">
        <v>2</v>
      </c>
      <c r="O178053" s="1" t="s">
        <v>49143</v>
      </c>
      <c r="P178053" s="1" t="s">
        <v>49143</v>
      </c>
      <c r="Q178053" s="1" t="s">
        <v>49143</v>
      </c>
    </row>
    <row r="178054" spans="1:17" s="1" customFormat="1" ht="12" x14ac:dyDescent="0.2">
      <c r="A178054" s="3" t="s">
        <v>486213</v>
      </c>
      <c r="B178054" s="2">
        <v>3162</v>
      </c>
      <c r="C178054" s="1" t="s">
        <v>306870</v>
      </c>
      <c r="D178054" s="1" t="s">
        <v>49143</v>
      </c>
      <c r="E178054" s="1">
        <v>4682</v>
      </c>
      <c r="F178054" s="1">
        <v>1.1299999999999999</v>
      </c>
      <c r="G178054" s="1" t="s">
        <v>24</v>
      </c>
      <c r="H178054" s="1" t="s">
        <v>1030</v>
      </c>
      <c r="J178054" s="1" t="s">
        <v>121</v>
      </c>
      <c r="M178054" s="1">
        <v>73221900</v>
      </c>
      <c r="N178054" s="1">
        <v>2</v>
      </c>
      <c r="O178054" s="1" t="s">
        <v>49143</v>
      </c>
      <c r="P178054" s="1" t="s">
        <v>49143</v>
      </c>
      <c r="Q178054" s="1" t="s">
        <v>49143</v>
      </c>
    </row>
    <row r="178055" spans="1:17" s="1" customFormat="1" ht="12" x14ac:dyDescent="0.2">
      <c r="A178055" s="3" t="s">
        <v>486214</v>
      </c>
      <c r="B178055" s="2">
        <v>3242</v>
      </c>
      <c r="C178055" s="1" t="s">
        <v>306870</v>
      </c>
      <c r="D178055" s="1" t="s">
        <v>49143</v>
      </c>
      <c r="E178055" s="1">
        <v>4682</v>
      </c>
      <c r="F178055" s="1">
        <v>1.1299999999999999</v>
      </c>
      <c r="G178055" s="1" t="s">
        <v>24</v>
      </c>
      <c r="H178055" s="1" t="s">
        <v>1030</v>
      </c>
      <c r="J178055" s="1" t="s">
        <v>121</v>
      </c>
      <c r="M178055" s="1">
        <v>73221900</v>
      </c>
      <c r="N178055" s="1">
        <v>2</v>
      </c>
      <c r="O178055" s="1" t="s">
        <v>49143</v>
      </c>
      <c r="P178055" s="1" t="s">
        <v>49143</v>
      </c>
      <c r="Q178055" s="1" t="s">
        <v>49143</v>
      </c>
    </row>
    <row r="178056" spans="1:17" s="1" customFormat="1" ht="12" x14ac:dyDescent="0.2">
      <c r="A178056" s="3" t="s">
        <v>486215</v>
      </c>
      <c r="B178056" s="2">
        <v>3322</v>
      </c>
      <c r="C178056" s="1" t="s">
        <v>306870</v>
      </c>
      <c r="D178056" s="1" t="s">
        <v>49143</v>
      </c>
      <c r="E178056" s="1">
        <v>4682</v>
      </c>
      <c r="F178056" s="1">
        <v>1.1299999999999999</v>
      </c>
      <c r="G178056" s="1" t="s">
        <v>24</v>
      </c>
      <c r="H178056" s="1" t="s">
        <v>1030</v>
      </c>
      <c r="J178056" s="1" t="s">
        <v>121</v>
      </c>
      <c r="M178056" s="1">
        <v>73221900</v>
      </c>
      <c r="N178056" s="1">
        <v>2</v>
      </c>
      <c r="O178056" s="1" t="s">
        <v>49143</v>
      </c>
      <c r="P178056" s="1" t="s">
        <v>49143</v>
      </c>
      <c r="Q178056" s="1" t="s">
        <v>49143</v>
      </c>
    </row>
    <row r="178057" spans="1:17" s="1" customFormat="1" ht="12" x14ac:dyDescent="0.2">
      <c r="A178057" s="3" t="s">
        <v>486216</v>
      </c>
      <c r="B178057" s="2">
        <v>3233</v>
      </c>
      <c r="C178057" s="1" t="s">
        <v>306870</v>
      </c>
      <c r="D178057" s="1" t="s">
        <v>49143</v>
      </c>
      <c r="E178057" s="1">
        <v>4682</v>
      </c>
      <c r="F178057" s="1">
        <v>1.1299999999999999</v>
      </c>
      <c r="G178057" s="1" t="s">
        <v>24</v>
      </c>
      <c r="H178057" s="1" t="s">
        <v>1030</v>
      </c>
      <c r="J178057" s="1" t="s">
        <v>121</v>
      </c>
      <c r="M178057" s="1">
        <v>73221900</v>
      </c>
      <c r="N178057" s="1">
        <v>2</v>
      </c>
      <c r="O178057" s="1" t="s">
        <v>49143</v>
      </c>
      <c r="P178057" s="1" t="s">
        <v>49143</v>
      </c>
      <c r="Q178057" s="1" t="s">
        <v>49143</v>
      </c>
    </row>
    <row r="178058" spans="1:17" s="1" customFormat="1" ht="12" x14ac:dyDescent="0.2">
      <c r="A178058" s="3" t="s">
        <v>486217</v>
      </c>
      <c r="B178058" s="2">
        <v>3313</v>
      </c>
      <c r="C178058" s="1" t="s">
        <v>306870</v>
      </c>
      <c r="D178058" s="1" t="s">
        <v>49143</v>
      </c>
      <c r="E178058" s="1">
        <v>4682</v>
      </c>
      <c r="F178058" s="1">
        <v>1.1299999999999999</v>
      </c>
      <c r="G178058" s="1" t="s">
        <v>24</v>
      </c>
      <c r="H178058" s="1" t="s">
        <v>1030</v>
      </c>
      <c r="J178058" s="1" t="s">
        <v>121</v>
      </c>
      <c r="M178058" s="1">
        <v>73221900</v>
      </c>
      <c r="N178058" s="1">
        <v>2</v>
      </c>
      <c r="O178058" s="1" t="s">
        <v>49143</v>
      </c>
      <c r="P178058" s="1" t="s">
        <v>49143</v>
      </c>
      <c r="Q178058" s="1" t="s">
        <v>49143</v>
      </c>
    </row>
    <row r="178059" spans="1:17" s="1" customFormat="1" ht="12" x14ac:dyDescent="0.2">
      <c r="A178059" s="3" t="s">
        <v>486218</v>
      </c>
      <c r="B178059" s="2">
        <v>3394</v>
      </c>
      <c r="C178059" s="1" t="s">
        <v>306870</v>
      </c>
      <c r="D178059" s="1" t="s">
        <v>49143</v>
      </c>
      <c r="E178059" s="1">
        <v>4682</v>
      </c>
      <c r="F178059" s="1">
        <v>1.1299999999999999</v>
      </c>
      <c r="G178059" s="1" t="s">
        <v>24</v>
      </c>
      <c r="H178059" s="1" t="s">
        <v>1030</v>
      </c>
      <c r="J178059" s="1" t="s">
        <v>121</v>
      </c>
      <c r="M178059" s="1">
        <v>73221900</v>
      </c>
      <c r="N178059" s="1">
        <v>2</v>
      </c>
      <c r="O178059" s="1" t="s">
        <v>49143</v>
      </c>
      <c r="P178059" s="1" t="s">
        <v>49143</v>
      </c>
      <c r="Q178059" s="1" t="s">
        <v>49143</v>
      </c>
    </row>
    <row r="178060" spans="1:17" s="1" customFormat="1" ht="12" x14ac:dyDescent="0.2">
      <c r="A178060" s="3" t="s">
        <v>486219</v>
      </c>
      <c r="B178060" s="2">
        <v>3200</v>
      </c>
      <c r="C178060" s="1" t="s">
        <v>306870</v>
      </c>
      <c r="D178060" s="1" t="s">
        <v>49143</v>
      </c>
      <c r="E178060" s="1">
        <v>4682</v>
      </c>
      <c r="F178060" s="1">
        <v>1.1299999999999999</v>
      </c>
      <c r="G178060" s="1" t="s">
        <v>24</v>
      </c>
      <c r="H178060" s="1" t="s">
        <v>1030</v>
      </c>
      <c r="J178060" s="1" t="s">
        <v>121</v>
      </c>
      <c r="M178060" s="1">
        <v>73221900</v>
      </c>
      <c r="N178060" s="1">
        <v>2</v>
      </c>
      <c r="O178060" s="1" t="s">
        <v>49143</v>
      </c>
      <c r="P178060" s="1" t="s">
        <v>49143</v>
      </c>
      <c r="Q178060" s="1" t="s">
        <v>49143</v>
      </c>
    </row>
    <row r="178061" spans="1:17" s="1" customFormat="1" ht="12" x14ac:dyDescent="0.2">
      <c r="A178061" s="3" t="s">
        <v>486220</v>
      </c>
      <c r="B178061" s="2">
        <v>3280</v>
      </c>
      <c r="C178061" s="1" t="s">
        <v>306870</v>
      </c>
      <c r="D178061" s="1" t="s">
        <v>49143</v>
      </c>
      <c r="E178061" s="1">
        <v>4682</v>
      </c>
      <c r="F178061" s="1">
        <v>1.1299999999999999</v>
      </c>
      <c r="G178061" s="1" t="s">
        <v>24</v>
      </c>
      <c r="H178061" s="1" t="s">
        <v>1030</v>
      </c>
      <c r="J178061" s="1" t="s">
        <v>121</v>
      </c>
      <c r="M178061" s="1">
        <v>73221900</v>
      </c>
      <c r="N178061" s="1">
        <v>2</v>
      </c>
      <c r="O178061" s="1" t="s">
        <v>49143</v>
      </c>
      <c r="P178061" s="1" t="s">
        <v>49143</v>
      </c>
      <c r="Q178061" s="1" t="s">
        <v>49143</v>
      </c>
    </row>
    <row r="178062" spans="1:17" s="1" customFormat="1" ht="12" x14ac:dyDescent="0.2">
      <c r="A178062" s="3" t="s">
        <v>486221</v>
      </c>
      <c r="B178062" s="2">
        <v>3162</v>
      </c>
      <c r="C178062" s="1" t="s">
        <v>306870</v>
      </c>
      <c r="D178062" s="1" t="s">
        <v>70069</v>
      </c>
      <c r="G178062" s="1" t="s">
        <v>37</v>
      </c>
      <c r="H178062" s="1" t="s">
        <v>37</v>
      </c>
      <c r="J178062" s="1" t="s">
        <v>37</v>
      </c>
      <c r="N178062" s="1">
        <v>2</v>
      </c>
      <c r="O178062" s="1" t="s">
        <v>70069</v>
      </c>
      <c r="P178062" s="1" t="s">
        <v>70069</v>
      </c>
      <c r="Q178062" s="1" t="s">
        <v>70069</v>
      </c>
    </row>
    <row r="178063" spans="1:17" s="1" customFormat="1" ht="12" x14ac:dyDescent="0.2">
      <c r="A178063" s="3" t="s">
        <v>486222</v>
      </c>
      <c r="B178063" s="2">
        <v>3201</v>
      </c>
      <c r="C178063" s="1" t="s">
        <v>306870</v>
      </c>
      <c r="D178063" s="1" t="s">
        <v>70069</v>
      </c>
      <c r="G178063" s="1" t="s">
        <v>37</v>
      </c>
      <c r="H178063" s="1" t="s">
        <v>37</v>
      </c>
      <c r="J178063" s="1" t="s">
        <v>37</v>
      </c>
      <c r="N178063" s="1">
        <v>2</v>
      </c>
      <c r="O178063" s="1" t="s">
        <v>70069</v>
      </c>
      <c r="P178063" s="1" t="s">
        <v>70069</v>
      </c>
      <c r="Q178063" s="1" t="s">
        <v>70069</v>
      </c>
    </row>
    <row r="178064" spans="1:17" s="1" customFormat="1" ht="12" x14ac:dyDescent="0.2">
      <c r="A178064" s="3" t="s">
        <v>486223</v>
      </c>
      <c r="B178064" s="2">
        <v>3242</v>
      </c>
      <c r="C178064" s="1" t="s">
        <v>306870</v>
      </c>
      <c r="D178064" s="1" t="s">
        <v>70069</v>
      </c>
      <c r="G178064" s="1" t="s">
        <v>37</v>
      </c>
      <c r="H178064" s="1" t="s">
        <v>37</v>
      </c>
      <c r="J178064" s="1" t="s">
        <v>37</v>
      </c>
      <c r="N178064" s="1">
        <v>2</v>
      </c>
      <c r="O178064" s="1" t="s">
        <v>70069</v>
      </c>
      <c r="P178064" s="1" t="s">
        <v>70069</v>
      </c>
      <c r="Q178064" s="1" t="s">
        <v>70069</v>
      </c>
    </row>
    <row r="178065" spans="1:17" s="1" customFormat="1" ht="12" x14ac:dyDescent="0.2">
      <c r="A178065" s="3" t="s">
        <v>486224</v>
      </c>
      <c r="B178065" s="2">
        <v>3233</v>
      </c>
      <c r="C178065" s="1" t="s">
        <v>306870</v>
      </c>
      <c r="D178065" s="1" t="s">
        <v>70069</v>
      </c>
      <c r="G178065" s="1" t="s">
        <v>37</v>
      </c>
      <c r="H178065" s="1" t="s">
        <v>37</v>
      </c>
      <c r="J178065" s="1" t="s">
        <v>37</v>
      </c>
      <c r="N178065" s="1">
        <v>2</v>
      </c>
      <c r="O178065" s="1" t="s">
        <v>70069</v>
      </c>
      <c r="P178065" s="1" t="s">
        <v>70069</v>
      </c>
      <c r="Q178065" s="1" t="s">
        <v>70069</v>
      </c>
    </row>
    <row r="178066" spans="1:17" s="1" customFormat="1" ht="12" x14ac:dyDescent="0.2">
      <c r="A178066" s="3" t="s">
        <v>486225</v>
      </c>
      <c r="B178066" s="2">
        <v>3273</v>
      </c>
      <c r="C178066" s="1" t="s">
        <v>306870</v>
      </c>
      <c r="D178066" s="1" t="s">
        <v>70069</v>
      </c>
      <c r="G178066" s="1" t="s">
        <v>37</v>
      </c>
      <c r="H178066" s="1" t="s">
        <v>37</v>
      </c>
      <c r="J178066" s="1" t="s">
        <v>37</v>
      </c>
      <c r="N178066" s="1">
        <v>2</v>
      </c>
      <c r="O178066" s="1" t="s">
        <v>70069</v>
      </c>
      <c r="P178066" s="1" t="s">
        <v>70069</v>
      </c>
      <c r="Q178066" s="1" t="s">
        <v>70069</v>
      </c>
    </row>
    <row r="178067" spans="1:17" s="1" customFormat="1" ht="12" x14ac:dyDescent="0.2">
      <c r="A178067" s="3" t="s">
        <v>486226</v>
      </c>
      <c r="B178067" s="2">
        <v>3313</v>
      </c>
      <c r="C178067" s="1" t="s">
        <v>306870</v>
      </c>
      <c r="D178067" s="1" t="s">
        <v>70069</v>
      </c>
      <c r="G178067" s="1" t="s">
        <v>37</v>
      </c>
      <c r="H178067" s="1" t="s">
        <v>37</v>
      </c>
      <c r="J178067" s="1" t="s">
        <v>37</v>
      </c>
      <c r="N178067" s="1">
        <v>2</v>
      </c>
      <c r="O178067" s="1" t="s">
        <v>70069</v>
      </c>
      <c r="P178067" s="1" t="s">
        <v>70069</v>
      </c>
      <c r="Q178067" s="1" t="s">
        <v>70069</v>
      </c>
    </row>
    <row r="178068" spans="1:17" s="1" customFormat="1" ht="12" x14ac:dyDescent="0.2">
      <c r="A178068" s="3" t="s">
        <v>486227</v>
      </c>
      <c r="B178068" s="2">
        <v>3160</v>
      </c>
      <c r="C178068" s="1" t="s">
        <v>306870</v>
      </c>
      <c r="D178068" s="1" t="s">
        <v>70069</v>
      </c>
      <c r="G178068" s="1" t="s">
        <v>37</v>
      </c>
      <c r="H178068" s="1" t="s">
        <v>37</v>
      </c>
      <c r="J178068" s="1" t="s">
        <v>37</v>
      </c>
      <c r="N178068" s="1">
        <v>2</v>
      </c>
      <c r="O178068" s="1" t="s">
        <v>70069</v>
      </c>
      <c r="P178068" s="1" t="s">
        <v>70069</v>
      </c>
      <c r="Q178068" s="1" t="s">
        <v>70069</v>
      </c>
    </row>
    <row r="178069" spans="1:17" s="1" customFormat="1" ht="12" x14ac:dyDescent="0.2">
      <c r="A178069" s="3" t="s">
        <v>486228</v>
      </c>
      <c r="B178069" s="2">
        <v>3200</v>
      </c>
      <c r="C178069" s="1" t="s">
        <v>306870</v>
      </c>
      <c r="D178069" s="1" t="s">
        <v>70069</v>
      </c>
      <c r="G178069" s="1" t="s">
        <v>37</v>
      </c>
      <c r="H178069" s="1" t="s">
        <v>37</v>
      </c>
      <c r="J178069" s="1" t="s">
        <v>37</v>
      </c>
      <c r="N178069" s="1">
        <v>2</v>
      </c>
      <c r="O178069" s="1" t="s">
        <v>70069</v>
      </c>
      <c r="P178069" s="1" t="s">
        <v>70069</v>
      </c>
      <c r="Q178069" s="1" t="s">
        <v>70069</v>
      </c>
    </row>
    <row r="178070" spans="1:17" s="1" customFormat="1" ht="12" x14ac:dyDescent="0.2">
      <c r="A178070" s="3" t="s">
        <v>486229</v>
      </c>
      <c r="B178070" s="2">
        <v>3120</v>
      </c>
      <c r="C178070" s="1" t="s">
        <v>306870</v>
      </c>
      <c r="D178070" s="1" t="s">
        <v>173401</v>
      </c>
      <c r="G178070" s="1" t="s">
        <v>37</v>
      </c>
      <c r="H178070" s="1" t="s">
        <v>37</v>
      </c>
      <c r="J178070" s="1" t="s">
        <v>37</v>
      </c>
      <c r="N178070" s="1">
        <v>2</v>
      </c>
      <c r="O178070" s="1" t="s">
        <v>173399</v>
      </c>
      <c r="P178070" s="1" t="s">
        <v>173400</v>
      </c>
      <c r="Q178070" s="1" t="s">
        <v>173401</v>
      </c>
    </row>
    <row r="178071" spans="1:17" s="1" customFormat="1" ht="12" x14ac:dyDescent="0.2">
      <c r="A178071" s="3" t="s">
        <v>486230</v>
      </c>
      <c r="B178071" s="2">
        <v>3162</v>
      </c>
      <c r="C178071" s="1" t="s">
        <v>306870</v>
      </c>
      <c r="D178071" s="1" t="s">
        <v>62279</v>
      </c>
      <c r="G178071" s="1" t="s">
        <v>37</v>
      </c>
      <c r="H178071" s="1" t="s">
        <v>37</v>
      </c>
      <c r="J178071" s="1" t="s">
        <v>37</v>
      </c>
      <c r="N178071" s="1">
        <v>2</v>
      </c>
      <c r="O178071" s="1" t="s">
        <v>62279</v>
      </c>
      <c r="P178071" s="1" t="s">
        <v>62279</v>
      </c>
      <c r="Q178071" s="1" t="s">
        <v>62279</v>
      </c>
    </row>
    <row r="178072" spans="1:17" s="1" customFormat="1" ht="12" x14ac:dyDescent="0.2">
      <c r="A178072" s="3" t="s">
        <v>486231</v>
      </c>
      <c r="B178072" s="2">
        <v>3242</v>
      </c>
      <c r="C178072" s="1" t="s">
        <v>306870</v>
      </c>
      <c r="D178072" s="1" t="s">
        <v>62279</v>
      </c>
      <c r="G178072" s="1" t="s">
        <v>37</v>
      </c>
      <c r="H178072" s="1" t="s">
        <v>37</v>
      </c>
      <c r="J178072" s="1" t="s">
        <v>37</v>
      </c>
      <c r="N178072" s="1">
        <v>2</v>
      </c>
      <c r="O178072" s="1" t="s">
        <v>62279</v>
      </c>
      <c r="P178072" s="1" t="s">
        <v>62279</v>
      </c>
      <c r="Q178072" s="1" t="s">
        <v>62279</v>
      </c>
    </row>
    <row r="178073" spans="1:17" s="1" customFormat="1" ht="12" x14ac:dyDescent="0.2">
      <c r="A178073" s="3" t="s">
        <v>486232</v>
      </c>
      <c r="B178073" s="2">
        <v>3322</v>
      </c>
      <c r="C178073" s="1" t="s">
        <v>306870</v>
      </c>
      <c r="D178073" s="1" t="s">
        <v>62279</v>
      </c>
      <c r="G178073" s="1" t="s">
        <v>37</v>
      </c>
      <c r="H178073" s="1" t="s">
        <v>37</v>
      </c>
      <c r="J178073" s="1" t="s">
        <v>37</v>
      </c>
      <c r="N178073" s="1">
        <v>2</v>
      </c>
      <c r="O178073" s="1" t="s">
        <v>62279</v>
      </c>
      <c r="P178073" s="1" t="s">
        <v>62279</v>
      </c>
      <c r="Q178073" s="1" t="s">
        <v>62279</v>
      </c>
    </row>
    <row r="178074" spans="1:17" s="1" customFormat="1" ht="12" x14ac:dyDescent="0.2">
      <c r="A178074" s="3" t="s">
        <v>486233</v>
      </c>
      <c r="B178074" s="2">
        <v>3233</v>
      </c>
      <c r="C178074" s="1" t="s">
        <v>306870</v>
      </c>
      <c r="D178074" s="1" t="s">
        <v>62279</v>
      </c>
      <c r="G178074" s="1" t="s">
        <v>37</v>
      </c>
      <c r="H178074" s="1" t="s">
        <v>37</v>
      </c>
      <c r="J178074" s="1" t="s">
        <v>37</v>
      </c>
      <c r="N178074" s="1">
        <v>2</v>
      </c>
      <c r="O178074" s="1" t="s">
        <v>62279</v>
      </c>
      <c r="P178074" s="1" t="s">
        <v>62279</v>
      </c>
      <c r="Q178074" s="1" t="s">
        <v>62279</v>
      </c>
    </row>
    <row r="178075" spans="1:17" s="1" customFormat="1" ht="12" x14ac:dyDescent="0.2">
      <c r="A178075" s="3" t="s">
        <v>486234</v>
      </c>
      <c r="B178075" s="2">
        <v>3313</v>
      </c>
      <c r="C178075" s="1" t="s">
        <v>306870</v>
      </c>
      <c r="D178075" s="1" t="s">
        <v>62279</v>
      </c>
      <c r="G178075" s="1" t="s">
        <v>37</v>
      </c>
      <c r="H178075" s="1" t="s">
        <v>37</v>
      </c>
      <c r="J178075" s="1" t="s">
        <v>37</v>
      </c>
      <c r="N178075" s="1">
        <v>2</v>
      </c>
      <c r="O178075" s="1" t="s">
        <v>62279</v>
      </c>
      <c r="P178075" s="1" t="s">
        <v>62279</v>
      </c>
      <c r="Q178075" s="1" t="s">
        <v>62279</v>
      </c>
    </row>
    <row r="178076" spans="1:17" s="1" customFormat="1" ht="12" x14ac:dyDescent="0.2">
      <c r="A178076" s="3" t="s">
        <v>486235</v>
      </c>
      <c r="B178076" s="2">
        <v>3394</v>
      </c>
      <c r="C178076" s="1" t="s">
        <v>306870</v>
      </c>
      <c r="D178076" s="1" t="s">
        <v>62279</v>
      </c>
      <c r="G178076" s="1" t="s">
        <v>37</v>
      </c>
      <c r="H178076" s="1" t="s">
        <v>37</v>
      </c>
      <c r="J178076" s="1" t="s">
        <v>37</v>
      </c>
      <c r="N178076" s="1">
        <v>2</v>
      </c>
      <c r="O178076" s="1" t="s">
        <v>62279</v>
      </c>
      <c r="P178076" s="1" t="s">
        <v>62279</v>
      </c>
      <c r="Q178076" s="1" t="s">
        <v>62279</v>
      </c>
    </row>
    <row r="178077" spans="1:17" s="1" customFormat="1" ht="12" x14ac:dyDescent="0.2">
      <c r="A178077" s="3" t="s">
        <v>486236</v>
      </c>
      <c r="B178077" s="2">
        <v>3200</v>
      </c>
      <c r="C178077" s="1" t="s">
        <v>306870</v>
      </c>
      <c r="D178077" s="1" t="s">
        <v>62279</v>
      </c>
      <c r="G178077" s="1" t="s">
        <v>37</v>
      </c>
      <c r="H178077" s="1" t="s">
        <v>37</v>
      </c>
      <c r="J178077" s="1" t="s">
        <v>37</v>
      </c>
      <c r="N178077" s="1">
        <v>2</v>
      </c>
      <c r="O178077" s="1" t="s">
        <v>62279</v>
      </c>
      <c r="P178077" s="1" t="s">
        <v>62279</v>
      </c>
      <c r="Q178077" s="1" t="s">
        <v>62279</v>
      </c>
    </row>
    <row r="178078" spans="1:17" s="1" customFormat="1" ht="12" x14ac:dyDescent="0.2">
      <c r="A178078" s="3" t="s">
        <v>486237</v>
      </c>
      <c r="B178078" s="2">
        <v>3280</v>
      </c>
      <c r="C178078" s="1" t="s">
        <v>306870</v>
      </c>
      <c r="D178078" s="1" t="s">
        <v>62279</v>
      </c>
      <c r="G178078" s="1" t="s">
        <v>37</v>
      </c>
      <c r="H178078" s="1" t="s">
        <v>37</v>
      </c>
      <c r="J178078" s="1" t="s">
        <v>37</v>
      </c>
      <c r="N178078" s="1">
        <v>2</v>
      </c>
      <c r="O178078" s="1" t="s">
        <v>62279</v>
      </c>
      <c r="P178078" s="1" t="s">
        <v>62279</v>
      </c>
      <c r="Q178078" s="1" t="s">
        <v>62279</v>
      </c>
    </row>
    <row r="178079" spans="1:17" s="1" customFormat="1" ht="12" x14ac:dyDescent="0.2">
      <c r="A178079" s="3" t="s">
        <v>486238</v>
      </c>
      <c r="B178079" s="2">
        <v>3120</v>
      </c>
      <c r="C178079" s="1" t="s">
        <v>306870</v>
      </c>
      <c r="D178079" s="1" t="s">
        <v>245630</v>
      </c>
      <c r="G178079" s="1" t="s">
        <v>37</v>
      </c>
      <c r="H178079" s="1" t="s">
        <v>37</v>
      </c>
      <c r="J178079" s="1" t="s">
        <v>37</v>
      </c>
      <c r="N178079" s="1">
        <v>2</v>
      </c>
      <c r="O178079" s="1" t="s">
        <v>245628</v>
      </c>
      <c r="P178079" s="1" t="s">
        <v>245629</v>
      </c>
      <c r="Q178079" s="1" t="s">
        <v>245630</v>
      </c>
    </row>
    <row r="178080" spans="1:17" s="1" customFormat="1" ht="12" x14ac:dyDescent="0.2">
      <c r="A178080" s="3" t="s">
        <v>486239</v>
      </c>
      <c r="B178080" s="2">
        <v>3120</v>
      </c>
      <c r="C178080" s="1" t="s">
        <v>306870</v>
      </c>
      <c r="D178080" s="1" t="s">
        <v>23486</v>
      </c>
      <c r="G178080" s="1" t="s">
        <v>37</v>
      </c>
      <c r="H178080" s="1" t="s">
        <v>37</v>
      </c>
      <c r="J178080" s="1" t="s">
        <v>37</v>
      </c>
      <c r="N178080" s="1">
        <v>2</v>
      </c>
      <c r="O178080" s="1" t="s">
        <v>23484</v>
      </c>
      <c r="P178080" s="1" t="s">
        <v>23485</v>
      </c>
      <c r="Q178080" s="1" t="s">
        <v>23486</v>
      </c>
    </row>
    <row r="178081" spans="1:17" s="1" customFormat="1" ht="12" x14ac:dyDescent="0.2">
      <c r="A178081" s="3" t="s">
        <v>486240</v>
      </c>
      <c r="B178081" s="2">
        <v>3162</v>
      </c>
      <c r="C178081" s="1" t="s">
        <v>306870</v>
      </c>
      <c r="D178081" s="1" t="s">
        <v>46442</v>
      </c>
      <c r="G178081" s="1" t="s">
        <v>37</v>
      </c>
      <c r="H178081" s="1" t="s">
        <v>37</v>
      </c>
      <c r="J178081" s="1" t="s">
        <v>37</v>
      </c>
      <c r="N178081" s="1">
        <v>2</v>
      </c>
      <c r="O178081" s="1" t="s">
        <v>46442</v>
      </c>
      <c r="P178081" s="1" t="s">
        <v>46442</v>
      </c>
      <c r="Q178081" s="1" t="s">
        <v>46442</v>
      </c>
    </row>
    <row r="178082" spans="1:17" s="1" customFormat="1" ht="12" x14ac:dyDescent="0.2">
      <c r="A178082" s="3" t="s">
        <v>486241</v>
      </c>
      <c r="B178082" s="2">
        <v>3242</v>
      </c>
      <c r="C178082" s="1" t="s">
        <v>306870</v>
      </c>
      <c r="D178082" s="1" t="s">
        <v>46442</v>
      </c>
      <c r="G178082" s="1" t="s">
        <v>37</v>
      </c>
      <c r="H178082" s="1" t="s">
        <v>37</v>
      </c>
      <c r="J178082" s="1" t="s">
        <v>37</v>
      </c>
      <c r="N178082" s="1">
        <v>2</v>
      </c>
      <c r="O178082" s="1" t="s">
        <v>46442</v>
      </c>
      <c r="P178082" s="1" t="s">
        <v>46442</v>
      </c>
      <c r="Q178082" s="1" t="s">
        <v>46442</v>
      </c>
    </row>
    <row r="178083" spans="1:17" s="1" customFormat="1" ht="12" x14ac:dyDescent="0.2">
      <c r="A178083" s="3" t="s">
        <v>486242</v>
      </c>
      <c r="B178083" s="2">
        <v>3322</v>
      </c>
      <c r="C178083" s="1" t="s">
        <v>306870</v>
      </c>
      <c r="D178083" s="1" t="s">
        <v>46442</v>
      </c>
      <c r="G178083" s="1" t="s">
        <v>37</v>
      </c>
      <c r="H178083" s="1" t="s">
        <v>37</v>
      </c>
      <c r="J178083" s="1" t="s">
        <v>37</v>
      </c>
      <c r="N178083" s="1">
        <v>2</v>
      </c>
      <c r="O178083" s="1" t="s">
        <v>46442</v>
      </c>
      <c r="P178083" s="1" t="s">
        <v>46442</v>
      </c>
      <c r="Q178083" s="1" t="s">
        <v>46442</v>
      </c>
    </row>
    <row r="178084" spans="1:17" s="1" customFormat="1" ht="12" x14ac:dyDescent="0.2">
      <c r="A178084" s="3" t="s">
        <v>486243</v>
      </c>
      <c r="B178084" s="2">
        <v>3233</v>
      </c>
      <c r="C178084" s="1" t="s">
        <v>306870</v>
      </c>
      <c r="D178084" s="1" t="s">
        <v>46442</v>
      </c>
      <c r="G178084" s="1" t="s">
        <v>37</v>
      </c>
      <c r="H178084" s="1" t="s">
        <v>37</v>
      </c>
      <c r="J178084" s="1" t="s">
        <v>37</v>
      </c>
      <c r="N178084" s="1">
        <v>2</v>
      </c>
      <c r="O178084" s="1" t="s">
        <v>46442</v>
      </c>
      <c r="P178084" s="1" t="s">
        <v>46442</v>
      </c>
      <c r="Q178084" s="1" t="s">
        <v>46442</v>
      </c>
    </row>
    <row r="178085" spans="1:17" s="1" customFormat="1" ht="12" x14ac:dyDescent="0.2">
      <c r="A178085" s="3" t="s">
        <v>486244</v>
      </c>
      <c r="B178085" s="2">
        <v>3313</v>
      </c>
      <c r="C178085" s="1" t="s">
        <v>306870</v>
      </c>
      <c r="D178085" s="1" t="s">
        <v>46442</v>
      </c>
      <c r="G178085" s="1" t="s">
        <v>37</v>
      </c>
      <c r="H178085" s="1" t="s">
        <v>37</v>
      </c>
      <c r="J178085" s="1" t="s">
        <v>37</v>
      </c>
      <c r="N178085" s="1">
        <v>2</v>
      </c>
      <c r="O178085" s="1" t="s">
        <v>46442</v>
      </c>
      <c r="P178085" s="1" t="s">
        <v>46442</v>
      </c>
      <c r="Q178085" s="1" t="s">
        <v>46442</v>
      </c>
    </row>
    <row r="178086" spans="1:17" s="1" customFormat="1" ht="12" x14ac:dyDescent="0.2">
      <c r="A178086" s="3" t="s">
        <v>486245</v>
      </c>
      <c r="B178086" s="2">
        <v>3394</v>
      </c>
      <c r="C178086" s="1" t="s">
        <v>306870</v>
      </c>
      <c r="D178086" s="1" t="s">
        <v>46442</v>
      </c>
      <c r="G178086" s="1" t="s">
        <v>37</v>
      </c>
      <c r="H178086" s="1" t="s">
        <v>37</v>
      </c>
      <c r="J178086" s="1" t="s">
        <v>37</v>
      </c>
      <c r="N178086" s="1">
        <v>2</v>
      </c>
      <c r="O178086" s="1" t="s">
        <v>46442</v>
      </c>
      <c r="P178086" s="1" t="s">
        <v>46442</v>
      </c>
      <c r="Q178086" s="1" t="s">
        <v>46442</v>
      </c>
    </row>
    <row r="178087" spans="1:17" s="1" customFormat="1" ht="12" x14ac:dyDescent="0.2">
      <c r="A178087" s="3" t="s">
        <v>486246</v>
      </c>
      <c r="B178087" s="2">
        <v>3200</v>
      </c>
      <c r="C178087" s="1" t="s">
        <v>306870</v>
      </c>
      <c r="D178087" s="1" t="s">
        <v>46442</v>
      </c>
      <c r="G178087" s="1" t="s">
        <v>37</v>
      </c>
      <c r="H178087" s="1" t="s">
        <v>37</v>
      </c>
      <c r="J178087" s="1" t="s">
        <v>37</v>
      </c>
      <c r="N178087" s="1">
        <v>2</v>
      </c>
      <c r="O178087" s="1" t="s">
        <v>46442</v>
      </c>
      <c r="P178087" s="1" t="s">
        <v>46442</v>
      </c>
      <c r="Q178087" s="1" t="s">
        <v>46442</v>
      </c>
    </row>
    <row r="178088" spans="1:17" s="1" customFormat="1" ht="12" x14ac:dyDescent="0.2">
      <c r="A178088" s="3" t="s">
        <v>486247</v>
      </c>
      <c r="B178088" s="2">
        <v>3280</v>
      </c>
      <c r="C178088" s="1" t="s">
        <v>306870</v>
      </c>
      <c r="D178088" s="1" t="s">
        <v>46442</v>
      </c>
      <c r="G178088" s="1" t="s">
        <v>37</v>
      </c>
      <c r="H178088" s="1" t="s">
        <v>37</v>
      </c>
      <c r="J178088" s="1" t="s">
        <v>37</v>
      </c>
      <c r="N178088" s="1">
        <v>2</v>
      </c>
      <c r="O178088" s="1" t="s">
        <v>46442</v>
      </c>
      <c r="P178088" s="1" t="s">
        <v>46442</v>
      </c>
      <c r="Q178088" s="1" t="s">
        <v>46442</v>
      </c>
    </row>
    <row r="178089" spans="1:17" s="1" customFormat="1" ht="12" x14ac:dyDescent="0.2">
      <c r="A178089" s="3" t="s">
        <v>486248</v>
      </c>
      <c r="B178089" s="2">
        <v>3120</v>
      </c>
      <c r="C178089" s="1" t="s">
        <v>306870</v>
      </c>
      <c r="D178089" s="1" t="s">
        <v>234542</v>
      </c>
      <c r="G178089" s="1" t="s">
        <v>37</v>
      </c>
      <c r="H178089" s="1" t="s">
        <v>37</v>
      </c>
      <c r="J178089" s="1" t="s">
        <v>37</v>
      </c>
      <c r="N178089" s="1">
        <v>2</v>
      </c>
      <c r="O178089" s="1" t="s">
        <v>234540</v>
      </c>
      <c r="P178089" s="1" t="s">
        <v>234541</v>
      </c>
      <c r="Q178089" s="1" t="s">
        <v>234542</v>
      </c>
    </row>
    <row r="178090" spans="1:17" s="1" customFormat="1" ht="12" x14ac:dyDescent="0.2">
      <c r="A178090" s="3" t="s">
        <v>486249</v>
      </c>
      <c r="B178090" s="2">
        <v>3162</v>
      </c>
      <c r="C178090" s="1" t="s">
        <v>306870</v>
      </c>
      <c r="D178090" s="1" t="s">
        <v>48599</v>
      </c>
      <c r="G178090" s="1" t="s">
        <v>37</v>
      </c>
      <c r="H178090" s="1" t="s">
        <v>37</v>
      </c>
      <c r="J178090" s="1" t="s">
        <v>37</v>
      </c>
      <c r="N178090" s="1">
        <v>2</v>
      </c>
      <c r="O178090" s="1" t="s">
        <v>48599</v>
      </c>
      <c r="P178090" s="1" t="s">
        <v>48599</v>
      </c>
      <c r="Q178090" s="1" t="s">
        <v>48599</v>
      </c>
    </row>
    <row r="178091" spans="1:17" s="1" customFormat="1" ht="12" x14ac:dyDescent="0.2">
      <c r="A178091" s="3" t="s">
        <v>486250</v>
      </c>
      <c r="B178091" s="2">
        <v>3242</v>
      </c>
      <c r="C178091" s="1" t="s">
        <v>306870</v>
      </c>
      <c r="D178091" s="1" t="s">
        <v>48599</v>
      </c>
      <c r="G178091" s="1" t="s">
        <v>37</v>
      </c>
      <c r="H178091" s="1" t="s">
        <v>37</v>
      </c>
      <c r="J178091" s="1" t="s">
        <v>37</v>
      </c>
      <c r="N178091" s="1">
        <v>2</v>
      </c>
      <c r="O178091" s="1" t="s">
        <v>48599</v>
      </c>
      <c r="P178091" s="1" t="s">
        <v>48599</v>
      </c>
      <c r="Q178091" s="1" t="s">
        <v>48599</v>
      </c>
    </row>
    <row r="178092" spans="1:17" s="1" customFormat="1" ht="12" x14ac:dyDescent="0.2">
      <c r="A178092" s="3" t="s">
        <v>486251</v>
      </c>
      <c r="B178092" s="2">
        <v>3322</v>
      </c>
      <c r="C178092" s="1" t="s">
        <v>306870</v>
      </c>
      <c r="D178092" s="1" t="s">
        <v>48599</v>
      </c>
      <c r="G178092" s="1" t="s">
        <v>37</v>
      </c>
      <c r="H178092" s="1" t="s">
        <v>37</v>
      </c>
      <c r="J178092" s="1" t="s">
        <v>37</v>
      </c>
      <c r="N178092" s="1">
        <v>2</v>
      </c>
      <c r="O178092" s="1" t="s">
        <v>48599</v>
      </c>
      <c r="P178092" s="1" t="s">
        <v>48599</v>
      </c>
      <c r="Q178092" s="1" t="s">
        <v>48599</v>
      </c>
    </row>
    <row r="178093" spans="1:17" s="1" customFormat="1" ht="12" x14ac:dyDescent="0.2">
      <c r="A178093" s="3" t="s">
        <v>486252</v>
      </c>
      <c r="B178093" s="2">
        <v>3233</v>
      </c>
      <c r="C178093" s="1" t="s">
        <v>306870</v>
      </c>
      <c r="D178093" s="1" t="s">
        <v>48599</v>
      </c>
      <c r="G178093" s="1" t="s">
        <v>37</v>
      </c>
      <c r="H178093" s="1" t="s">
        <v>37</v>
      </c>
      <c r="J178093" s="1" t="s">
        <v>37</v>
      </c>
      <c r="N178093" s="1">
        <v>2</v>
      </c>
      <c r="O178093" s="1" t="s">
        <v>48599</v>
      </c>
      <c r="P178093" s="1" t="s">
        <v>48599</v>
      </c>
      <c r="Q178093" s="1" t="s">
        <v>48599</v>
      </c>
    </row>
    <row r="178094" spans="1:17" s="1" customFormat="1" ht="12" x14ac:dyDescent="0.2">
      <c r="A178094" s="3" t="s">
        <v>486253</v>
      </c>
      <c r="B178094" s="2">
        <v>3313</v>
      </c>
      <c r="C178094" s="1" t="s">
        <v>306870</v>
      </c>
      <c r="D178094" s="1" t="s">
        <v>48599</v>
      </c>
      <c r="G178094" s="1" t="s">
        <v>37</v>
      </c>
      <c r="H178094" s="1" t="s">
        <v>37</v>
      </c>
      <c r="J178094" s="1" t="s">
        <v>37</v>
      </c>
      <c r="N178094" s="1">
        <v>2</v>
      </c>
      <c r="O178094" s="1" t="s">
        <v>48599</v>
      </c>
      <c r="P178094" s="1" t="s">
        <v>48599</v>
      </c>
      <c r="Q178094" s="1" t="s">
        <v>48599</v>
      </c>
    </row>
    <row r="178095" spans="1:17" s="1" customFormat="1" ht="12" x14ac:dyDescent="0.2">
      <c r="A178095" s="3" t="s">
        <v>486254</v>
      </c>
      <c r="B178095" s="2">
        <v>3394</v>
      </c>
      <c r="C178095" s="1" t="s">
        <v>306870</v>
      </c>
      <c r="D178095" s="1" t="s">
        <v>48599</v>
      </c>
      <c r="G178095" s="1" t="s">
        <v>37</v>
      </c>
      <c r="H178095" s="1" t="s">
        <v>37</v>
      </c>
      <c r="J178095" s="1" t="s">
        <v>37</v>
      </c>
      <c r="N178095" s="1">
        <v>2</v>
      </c>
      <c r="O178095" s="1" t="s">
        <v>48599</v>
      </c>
      <c r="P178095" s="1" t="s">
        <v>48599</v>
      </c>
      <c r="Q178095" s="1" t="s">
        <v>48599</v>
      </c>
    </row>
    <row r="178096" spans="1:17" s="1" customFormat="1" ht="12" x14ac:dyDescent="0.2">
      <c r="A178096" s="3" t="s">
        <v>486255</v>
      </c>
      <c r="B178096" s="2">
        <v>3200</v>
      </c>
      <c r="C178096" s="1" t="s">
        <v>306870</v>
      </c>
      <c r="D178096" s="1" t="s">
        <v>48599</v>
      </c>
      <c r="G178096" s="1" t="s">
        <v>37</v>
      </c>
      <c r="H178096" s="1" t="s">
        <v>37</v>
      </c>
      <c r="J178096" s="1" t="s">
        <v>37</v>
      </c>
      <c r="N178096" s="1">
        <v>2</v>
      </c>
      <c r="O178096" s="1" t="s">
        <v>48599</v>
      </c>
      <c r="P178096" s="1" t="s">
        <v>48599</v>
      </c>
      <c r="Q178096" s="1" t="s">
        <v>48599</v>
      </c>
    </row>
    <row r="178097" spans="1:17" s="1" customFormat="1" ht="12" x14ac:dyDescent="0.2">
      <c r="A178097" s="3" t="s">
        <v>486256</v>
      </c>
      <c r="B178097" s="2">
        <v>3280</v>
      </c>
      <c r="C178097" s="1" t="s">
        <v>306870</v>
      </c>
      <c r="D178097" s="1" t="s">
        <v>48599</v>
      </c>
      <c r="G178097" s="1" t="s">
        <v>37</v>
      </c>
      <c r="H178097" s="1" t="s">
        <v>37</v>
      </c>
      <c r="J178097" s="1" t="s">
        <v>37</v>
      </c>
      <c r="N178097" s="1">
        <v>2</v>
      </c>
      <c r="O178097" s="1" t="s">
        <v>48599</v>
      </c>
      <c r="P178097" s="1" t="s">
        <v>48599</v>
      </c>
      <c r="Q178097" s="1" t="s">
        <v>48599</v>
      </c>
    </row>
    <row r="178098" spans="1:17" s="1" customFormat="1" ht="12" x14ac:dyDescent="0.2">
      <c r="A178098" s="3" t="s">
        <v>486257</v>
      </c>
      <c r="B178098" s="2">
        <v>3691</v>
      </c>
      <c r="C178098" s="1" t="s">
        <v>306870</v>
      </c>
      <c r="D178098" s="1" t="s">
        <v>117440</v>
      </c>
      <c r="E178098" s="1">
        <v>5925</v>
      </c>
      <c r="F178098" s="1">
        <v>1.1299999999999999</v>
      </c>
      <c r="G178098" s="1" t="s">
        <v>24</v>
      </c>
      <c r="H178098" s="1" t="s">
        <v>1030</v>
      </c>
      <c r="J178098" s="1" t="s">
        <v>26</v>
      </c>
      <c r="M178098" s="1">
        <v>73221900</v>
      </c>
      <c r="N178098" s="1">
        <v>2</v>
      </c>
      <c r="O178098" s="1" t="s">
        <v>117440</v>
      </c>
      <c r="P178098" s="1" t="s">
        <v>117440</v>
      </c>
      <c r="Q178098" s="1" t="s">
        <v>117440</v>
      </c>
    </row>
    <row r="178099" spans="1:17" s="1" customFormat="1" ht="12" x14ac:dyDescent="0.2">
      <c r="A178099" s="3" t="s">
        <v>486258</v>
      </c>
      <c r="B178099" s="2">
        <v>3732</v>
      </c>
      <c r="C178099" s="1" t="s">
        <v>306870</v>
      </c>
      <c r="D178099" s="1" t="s">
        <v>117440</v>
      </c>
      <c r="E178099" s="1">
        <v>5925</v>
      </c>
      <c r="F178099" s="1">
        <v>1.1299999999999999</v>
      </c>
      <c r="G178099" s="1" t="s">
        <v>24</v>
      </c>
      <c r="H178099" s="1" t="s">
        <v>1030</v>
      </c>
      <c r="J178099" s="1" t="s">
        <v>26</v>
      </c>
      <c r="M178099" s="1">
        <v>73221900</v>
      </c>
      <c r="N178099" s="1">
        <v>2</v>
      </c>
      <c r="O178099" s="1" t="s">
        <v>117440</v>
      </c>
      <c r="P178099" s="1" t="s">
        <v>117440</v>
      </c>
      <c r="Q178099" s="1" t="s">
        <v>117440</v>
      </c>
    </row>
    <row r="178100" spans="1:17" s="1" customFormat="1" ht="12" x14ac:dyDescent="0.2">
      <c r="A178100" s="3" t="s">
        <v>486259</v>
      </c>
      <c r="B178100" s="2">
        <v>3811</v>
      </c>
      <c r="C178100" s="1" t="s">
        <v>306870</v>
      </c>
      <c r="D178100" s="1" t="s">
        <v>117440</v>
      </c>
      <c r="E178100" s="1">
        <v>5925</v>
      </c>
      <c r="F178100" s="1">
        <v>1.1299999999999999</v>
      </c>
      <c r="G178100" s="1" t="s">
        <v>24</v>
      </c>
      <c r="H178100" s="1" t="s">
        <v>1030</v>
      </c>
      <c r="J178100" s="1" t="s">
        <v>26</v>
      </c>
      <c r="M178100" s="1">
        <v>73221900</v>
      </c>
      <c r="N178100" s="1">
        <v>2</v>
      </c>
      <c r="O178100" s="1" t="s">
        <v>117440</v>
      </c>
      <c r="P178100" s="1" t="s">
        <v>117440</v>
      </c>
      <c r="Q178100" s="1" t="s">
        <v>117440</v>
      </c>
    </row>
    <row r="178101" spans="1:17" s="1" customFormat="1" ht="12" x14ac:dyDescent="0.2">
      <c r="A178101" s="3" t="s">
        <v>486260</v>
      </c>
      <c r="B178101" s="2">
        <v>3890</v>
      </c>
      <c r="C178101" s="1" t="s">
        <v>306870</v>
      </c>
      <c r="D178101" s="1" t="s">
        <v>117440</v>
      </c>
      <c r="E178101" s="1">
        <v>5925</v>
      </c>
      <c r="F178101" s="1">
        <v>1.1299999999999999</v>
      </c>
      <c r="G178101" s="1" t="s">
        <v>24</v>
      </c>
      <c r="H178101" s="1" t="s">
        <v>1030</v>
      </c>
      <c r="J178101" s="1" t="s">
        <v>26</v>
      </c>
      <c r="M178101" s="1">
        <v>73221900</v>
      </c>
      <c r="N178101" s="1">
        <v>2</v>
      </c>
      <c r="O178101" s="1" t="s">
        <v>117440</v>
      </c>
      <c r="P178101" s="1" t="s">
        <v>117440</v>
      </c>
      <c r="Q178101" s="1" t="s">
        <v>117440</v>
      </c>
    </row>
    <row r="178102" spans="1:17" s="1" customFormat="1" ht="12" x14ac:dyDescent="0.2">
      <c r="A178102" s="3" t="s">
        <v>486261</v>
      </c>
      <c r="B178102" s="2">
        <v>3802</v>
      </c>
      <c r="C178102" s="1" t="s">
        <v>306870</v>
      </c>
      <c r="D178102" s="1" t="s">
        <v>117440</v>
      </c>
      <c r="E178102" s="1">
        <v>5925</v>
      </c>
      <c r="F178102" s="1">
        <v>1.1299999999999999</v>
      </c>
      <c r="G178102" s="1" t="s">
        <v>24</v>
      </c>
      <c r="H178102" s="1" t="s">
        <v>1030</v>
      </c>
      <c r="J178102" s="1" t="s">
        <v>26</v>
      </c>
      <c r="M178102" s="1">
        <v>73221900</v>
      </c>
      <c r="N178102" s="1">
        <v>2</v>
      </c>
      <c r="O178102" s="1" t="s">
        <v>117440</v>
      </c>
      <c r="P178102" s="1" t="s">
        <v>117440</v>
      </c>
      <c r="Q178102" s="1" t="s">
        <v>117440</v>
      </c>
    </row>
    <row r="178103" spans="1:17" s="1" customFormat="1" ht="12" x14ac:dyDescent="0.2">
      <c r="A178103" s="3" t="s">
        <v>486262</v>
      </c>
      <c r="B178103" s="2">
        <v>3883</v>
      </c>
      <c r="C178103" s="1" t="s">
        <v>306870</v>
      </c>
      <c r="D178103" s="1" t="s">
        <v>117440</v>
      </c>
      <c r="E178103" s="1">
        <v>5925</v>
      </c>
      <c r="F178103" s="1">
        <v>1.1299999999999999</v>
      </c>
      <c r="G178103" s="1" t="s">
        <v>24</v>
      </c>
      <c r="H178103" s="1" t="s">
        <v>1030</v>
      </c>
      <c r="J178103" s="1" t="s">
        <v>26</v>
      </c>
      <c r="M178103" s="1">
        <v>73221900</v>
      </c>
      <c r="N178103" s="1">
        <v>2</v>
      </c>
      <c r="O178103" s="1" t="s">
        <v>117440</v>
      </c>
      <c r="P178103" s="1" t="s">
        <v>117440</v>
      </c>
      <c r="Q178103" s="1" t="s">
        <v>117440</v>
      </c>
    </row>
    <row r="178104" spans="1:17" s="1" customFormat="1" ht="12" x14ac:dyDescent="0.2">
      <c r="A178104" s="3" t="s">
        <v>486263</v>
      </c>
      <c r="B178104" s="2">
        <v>3962</v>
      </c>
      <c r="C178104" s="1" t="s">
        <v>306870</v>
      </c>
      <c r="D178104" s="1" t="s">
        <v>117440</v>
      </c>
      <c r="E178104" s="1">
        <v>5925</v>
      </c>
      <c r="F178104" s="1">
        <v>1.1299999999999999</v>
      </c>
      <c r="G178104" s="1" t="s">
        <v>24</v>
      </c>
      <c r="H178104" s="1" t="s">
        <v>1030</v>
      </c>
      <c r="J178104" s="1" t="s">
        <v>26</v>
      </c>
      <c r="M178104" s="1">
        <v>73221900</v>
      </c>
      <c r="N178104" s="1">
        <v>2</v>
      </c>
      <c r="O178104" s="1" t="s">
        <v>117440</v>
      </c>
      <c r="P178104" s="1" t="s">
        <v>117440</v>
      </c>
      <c r="Q178104" s="1" t="s">
        <v>117440</v>
      </c>
    </row>
    <row r="178105" spans="1:17" s="1" customFormat="1" ht="12" x14ac:dyDescent="0.2">
      <c r="A178105" s="3" t="s">
        <v>486264</v>
      </c>
      <c r="B178105" s="2">
        <v>3771</v>
      </c>
      <c r="C178105" s="1" t="s">
        <v>306870</v>
      </c>
      <c r="D178105" s="1" t="s">
        <v>117440</v>
      </c>
      <c r="E178105" s="1">
        <v>5925</v>
      </c>
      <c r="F178105" s="1">
        <v>1.1299999999999999</v>
      </c>
      <c r="G178105" s="1" t="s">
        <v>24</v>
      </c>
      <c r="H178105" s="1" t="s">
        <v>1030</v>
      </c>
      <c r="J178105" s="1" t="s">
        <v>26</v>
      </c>
      <c r="M178105" s="1">
        <v>73221900</v>
      </c>
      <c r="N178105" s="1">
        <v>2</v>
      </c>
      <c r="O178105" s="1" t="s">
        <v>117440</v>
      </c>
      <c r="P178105" s="1" t="s">
        <v>117440</v>
      </c>
      <c r="Q178105" s="1" t="s">
        <v>117440</v>
      </c>
    </row>
    <row r="178106" spans="1:17" s="1" customFormat="1" ht="12" x14ac:dyDescent="0.2">
      <c r="A178106" s="3" t="s">
        <v>486265</v>
      </c>
      <c r="B178106" s="2">
        <v>3849</v>
      </c>
      <c r="C178106" s="1" t="s">
        <v>306870</v>
      </c>
      <c r="D178106" s="1" t="s">
        <v>117440</v>
      </c>
      <c r="E178106" s="1">
        <v>5925</v>
      </c>
      <c r="F178106" s="1">
        <v>1.1299999999999999</v>
      </c>
      <c r="G178106" s="1" t="s">
        <v>24</v>
      </c>
      <c r="H178106" s="1" t="s">
        <v>1030</v>
      </c>
      <c r="J178106" s="1" t="s">
        <v>26</v>
      </c>
      <c r="M178106" s="1">
        <v>73221900</v>
      </c>
      <c r="N178106" s="1">
        <v>2</v>
      </c>
      <c r="O178106" s="1" t="s">
        <v>117440</v>
      </c>
      <c r="P178106" s="1" t="s">
        <v>117440</v>
      </c>
      <c r="Q178106" s="1" t="s">
        <v>117440</v>
      </c>
    </row>
    <row r="178107" spans="1:17" s="1" customFormat="1" ht="12" x14ac:dyDescent="0.2">
      <c r="A178107" s="3" t="s">
        <v>486266</v>
      </c>
      <c r="B178107" s="2">
        <v>3691</v>
      </c>
      <c r="C178107" s="1" t="s">
        <v>306870</v>
      </c>
      <c r="D178107" s="1" t="s">
        <v>135482</v>
      </c>
      <c r="E178107" s="1">
        <v>5681</v>
      </c>
      <c r="F178107" s="1">
        <v>1.1299999999999999</v>
      </c>
      <c r="G178107" s="1" t="s">
        <v>24</v>
      </c>
      <c r="H178107" s="1" t="s">
        <v>1030</v>
      </c>
      <c r="J178107" s="1" t="s">
        <v>26</v>
      </c>
      <c r="M178107" s="1">
        <v>73221900</v>
      </c>
      <c r="N178107" s="1">
        <v>2</v>
      </c>
      <c r="O178107" s="1" t="s">
        <v>135482</v>
      </c>
      <c r="P178107" s="1" t="s">
        <v>135482</v>
      </c>
      <c r="Q178107" s="1" t="s">
        <v>135482</v>
      </c>
    </row>
    <row r="178108" spans="1:17" s="1" customFormat="1" ht="12" x14ac:dyDescent="0.2">
      <c r="A178108" s="3" t="s">
        <v>486267</v>
      </c>
      <c r="B178108" s="2">
        <v>3732</v>
      </c>
      <c r="C178108" s="1" t="s">
        <v>306870</v>
      </c>
      <c r="D178108" s="1" t="s">
        <v>135482</v>
      </c>
      <c r="E178108" s="1">
        <v>5681</v>
      </c>
      <c r="F178108" s="1">
        <v>1.1299999999999999</v>
      </c>
      <c r="G178108" s="1" t="s">
        <v>24</v>
      </c>
      <c r="H178108" s="1" t="s">
        <v>1030</v>
      </c>
      <c r="J178108" s="1" t="s">
        <v>26</v>
      </c>
      <c r="M178108" s="1">
        <v>73221900</v>
      </c>
      <c r="N178108" s="1">
        <v>2</v>
      </c>
      <c r="O178108" s="1" t="s">
        <v>135482</v>
      </c>
      <c r="P178108" s="1" t="s">
        <v>135482</v>
      </c>
      <c r="Q178108" s="1" t="s">
        <v>135482</v>
      </c>
    </row>
    <row r="178109" spans="1:17" s="1" customFormat="1" ht="12" x14ac:dyDescent="0.2">
      <c r="A178109" s="3" t="s">
        <v>486268</v>
      </c>
      <c r="B178109" s="2">
        <v>3811</v>
      </c>
      <c r="C178109" s="1" t="s">
        <v>306870</v>
      </c>
      <c r="D178109" s="1" t="s">
        <v>135482</v>
      </c>
      <c r="E178109" s="1">
        <v>5681</v>
      </c>
      <c r="F178109" s="1">
        <v>1.1299999999999999</v>
      </c>
      <c r="G178109" s="1" t="s">
        <v>24</v>
      </c>
      <c r="H178109" s="1" t="s">
        <v>1030</v>
      </c>
      <c r="J178109" s="1" t="s">
        <v>26</v>
      </c>
      <c r="M178109" s="1">
        <v>73221900</v>
      </c>
      <c r="N178109" s="1">
        <v>2</v>
      </c>
      <c r="O178109" s="1" t="s">
        <v>135482</v>
      </c>
      <c r="P178109" s="1" t="s">
        <v>135482</v>
      </c>
      <c r="Q178109" s="1" t="s">
        <v>135482</v>
      </c>
    </row>
    <row r="178110" spans="1:17" s="1" customFormat="1" ht="12" x14ac:dyDescent="0.2">
      <c r="A178110" s="3" t="s">
        <v>486269</v>
      </c>
      <c r="B178110" s="2">
        <v>3890</v>
      </c>
      <c r="C178110" s="1" t="s">
        <v>306870</v>
      </c>
      <c r="D178110" s="1" t="s">
        <v>135482</v>
      </c>
      <c r="E178110" s="1">
        <v>5681</v>
      </c>
      <c r="F178110" s="1">
        <v>1.1299999999999999</v>
      </c>
      <c r="G178110" s="1" t="s">
        <v>24</v>
      </c>
      <c r="H178110" s="1" t="s">
        <v>1030</v>
      </c>
      <c r="J178110" s="1" t="s">
        <v>26</v>
      </c>
      <c r="M178110" s="1">
        <v>73221900</v>
      </c>
      <c r="N178110" s="1">
        <v>2</v>
      </c>
      <c r="O178110" s="1" t="s">
        <v>135482</v>
      </c>
      <c r="P178110" s="1" t="s">
        <v>135482</v>
      </c>
      <c r="Q178110" s="1" t="s">
        <v>135482</v>
      </c>
    </row>
    <row r="178111" spans="1:17" s="1" customFormat="1" ht="12" x14ac:dyDescent="0.2">
      <c r="A178111" s="3" t="s">
        <v>486270</v>
      </c>
      <c r="B178111" s="2">
        <v>3802</v>
      </c>
      <c r="C178111" s="1" t="s">
        <v>306870</v>
      </c>
      <c r="D178111" s="1" t="s">
        <v>135482</v>
      </c>
      <c r="E178111" s="1">
        <v>5681</v>
      </c>
      <c r="F178111" s="1">
        <v>1.1299999999999999</v>
      </c>
      <c r="G178111" s="1" t="s">
        <v>24</v>
      </c>
      <c r="H178111" s="1" t="s">
        <v>1030</v>
      </c>
      <c r="J178111" s="1" t="s">
        <v>26</v>
      </c>
      <c r="M178111" s="1">
        <v>73221900</v>
      </c>
      <c r="N178111" s="1">
        <v>2</v>
      </c>
      <c r="O178111" s="1" t="s">
        <v>135482</v>
      </c>
      <c r="P178111" s="1" t="s">
        <v>135482</v>
      </c>
      <c r="Q178111" s="1" t="s">
        <v>135482</v>
      </c>
    </row>
    <row r="178112" spans="1:17" s="1" customFormat="1" ht="12" x14ac:dyDescent="0.2">
      <c r="A178112" s="3" t="s">
        <v>486271</v>
      </c>
      <c r="B178112" s="2">
        <v>3883</v>
      </c>
      <c r="C178112" s="1" t="s">
        <v>306870</v>
      </c>
      <c r="D178112" s="1" t="s">
        <v>135482</v>
      </c>
      <c r="E178112" s="1">
        <v>5681</v>
      </c>
      <c r="F178112" s="1">
        <v>1.1299999999999999</v>
      </c>
      <c r="G178112" s="1" t="s">
        <v>24</v>
      </c>
      <c r="H178112" s="1" t="s">
        <v>1030</v>
      </c>
      <c r="J178112" s="1" t="s">
        <v>26</v>
      </c>
      <c r="M178112" s="1">
        <v>73221900</v>
      </c>
      <c r="N178112" s="1">
        <v>2</v>
      </c>
      <c r="O178112" s="1" t="s">
        <v>135482</v>
      </c>
      <c r="P178112" s="1" t="s">
        <v>135482</v>
      </c>
      <c r="Q178112" s="1" t="s">
        <v>135482</v>
      </c>
    </row>
    <row r="178113" spans="1:17" s="1" customFormat="1" ht="12" x14ac:dyDescent="0.2">
      <c r="A178113" s="3" t="s">
        <v>486272</v>
      </c>
      <c r="B178113" s="2">
        <v>3962</v>
      </c>
      <c r="C178113" s="1" t="s">
        <v>306870</v>
      </c>
      <c r="D178113" s="1" t="s">
        <v>135482</v>
      </c>
      <c r="E178113" s="1">
        <v>5681</v>
      </c>
      <c r="F178113" s="1">
        <v>1.1299999999999999</v>
      </c>
      <c r="G178113" s="1" t="s">
        <v>24</v>
      </c>
      <c r="H178113" s="1" t="s">
        <v>1030</v>
      </c>
      <c r="J178113" s="1" t="s">
        <v>26</v>
      </c>
      <c r="M178113" s="1">
        <v>73221900</v>
      </c>
      <c r="N178113" s="1">
        <v>2</v>
      </c>
      <c r="O178113" s="1" t="s">
        <v>135482</v>
      </c>
      <c r="P178113" s="1" t="s">
        <v>135482</v>
      </c>
      <c r="Q178113" s="1" t="s">
        <v>135482</v>
      </c>
    </row>
    <row r="178114" spans="1:17" s="1" customFormat="1" ht="12" x14ac:dyDescent="0.2">
      <c r="A178114" s="3" t="s">
        <v>486273</v>
      </c>
      <c r="B178114" s="2">
        <v>3771</v>
      </c>
      <c r="C178114" s="1" t="s">
        <v>306870</v>
      </c>
      <c r="D178114" s="1" t="s">
        <v>135482</v>
      </c>
      <c r="E178114" s="1">
        <v>5681</v>
      </c>
      <c r="F178114" s="1">
        <v>1.1299999999999999</v>
      </c>
      <c r="G178114" s="1" t="s">
        <v>24</v>
      </c>
      <c r="H178114" s="1" t="s">
        <v>1030</v>
      </c>
      <c r="J178114" s="1" t="s">
        <v>26</v>
      </c>
      <c r="M178114" s="1">
        <v>73221900</v>
      </c>
      <c r="N178114" s="1">
        <v>2</v>
      </c>
      <c r="O178114" s="1" t="s">
        <v>135482</v>
      </c>
      <c r="P178114" s="1" t="s">
        <v>135482</v>
      </c>
      <c r="Q178114" s="1" t="s">
        <v>135482</v>
      </c>
    </row>
    <row r="178115" spans="1:17" s="1" customFormat="1" ht="12" x14ac:dyDescent="0.2">
      <c r="A178115" s="3" t="s">
        <v>486274</v>
      </c>
      <c r="B178115" s="2">
        <v>3849</v>
      </c>
      <c r="C178115" s="1" t="s">
        <v>306870</v>
      </c>
      <c r="D178115" s="1" t="s">
        <v>135482</v>
      </c>
      <c r="E178115" s="1">
        <v>5681</v>
      </c>
      <c r="F178115" s="1">
        <v>1.1299999999999999</v>
      </c>
      <c r="G178115" s="1" t="s">
        <v>24</v>
      </c>
      <c r="H178115" s="1" t="s">
        <v>1030</v>
      </c>
      <c r="J178115" s="1" t="s">
        <v>26</v>
      </c>
      <c r="M178115" s="1">
        <v>73221900</v>
      </c>
      <c r="N178115" s="1">
        <v>2</v>
      </c>
      <c r="O178115" s="1" t="s">
        <v>135482</v>
      </c>
      <c r="P178115" s="1" t="s">
        <v>135482</v>
      </c>
      <c r="Q178115" s="1" t="s">
        <v>135482</v>
      </c>
    </row>
    <row r="178116" spans="1:17" s="1" customFormat="1" ht="12" x14ac:dyDescent="0.2">
      <c r="A178116" s="3" t="s">
        <v>486275</v>
      </c>
      <c r="B178116" s="2">
        <v>3691</v>
      </c>
      <c r="C178116" s="1" t="s">
        <v>306870</v>
      </c>
      <c r="D178116" s="1" t="s">
        <v>85297</v>
      </c>
      <c r="E178116" s="1">
        <v>5925</v>
      </c>
      <c r="F178116" s="1">
        <v>1.1299999999999999</v>
      </c>
      <c r="G178116" s="1" t="s">
        <v>24</v>
      </c>
      <c r="H178116" s="1" t="s">
        <v>1030</v>
      </c>
      <c r="J178116" s="1" t="s">
        <v>26</v>
      </c>
      <c r="M178116" s="1">
        <v>73221900</v>
      </c>
      <c r="N178116" s="1">
        <v>2</v>
      </c>
      <c r="O178116" s="1" t="s">
        <v>85297</v>
      </c>
      <c r="P178116" s="1" t="s">
        <v>85297</v>
      </c>
      <c r="Q178116" s="1" t="s">
        <v>85297</v>
      </c>
    </row>
    <row r="178117" spans="1:17" s="1" customFormat="1" ht="12" x14ac:dyDescent="0.2">
      <c r="A178117" s="3" t="s">
        <v>486276</v>
      </c>
      <c r="B178117" s="2">
        <v>3732</v>
      </c>
      <c r="C178117" s="1" t="s">
        <v>306870</v>
      </c>
      <c r="D178117" s="1" t="s">
        <v>85297</v>
      </c>
      <c r="E178117" s="1">
        <v>5925</v>
      </c>
      <c r="F178117" s="1">
        <v>1.1299999999999999</v>
      </c>
      <c r="G178117" s="1" t="s">
        <v>24</v>
      </c>
      <c r="H178117" s="1" t="s">
        <v>1030</v>
      </c>
      <c r="J178117" s="1" t="s">
        <v>26</v>
      </c>
      <c r="M178117" s="1">
        <v>73221900</v>
      </c>
      <c r="N178117" s="1">
        <v>2</v>
      </c>
      <c r="O178117" s="1" t="s">
        <v>85297</v>
      </c>
      <c r="P178117" s="1" t="s">
        <v>85297</v>
      </c>
      <c r="Q178117" s="1" t="s">
        <v>85297</v>
      </c>
    </row>
    <row r="178118" spans="1:17" s="1" customFormat="1" ht="12" x14ac:dyDescent="0.2">
      <c r="A178118" s="3" t="s">
        <v>486277</v>
      </c>
      <c r="B178118" s="2">
        <v>3811</v>
      </c>
      <c r="C178118" s="1" t="s">
        <v>306870</v>
      </c>
      <c r="D178118" s="1" t="s">
        <v>85297</v>
      </c>
      <c r="E178118" s="1">
        <v>5925</v>
      </c>
      <c r="F178118" s="1">
        <v>1.1299999999999999</v>
      </c>
      <c r="G178118" s="1" t="s">
        <v>24</v>
      </c>
      <c r="H178118" s="1" t="s">
        <v>1030</v>
      </c>
      <c r="J178118" s="1" t="s">
        <v>26</v>
      </c>
      <c r="M178118" s="1">
        <v>73221900</v>
      </c>
      <c r="N178118" s="1">
        <v>2</v>
      </c>
      <c r="O178118" s="1" t="s">
        <v>85297</v>
      </c>
      <c r="P178118" s="1" t="s">
        <v>85297</v>
      </c>
      <c r="Q178118" s="1" t="s">
        <v>85297</v>
      </c>
    </row>
    <row r="178119" spans="1:17" s="1" customFormat="1" ht="12" x14ac:dyDescent="0.2">
      <c r="A178119" s="3" t="s">
        <v>486278</v>
      </c>
      <c r="B178119" s="2">
        <v>3890</v>
      </c>
      <c r="C178119" s="1" t="s">
        <v>306870</v>
      </c>
      <c r="D178119" s="1" t="s">
        <v>85297</v>
      </c>
      <c r="E178119" s="1">
        <v>5925</v>
      </c>
      <c r="F178119" s="1">
        <v>1.1299999999999999</v>
      </c>
      <c r="G178119" s="1" t="s">
        <v>24</v>
      </c>
      <c r="H178119" s="1" t="s">
        <v>1030</v>
      </c>
      <c r="J178119" s="1" t="s">
        <v>26</v>
      </c>
      <c r="M178119" s="1">
        <v>73221900</v>
      </c>
      <c r="N178119" s="1">
        <v>2</v>
      </c>
      <c r="O178119" s="1" t="s">
        <v>85297</v>
      </c>
      <c r="P178119" s="1" t="s">
        <v>85297</v>
      </c>
      <c r="Q178119" s="1" t="s">
        <v>85297</v>
      </c>
    </row>
    <row r="178120" spans="1:17" s="1" customFormat="1" ht="12" x14ac:dyDescent="0.2">
      <c r="A178120" s="3" t="s">
        <v>486279</v>
      </c>
      <c r="B178120" s="2">
        <v>3802</v>
      </c>
      <c r="C178120" s="1" t="s">
        <v>306870</v>
      </c>
      <c r="D178120" s="1" t="s">
        <v>85297</v>
      </c>
      <c r="E178120" s="1">
        <v>5925</v>
      </c>
      <c r="F178120" s="1">
        <v>1.1299999999999999</v>
      </c>
      <c r="G178120" s="1" t="s">
        <v>24</v>
      </c>
      <c r="H178120" s="1" t="s">
        <v>1030</v>
      </c>
      <c r="J178120" s="1" t="s">
        <v>26</v>
      </c>
      <c r="M178120" s="1">
        <v>73221900</v>
      </c>
      <c r="N178120" s="1">
        <v>2</v>
      </c>
      <c r="O178120" s="1" t="s">
        <v>85297</v>
      </c>
      <c r="P178120" s="1" t="s">
        <v>85297</v>
      </c>
      <c r="Q178120" s="1" t="s">
        <v>85297</v>
      </c>
    </row>
    <row r="178121" spans="1:17" s="1" customFormat="1" ht="12" x14ac:dyDescent="0.2">
      <c r="A178121" s="3" t="s">
        <v>486280</v>
      </c>
      <c r="B178121" s="2">
        <v>3883</v>
      </c>
      <c r="C178121" s="1" t="s">
        <v>306870</v>
      </c>
      <c r="D178121" s="1" t="s">
        <v>85297</v>
      </c>
      <c r="E178121" s="1">
        <v>5925</v>
      </c>
      <c r="F178121" s="1">
        <v>1.1299999999999999</v>
      </c>
      <c r="G178121" s="1" t="s">
        <v>24</v>
      </c>
      <c r="H178121" s="1" t="s">
        <v>1030</v>
      </c>
      <c r="J178121" s="1" t="s">
        <v>26</v>
      </c>
      <c r="M178121" s="1">
        <v>73221900</v>
      </c>
      <c r="N178121" s="1">
        <v>2</v>
      </c>
      <c r="O178121" s="1" t="s">
        <v>85297</v>
      </c>
      <c r="P178121" s="1" t="s">
        <v>85297</v>
      </c>
      <c r="Q178121" s="1" t="s">
        <v>85297</v>
      </c>
    </row>
    <row r="178122" spans="1:17" s="1" customFormat="1" ht="12" x14ac:dyDescent="0.2">
      <c r="A178122" s="3" t="s">
        <v>486281</v>
      </c>
      <c r="B178122" s="2">
        <v>3962</v>
      </c>
      <c r="C178122" s="1" t="s">
        <v>306870</v>
      </c>
      <c r="D178122" s="1" t="s">
        <v>85297</v>
      </c>
      <c r="E178122" s="1">
        <v>5925</v>
      </c>
      <c r="F178122" s="1">
        <v>1.1299999999999999</v>
      </c>
      <c r="G178122" s="1" t="s">
        <v>24</v>
      </c>
      <c r="H178122" s="1" t="s">
        <v>1030</v>
      </c>
      <c r="J178122" s="1" t="s">
        <v>26</v>
      </c>
      <c r="M178122" s="1">
        <v>73221900</v>
      </c>
      <c r="N178122" s="1">
        <v>2</v>
      </c>
      <c r="O178122" s="1" t="s">
        <v>85297</v>
      </c>
      <c r="P178122" s="1" t="s">
        <v>85297</v>
      </c>
      <c r="Q178122" s="1" t="s">
        <v>85297</v>
      </c>
    </row>
    <row r="178123" spans="1:17" s="1" customFormat="1" ht="12" x14ac:dyDescent="0.2">
      <c r="A178123" s="3" t="s">
        <v>486282</v>
      </c>
      <c r="B178123" s="2">
        <v>3771</v>
      </c>
      <c r="C178123" s="1" t="s">
        <v>306870</v>
      </c>
      <c r="D178123" s="1" t="s">
        <v>85297</v>
      </c>
      <c r="E178123" s="1">
        <v>5925</v>
      </c>
      <c r="F178123" s="1">
        <v>1.1299999999999999</v>
      </c>
      <c r="G178123" s="1" t="s">
        <v>24</v>
      </c>
      <c r="H178123" s="1" t="s">
        <v>1030</v>
      </c>
      <c r="J178123" s="1" t="s">
        <v>26</v>
      </c>
      <c r="M178123" s="1">
        <v>73221900</v>
      </c>
      <c r="N178123" s="1">
        <v>2</v>
      </c>
      <c r="O178123" s="1" t="s">
        <v>85297</v>
      </c>
      <c r="P178123" s="1" t="s">
        <v>85297</v>
      </c>
      <c r="Q178123" s="1" t="s">
        <v>85297</v>
      </c>
    </row>
    <row r="178124" spans="1:17" s="1" customFormat="1" ht="12" x14ac:dyDescent="0.2">
      <c r="A178124" s="3" t="s">
        <v>486283</v>
      </c>
      <c r="B178124" s="2">
        <v>3849</v>
      </c>
      <c r="C178124" s="1" t="s">
        <v>306870</v>
      </c>
      <c r="D178124" s="1" t="s">
        <v>85297</v>
      </c>
      <c r="E178124" s="1">
        <v>5925</v>
      </c>
      <c r="F178124" s="1">
        <v>1.1299999999999999</v>
      </c>
      <c r="G178124" s="1" t="s">
        <v>24</v>
      </c>
      <c r="H178124" s="1" t="s">
        <v>1030</v>
      </c>
      <c r="J178124" s="1" t="s">
        <v>26</v>
      </c>
      <c r="M178124" s="1">
        <v>73221900</v>
      </c>
      <c r="N178124" s="1">
        <v>2</v>
      </c>
      <c r="O178124" s="1" t="s">
        <v>85297</v>
      </c>
      <c r="P178124" s="1" t="s">
        <v>85297</v>
      </c>
      <c r="Q178124" s="1" t="s">
        <v>85297</v>
      </c>
    </row>
    <row r="178125" spans="1:17" s="1" customFormat="1" ht="12" x14ac:dyDescent="0.2">
      <c r="A178125" s="3" t="s">
        <v>486284</v>
      </c>
      <c r="B178125" s="2">
        <v>3749</v>
      </c>
      <c r="C178125" s="1" t="s">
        <v>306870</v>
      </c>
      <c r="D178125" s="1" t="s">
        <v>9029</v>
      </c>
      <c r="E178125" s="1">
        <v>5681</v>
      </c>
      <c r="F178125" s="1">
        <v>1.1299999999999999</v>
      </c>
      <c r="G178125" s="1" t="s">
        <v>24</v>
      </c>
      <c r="H178125" s="1" t="s">
        <v>1030</v>
      </c>
      <c r="J178125" s="1" t="s">
        <v>26</v>
      </c>
      <c r="M178125" s="1">
        <v>73221900</v>
      </c>
      <c r="N178125" s="1">
        <v>2</v>
      </c>
      <c r="O178125" s="1" t="s">
        <v>9029</v>
      </c>
      <c r="P178125" s="1" t="s">
        <v>9029</v>
      </c>
      <c r="Q178125" s="1" t="s">
        <v>9029</v>
      </c>
    </row>
    <row r="178126" spans="1:17" s="1" customFormat="1" ht="12" x14ac:dyDescent="0.2">
      <c r="A178126" s="3" t="s">
        <v>486285</v>
      </c>
      <c r="B178126" s="2">
        <v>3790</v>
      </c>
      <c r="C178126" s="1" t="s">
        <v>306870</v>
      </c>
      <c r="D178126" s="1" t="s">
        <v>9029</v>
      </c>
      <c r="E178126" s="1">
        <v>5681</v>
      </c>
      <c r="F178126" s="1">
        <v>1.1299999999999999</v>
      </c>
      <c r="G178126" s="1" t="s">
        <v>24</v>
      </c>
      <c r="H178126" s="1" t="s">
        <v>1030</v>
      </c>
      <c r="J178126" s="1" t="s">
        <v>26</v>
      </c>
      <c r="M178126" s="1">
        <v>73221900</v>
      </c>
      <c r="N178126" s="1">
        <v>2</v>
      </c>
      <c r="O178126" s="1" t="s">
        <v>9029</v>
      </c>
      <c r="P178126" s="1" t="s">
        <v>9029</v>
      </c>
      <c r="Q178126" s="1" t="s">
        <v>9029</v>
      </c>
    </row>
    <row r="178127" spans="1:17" s="1" customFormat="1" ht="12" x14ac:dyDescent="0.2">
      <c r="A178127" s="3" t="s">
        <v>486286</v>
      </c>
      <c r="B178127" s="2">
        <v>3870</v>
      </c>
      <c r="C178127" s="1" t="s">
        <v>306870</v>
      </c>
      <c r="D178127" s="1" t="s">
        <v>9029</v>
      </c>
      <c r="E178127" s="1">
        <v>5681</v>
      </c>
      <c r="F178127" s="1">
        <v>1.1299999999999999</v>
      </c>
      <c r="G178127" s="1" t="s">
        <v>24</v>
      </c>
      <c r="H178127" s="1" t="s">
        <v>1030</v>
      </c>
      <c r="J178127" s="1" t="s">
        <v>26</v>
      </c>
      <c r="M178127" s="1">
        <v>73221900</v>
      </c>
      <c r="N178127" s="1">
        <v>2</v>
      </c>
      <c r="O178127" s="1" t="s">
        <v>9029</v>
      </c>
      <c r="P178127" s="1" t="s">
        <v>9029</v>
      </c>
      <c r="Q178127" s="1" t="s">
        <v>9029</v>
      </c>
    </row>
    <row r="178128" spans="1:17" s="1" customFormat="1" ht="12" x14ac:dyDescent="0.2">
      <c r="A178128" s="3" t="s">
        <v>486287</v>
      </c>
      <c r="B178128" s="2">
        <v>3949</v>
      </c>
      <c r="C178128" s="1" t="s">
        <v>306870</v>
      </c>
      <c r="D178128" s="1" t="s">
        <v>9029</v>
      </c>
      <c r="E178128" s="1">
        <v>5681</v>
      </c>
      <c r="F178128" s="1">
        <v>1.1299999999999999</v>
      </c>
      <c r="G178128" s="1" t="s">
        <v>24</v>
      </c>
      <c r="H178128" s="1" t="s">
        <v>1030</v>
      </c>
      <c r="J178128" s="1" t="s">
        <v>26</v>
      </c>
      <c r="M178128" s="1">
        <v>73221900</v>
      </c>
      <c r="N178128" s="1">
        <v>2</v>
      </c>
      <c r="O178128" s="1" t="s">
        <v>9029</v>
      </c>
      <c r="P178128" s="1" t="s">
        <v>9029</v>
      </c>
      <c r="Q178128" s="1" t="s">
        <v>9029</v>
      </c>
    </row>
    <row r="178129" spans="1:17" s="1" customFormat="1" ht="12" x14ac:dyDescent="0.2">
      <c r="A178129" s="3" t="s">
        <v>486288</v>
      </c>
      <c r="B178129" s="2">
        <v>3862</v>
      </c>
      <c r="C178129" s="1" t="s">
        <v>306870</v>
      </c>
      <c r="D178129" s="1" t="s">
        <v>9029</v>
      </c>
      <c r="E178129" s="1">
        <v>5681</v>
      </c>
      <c r="F178129" s="1">
        <v>1.1299999999999999</v>
      </c>
      <c r="G178129" s="1" t="s">
        <v>24</v>
      </c>
      <c r="H178129" s="1" t="s">
        <v>1030</v>
      </c>
      <c r="J178129" s="1" t="s">
        <v>26</v>
      </c>
      <c r="M178129" s="1">
        <v>73221900</v>
      </c>
      <c r="N178129" s="1">
        <v>2</v>
      </c>
      <c r="O178129" s="1" t="s">
        <v>9029</v>
      </c>
      <c r="P178129" s="1" t="s">
        <v>9029</v>
      </c>
      <c r="Q178129" s="1" t="s">
        <v>9029</v>
      </c>
    </row>
    <row r="178130" spans="1:17" s="1" customFormat="1" ht="12" x14ac:dyDescent="0.2">
      <c r="A178130" s="3" t="s">
        <v>486289</v>
      </c>
      <c r="B178130" s="2">
        <v>3942</v>
      </c>
      <c r="C178130" s="1" t="s">
        <v>306870</v>
      </c>
      <c r="D178130" s="1" t="s">
        <v>9029</v>
      </c>
      <c r="E178130" s="1">
        <v>5681</v>
      </c>
      <c r="F178130" s="1">
        <v>1.1299999999999999</v>
      </c>
      <c r="G178130" s="1" t="s">
        <v>24</v>
      </c>
      <c r="H178130" s="1" t="s">
        <v>1030</v>
      </c>
      <c r="J178130" s="1" t="s">
        <v>26</v>
      </c>
      <c r="M178130" s="1">
        <v>73221900</v>
      </c>
      <c r="N178130" s="1">
        <v>2</v>
      </c>
      <c r="O178130" s="1" t="s">
        <v>9029</v>
      </c>
      <c r="P178130" s="1" t="s">
        <v>9029</v>
      </c>
      <c r="Q178130" s="1" t="s">
        <v>9029</v>
      </c>
    </row>
    <row r="178131" spans="1:17" s="1" customFormat="1" ht="12" x14ac:dyDescent="0.2">
      <c r="A178131" s="3" t="s">
        <v>486290</v>
      </c>
      <c r="B178131" s="2">
        <v>4019</v>
      </c>
      <c r="C178131" s="1" t="s">
        <v>306870</v>
      </c>
      <c r="D178131" s="1" t="s">
        <v>9029</v>
      </c>
      <c r="E178131" s="1">
        <v>5681</v>
      </c>
      <c r="F178131" s="1">
        <v>1.1299999999999999</v>
      </c>
      <c r="G178131" s="1" t="s">
        <v>24</v>
      </c>
      <c r="H178131" s="1" t="s">
        <v>1030</v>
      </c>
      <c r="J178131" s="1" t="s">
        <v>26</v>
      </c>
      <c r="M178131" s="1">
        <v>73221900</v>
      </c>
      <c r="N178131" s="1">
        <v>2</v>
      </c>
      <c r="O178131" s="1" t="s">
        <v>9029</v>
      </c>
      <c r="P178131" s="1" t="s">
        <v>9029</v>
      </c>
      <c r="Q178131" s="1" t="s">
        <v>9029</v>
      </c>
    </row>
    <row r="178132" spans="1:17" s="1" customFormat="1" ht="12" x14ac:dyDescent="0.2">
      <c r="A178132" s="3" t="s">
        <v>486291</v>
      </c>
      <c r="B178132" s="2">
        <v>3829</v>
      </c>
      <c r="C178132" s="1" t="s">
        <v>306870</v>
      </c>
      <c r="D178132" s="1" t="s">
        <v>9029</v>
      </c>
      <c r="E178132" s="1">
        <v>5681</v>
      </c>
      <c r="F178132" s="1">
        <v>1.1299999999999999</v>
      </c>
      <c r="G178132" s="1" t="s">
        <v>24</v>
      </c>
      <c r="H178132" s="1" t="s">
        <v>1030</v>
      </c>
      <c r="J178132" s="1" t="s">
        <v>26</v>
      </c>
      <c r="M178132" s="1">
        <v>73221900</v>
      </c>
      <c r="N178132" s="1">
        <v>2</v>
      </c>
      <c r="O178132" s="1" t="s">
        <v>9029</v>
      </c>
      <c r="P178132" s="1" t="s">
        <v>9029</v>
      </c>
      <c r="Q178132" s="1" t="s">
        <v>9029</v>
      </c>
    </row>
    <row r="178133" spans="1:17" s="1" customFormat="1" ht="12" x14ac:dyDescent="0.2">
      <c r="A178133" s="3" t="s">
        <v>486292</v>
      </c>
      <c r="B178133" s="2">
        <v>3908</v>
      </c>
      <c r="C178133" s="1" t="s">
        <v>306870</v>
      </c>
      <c r="D178133" s="1" t="s">
        <v>9029</v>
      </c>
      <c r="E178133" s="1">
        <v>5681</v>
      </c>
      <c r="F178133" s="1">
        <v>1.1299999999999999</v>
      </c>
      <c r="G178133" s="1" t="s">
        <v>24</v>
      </c>
      <c r="H178133" s="1" t="s">
        <v>1030</v>
      </c>
      <c r="J178133" s="1" t="s">
        <v>26</v>
      </c>
      <c r="M178133" s="1">
        <v>73221900</v>
      </c>
      <c r="N178133" s="1">
        <v>2</v>
      </c>
      <c r="O178133" s="1" t="s">
        <v>9029</v>
      </c>
      <c r="P178133" s="1" t="s">
        <v>9029</v>
      </c>
      <c r="Q178133" s="1" t="s">
        <v>9029</v>
      </c>
    </row>
    <row r="178134" spans="1:17" s="1" customFormat="1" ht="12" x14ac:dyDescent="0.2">
      <c r="A178134" s="3" t="s">
        <v>486293</v>
      </c>
      <c r="B178134" s="2">
        <v>3691</v>
      </c>
      <c r="C178134" s="1" t="s">
        <v>306870</v>
      </c>
      <c r="D178134" s="1" t="s">
        <v>77149</v>
      </c>
      <c r="E178134" s="1">
        <v>5925</v>
      </c>
      <c r="F178134" s="1">
        <v>1.1299999999999999</v>
      </c>
      <c r="G178134" s="1" t="s">
        <v>24</v>
      </c>
      <c r="H178134" s="1" t="s">
        <v>1030</v>
      </c>
      <c r="J178134" s="1" t="s">
        <v>26</v>
      </c>
      <c r="M178134" s="1">
        <v>73221900</v>
      </c>
      <c r="N178134" s="1">
        <v>2</v>
      </c>
      <c r="O178134" s="1" t="s">
        <v>77149</v>
      </c>
      <c r="P178134" s="1" t="s">
        <v>77149</v>
      </c>
      <c r="Q178134" s="1" t="s">
        <v>77149</v>
      </c>
    </row>
    <row r="178135" spans="1:17" s="1" customFormat="1" ht="12" x14ac:dyDescent="0.2">
      <c r="A178135" s="3" t="s">
        <v>486294</v>
      </c>
      <c r="B178135" s="2">
        <v>3732</v>
      </c>
      <c r="C178135" s="1" t="s">
        <v>306870</v>
      </c>
      <c r="D178135" s="1" t="s">
        <v>77149</v>
      </c>
      <c r="E178135" s="1">
        <v>5925</v>
      </c>
      <c r="F178135" s="1">
        <v>1.1299999999999999</v>
      </c>
      <c r="G178135" s="1" t="s">
        <v>24</v>
      </c>
      <c r="H178135" s="1" t="s">
        <v>1030</v>
      </c>
      <c r="J178135" s="1" t="s">
        <v>26</v>
      </c>
      <c r="M178135" s="1">
        <v>73221900</v>
      </c>
      <c r="N178135" s="1">
        <v>2</v>
      </c>
      <c r="O178135" s="1" t="s">
        <v>77149</v>
      </c>
      <c r="P178135" s="1" t="s">
        <v>77149</v>
      </c>
      <c r="Q178135" s="1" t="s">
        <v>77149</v>
      </c>
    </row>
    <row r="178136" spans="1:17" s="1" customFormat="1" ht="12" x14ac:dyDescent="0.2">
      <c r="A178136" s="3" t="s">
        <v>486295</v>
      </c>
      <c r="B178136" s="2">
        <v>3811</v>
      </c>
      <c r="C178136" s="1" t="s">
        <v>306870</v>
      </c>
      <c r="D178136" s="1" t="s">
        <v>77149</v>
      </c>
      <c r="E178136" s="1">
        <v>5925</v>
      </c>
      <c r="F178136" s="1">
        <v>1.1299999999999999</v>
      </c>
      <c r="G178136" s="1" t="s">
        <v>24</v>
      </c>
      <c r="H178136" s="1" t="s">
        <v>1030</v>
      </c>
      <c r="J178136" s="1" t="s">
        <v>26</v>
      </c>
      <c r="M178136" s="1">
        <v>73221900</v>
      </c>
      <c r="N178136" s="1">
        <v>2</v>
      </c>
      <c r="O178136" s="1" t="s">
        <v>77149</v>
      </c>
      <c r="P178136" s="1" t="s">
        <v>77149</v>
      </c>
      <c r="Q178136" s="1" t="s">
        <v>77149</v>
      </c>
    </row>
    <row r="178137" spans="1:17" s="1" customFormat="1" ht="12" x14ac:dyDescent="0.2">
      <c r="A178137" s="3" t="s">
        <v>486296</v>
      </c>
      <c r="B178137" s="2">
        <v>3890</v>
      </c>
      <c r="C178137" s="1" t="s">
        <v>306870</v>
      </c>
      <c r="D178137" s="1" t="s">
        <v>77149</v>
      </c>
      <c r="E178137" s="1">
        <v>5925</v>
      </c>
      <c r="F178137" s="1">
        <v>1.1299999999999999</v>
      </c>
      <c r="G178137" s="1" t="s">
        <v>24</v>
      </c>
      <c r="H178137" s="1" t="s">
        <v>1030</v>
      </c>
      <c r="J178137" s="1" t="s">
        <v>26</v>
      </c>
      <c r="M178137" s="1">
        <v>73221900</v>
      </c>
      <c r="N178137" s="1">
        <v>2</v>
      </c>
      <c r="O178137" s="1" t="s">
        <v>77149</v>
      </c>
      <c r="P178137" s="1" t="s">
        <v>77149</v>
      </c>
      <c r="Q178137" s="1" t="s">
        <v>77149</v>
      </c>
    </row>
    <row r="178138" spans="1:17" s="1" customFormat="1" ht="12" x14ac:dyDescent="0.2">
      <c r="A178138" s="3" t="s">
        <v>486297</v>
      </c>
      <c r="B178138" s="2">
        <v>3802</v>
      </c>
      <c r="C178138" s="1" t="s">
        <v>306870</v>
      </c>
      <c r="D178138" s="1" t="s">
        <v>77149</v>
      </c>
      <c r="E178138" s="1">
        <v>5925</v>
      </c>
      <c r="F178138" s="1">
        <v>1.1299999999999999</v>
      </c>
      <c r="G178138" s="1" t="s">
        <v>24</v>
      </c>
      <c r="H178138" s="1" t="s">
        <v>1030</v>
      </c>
      <c r="J178138" s="1" t="s">
        <v>26</v>
      </c>
      <c r="M178138" s="1">
        <v>73221900</v>
      </c>
      <c r="N178138" s="1">
        <v>2</v>
      </c>
      <c r="O178138" s="1" t="s">
        <v>77149</v>
      </c>
      <c r="P178138" s="1" t="s">
        <v>77149</v>
      </c>
      <c r="Q178138" s="1" t="s">
        <v>77149</v>
      </c>
    </row>
    <row r="178139" spans="1:17" s="1" customFormat="1" ht="12" x14ac:dyDescent="0.2">
      <c r="A178139" s="3" t="s">
        <v>486298</v>
      </c>
      <c r="B178139" s="2">
        <v>3883</v>
      </c>
      <c r="C178139" s="1" t="s">
        <v>306870</v>
      </c>
      <c r="D178139" s="1" t="s">
        <v>77149</v>
      </c>
      <c r="E178139" s="1">
        <v>5925</v>
      </c>
      <c r="F178139" s="1">
        <v>1.1299999999999999</v>
      </c>
      <c r="G178139" s="1" t="s">
        <v>24</v>
      </c>
      <c r="H178139" s="1" t="s">
        <v>1030</v>
      </c>
      <c r="J178139" s="1" t="s">
        <v>26</v>
      </c>
      <c r="M178139" s="1">
        <v>73221900</v>
      </c>
      <c r="N178139" s="1">
        <v>2</v>
      </c>
      <c r="O178139" s="1" t="s">
        <v>77149</v>
      </c>
      <c r="P178139" s="1" t="s">
        <v>77149</v>
      </c>
      <c r="Q178139" s="1" t="s">
        <v>77149</v>
      </c>
    </row>
    <row r="178140" spans="1:17" s="1" customFormat="1" ht="12" x14ac:dyDescent="0.2">
      <c r="A178140" s="3" t="s">
        <v>486299</v>
      </c>
      <c r="B178140" s="2">
        <v>3962</v>
      </c>
      <c r="C178140" s="1" t="s">
        <v>306870</v>
      </c>
      <c r="D178140" s="1" t="s">
        <v>77149</v>
      </c>
      <c r="E178140" s="1">
        <v>5925</v>
      </c>
      <c r="F178140" s="1">
        <v>1.1299999999999999</v>
      </c>
      <c r="G178140" s="1" t="s">
        <v>24</v>
      </c>
      <c r="H178140" s="1" t="s">
        <v>1030</v>
      </c>
      <c r="J178140" s="1" t="s">
        <v>26</v>
      </c>
      <c r="M178140" s="1">
        <v>73221900</v>
      </c>
      <c r="N178140" s="1">
        <v>2</v>
      </c>
      <c r="O178140" s="1" t="s">
        <v>77149</v>
      </c>
      <c r="P178140" s="1" t="s">
        <v>77149</v>
      </c>
      <c r="Q178140" s="1" t="s">
        <v>77149</v>
      </c>
    </row>
    <row r="178141" spans="1:17" s="1" customFormat="1" ht="12" x14ac:dyDescent="0.2">
      <c r="A178141" s="3" t="s">
        <v>486300</v>
      </c>
      <c r="B178141" s="2">
        <v>3771</v>
      </c>
      <c r="C178141" s="1" t="s">
        <v>306870</v>
      </c>
      <c r="D178141" s="1" t="s">
        <v>77149</v>
      </c>
      <c r="E178141" s="1">
        <v>5925</v>
      </c>
      <c r="F178141" s="1">
        <v>1.1299999999999999</v>
      </c>
      <c r="G178141" s="1" t="s">
        <v>24</v>
      </c>
      <c r="H178141" s="1" t="s">
        <v>1030</v>
      </c>
      <c r="J178141" s="1" t="s">
        <v>26</v>
      </c>
      <c r="M178141" s="1">
        <v>73221900</v>
      </c>
      <c r="N178141" s="1">
        <v>2</v>
      </c>
      <c r="O178141" s="1" t="s">
        <v>77149</v>
      </c>
      <c r="P178141" s="1" t="s">
        <v>77149</v>
      </c>
      <c r="Q178141" s="1" t="s">
        <v>77149</v>
      </c>
    </row>
    <row r="178142" spans="1:17" s="1" customFormat="1" ht="12" x14ac:dyDescent="0.2">
      <c r="A178142" s="3" t="s">
        <v>486301</v>
      </c>
      <c r="B178142" s="2">
        <v>3849</v>
      </c>
      <c r="C178142" s="1" t="s">
        <v>306870</v>
      </c>
      <c r="D178142" s="1" t="s">
        <v>77149</v>
      </c>
      <c r="E178142" s="1">
        <v>5925</v>
      </c>
      <c r="F178142" s="1">
        <v>1.1299999999999999</v>
      </c>
      <c r="G178142" s="1" t="s">
        <v>24</v>
      </c>
      <c r="H178142" s="1" t="s">
        <v>1030</v>
      </c>
      <c r="J178142" s="1" t="s">
        <v>26</v>
      </c>
      <c r="M178142" s="1">
        <v>73221900</v>
      </c>
      <c r="N178142" s="1">
        <v>2</v>
      </c>
      <c r="O178142" s="1" t="s">
        <v>77149</v>
      </c>
      <c r="P178142" s="1" t="s">
        <v>77149</v>
      </c>
      <c r="Q178142" s="1" t="s">
        <v>77149</v>
      </c>
    </row>
    <row r="178143" spans="1:17" s="1" customFormat="1" ht="12" x14ac:dyDescent="0.2">
      <c r="A178143" s="3" t="s">
        <v>486302</v>
      </c>
      <c r="B178143" s="2">
        <v>3691</v>
      </c>
      <c r="C178143" s="1" t="s">
        <v>306870</v>
      </c>
      <c r="D178143" s="1" t="s">
        <v>71896</v>
      </c>
      <c r="E178143" s="1">
        <v>5681</v>
      </c>
      <c r="F178143" s="1">
        <v>1.1299999999999999</v>
      </c>
      <c r="G178143" s="1" t="s">
        <v>24</v>
      </c>
      <c r="H178143" s="1" t="s">
        <v>1030</v>
      </c>
      <c r="J178143" s="1" t="s">
        <v>26</v>
      </c>
      <c r="M178143" s="1">
        <v>73221900</v>
      </c>
      <c r="N178143" s="1">
        <v>2</v>
      </c>
      <c r="O178143" s="1" t="s">
        <v>71896</v>
      </c>
      <c r="P178143" s="1" t="s">
        <v>71896</v>
      </c>
      <c r="Q178143" s="1" t="s">
        <v>71896</v>
      </c>
    </row>
    <row r="178144" spans="1:17" s="1" customFormat="1" ht="12" x14ac:dyDescent="0.2">
      <c r="A178144" s="3" t="s">
        <v>486303</v>
      </c>
      <c r="B178144" s="2">
        <v>3732</v>
      </c>
      <c r="C178144" s="1" t="s">
        <v>306870</v>
      </c>
      <c r="D178144" s="1" t="s">
        <v>71896</v>
      </c>
      <c r="E178144" s="1">
        <v>5681</v>
      </c>
      <c r="F178144" s="1">
        <v>1.1299999999999999</v>
      </c>
      <c r="G178144" s="1" t="s">
        <v>24</v>
      </c>
      <c r="H178144" s="1" t="s">
        <v>1030</v>
      </c>
      <c r="J178144" s="1" t="s">
        <v>26</v>
      </c>
      <c r="M178144" s="1">
        <v>73221900</v>
      </c>
      <c r="N178144" s="1">
        <v>2</v>
      </c>
      <c r="O178144" s="1" t="s">
        <v>71896</v>
      </c>
      <c r="P178144" s="1" t="s">
        <v>71896</v>
      </c>
      <c r="Q178144" s="1" t="s">
        <v>71896</v>
      </c>
    </row>
    <row r="178145" spans="1:17" s="1" customFormat="1" ht="12" x14ac:dyDescent="0.2">
      <c r="A178145" s="3" t="s">
        <v>486304</v>
      </c>
      <c r="B178145" s="2">
        <v>3811</v>
      </c>
      <c r="C178145" s="1" t="s">
        <v>306870</v>
      </c>
      <c r="D178145" s="1" t="s">
        <v>71896</v>
      </c>
      <c r="E178145" s="1">
        <v>5681</v>
      </c>
      <c r="F178145" s="1">
        <v>1.1299999999999999</v>
      </c>
      <c r="G178145" s="1" t="s">
        <v>24</v>
      </c>
      <c r="H178145" s="1" t="s">
        <v>1030</v>
      </c>
      <c r="J178145" s="1" t="s">
        <v>26</v>
      </c>
      <c r="M178145" s="1">
        <v>73221900</v>
      </c>
      <c r="N178145" s="1">
        <v>2</v>
      </c>
      <c r="O178145" s="1" t="s">
        <v>71896</v>
      </c>
      <c r="P178145" s="1" t="s">
        <v>71896</v>
      </c>
      <c r="Q178145" s="1" t="s">
        <v>71896</v>
      </c>
    </row>
    <row r="178146" spans="1:17" s="1" customFormat="1" ht="12" x14ac:dyDescent="0.2">
      <c r="A178146" s="3" t="s">
        <v>486305</v>
      </c>
      <c r="B178146" s="2">
        <v>3890</v>
      </c>
      <c r="C178146" s="1" t="s">
        <v>306870</v>
      </c>
      <c r="D178146" s="1" t="s">
        <v>71896</v>
      </c>
      <c r="E178146" s="1">
        <v>5681</v>
      </c>
      <c r="F178146" s="1">
        <v>1.1299999999999999</v>
      </c>
      <c r="G178146" s="1" t="s">
        <v>24</v>
      </c>
      <c r="H178146" s="1" t="s">
        <v>1030</v>
      </c>
      <c r="J178146" s="1" t="s">
        <v>26</v>
      </c>
      <c r="M178146" s="1">
        <v>73221900</v>
      </c>
      <c r="N178146" s="1">
        <v>2</v>
      </c>
      <c r="O178146" s="1" t="s">
        <v>71896</v>
      </c>
      <c r="P178146" s="1" t="s">
        <v>71896</v>
      </c>
      <c r="Q178146" s="1" t="s">
        <v>71896</v>
      </c>
    </row>
    <row r="178147" spans="1:17" s="1" customFormat="1" ht="12" x14ac:dyDescent="0.2">
      <c r="A178147" s="3" t="s">
        <v>486306</v>
      </c>
      <c r="B178147" s="2">
        <v>3802</v>
      </c>
      <c r="C178147" s="1" t="s">
        <v>306870</v>
      </c>
      <c r="D178147" s="1" t="s">
        <v>71896</v>
      </c>
      <c r="E178147" s="1">
        <v>5681</v>
      </c>
      <c r="F178147" s="1">
        <v>1.1299999999999999</v>
      </c>
      <c r="G178147" s="1" t="s">
        <v>24</v>
      </c>
      <c r="H178147" s="1" t="s">
        <v>1030</v>
      </c>
      <c r="J178147" s="1" t="s">
        <v>26</v>
      </c>
      <c r="M178147" s="1">
        <v>73221900</v>
      </c>
      <c r="N178147" s="1">
        <v>2</v>
      </c>
      <c r="O178147" s="1" t="s">
        <v>71896</v>
      </c>
      <c r="P178147" s="1" t="s">
        <v>71896</v>
      </c>
      <c r="Q178147" s="1" t="s">
        <v>71896</v>
      </c>
    </row>
    <row r="178148" spans="1:17" s="1" customFormat="1" ht="12" x14ac:dyDescent="0.2">
      <c r="A178148" s="3" t="s">
        <v>486307</v>
      </c>
      <c r="B178148" s="2">
        <v>3883</v>
      </c>
      <c r="C178148" s="1" t="s">
        <v>306870</v>
      </c>
      <c r="D178148" s="1" t="s">
        <v>71896</v>
      </c>
      <c r="E178148" s="1">
        <v>5681</v>
      </c>
      <c r="F178148" s="1">
        <v>1.1299999999999999</v>
      </c>
      <c r="G178148" s="1" t="s">
        <v>24</v>
      </c>
      <c r="H178148" s="1" t="s">
        <v>1030</v>
      </c>
      <c r="J178148" s="1" t="s">
        <v>26</v>
      </c>
      <c r="M178148" s="1">
        <v>73221900</v>
      </c>
      <c r="N178148" s="1">
        <v>2</v>
      </c>
      <c r="O178148" s="1" t="s">
        <v>71896</v>
      </c>
      <c r="P178148" s="1" t="s">
        <v>71896</v>
      </c>
      <c r="Q178148" s="1" t="s">
        <v>71896</v>
      </c>
    </row>
    <row r="178149" spans="1:17" s="1" customFormat="1" ht="12" x14ac:dyDescent="0.2">
      <c r="A178149" s="3" t="s">
        <v>486308</v>
      </c>
      <c r="B178149" s="2">
        <v>3962</v>
      </c>
      <c r="C178149" s="1" t="s">
        <v>306870</v>
      </c>
      <c r="D178149" s="1" t="s">
        <v>71896</v>
      </c>
      <c r="E178149" s="1">
        <v>5681</v>
      </c>
      <c r="F178149" s="1">
        <v>1.1299999999999999</v>
      </c>
      <c r="G178149" s="1" t="s">
        <v>24</v>
      </c>
      <c r="H178149" s="1" t="s">
        <v>1030</v>
      </c>
      <c r="J178149" s="1" t="s">
        <v>26</v>
      </c>
      <c r="M178149" s="1">
        <v>73221900</v>
      </c>
      <c r="N178149" s="1">
        <v>2</v>
      </c>
      <c r="O178149" s="1" t="s">
        <v>71896</v>
      </c>
      <c r="P178149" s="1" t="s">
        <v>71896</v>
      </c>
      <c r="Q178149" s="1" t="s">
        <v>71896</v>
      </c>
    </row>
    <row r="178150" spans="1:17" s="1" customFormat="1" ht="12" x14ac:dyDescent="0.2">
      <c r="A178150" s="3" t="s">
        <v>486309</v>
      </c>
      <c r="B178150" s="2">
        <v>3771</v>
      </c>
      <c r="C178150" s="1" t="s">
        <v>306870</v>
      </c>
      <c r="D178150" s="1" t="s">
        <v>71896</v>
      </c>
      <c r="E178150" s="1">
        <v>5681</v>
      </c>
      <c r="F178150" s="1">
        <v>1.1299999999999999</v>
      </c>
      <c r="G178150" s="1" t="s">
        <v>24</v>
      </c>
      <c r="H178150" s="1" t="s">
        <v>1030</v>
      </c>
      <c r="J178150" s="1" t="s">
        <v>26</v>
      </c>
      <c r="M178150" s="1">
        <v>73221900</v>
      </c>
      <c r="N178150" s="1">
        <v>2</v>
      </c>
      <c r="O178150" s="1" t="s">
        <v>71896</v>
      </c>
      <c r="P178150" s="1" t="s">
        <v>71896</v>
      </c>
      <c r="Q178150" s="1" t="s">
        <v>71896</v>
      </c>
    </row>
    <row r="178151" spans="1:17" s="1" customFormat="1" ht="12" x14ac:dyDescent="0.2">
      <c r="A178151" s="3" t="s">
        <v>486310</v>
      </c>
      <c r="B178151" s="2">
        <v>3849</v>
      </c>
      <c r="C178151" s="1" t="s">
        <v>306870</v>
      </c>
      <c r="D178151" s="1" t="s">
        <v>71896</v>
      </c>
      <c r="E178151" s="1">
        <v>5681</v>
      </c>
      <c r="F178151" s="1">
        <v>1.1299999999999999</v>
      </c>
      <c r="G178151" s="1" t="s">
        <v>24</v>
      </c>
      <c r="H178151" s="1" t="s">
        <v>1030</v>
      </c>
      <c r="J178151" s="1" t="s">
        <v>26</v>
      </c>
      <c r="M178151" s="1">
        <v>73221900</v>
      </c>
      <c r="N178151" s="1">
        <v>2</v>
      </c>
      <c r="O178151" s="1" t="s">
        <v>71896</v>
      </c>
      <c r="P178151" s="1" t="s">
        <v>71896</v>
      </c>
      <c r="Q178151" s="1" t="s">
        <v>71896</v>
      </c>
    </row>
    <row r="178152" spans="1:17" s="1" customFormat="1" ht="12" x14ac:dyDescent="0.2">
      <c r="A178152" s="3" t="s">
        <v>486311</v>
      </c>
      <c r="B178152" s="2">
        <v>3749</v>
      </c>
      <c r="C178152" s="1" t="s">
        <v>306870</v>
      </c>
      <c r="D178152" s="1" t="s">
        <v>16545</v>
      </c>
      <c r="E178152" s="1">
        <v>5681</v>
      </c>
      <c r="F178152" s="1">
        <v>1.1299999999999999</v>
      </c>
      <c r="G178152" s="1" t="s">
        <v>24</v>
      </c>
      <c r="H178152" s="1" t="s">
        <v>1030</v>
      </c>
      <c r="J178152" s="1" t="s">
        <v>26</v>
      </c>
      <c r="M178152" s="1">
        <v>73221900</v>
      </c>
      <c r="N178152" s="1">
        <v>2</v>
      </c>
      <c r="O178152" s="1" t="s">
        <v>16545</v>
      </c>
      <c r="P178152" s="1" t="s">
        <v>16545</v>
      </c>
      <c r="Q178152" s="1" t="s">
        <v>16545</v>
      </c>
    </row>
    <row r="178153" spans="1:17" s="1" customFormat="1" ht="12" x14ac:dyDescent="0.2">
      <c r="A178153" s="3" t="s">
        <v>486312</v>
      </c>
      <c r="B178153" s="2">
        <v>3790</v>
      </c>
      <c r="C178153" s="1" t="s">
        <v>306870</v>
      </c>
      <c r="D178153" s="1" t="s">
        <v>16545</v>
      </c>
      <c r="E178153" s="1">
        <v>5681</v>
      </c>
      <c r="F178153" s="1">
        <v>1.1299999999999999</v>
      </c>
      <c r="G178153" s="1" t="s">
        <v>24</v>
      </c>
      <c r="H178153" s="1" t="s">
        <v>1030</v>
      </c>
      <c r="J178153" s="1" t="s">
        <v>26</v>
      </c>
      <c r="M178153" s="1">
        <v>73221900</v>
      </c>
      <c r="N178153" s="1">
        <v>2</v>
      </c>
      <c r="O178153" s="1" t="s">
        <v>16545</v>
      </c>
      <c r="P178153" s="1" t="s">
        <v>16545</v>
      </c>
      <c r="Q178153" s="1" t="s">
        <v>16545</v>
      </c>
    </row>
    <row r="178154" spans="1:17" s="1" customFormat="1" ht="12" x14ac:dyDescent="0.2">
      <c r="A178154" s="3" t="s">
        <v>486313</v>
      </c>
      <c r="B178154" s="2">
        <v>3870</v>
      </c>
      <c r="C178154" s="1" t="s">
        <v>306870</v>
      </c>
      <c r="D178154" s="1" t="s">
        <v>16545</v>
      </c>
      <c r="E178154" s="1">
        <v>5681</v>
      </c>
      <c r="F178154" s="1">
        <v>1.1299999999999999</v>
      </c>
      <c r="G178154" s="1" t="s">
        <v>24</v>
      </c>
      <c r="H178154" s="1" t="s">
        <v>1030</v>
      </c>
      <c r="J178154" s="1" t="s">
        <v>26</v>
      </c>
      <c r="M178154" s="1">
        <v>73221900</v>
      </c>
      <c r="N178154" s="1">
        <v>2</v>
      </c>
      <c r="O178154" s="1" t="s">
        <v>16545</v>
      </c>
      <c r="P178154" s="1" t="s">
        <v>16545</v>
      </c>
      <c r="Q178154" s="1" t="s">
        <v>16545</v>
      </c>
    </row>
    <row r="178155" spans="1:17" s="1" customFormat="1" ht="12" x14ac:dyDescent="0.2">
      <c r="A178155" s="3" t="s">
        <v>486314</v>
      </c>
      <c r="B178155" s="2">
        <v>3949</v>
      </c>
      <c r="C178155" s="1" t="s">
        <v>306870</v>
      </c>
      <c r="D178155" s="1" t="s">
        <v>16545</v>
      </c>
      <c r="E178155" s="1">
        <v>5681</v>
      </c>
      <c r="F178155" s="1">
        <v>1.1299999999999999</v>
      </c>
      <c r="G178155" s="1" t="s">
        <v>24</v>
      </c>
      <c r="H178155" s="1" t="s">
        <v>1030</v>
      </c>
      <c r="J178155" s="1" t="s">
        <v>26</v>
      </c>
      <c r="M178155" s="1">
        <v>73221900</v>
      </c>
      <c r="N178155" s="1">
        <v>2</v>
      </c>
      <c r="O178155" s="1" t="s">
        <v>16545</v>
      </c>
      <c r="P178155" s="1" t="s">
        <v>16545</v>
      </c>
      <c r="Q178155" s="1" t="s">
        <v>16545</v>
      </c>
    </row>
    <row r="178156" spans="1:17" s="1" customFormat="1" ht="12" x14ac:dyDescent="0.2">
      <c r="A178156" s="3" t="s">
        <v>486315</v>
      </c>
      <c r="B178156" s="2">
        <v>3862</v>
      </c>
      <c r="C178156" s="1" t="s">
        <v>306870</v>
      </c>
      <c r="D178156" s="1" t="s">
        <v>16545</v>
      </c>
      <c r="E178156" s="1">
        <v>5681</v>
      </c>
      <c r="F178156" s="1">
        <v>1.1299999999999999</v>
      </c>
      <c r="G178156" s="1" t="s">
        <v>24</v>
      </c>
      <c r="H178156" s="1" t="s">
        <v>1030</v>
      </c>
      <c r="J178156" s="1" t="s">
        <v>26</v>
      </c>
      <c r="M178156" s="1">
        <v>73221900</v>
      </c>
      <c r="N178156" s="1">
        <v>2</v>
      </c>
      <c r="O178156" s="1" t="s">
        <v>16545</v>
      </c>
      <c r="P178156" s="1" t="s">
        <v>16545</v>
      </c>
      <c r="Q178156" s="1" t="s">
        <v>16545</v>
      </c>
    </row>
    <row r="178157" spans="1:17" s="1" customFormat="1" ht="12" x14ac:dyDescent="0.2">
      <c r="A178157" s="3" t="s">
        <v>486316</v>
      </c>
      <c r="B178157" s="2">
        <v>3942</v>
      </c>
      <c r="C178157" s="1" t="s">
        <v>306870</v>
      </c>
      <c r="D178157" s="1" t="s">
        <v>16545</v>
      </c>
      <c r="E178157" s="1">
        <v>5681</v>
      </c>
      <c r="F178157" s="1">
        <v>1.1299999999999999</v>
      </c>
      <c r="G178157" s="1" t="s">
        <v>24</v>
      </c>
      <c r="H178157" s="1" t="s">
        <v>1030</v>
      </c>
      <c r="J178157" s="1" t="s">
        <v>26</v>
      </c>
      <c r="M178157" s="1">
        <v>73221900</v>
      </c>
      <c r="N178157" s="1">
        <v>2</v>
      </c>
      <c r="O178157" s="1" t="s">
        <v>16545</v>
      </c>
      <c r="P178157" s="1" t="s">
        <v>16545</v>
      </c>
      <c r="Q178157" s="1" t="s">
        <v>16545</v>
      </c>
    </row>
    <row r="178158" spans="1:17" s="1" customFormat="1" ht="12" x14ac:dyDescent="0.2">
      <c r="A178158" s="3" t="s">
        <v>486317</v>
      </c>
      <c r="B178158" s="2">
        <v>4019</v>
      </c>
      <c r="C178158" s="1" t="s">
        <v>306870</v>
      </c>
      <c r="D178158" s="1" t="s">
        <v>16545</v>
      </c>
      <c r="E178158" s="1">
        <v>5681</v>
      </c>
      <c r="F178158" s="1">
        <v>1.1299999999999999</v>
      </c>
      <c r="G178158" s="1" t="s">
        <v>24</v>
      </c>
      <c r="H178158" s="1" t="s">
        <v>1030</v>
      </c>
      <c r="J178158" s="1" t="s">
        <v>26</v>
      </c>
      <c r="M178158" s="1">
        <v>73221900</v>
      </c>
      <c r="N178158" s="1">
        <v>2</v>
      </c>
      <c r="O178158" s="1" t="s">
        <v>16545</v>
      </c>
      <c r="P178158" s="1" t="s">
        <v>16545</v>
      </c>
      <c r="Q178158" s="1" t="s">
        <v>16545</v>
      </c>
    </row>
    <row r="178159" spans="1:17" s="1" customFormat="1" ht="12" x14ac:dyDescent="0.2">
      <c r="A178159" s="3" t="s">
        <v>486318</v>
      </c>
      <c r="B178159" s="2">
        <v>3829</v>
      </c>
      <c r="C178159" s="1" t="s">
        <v>306870</v>
      </c>
      <c r="D178159" s="1" t="s">
        <v>16545</v>
      </c>
      <c r="E178159" s="1">
        <v>5681</v>
      </c>
      <c r="F178159" s="1">
        <v>1.1299999999999999</v>
      </c>
      <c r="G178159" s="1" t="s">
        <v>24</v>
      </c>
      <c r="H178159" s="1" t="s">
        <v>1030</v>
      </c>
      <c r="J178159" s="1" t="s">
        <v>26</v>
      </c>
      <c r="M178159" s="1">
        <v>73221900</v>
      </c>
      <c r="N178159" s="1">
        <v>2</v>
      </c>
      <c r="O178159" s="1" t="s">
        <v>16545</v>
      </c>
      <c r="P178159" s="1" t="s">
        <v>16545</v>
      </c>
      <c r="Q178159" s="1" t="s">
        <v>16545</v>
      </c>
    </row>
    <row r="178160" spans="1:17" s="1" customFormat="1" ht="12" x14ac:dyDescent="0.2">
      <c r="A178160" s="3" t="s">
        <v>486319</v>
      </c>
      <c r="B178160" s="2">
        <v>3908</v>
      </c>
      <c r="C178160" s="1" t="s">
        <v>306870</v>
      </c>
      <c r="D178160" s="1" t="s">
        <v>16545</v>
      </c>
      <c r="E178160" s="1">
        <v>5681</v>
      </c>
      <c r="F178160" s="1">
        <v>1.1299999999999999</v>
      </c>
      <c r="G178160" s="1" t="s">
        <v>24</v>
      </c>
      <c r="H178160" s="1" t="s">
        <v>1030</v>
      </c>
      <c r="J178160" s="1" t="s">
        <v>26</v>
      </c>
      <c r="M178160" s="1">
        <v>73221900</v>
      </c>
      <c r="N178160" s="1">
        <v>2</v>
      </c>
      <c r="O178160" s="1" t="s">
        <v>16545</v>
      </c>
      <c r="P178160" s="1" t="s">
        <v>16545</v>
      </c>
      <c r="Q178160" s="1" t="s">
        <v>16545</v>
      </c>
    </row>
    <row r="178161" spans="1:17" s="1" customFormat="1" ht="12" x14ac:dyDescent="0.2">
      <c r="A178161" s="3" t="s">
        <v>486320</v>
      </c>
      <c r="B178161" s="2">
        <v>3691</v>
      </c>
      <c r="C178161" s="1" t="s">
        <v>306870</v>
      </c>
      <c r="D178161" s="1" t="s">
        <v>160080</v>
      </c>
      <c r="E178161" s="1">
        <v>5925</v>
      </c>
      <c r="F178161" s="1">
        <v>1.1299999999999999</v>
      </c>
      <c r="G178161" s="1" t="s">
        <v>24</v>
      </c>
      <c r="H178161" s="1" t="s">
        <v>1030</v>
      </c>
      <c r="J178161" s="1" t="s">
        <v>26</v>
      </c>
      <c r="M178161" s="1">
        <v>73221900</v>
      </c>
      <c r="N178161" s="1">
        <v>2</v>
      </c>
      <c r="O178161" s="1" t="s">
        <v>160080</v>
      </c>
      <c r="P178161" s="1" t="s">
        <v>160080</v>
      </c>
      <c r="Q178161" s="1" t="s">
        <v>160080</v>
      </c>
    </row>
    <row r="178162" spans="1:17" s="1" customFormat="1" ht="12" x14ac:dyDescent="0.2">
      <c r="A178162" s="3" t="s">
        <v>486321</v>
      </c>
      <c r="B178162" s="2">
        <v>3732</v>
      </c>
      <c r="C178162" s="1" t="s">
        <v>306870</v>
      </c>
      <c r="D178162" s="1" t="s">
        <v>160080</v>
      </c>
      <c r="E178162" s="1">
        <v>5925</v>
      </c>
      <c r="F178162" s="1">
        <v>1.1299999999999999</v>
      </c>
      <c r="G178162" s="1" t="s">
        <v>24</v>
      </c>
      <c r="H178162" s="1" t="s">
        <v>1030</v>
      </c>
      <c r="J178162" s="1" t="s">
        <v>26</v>
      </c>
      <c r="M178162" s="1">
        <v>73221900</v>
      </c>
      <c r="N178162" s="1">
        <v>2</v>
      </c>
      <c r="O178162" s="1" t="s">
        <v>160080</v>
      </c>
      <c r="P178162" s="1" t="s">
        <v>160080</v>
      </c>
      <c r="Q178162" s="1" t="s">
        <v>160080</v>
      </c>
    </row>
    <row r="178163" spans="1:17" s="1" customFormat="1" ht="12" x14ac:dyDescent="0.2">
      <c r="A178163" s="3" t="s">
        <v>486322</v>
      </c>
      <c r="B178163" s="2">
        <v>3811</v>
      </c>
      <c r="C178163" s="1" t="s">
        <v>306870</v>
      </c>
      <c r="D178163" s="1" t="s">
        <v>160080</v>
      </c>
      <c r="E178163" s="1">
        <v>5925</v>
      </c>
      <c r="F178163" s="1">
        <v>1.1299999999999999</v>
      </c>
      <c r="G178163" s="1" t="s">
        <v>24</v>
      </c>
      <c r="H178163" s="1" t="s">
        <v>1030</v>
      </c>
      <c r="J178163" s="1" t="s">
        <v>26</v>
      </c>
      <c r="M178163" s="1">
        <v>73221900</v>
      </c>
      <c r="N178163" s="1">
        <v>2</v>
      </c>
      <c r="O178163" s="1" t="s">
        <v>160080</v>
      </c>
      <c r="P178163" s="1" t="s">
        <v>160080</v>
      </c>
      <c r="Q178163" s="1" t="s">
        <v>160080</v>
      </c>
    </row>
    <row r="178164" spans="1:17" s="1" customFormat="1" ht="12" x14ac:dyDescent="0.2">
      <c r="A178164" s="3" t="s">
        <v>486323</v>
      </c>
      <c r="B178164" s="2">
        <v>3890</v>
      </c>
      <c r="C178164" s="1" t="s">
        <v>306870</v>
      </c>
      <c r="D178164" s="1" t="s">
        <v>160080</v>
      </c>
      <c r="E178164" s="1">
        <v>5925</v>
      </c>
      <c r="F178164" s="1">
        <v>1.1299999999999999</v>
      </c>
      <c r="G178164" s="1" t="s">
        <v>24</v>
      </c>
      <c r="H178164" s="1" t="s">
        <v>1030</v>
      </c>
      <c r="J178164" s="1" t="s">
        <v>26</v>
      </c>
      <c r="M178164" s="1">
        <v>73221900</v>
      </c>
      <c r="N178164" s="1">
        <v>2</v>
      </c>
      <c r="O178164" s="1" t="s">
        <v>160080</v>
      </c>
      <c r="P178164" s="1" t="s">
        <v>160080</v>
      </c>
      <c r="Q178164" s="1" t="s">
        <v>160080</v>
      </c>
    </row>
    <row r="178165" spans="1:17" s="1" customFormat="1" ht="12" x14ac:dyDescent="0.2">
      <c r="A178165" s="3" t="s">
        <v>486324</v>
      </c>
      <c r="B178165" s="2">
        <v>3802</v>
      </c>
      <c r="C178165" s="1" t="s">
        <v>306870</v>
      </c>
      <c r="D178165" s="1" t="s">
        <v>160080</v>
      </c>
      <c r="E178165" s="1">
        <v>5925</v>
      </c>
      <c r="F178165" s="1">
        <v>1.1299999999999999</v>
      </c>
      <c r="G178165" s="1" t="s">
        <v>24</v>
      </c>
      <c r="H178165" s="1" t="s">
        <v>1030</v>
      </c>
      <c r="J178165" s="1" t="s">
        <v>26</v>
      </c>
      <c r="M178165" s="1">
        <v>73221900</v>
      </c>
      <c r="N178165" s="1">
        <v>2</v>
      </c>
      <c r="O178165" s="1" t="s">
        <v>160080</v>
      </c>
      <c r="P178165" s="1" t="s">
        <v>160080</v>
      </c>
      <c r="Q178165" s="1" t="s">
        <v>160080</v>
      </c>
    </row>
    <row r="178166" spans="1:17" s="1" customFormat="1" ht="12" x14ac:dyDescent="0.2">
      <c r="A178166" s="3" t="s">
        <v>486325</v>
      </c>
      <c r="B178166" s="2">
        <v>3883</v>
      </c>
      <c r="C178166" s="1" t="s">
        <v>306870</v>
      </c>
      <c r="D178166" s="1" t="s">
        <v>160080</v>
      </c>
      <c r="E178166" s="1">
        <v>5925</v>
      </c>
      <c r="F178166" s="1">
        <v>1.1299999999999999</v>
      </c>
      <c r="G178166" s="1" t="s">
        <v>24</v>
      </c>
      <c r="H178166" s="1" t="s">
        <v>1030</v>
      </c>
      <c r="J178166" s="1" t="s">
        <v>26</v>
      </c>
      <c r="M178166" s="1">
        <v>73221900</v>
      </c>
      <c r="N178166" s="1">
        <v>2</v>
      </c>
      <c r="O178166" s="1" t="s">
        <v>160080</v>
      </c>
      <c r="P178166" s="1" t="s">
        <v>160080</v>
      </c>
      <c r="Q178166" s="1" t="s">
        <v>160080</v>
      </c>
    </row>
    <row r="178167" spans="1:17" s="1" customFormat="1" ht="12" x14ac:dyDescent="0.2">
      <c r="A178167" s="3" t="s">
        <v>486326</v>
      </c>
      <c r="B178167" s="2">
        <v>3962</v>
      </c>
      <c r="C178167" s="1" t="s">
        <v>306870</v>
      </c>
      <c r="D178167" s="1" t="s">
        <v>160080</v>
      </c>
      <c r="E178167" s="1">
        <v>5925</v>
      </c>
      <c r="F178167" s="1">
        <v>1.1299999999999999</v>
      </c>
      <c r="G178167" s="1" t="s">
        <v>24</v>
      </c>
      <c r="H178167" s="1" t="s">
        <v>1030</v>
      </c>
      <c r="J178167" s="1" t="s">
        <v>26</v>
      </c>
      <c r="M178167" s="1">
        <v>73221900</v>
      </c>
      <c r="N178167" s="1">
        <v>2</v>
      </c>
      <c r="O178167" s="1" t="s">
        <v>160080</v>
      </c>
      <c r="P178167" s="1" t="s">
        <v>160080</v>
      </c>
      <c r="Q178167" s="1" t="s">
        <v>160080</v>
      </c>
    </row>
    <row r="178168" spans="1:17" s="1" customFormat="1" ht="12" x14ac:dyDescent="0.2">
      <c r="A178168" s="3" t="s">
        <v>486327</v>
      </c>
      <c r="B178168" s="2">
        <v>3771</v>
      </c>
      <c r="C178168" s="1" t="s">
        <v>306870</v>
      </c>
      <c r="D178168" s="1" t="s">
        <v>160080</v>
      </c>
      <c r="E178168" s="1">
        <v>5925</v>
      </c>
      <c r="F178168" s="1">
        <v>1.1299999999999999</v>
      </c>
      <c r="G178168" s="1" t="s">
        <v>24</v>
      </c>
      <c r="H178168" s="1" t="s">
        <v>1030</v>
      </c>
      <c r="J178168" s="1" t="s">
        <v>26</v>
      </c>
      <c r="M178168" s="1">
        <v>73221900</v>
      </c>
      <c r="N178168" s="1">
        <v>2</v>
      </c>
      <c r="O178168" s="1" t="s">
        <v>160080</v>
      </c>
      <c r="P178168" s="1" t="s">
        <v>160080</v>
      </c>
      <c r="Q178168" s="1" t="s">
        <v>160080</v>
      </c>
    </row>
    <row r="178169" spans="1:17" s="1" customFormat="1" ht="12" x14ac:dyDescent="0.2">
      <c r="A178169" s="3" t="s">
        <v>486328</v>
      </c>
      <c r="B178169" s="2">
        <v>3849</v>
      </c>
      <c r="C178169" s="1" t="s">
        <v>306870</v>
      </c>
      <c r="D178169" s="1" t="s">
        <v>160080</v>
      </c>
      <c r="E178169" s="1">
        <v>5925</v>
      </c>
      <c r="F178169" s="1">
        <v>1.1299999999999999</v>
      </c>
      <c r="G178169" s="1" t="s">
        <v>24</v>
      </c>
      <c r="H178169" s="1" t="s">
        <v>1030</v>
      </c>
      <c r="J178169" s="1" t="s">
        <v>26</v>
      </c>
      <c r="M178169" s="1">
        <v>73221900</v>
      </c>
      <c r="N178169" s="1">
        <v>2</v>
      </c>
      <c r="O178169" s="1" t="s">
        <v>160080</v>
      </c>
      <c r="P178169" s="1" t="s">
        <v>160080</v>
      </c>
      <c r="Q178169" s="1" t="s">
        <v>160080</v>
      </c>
    </row>
    <row r="178170" spans="1:17" s="1" customFormat="1" ht="12" x14ac:dyDescent="0.2">
      <c r="A178170" s="3" t="s">
        <v>486329</v>
      </c>
      <c r="B178170" s="2">
        <v>3749</v>
      </c>
      <c r="C178170" s="1" t="s">
        <v>306870</v>
      </c>
      <c r="D178170" s="1" t="s">
        <v>30465</v>
      </c>
      <c r="E178170" s="1">
        <v>5925</v>
      </c>
      <c r="F178170" s="1">
        <v>1.1299999999999999</v>
      </c>
      <c r="G178170" s="1" t="s">
        <v>24</v>
      </c>
      <c r="H178170" s="1" t="s">
        <v>1030</v>
      </c>
      <c r="J178170" s="1" t="s">
        <v>26</v>
      </c>
      <c r="M178170" s="1">
        <v>73221900</v>
      </c>
      <c r="N178170" s="1">
        <v>2</v>
      </c>
      <c r="O178170" s="1" t="s">
        <v>30465</v>
      </c>
      <c r="P178170" s="1" t="s">
        <v>30465</v>
      </c>
      <c r="Q178170" s="1" t="s">
        <v>30465</v>
      </c>
    </row>
    <row r="178171" spans="1:17" s="1" customFormat="1" ht="12" x14ac:dyDescent="0.2">
      <c r="A178171" s="3" t="s">
        <v>486330</v>
      </c>
      <c r="B178171" s="2">
        <v>3790</v>
      </c>
      <c r="C178171" s="1" t="s">
        <v>306870</v>
      </c>
      <c r="D178171" s="1" t="s">
        <v>30465</v>
      </c>
      <c r="E178171" s="1">
        <v>5925</v>
      </c>
      <c r="F178171" s="1">
        <v>1.1299999999999999</v>
      </c>
      <c r="G178171" s="1" t="s">
        <v>24</v>
      </c>
      <c r="H178171" s="1" t="s">
        <v>1030</v>
      </c>
      <c r="J178171" s="1" t="s">
        <v>26</v>
      </c>
      <c r="M178171" s="1">
        <v>73221900</v>
      </c>
      <c r="N178171" s="1">
        <v>2</v>
      </c>
      <c r="O178171" s="1" t="s">
        <v>30465</v>
      </c>
      <c r="P178171" s="1" t="s">
        <v>30465</v>
      </c>
      <c r="Q178171" s="1" t="s">
        <v>30465</v>
      </c>
    </row>
    <row r="178172" spans="1:17" s="1" customFormat="1" ht="12" x14ac:dyDescent="0.2">
      <c r="A178172" s="3" t="s">
        <v>486331</v>
      </c>
      <c r="B178172" s="2">
        <v>3870</v>
      </c>
      <c r="C178172" s="1" t="s">
        <v>306870</v>
      </c>
      <c r="D178172" s="1" t="s">
        <v>30465</v>
      </c>
      <c r="E178172" s="1">
        <v>5925</v>
      </c>
      <c r="F178172" s="1">
        <v>1.1299999999999999</v>
      </c>
      <c r="G178172" s="1" t="s">
        <v>24</v>
      </c>
      <c r="H178172" s="1" t="s">
        <v>1030</v>
      </c>
      <c r="J178172" s="1" t="s">
        <v>26</v>
      </c>
      <c r="M178172" s="1">
        <v>73221900</v>
      </c>
      <c r="N178172" s="1">
        <v>2</v>
      </c>
      <c r="O178172" s="1" t="s">
        <v>30465</v>
      </c>
      <c r="P178172" s="1" t="s">
        <v>30465</v>
      </c>
      <c r="Q178172" s="1" t="s">
        <v>30465</v>
      </c>
    </row>
    <row r="178173" spans="1:17" s="1" customFormat="1" ht="12" x14ac:dyDescent="0.2">
      <c r="A178173" s="3" t="s">
        <v>486332</v>
      </c>
      <c r="B178173" s="2">
        <v>3949</v>
      </c>
      <c r="C178173" s="1" t="s">
        <v>306870</v>
      </c>
      <c r="D178173" s="1" t="s">
        <v>30465</v>
      </c>
      <c r="E178173" s="1">
        <v>5925</v>
      </c>
      <c r="F178173" s="1">
        <v>1.1299999999999999</v>
      </c>
      <c r="G178173" s="1" t="s">
        <v>24</v>
      </c>
      <c r="H178173" s="1" t="s">
        <v>1030</v>
      </c>
      <c r="J178173" s="1" t="s">
        <v>26</v>
      </c>
      <c r="M178173" s="1">
        <v>73221900</v>
      </c>
      <c r="N178173" s="1">
        <v>2</v>
      </c>
      <c r="O178173" s="1" t="s">
        <v>30465</v>
      </c>
      <c r="P178173" s="1" t="s">
        <v>30465</v>
      </c>
      <c r="Q178173" s="1" t="s">
        <v>30465</v>
      </c>
    </row>
    <row r="178174" spans="1:17" s="1" customFormat="1" ht="12" x14ac:dyDescent="0.2">
      <c r="A178174" s="3" t="s">
        <v>486333</v>
      </c>
      <c r="B178174" s="2">
        <v>3862</v>
      </c>
      <c r="C178174" s="1" t="s">
        <v>306870</v>
      </c>
      <c r="D178174" s="1" t="s">
        <v>30465</v>
      </c>
      <c r="E178174" s="1">
        <v>5925</v>
      </c>
      <c r="F178174" s="1">
        <v>1.1299999999999999</v>
      </c>
      <c r="G178174" s="1" t="s">
        <v>24</v>
      </c>
      <c r="H178174" s="1" t="s">
        <v>1030</v>
      </c>
      <c r="J178174" s="1" t="s">
        <v>26</v>
      </c>
      <c r="M178174" s="1">
        <v>73221900</v>
      </c>
      <c r="N178174" s="1">
        <v>2</v>
      </c>
      <c r="O178174" s="1" t="s">
        <v>30465</v>
      </c>
      <c r="P178174" s="1" t="s">
        <v>30465</v>
      </c>
      <c r="Q178174" s="1" t="s">
        <v>30465</v>
      </c>
    </row>
    <row r="178175" spans="1:17" s="1" customFormat="1" ht="12" x14ac:dyDescent="0.2">
      <c r="A178175" s="3" t="s">
        <v>486334</v>
      </c>
      <c r="B178175" s="2">
        <v>3942</v>
      </c>
      <c r="C178175" s="1" t="s">
        <v>306870</v>
      </c>
      <c r="D178175" s="1" t="s">
        <v>30465</v>
      </c>
      <c r="E178175" s="1">
        <v>5925</v>
      </c>
      <c r="F178175" s="1">
        <v>1.1299999999999999</v>
      </c>
      <c r="G178175" s="1" t="s">
        <v>24</v>
      </c>
      <c r="H178175" s="1" t="s">
        <v>1030</v>
      </c>
      <c r="J178175" s="1" t="s">
        <v>26</v>
      </c>
      <c r="M178175" s="1">
        <v>73221900</v>
      </c>
      <c r="N178175" s="1">
        <v>2</v>
      </c>
      <c r="O178175" s="1" t="s">
        <v>30465</v>
      </c>
      <c r="P178175" s="1" t="s">
        <v>30465</v>
      </c>
      <c r="Q178175" s="1" t="s">
        <v>30465</v>
      </c>
    </row>
    <row r="178176" spans="1:17" s="1" customFormat="1" ht="12" x14ac:dyDescent="0.2">
      <c r="A178176" s="3" t="s">
        <v>486335</v>
      </c>
      <c r="B178176" s="2">
        <v>4019</v>
      </c>
      <c r="C178176" s="1" t="s">
        <v>306870</v>
      </c>
      <c r="D178176" s="1" t="s">
        <v>30465</v>
      </c>
      <c r="E178176" s="1">
        <v>5925</v>
      </c>
      <c r="F178176" s="1">
        <v>1.1299999999999999</v>
      </c>
      <c r="G178176" s="1" t="s">
        <v>24</v>
      </c>
      <c r="H178176" s="1" t="s">
        <v>1030</v>
      </c>
      <c r="J178176" s="1" t="s">
        <v>26</v>
      </c>
      <c r="M178176" s="1">
        <v>73221900</v>
      </c>
      <c r="N178176" s="1">
        <v>2</v>
      </c>
      <c r="O178176" s="1" t="s">
        <v>30465</v>
      </c>
      <c r="P178176" s="1" t="s">
        <v>30465</v>
      </c>
      <c r="Q178176" s="1" t="s">
        <v>30465</v>
      </c>
    </row>
    <row r="178177" spans="1:17" s="1" customFormat="1" ht="12" x14ac:dyDescent="0.2">
      <c r="A178177" s="3" t="s">
        <v>486336</v>
      </c>
      <c r="B178177" s="2">
        <v>3829</v>
      </c>
      <c r="C178177" s="1" t="s">
        <v>306870</v>
      </c>
      <c r="D178177" s="1" t="s">
        <v>30465</v>
      </c>
      <c r="E178177" s="1">
        <v>5925</v>
      </c>
      <c r="F178177" s="1">
        <v>1.1299999999999999</v>
      </c>
      <c r="G178177" s="1" t="s">
        <v>24</v>
      </c>
      <c r="H178177" s="1" t="s">
        <v>1030</v>
      </c>
      <c r="J178177" s="1" t="s">
        <v>26</v>
      </c>
      <c r="M178177" s="1">
        <v>73221900</v>
      </c>
      <c r="N178177" s="1">
        <v>2</v>
      </c>
      <c r="O178177" s="1" t="s">
        <v>30465</v>
      </c>
      <c r="P178177" s="1" t="s">
        <v>30465</v>
      </c>
      <c r="Q178177" s="1" t="s">
        <v>30465</v>
      </c>
    </row>
    <row r="178178" spans="1:17" s="1" customFormat="1" ht="12" x14ac:dyDescent="0.2">
      <c r="A178178" s="3" t="s">
        <v>486337</v>
      </c>
      <c r="B178178" s="2">
        <v>3908</v>
      </c>
      <c r="C178178" s="1" t="s">
        <v>306870</v>
      </c>
      <c r="D178178" s="1" t="s">
        <v>30465</v>
      </c>
      <c r="E178178" s="1">
        <v>5925</v>
      </c>
      <c r="F178178" s="1">
        <v>1.1299999999999999</v>
      </c>
      <c r="G178178" s="1" t="s">
        <v>24</v>
      </c>
      <c r="H178178" s="1" t="s">
        <v>1030</v>
      </c>
      <c r="J178178" s="1" t="s">
        <v>26</v>
      </c>
      <c r="M178178" s="1">
        <v>73221900</v>
      </c>
      <c r="N178178" s="1">
        <v>2</v>
      </c>
      <c r="O178178" s="1" t="s">
        <v>30465</v>
      </c>
      <c r="P178178" s="1" t="s">
        <v>30465</v>
      </c>
      <c r="Q178178" s="1" t="s">
        <v>30465</v>
      </c>
    </row>
    <row r="178179" spans="1:17" s="1" customFormat="1" ht="12" x14ac:dyDescent="0.2">
      <c r="A178179" s="3" t="s">
        <v>486338</v>
      </c>
      <c r="B178179" s="2">
        <v>3749</v>
      </c>
      <c r="C178179" s="1" t="s">
        <v>306870</v>
      </c>
      <c r="D178179" s="1" t="s">
        <v>54408</v>
      </c>
      <c r="E178179" s="1">
        <v>5681</v>
      </c>
      <c r="F178179" s="1">
        <v>1.1299999999999999</v>
      </c>
      <c r="G178179" s="1" t="s">
        <v>24</v>
      </c>
      <c r="H178179" s="1" t="s">
        <v>1030</v>
      </c>
      <c r="J178179" s="1" t="s">
        <v>26</v>
      </c>
      <c r="M178179" s="1">
        <v>73221900</v>
      </c>
      <c r="N178179" s="1">
        <v>2</v>
      </c>
      <c r="O178179" s="1" t="s">
        <v>54408</v>
      </c>
      <c r="P178179" s="1" t="s">
        <v>54408</v>
      </c>
      <c r="Q178179" s="1" t="s">
        <v>54408</v>
      </c>
    </row>
    <row r="178180" spans="1:17" s="1" customFormat="1" ht="12" x14ac:dyDescent="0.2">
      <c r="A178180" s="3" t="s">
        <v>486339</v>
      </c>
      <c r="B178180" s="2">
        <v>3790</v>
      </c>
      <c r="C178180" s="1" t="s">
        <v>306870</v>
      </c>
      <c r="D178180" s="1" t="s">
        <v>54408</v>
      </c>
      <c r="E178180" s="1">
        <v>5681</v>
      </c>
      <c r="F178180" s="1">
        <v>1.1299999999999999</v>
      </c>
      <c r="G178180" s="1" t="s">
        <v>24</v>
      </c>
      <c r="H178180" s="1" t="s">
        <v>1030</v>
      </c>
      <c r="J178180" s="1" t="s">
        <v>26</v>
      </c>
      <c r="M178180" s="1">
        <v>73221900</v>
      </c>
      <c r="N178180" s="1">
        <v>2</v>
      </c>
      <c r="O178180" s="1" t="s">
        <v>54408</v>
      </c>
      <c r="P178180" s="1" t="s">
        <v>54408</v>
      </c>
      <c r="Q178180" s="1" t="s">
        <v>54408</v>
      </c>
    </row>
    <row r="178181" spans="1:17" s="1" customFormat="1" ht="12" x14ac:dyDescent="0.2">
      <c r="A178181" s="3" t="s">
        <v>486340</v>
      </c>
      <c r="B178181" s="2">
        <v>3870</v>
      </c>
      <c r="C178181" s="1" t="s">
        <v>306870</v>
      </c>
      <c r="D178181" s="1" t="s">
        <v>54408</v>
      </c>
      <c r="E178181" s="1">
        <v>5681</v>
      </c>
      <c r="F178181" s="1">
        <v>1.1299999999999999</v>
      </c>
      <c r="G178181" s="1" t="s">
        <v>24</v>
      </c>
      <c r="H178181" s="1" t="s">
        <v>1030</v>
      </c>
      <c r="J178181" s="1" t="s">
        <v>26</v>
      </c>
      <c r="M178181" s="1">
        <v>73221900</v>
      </c>
      <c r="N178181" s="1">
        <v>2</v>
      </c>
      <c r="O178181" s="1" t="s">
        <v>54408</v>
      </c>
      <c r="P178181" s="1" t="s">
        <v>54408</v>
      </c>
      <c r="Q178181" s="1" t="s">
        <v>54408</v>
      </c>
    </row>
    <row r="178182" spans="1:17" s="1" customFormat="1" ht="12" x14ac:dyDescent="0.2">
      <c r="A178182" s="3" t="s">
        <v>486341</v>
      </c>
      <c r="B178182" s="2">
        <v>3949</v>
      </c>
      <c r="C178182" s="1" t="s">
        <v>306870</v>
      </c>
      <c r="D178182" s="1" t="s">
        <v>54408</v>
      </c>
      <c r="E178182" s="1">
        <v>5681</v>
      </c>
      <c r="F178182" s="1">
        <v>1.1299999999999999</v>
      </c>
      <c r="G178182" s="1" t="s">
        <v>24</v>
      </c>
      <c r="H178182" s="1" t="s">
        <v>1030</v>
      </c>
      <c r="J178182" s="1" t="s">
        <v>26</v>
      </c>
      <c r="M178182" s="1">
        <v>73221900</v>
      </c>
      <c r="N178182" s="1">
        <v>2</v>
      </c>
      <c r="O178182" s="1" t="s">
        <v>54408</v>
      </c>
      <c r="P178182" s="1" t="s">
        <v>54408</v>
      </c>
      <c r="Q178182" s="1" t="s">
        <v>54408</v>
      </c>
    </row>
    <row r="178183" spans="1:17" s="1" customFormat="1" ht="12" x14ac:dyDescent="0.2">
      <c r="A178183" s="3" t="s">
        <v>486342</v>
      </c>
      <c r="B178183" s="2">
        <v>3862</v>
      </c>
      <c r="C178183" s="1" t="s">
        <v>306870</v>
      </c>
      <c r="D178183" s="1" t="s">
        <v>54408</v>
      </c>
      <c r="E178183" s="1">
        <v>5681</v>
      </c>
      <c r="F178183" s="1">
        <v>1.1299999999999999</v>
      </c>
      <c r="G178183" s="1" t="s">
        <v>24</v>
      </c>
      <c r="H178183" s="1" t="s">
        <v>1030</v>
      </c>
      <c r="J178183" s="1" t="s">
        <v>26</v>
      </c>
      <c r="M178183" s="1">
        <v>73221900</v>
      </c>
      <c r="N178183" s="1">
        <v>2</v>
      </c>
      <c r="O178183" s="1" t="s">
        <v>54408</v>
      </c>
      <c r="P178183" s="1" t="s">
        <v>54408</v>
      </c>
      <c r="Q178183" s="1" t="s">
        <v>54408</v>
      </c>
    </row>
    <row r="178184" spans="1:17" s="1" customFormat="1" ht="12" x14ac:dyDescent="0.2">
      <c r="A178184" s="3" t="s">
        <v>486343</v>
      </c>
      <c r="B178184" s="2">
        <v>3942</v>
      </c>
      <c r="C178184" s="1" t="s">
        <v>306870</v>
      </c>
      <c r="D178184" s="1" t="s">
        <v>54408</v>
      </c>
      <c r="E178184" s="1">
        <v>5681</v>
      </c>
      <c r="F178184" s="1">
        <v>1.1299999999999999</v>
      </c>
      <c r="G178184" s="1" t="s">
        <v>24</v>
      </c>
      <c r="H178184" s="1" t="s">
        <v>1030</v>
      </c>
      <c r="J178184" s="1" t="s">
        <v>26</v>
      </c>
      <c r="M178184" s="1">
        <v>73221900</v>
      </c>
      <c r="N178184" s="1">
        <v>2</v>
      </c>
      <c r="O178184" s="1" t="s">
        <v>54408</v>
      </c>
      <c r="P178184" s="1" t="s">
        <v>54408</v>
      </c>
      <c r="Q178184" s="1" t="s">
        <v>54408</v>
      </c>
    </row>
    <row r="178185" spans="1:17" s="1" customFormat="1" ht="12" x14ac:dyDescent="0.2">
      <c r="A178185" s="3" t="s">
        <v>486344</v>
      </c>
      <c r="B178185" s="2">
        <v>4019</v>
      </c>
      <c r="C178185" s="1" t="s">
        <v>306870</v>
      </c>
      <c r="D178185" s="1" t="s">
        <v>54408</v>
      </c>
      <c r="E178185" s="1">
        <v>5681</v>
      </c>
      <c r="F178185" s="1">
        <v>1.1299999999999999</v>
      </c>
      <c r="G178185" s="1" t="s">
        <v>24</v>
      </c>
      <c r="H178185" s="1" t="s">
        <v>1030</v>
      </c>
      <c r="J178185" s="1" t="s">
        <v>26</v>
      </c>
      <c r="M178185" s="1">
        <v>73221900</v>
      </c>
      <c r="N178185" s="1">
        <v>2</v>
      </c>
      <c r="O178185" s="1" t="s">
        <v>54408</v>
      </c>
      <c r="P178185" s="1" t="s">
        <v>54408</v>
      </c>
      <c r="Q178185" s="1" t="s">
        <v>54408</v>
      </c>
    </row>
    <row r="178186" spans="1:17" s="1" customFormat="1" ht="12" x14ac:dyDescent="0.2">
      <c r="A178186" s="3" t="s">
        <v>486345</v>
      </c>
      <c r="B178186" s="2">
        <v>3829</v>
      </c>
      <c r="C178186" s="1" t="s">
        <v>306870</v>
      </c>
      <c r="D178186" s="1" t="s">
        <v>54408</v>
      </c>
      <c r="E178186" s="1">
        <v>5681</v>
      </c>
      <c r="F178186" s="1">
        <v>1.1299999999999999</v>
      </c>
      <c r="G178186" s="1" t="s">
        <v>24</v>
      </c>
      <c r="H178186" s="1" t="s">
        <v>1030</v>
      </c>
      <c r="J178186" s="1" t="s">
        <v>26</v>
      </c>
      <c r="M178186" s="1">
        <v>73221900</v>
      </c>
      <c r="N178186" s="1">
        <v>2</v>
      </c>
      <c r="O178186" s="1" t="s">
        <v>54408</v>
      </c>
      <c r="P178186" s="1" t="s">
        <v>54408</v>
      </c>
      <c r="Q178186" s="1" t="s">
        <v>54408</v>
      </c>
    </row>
    <row r="178187" spans="1:17" s="1" customFormat="1" ht="12" x14ac:dyDescent="0.2">
      <c r="A178187" s="3" t="s">
        <v>486346</v>
      </c>
      <c r="B178187" s="2">
        <v>3908</v>
      </c>
      <c r="C178187" s="1" t="s">
        <v>306870</v>
      </c>
      <c r="D178187" s="1" t="s">
        <v>54408</v>
      </c>
      <c r="E178187" s="1">
        <v>5681</v>
      </c>
      <c r="F178187" s="1">
        <v>1.1299999999999999</v>
      </c>
      <c r="G178187" s="1" t="s">
        <v>24</v>
      </c>
      <c r="H178187" s="1" t="s">
        <v>1030</v>
      </c>
      <c r="J178187" s="1" t="s">
        <v>26</v>
      </c>
      <c r="M178187" s="1">
        <v>73221900</v>
      </c>
      <c r="N178187" s="1">
        <v>2</v>
      </c>
      <c r="O178187" s="1" t="s">
        <v>54408</v>
      </c>
      <c r="P178187" s="1" t="s">
        <v>54408</v>
      </c>
      <c r="Q178187" s="1" t="s">
        <v>54408</v>
      </c>
    </row>
    <row r="178188" spans="1:17" s="1" customFormat="1" ht="12" x14ac:dyDescent="0.2">
      <c r="A178188" s="3" t="s">
        <v>486347</v>
      </c>
      <c r="B178188" s="2">
        <v>3749</v>
      </c>
      <c r="C178188" s="1" t="s">
        <v>306870</v>
      </c>
      <c r="D178188" s="1" t="s">
        <v>74159</v>
      </c>
      <c r="E178188" s="1">
        <v>5681</v>
      </c>
      <c r="F178188" s="1">
        <v>1.1299999999999999</v>
      </c>
      <c r="G178188" s="1" t="s">
        <v>24</v>
      </c>
      <c r="H178188" s="1" t="s">
        <v>1030</v>
      </c>
      <c r="J178188" s="1" t="s">
        <v>26</v>
      </c>
      <c r="M178188" s="1">
        <v>73221900</v>
      </c>
      <c r="N178188" s="1">
        <v>2</v>
      </c>
      <c r="O178188" s="1" t="s">
        <v>74159</v>
      </c>
      <c r="P178188" s="1" t="s">
        <v>74159</v>
      </c>
      <c r="Q178188" s="1" t="s">
        <v>74159</v>
      </c>
    </row>
    <row r="178189" spans="1:17" s="1" customFormat="1" ht="12" x14ac:dyDescent="0.2">
      <c r="A178189" s="3" t="s">
        <v>486348</v>
      </c>
      <c r="B178189" s="2">
        <v>3790</v>
      </c>
      <c r="C178189" s="1" t="s">
        <v>306870</v>
      </c>
      <c r="D178189" s="1" t="s">
        <v>74159</v>
      </c>
      <c r="E178189" s="1">
        <v>5681</v>
      </c>
      <c r="F178189" s="1">
        <v>1.1299999999999999</v>
      </c>
      <c r="G178189" s="1" t="s">
        <v>24</v>
      </c>
      <c r="H178189" s="1" t="s">
        <v>1030</v>
      </c>
      <c r="J178189" s="1" t="s">
        <v>26</v>
      </c>
      <c r="M178189" s="1">
        <v>73221900</v>
      </c>
      <c r="N178189" s="1">
        <v>2</v>
      </c>
      <c r="O178189" s="1" t="s">
        <v>74159</v>
      </c>
      <c r="P178189" s="1" t="s">
        <v>74159</v>
      </c>
      <c r="Q178189" s="1" t="s">
        <v>74159</v>
      </c>
    </row>
    <row r="178190" spans="1:17" s="1" customFormat="1" ht="12" x14ac:dyDescent="0.2">
      <c r="A178190" s="3" t="s">
        <v>486349</v>
      </c>
      <c r="B178190" s="2">
        <v>3870</v>
      </c>
      <c r="C178190" s="1" t="s">
        <v>306870</v>
      </c>
      <c r="D178190" s="1" t="s">
        <v>74159</v>
      </c>
      <c r="E178190" s="1">
        <v>5681</v>
      </c>
      <c r="F178190" s="1">
        <v>1.1299999999999999</v>
      </c>
      <c r="G178190" s="1" t="s">
        <v>24</v>
      </c>
      <c r="H178190" s="1" t="s">
        <v>1030</v>
      </c>
      <c r="J178190" s="1" t="s">
        <v>26</v>
      </c>
      <c r="M178190" s="1">
        <v>73221900</v>
      </c>
      <c r="N178190" s="1">
        <v>2</v>
      </c>
      <c r="O178190" s="1" t="s">
        <v>74159</v>
      </c>
      <c r="P178190" s="1" t="s">
        <v>74159</v>
      </c>
      <c r="Q178190" s="1" t="s">
        <v>74159</v>
      </c>
    </row>
    <row r="178191" spans="1:17" s="1" customFormat="1" ht="12" x14ac:dyDescent="0.2">
      <c r="A178191" s="3" t="s">
        <v>486350</v>
      </c>
      <c r="B178191" s="2">
        <v>3949</v>
      </c>
      <c r="C178191" s="1" t="s">
        <v>306870</v>
      </c>
      <c r="D178191" s="1" t="s">
        <v>74159</v>
      </c>
      <c r="E178191" s="1">
        <v>5681</v>
      </c>
      <c r="F178191" s="1">
        <v>1.1299999999999999</v>
      </c>
      <c r="G178191" s="1" t="s">
        <v>24</v>
      </c>
      <c r="H178191" s="1" t="s">
        <v>1030</v>
      </c>
      <c r="J178191" s="1" t="s">
        <v>26</v>
      </c>
      <c r="M178191" s="1">
        <v>73221900</v>
      </c>
      <c r="N178191" s="1">
        <v>2</v>
      </c>
      <c r="O178191" s="1" t="s">
        <v>74159</v>
      </c>
      <c r="P178191" s="1" t="s">
        <v>74159</v>
      </c>
      <c r="Q178191" s="1" t="s">
        <v>74159</v>
      </c>
    </row>
    <row r="178192" spans="1:17" s="1" customFormat="1" ht="12" x14ac:dyDescent="0.2">
      <c r="A178192" s="3" t="s">
        <v>486351</v>
      </c>
      <c r="B178192" s="2">
        <v>3862</v>
      </c>
      <c r="C178192" s="1" t="s">
        <v>306870</v>
      </c>
      <c r="D178192" s="1" t="s">
        <v>74159</v>
      </c>
      <c r="E178192" s="1">
        <v>5681</v>
      </c>
      <c r="F178192" s="1">
        <v>1.1299999999999999</v>
      </c>
      <c r="G178192" s="1" t="s">
        <v>24</v>
      </c>
      <c r="H178192" s="1" t="s">
        <v>1030</v>
      </c>
      <c r="J178192" s="1" t="s">
        <v>26</v>
      </c>
      <c r="M178192" s="1">
        <v>73221900</v>
      </c>
      <c r="N178192" s="1">
        <v>2</v>
      </c>
      <c r="O178192" s="1" t="s">
        <v>74159</v>
      </c>
      <c r="P178192" s="1" t="s">
        <v>74159</v>
      </c>
      <c r="Q178192" s="1" t="s">
        <v>74159</v>
      </c>
    </row>
    <row r="178193" spans="1:17" s="1" customFormat="1" ht="12" x14ac:dyDescent="0.2">
      <c r="A178193" s="3" t="s">
        <v>486352</v>
      </c>
      <c r="B178193" s="2">
        <v>3942</v>
      </c>
      <c r="C178193" s="1" t="s">
        <v>306870</v>
      </c>
      <c r="D178193" s="1" t="s">
        <v>74159</v>
      </c>
      <c r="E178193" s="1">
        <v>5681</v>
      </c>
      <c r="F178193" s="1">
        <v>1.1299999999999999</v>
      </c>
      <c r="G178193" s="1" t="s">
        <v>24</v>
      </c>
      <c r="H178193" s="1" t="s">
        <v>1030</v>
      </c>
      <c r="J178193" s="1" t="s">
        <v>26</v>
      </c>
      <c r="M178193" s="1">
        <v>73221900</v>
      </c>
      <c r="N178193" s="1">
        <v>2</v>
      </c>
      <c r="O178193" s="1" t="s">
        <v>74159</v>
      </c>
      <c r="P178193" s="1" t="s">
        <v>74159</v>
      </c>
      <c r="Q178193" s="1" t="s">
        <v>74159</v>
      </c>
    </row>
    <row r="178194" spans="1:17" s="1" customFormat="1" ht="12" x14ac:dyDescent="0.2">
      <c r="A178194" s="3" t="s">
        <v>486353</v>
      </c>
      <c r="B178194" s="2">
        <v>4019</v>
      </c>
      <c r="C178194" s="1" t="s">
        <v>306870</v>
      </c>
      <c r="D178194" s="1" t="s">
        <v>74159</v>
      </c>
      <c r="E178194" s="1">
        <v>5681</v>
      </c>
      <c r="F178194" s="1">
        <v>1.1299999999999999</v>
      </c>
      <c r="G178194" s="1" t="s">
        <v>24</v>
      </c>
      <c r="H178194" s="1" t="s">
        <v>1030</v>
      </c>
      <c r="J178194" s="1" t="s">
        <v>26</v>
      </c>
      <c r="M178194" s="1">
        <v>73221900</v>
      </c>
      <c r="N178194" s="1">
        <v>2</v>
      </c>
      <c r="O178194" s="1" t="s">
        <v>74159</v>
      </c>
      <c r="P178194" s="1" t="s">
        <v>74159</v>
      </c>
      <c r="Q178194" s="1" t="s">
        <v>74159</v>
      </c>
    </row>
    <row r="178195" spans="1:17" s="1" customFormat="1" ht="12" x14ac:dyDescent="0.2">
      <c r="A178195" s="3" t="s">
        <v>486354</v>
      </c>
      <c r="B178195" s="2">
        <v>3829</v>
      </c>
      <c r="C178195" s="1" t="s">
        <v>306870</v>
      </c>
      <c r="D178195" s="1" t="s">
        <v>74159</v>
      </c>
      <c r="E178195" s="1">
        <v>5681</v>
      </c>
      <c r="F178195" s="1">
        <v>1.1299999999999999</v>
      </c>
      <c r="G178195" s="1" t="s">
        <v>24</v>
      </c>
      <c r="H178195" s="1" t="s">
        <v>1030</v>
      </c>
      <c r="J178195" s="1" t="s">
        <v>26</v>
      </c>
      <c r="M178195" s="1">
        <v>73221900</v>
      </c>
      <c r="N178195" s="1">
        <v>2</v>
      </c>
      <c r="O178195" s="1" t="s">
        <v>74159</v>
      </c>
      <c r="P178195" s="1" t="s">
        <v>74159</v>
      </c>
      <c r="Q178195" s="1" t="s">
        <v>74159</v>
      </c>
    </row>
    <row r="178196" spans="1:17" s="1" customFormat="1" ht="12" x14ac:dyDescent="0.2">
      <c r="A178196" s="3" t="s">
        <v>486355</v>
      </c>
      <c r="B178196" s="2">
        <v>3908</v>
      </c>
      <c r="C178196" s="1" t="s">
        <v>306870</v>
      </c>
      <c r="D178196" s="1" t="s">
        <v>74159</v>
      </c>
      <c r="E178196" s="1">
        <v>5681</v>
      </c>
      <c r="F178196" s="1">
        <v>1.1299999999999999</v>
      </c>
      <c r="G178196" s="1" t="s">
        <v>24</v>
      </c>
      <c r="H178196" s="1" t="s">
        <v>1030</v>
      </c>
      <c r="J178196" s="1" t="s">
        <v>26</v>
      </c>
      <c r="M178196" s="1">
        <v>73221900</v>
      </c>
      <c r="N178196" s="1">
        <v>2</v>
      </c>
      <c r="O178196" s="1" t="s">
        <v>74159</v>
      </c>
      <c r="P178196" s="1" t="s">
        <v>74159</v>
      </c>
      <c r="Q178196" s="1" t="s">
        <v>74159</v>
      </c>
    </row>
    <row r="178197" spans="1:17" s="1" customFormat="1" ht="12" x14ac:dyDescent="0.2">
      <c r="A178197" s="3" t="s">
        <v>486356</v>
      </c>
      <c r="B178197" s="2">
        <v>3691</v>
      </c>
      <c r="C178197" s="1" t="s">
        <v>306870</v>
      </c>
      <c r="D178197" s="1" t="s">
        <v>220395</v>
      </c>
      <c r="G178197" s="1" t="s">
        <v>37</v>
      </c>
      <c r="H178197" s="1" t="s">
        <v>37</v>
      </c>
      <c r="J178197" s="1" t="s">
        <v>37</v>
      </c>
      <c r="N178197" s="1">
        <v>2</v>
      </c>
      <c r="O178197" s="1" t="s">
        <v>220393</v>
      </c>
      <c r="P178197" s="1" t="s">
        <v>220394</v>
      </c>
      <c r="Q178197" s="1" t="s">
        <v>220395</v>
      </c>
    </row>
    <row r="178198" spans="1:17" s="1" customFormat="1" ht="12" x14ac:dyDescent="0.2">
      <c r="A178198" s="3" t="s">
        <v>486357</v>
      </c>
      <c r="B178198" s="2">
        <v>3732</v>
      </c>
      <c r="C178198" s="1" t="s">
        <v>306870</v>
      </c>
      <c r="D178198" s="1" t="s">
        <v>32866</v>
      </c>
      <c r="G178198" s="1" t="s">
        <v>37</v>
      </c>
      <c r="H178198" s="1" t="s">
        <v>37</v>
      </c>
      <c r="J178198" s="1" t="s">
        <v>37</v>
      </c>
      <c r="N178198" s="1">
        <v>2</v>
      </c>
      <c r="O178198" s="1" t="s">
        <v>32866</v>
      </c>
      <c r="P178198" s="1" t="s">
        <v>32866</v>
      </c>
      <c r="Q178198" s="1" t="s">
        <v>32866</v>
      </c>
    </row>
    <row r="178199" spans="1:17" s="1" customFormat="1" ht="12" x14ac:dyDescent="0.2">
      <c r="A178199" s="3" t="s">
        <v>486358</v>
      </c>
      <c r="B178199" s="2">
        <v>3811</v>
      </c>
      <c r="C178199" s="1" t="s">
        <v>306870</v>
      </c>
      <c r="D178199" s="1" t="s">
        <v>32866</v>
      </c>
      <c r="G178199" s="1" t="s">
        <v>37</v>
      </c>
      <c r="H178199" s="1" t="s">
        <v>37</v>
      </c>
      <c r="J178199" s="1" t="s">
        <v>37</v>
      </c>
      <c r="N178199" s="1">
        <v>2</v>
      </c>
      <c r="O178199" s="1" t="s">
        <v>32866</v>
      </c>
      <c r="P178199" s="1" t="s">
        <v>32866</v>
      </c>
      <c r="Q178199" s="1" t="s">
        <v>32866</v>
      </c>
    </row>
    <row r="178200" spans="1:17" s="1" customFormat="1" ht="12" x14ac:dyDescent="0.2">
      <c r="A178200" s="3" t="s">
        <v>486359</v>
      </c>
      <c r="B178200" s="2">
        <v>3890</v>
      </c>
      <c r="C178200" s="1" t="s">
        <v>306870</v>
      </c>
      <c r="D178200" s="1" t="s">
        <v>32866</v>
      </c>
      <c r="G178200" s="1" t="s">
        <v>37</v>
      </c>
      <c r="H178200" s="1" t="s">
        <v>37</v>
      </c>
      <c r="J178200" s="1" t="s">
        <v>37</v>
      </c>
      <c r="N178200" s="1">
        <v>2</v>
      </c>
      <c r="O178200" s="1" t="s">
        <v>32866</v>
      </c>
      <c r="P178200" s="1" t="s">
        <v>32866</v>
      </c>
      <c r="Q178200" s="1" t="s">
        <v>32866</v>
      </c>
    </row>
    <row r="178201" spans="1:17" s="1" customFormat="1" ht="12" x14ac:dyDescent="0.2">
      <c r="A178201" s="3" t="s">
        <v>486360</v>
      </c>
      <c r="B178201" s="2">
        <v>3802</v>
      </c>
      <c r="C178201" s="1" t="s">
        <v>306870</v>
      </c>
      <c r="D178201" s="1" t="s">
        <v>32866</v>
      </c>
      <c r="G178201" s="1" t="s">
        <v>37</v>
      </c>
      <c r="H178201" s="1" t="s">
        <v>37</v>
      </c>
      <c r="J178201" s="1" t="s">
        <v>37</v>
      </c>
      <c r="N178201" s="1">
        <v>2</v>
      </c>
      <c r="O178201" s="1" t="s">
        <v>32866</v>
      </c>
      <c r="P178201" s="1" t="s">
        <v>32866</v>
      </c>
      <c r="Q178201" s="1" t="s">
        <v>32866</v>
      </c>
    </row>
    <row r="178202" spans="1:17" s="1" customFormat="1" ht="12" x14ac:dyDescent="0.2">
      <c r="A178202" s="3" t="s">
        <v>486361</v>
      </c>
      <c r="B178202" s="2">
        <v>3883</v>
      </c>
      <c r="C178202" s="1" t="s">
        <v>306870</v>
      </c>
      <c r="D178202" s="1" t="s">
        <v>32866</v>
      </c>
      <c r="G178202" s="1" t="s">
        <v>37</v>
      </c>
      <c r="H178202" s="1" t="s">
        <v>37</v>
      </c>
      <c r="J178202" s="1" t="s">
        <v>37</v>
      </c>
      <c r="N178202" s="1">
        <v>2</v>
      </c>
      <c r="O178202" s="1" t="s">
        <v>32866</v>
      </c>
      <c r="P178202" s="1" t="s">
        <v>32866</v>
      </c>
      <c r="Q178202" s="1" t="s">
        <v>32866</v>
      </c>
    </row>
    <row r="178203" spans="1:17" s="1" customFormat="1" ht="12" x14ac:dyDescent="0.2">
      <c r="A178203" s="3" t="s">
        <v>486362</v>
      </c>
      <c r="B178203" s="2">
        <v>3962</v>
      </c>
      <c r="C178203" s="1" t="s">
        <v>306870</v>
      </c>
      <c r="D178203" s="1" t="s">
        <v>32866</v>
      </c>
      <c r="G178203" s="1" t="s">
        <v>37</v>
      </c>
      <c r="H178203" s="1" t="s">
        <v>37</v>
      </c>
      <c r="J178203" s="1" t="s">
        <v>37</v>
      </c>
      <c r="N178203" s="1">
        <v>2</v>
      </c>
      <c r="O178203" s="1" t="s">
        <v>32866</v>
      </c>
      <c r="P178203" s="1" t="s">
        <v>32866</v>
      </c>
      <c r="Q178203" s="1" t="s">
        <v>32866</v>
      </c>
    </row>
    <row r="178204" spans="1:17" s="1" customFormat="1" ht="12" x14ac:dyDescent="0.2">
      <c r="A178204" s="3" t="s">
        <v>486363</v>
      </c>
      <c r="B178204" s="2">
        <v>3771</v>
      </c>
      <c r="C178204" s="1" t="s">
        <v>306870</v>
      </c>
      <c r="D178204" s="1" t="s">
        <v>32866</v>
      </c>
      <c r="G178204" s="1" t="s">
        <v>37</v>
      </c>
      <c r="H178204" s="1" t="s">
        <v>37</v>
      </c>
      <c r="J178204" s="1" t="s">
        <v>37</v>
      </c>
      <c r="N178204" s="1">
        <v>2</v>
      </c>
      <c r="O178204" s="1" t="s">
        <v>32866</v>
      </c>
      <c r="P178204" s="1" t="s">
        <v>32866</v>
      </c>
      <c r="Q178204" s="1" t="s">
        <v>32866</v>
      </c>
    </row>
    <row r="178205" spans="1:17" s="1" customFormat="1" ht="12" x14ac:dyDescent="0.2">
      <c r="A178205" s="3" t="s">
        <v>486364</v>
      </c>
      <c r="B178205" s="2">
        <v>3849</v>
      </c>
      <c r="C178205" s="1" t="s">
        <v>306870</v>
      </c>
      <c r="D178205" s="1" t="s">
        <v>32866</v>
      </c>
      <c r="G178205" s="1" t="s">
        <v>37</v>
      </c>
      <c r="H178205" s="1" t="s">
        <v>37</v>
      </c>
      <c r="J178205" s="1" t="s">
        <v>37</v>
      </c>
      <c r="N178205" s="1">
        <v>2</v>
      </c>
      <c r="O178205" s="1" t="s">
        <v>32866</v>
      </c>
      <c r="P178205" s="1" t="s">
        <v>32866</v>
      </c>
      <c r="Q178205" s="1" t="s">
        <v>32866</v>
      </c>
    </row>
    <row r="178206" spans="1:17" s="1" customFormat="1" ht="12" x14ac:dyDescent="0.2">
      <c r="A178206" s="3" t="s">
        <v>486365</v>
      </c>
      <c r="B178206" s="2">
        <v>3691</v>
      </c>
      <c r="C178206" s="1" t="s">
        <v>306870</v>
      </c>
      <c r="D178206" s="1" t="s">
        <v>234649</v>
      </c>
      <c r="G178206" s="1" t="s">
        <v>37</v>
      </c>
      <c r="H178206" s="1" t="s">
        <v>37</v>
      </c>
      <c r="J178206" s="1" t="s">
        <v>37</v>
      </c>
      <c r="N178206" s="1">
        <v>2</v>
      </c>
      <c r="O178206" s="1" t="s">
        <v>234647</v>
      </c>
      <c r="P178206" s="1" t="s">
        <v>234648</v>
      </c>
      <c r="Q178206" s="1" t="s">
        <v>234649</v>
      </c>
    </row>
    <row r="178207" spans="1:17" s="1" customFormat="1" ht="12" x14ac:dyDescent="0.2">
      <c r="A178207" s="3" t="s">
        <v>486366</v>
      </c>
      <c r="B178207" s="2">
        <v>3732</v>
      </c>
      <c r="C178207" s="1" t="s">
        <v>306870</v>
      </c>
      <c r="D178207" s="1" t="s">
        <v>82703</v>
      </c>
      <c r="G178207" s="1" t="s">
        <v>37</v>
      </c>
      <c r="H178207" s="1" t="s">
        <v>37</v>
      </c>
      <c r="J178207" s="1" t="s">
        <v>37</v>
      </c>
      <c r="N178207" s="1">
        <v>2</v>
      </c>
      <c r="O178207" s="1" t="s">
        <v>82703</v>
      </c>
      <c r="P178207" s="1" t="s">
        <v>82703</v>
      </c>
      <c r="Q178207" s="1" t="s">
        <v>82703</v>
      </c>
    </row>
    <row r="178208" spans="1:17" s="1" customFormat="1" ht="12" x14ac:dyDescent="0.2">
      <c r="A178208" s="3" t="s">
        <v>486367</v>
      </c>
      <c r="B178208" s="2">
        <v>3811</v>
      </c>
      <c r="C178208" s="1" t="s">
        <v>306870</v>
      </c>
      <c r="D178208" s="1" t="s">
        <v>82703</v>
      </c>
      <c r="G178208" s="1" t="s">
        <v>37</v>
      </c>
      <c r="H178208" s="1" t="s">
        <v>37</v>
      </c>
      <c r="J178208" s="1" t="s">
        <v>37</v>
      </c>
      <c r="N178208" s="1">
        <v>2</v>
      </c>
      <c r="O178208" s="1" t="s">
        <v>82703</v>
      </c>
      <c r="P178208" s="1" t="s">
        <v>82703</v>
      </c>
      <c r="Q178208" s="1" t="s">
        <v>82703</v>
      </c>
    </row>
    <row r="178209" spans="1:17" s="1" customFormat="1" ht="12" x14ac:dyDescent="0.2">
      <c r="A178209" s="3" t="s">
        <v>486368</v>
      </c>
      <c r="B178209" s="2">
        <v>3890</v>
      </c>
      <c r="C178209" s="1" t="s">
        <v>306870</v>
      </c>
      <c r="D178209" s="1" t="s">
        <v>82703</v>
      </c>
      <c r="G178209" s="1" t="s">
        <v>37</v>
      </c>
      <c r="H178209" s="1" t="s">
        <v>37</v>
      </c>
      <c r="J178209" s="1" t="s">
        <v>37</v>
      </c>
      <c r="N178209" s="1">
        <v>2</v>
      </c>
      <c r="O178209" s="1" t="s">
        <v>82703</v>
      </c>
      <c r="P178209" s="1" t="s">
        <v>82703</v>
      </c>
      <c r="Q178209" s="1" t="s">
        <v>82703</v>
      </c>
    </row>
    <row r="178210" spans="1:17" s="1" customFormat="1" ht="12" x14ac:dyDescent="0.2">
      <c r="A178210" s="3" t="s">
        <v>486369</v>
      </c>
      <c r="B178210" s="2">
        <v>3802</v>
      </c>
      <c r="C178210" s="1" t="s">
        <v>306870</v>
      </c>
      <c r="D178210" s="1" t="s">
        <v>82703</v>
      </c>
      <c r="G178210" s="1" t="s">
        <v>37</v>
      </c>
      <c r="H178210" s="1" t="s">
        <v>37</v>
      </c>
      <c r="J178210" s="1" t="s">
        <v>37</v>
      </c>
      <c r="N178210" s="1">
        <v>2</v>
      </c>
      <c r="O178210" s="1" t="s">
        <v>82703</v>
      </c>
      <c r="P178210" s="1" t="s">
        <v>82703</v>
      </c>
      <c r="Q178210" s="1" t="s">
        <v>82703</v>
      </c>
    </row>
    <row r="178211" spans="1:17" s="1" customFormat="1" ht="12" x14ac:dyDescent="0.2">
      <c r="A178211" s="3" t="s">
        <v>486370</v>
      </c>
      <c r="B178211" s="2">
        <v>3883</v>
      </c>
      <c r="C178211" s="1" t="s">
        <v>306870</v>
      </c>
      <c r="D178211" s="1" t="s">
        <v>82703</v>
      </c>
      <c r="G178211" s="1" t="s">
        <v>37</v>
      </c>
      <c r="H178211" s="1" t="s">
        <v>37</v>
      </c>
      <c r="J178211" s="1" t="s">
        <v>37</v>
      </c>
      <c r="N178211" s="1">
        <v>2</v>
      </c>
      <c r="O178211" s="1" t="s">
        <v>82703</v>
      </c>
      <c r="P178211" s="1" t="s">
        <v>82703</v>
      </c>
      <c r="Q178211" s="1" t="s">
        <v>82703</v>
      </c>
    </row>
    <row r="178212" spans="1:17" s="1" customFormat="1" ht="12" x14ac:dyDescent="0.2">
      <c r="A178212" s="3" t="s">
        <v>486371</v>
      </c>
      <c r="B178212" s="2">
        <v>3962</v>
      </c>
      <c r="C178212" s="1" t="s">
        <v>306870</v>
      </c>
      <c r="D178212" s="1" t="s">
        <v>82703</v>
      </c>
      <c r="G178212" s="1" t="s">
        <v>37</v>
      </c>
      <c r="H178212" s="1" t="s">
        <v>37</v>
      </c>
      <c r="J178212" s="1" t="s">
        <v>37</v>
      </c>
      <c r="N178212" s="1">
        <v>2</v>
      </c>
      <c r="O178212" s="1" t="s">
        <v>82703</v>
      </c>
      <c r="P178212" s="1" t="s">
        <v>82703</v>
      </c>
      <c r="Q178212" s="1" t="s">
        <v>82703</v>
      </c>
    </row>
    <row r="178213" spans="1:17" s="1" customFormat="1" ht="12" x14ac:dyDescent="0.2">
      <c r="A178213" s="3" t="s">
        <v>486372</v>
      </c>
      <c r="B178213" s="2">
        <v>3771</v>
      </c>
      <c r="C178213" s="1" t="s">
        <v>306870</v>
      </c>
      <c r="D178213" s="1" t="s">
        <v>82703</v>
      </c>
      <c r="G178213" s="1" t="s">
        <v>37</v>
      </c>
      <c r="H178213" s="1" t="s">
        <v>37</v>
      </c>
      <c r="J178213" s="1" t="s">
        <v>37</v>
      </c>
      <c r="N178213" s="1">
        <v>2</v>
      </c>
      <c r="O178213" s="1" t="s">
        <v>82703</v>
      </c>
      <c r="P178213" s="1" t="s">
        <v>82703</v>
      </c>
      <c r="Q178213" s="1" t="s">
        <v>82703</v>
      </c>
    </row>
    <row r="178214" spans="1:17" s="1" customFormat="1" ht="12" x14ac:dyDescent="0.2">
      <c r="A178214" s="3" t="s">
        <v>486373</v>
      </c>
      <c r="B178214" s="2">
        <v>3849</v>
      </c>
      <c r="C178214" s="1" t="s">
        <v>306870</v>
      </c>
      <c r="D178214" s="1" t="s">
        <v>82703</v>
      </c>
      <c r="G178214" s="1" t="s">
        <v>37</v>
      </c>
      <c r="H178214" s="1" t="s">
        <v>37</v>
      </c>
      <c r="J178214" s="1" t="s">
        <v>37</v>
      </c>
      <c r="N178214" s="1">
        <v>2</v>
      </c>
      <c r="O178214" s="1" t="s">
        <v>82703</v>
      </c>
      <c r="P178214" s="1" t="s">
        <v>82703</v>
      </c>
      <c r="Q178214" s="1" t="s">
        <v>82703</v>
      </c>
    </row>
    <row r="178215" spans="1:17" s="1" customFormat="1" ht="12" x14ac:dyDescent="0.2">
      <c r="A178215" s="3" t="s">
        <v>486374</v>
      </c>
      <c r="B178215" s="2">
        <v>3691</v>
      </c>
      <c r="C178215" s="1" t="s">
        <v>306870</v>
      </c>
      <c r="D178215" s="1" t="s">
        <v>203693</v>
      </c>
      <c r="G178215" s="1" t="s">
        <v>37</v>
      </c>
      <c r="H178215" s="1" t="s">
        <v>37</v>
      </c>
      <c r="J178215" s="1" t="s">
        <v>37</v>
      </c>
      <c r="N178215" s="1">
        <v>2</v>
      </c>
      <c r="O178215" s="1" t="s">
        <v>203691</v>
      </c>
      <c r="P178215" s="1" t="s">
        <v>203692</v>
      </c>
      <c r="Q178215" s="1" t="s">
        <v>203693</v>
      </c>
    </row>
    <row r="178216" spans="1:17" s="1" customFormat="1" ht="12" x14ac:dyDescent="0.2">
      <c r="A178216" s="3" t="s">
        <v>486375</v>
      </c>
      <c r="B178216" s="2">
        <v>3732</v>
      </c>
      <c r="C178216" s="1" t="s">
        <v>306870</v>
      </c>
      <c r="D178216" s="1" t="s">
        <v>40750</v>
      </c>
      <c r="G178216" s="1" t="s">
        <v>37</v>
      </c>
      <c r="H178216" s="1" t="s">
        <v>37</v>
      </c>
      <c r="J178216" s="1" t="s">
        <v>37</v>
      </c>
      <c r="N178216" s="1">
        <v>2</v>
      </c>
      <c r="O178216" s="1" t="s">
        <v>40750</v>
      </c>
      <c r="P178216" s="1" t="s">
        <v>40750</v>
      </c>
      <c r="Q178216" s="1" t="s">
        <v>40750</v>
      </c>
    </row>
    <row r="178217" spans="1:17" s="1" customFormat="1" ht="12" x14ac:dyDescent="0.2">
      <c r="A178217" s="3" t="s">
        <v>486376</v>
      </c>
      <c r="B178217" s="2">
        <v>3811</v>
      </c>
      <c r="C178217" s="1" t="s">
        <v>306870</v>
      </c>
      <c r="D178217" s="1" t="s">
        <v>40750</v>
      </c>
      <c r="G178217" s="1" t="s">
        <v>37</v>
      </c>
      <c r="H178217" s="1" t="s">
        <v>37</v>
      </c>
      <c r="J178217" s="1" t="s">
        <v>37</v>
      </c>
      <c r="N178217" s="1">
        <v>2</v>
      </c>
      <c r="O178217" s="1" t="s">
        <v>40750</v>
      </c>
      <c r="P178217" s="1" t="s">
        <v>40750</v>
      </c>
      <c r="Q178217" s="1" t="s">
        <v>40750</v>
      </c>
    </row>
    <row r="178218" spans="1:17" s="1" customFormat="1" ht="12" x14ac:dyDescent="0.2">
      <c r="A178218" s="3" t="s">
        <v>486377</v>
      </c>
      <c r="B178218" s="2">
        <v>3890</v>
      </c>
      <c r="C178218" s="1" t="s">
        <v>306870</v>
      </c>
      <c r="D178218" s="1" t="s">
        <v>40750</v>
      </c>
      <c r="G178218" s="1" t="s">
        <v>37</v>
      </c>
      <c r="H178218" s="1" t="s">
        <v>37</v>
      </c>
      <c r="J178218" s="1" t="s">
        <v>37</v>
      </c>
      <c r="N178218" s="1">
        <v>2</v>
      </c>
      <c r="O178218" s="1" t="s">
        <v>40750</v>
      </c>
      <c r="P178218" s="1" t="s">
        <v>40750</v>
      </c>
      <c r="Q178218" s="1" t="s">
        <v>40750</v>
      </c>
    </row>
    <row r="178219" spans="1:17" s="1" customFormat="1" ht="12" x14ac:dyDescent="0.2">
      <c r="A178219" s="3" t="s">
        <v>486378</v>
      </c>
      <c r="B178219" s="2">
        <v>3802</v>
      </c>
      <c r="C178219" s="1" t="s">
        <v>306870</v>
      </c>
      <c r="D178219" s="1" t="s">
        <v>40750</v>
      </c>
      <c r="G178219" s="1" t="s">
        <v>37</v>
      </c>
      <c r="H178219" s="1" t="s">
        <v>37</v>
      </c>
      <c r="J178219" s="1" t="s">
        <v>37</v>
      </c>
      <c r="N178219" s="1">
        <v>2</v>
      </c>
      <c r="O178219" s="1" t="s">
        <v>40750</v>
      </c>
      <c r="P178219" s="1" t="s">
        <v>40750</v>
      </c>
      <c r="Q178219" s="1" t="s">
        <v>40750</v>
      </c>
    </row>
    <row r="178220" spans="1:17" s="1" customFormat="1" ht="12" x14ac:dyDescent="0.2">
      <c r="A178220" s="3" t="s">
        <v>486379</v>
      </c>
      <c r="B178220" s="2">
        <v>3883</v>
      </c>
      <c r="C178220" s="1" t="s">
        <v>306870</v>
      </c>
      <c r="D178220" s="1" t="s">
        <v>40750</v>
      </c>
      <c r="G178220" s="1" t="s">
        <v>37</v>
      </c>
      <c r="H178220" s="1" t="s">
        <v>37</v>
      </c>
      <c r="J178220" s="1" t="s">
        <v>37</v>
      </c>
      <c r="N178220" s="1">
        <v>2</v>
      </c>
      <c r="O178220" s="1" t="s">
        <v>40750</v>
      </c>
      <c r="P178220" s="1" t="s">
        <v>40750</v>
      </c>
      <c r="Q178220" s="1" t="s">
        <v>40750</v>
      </c>
    </row>
    <row r="178221" spans="1:17" s="1" customFormat="1" ht="12" x14ac:dyDescent="0.2">
      <c r="A178221" s="3" t="s">
        <v>486380</v>
      </c>
      <c r="B178221" s="2">
        <v>3962</v>
      </c>
      <c r="C178221" s="1" t="s">
        <v>306870</v>
      </c>
      <c r="D178221" s="1" t="s">
        <v>40750</v>
      </c>
      <c r="G178221" s="1" t="s">
        <v>37</v>
      </c>
      <c r="H178221" s="1" t="s">
        <v>37</v>
      </c>
      <c r="J178221" s="1" t="s">
        <v>37</v>
      </c>
      <c r="N178221" s="1">
        <v>2</v>
      </c>
      <c r="O178221" s="1" t="s">
        <v>40750</v>
      </c>
      <c r="P178221" s="1" t="s">
        <v>40750</v>
      </c>
      <c r="Q178221" s="1" t="s">
        <v>40750</v>
      </c>
    </row>
    <row r="178222" spans="1:17" s="1" customFormat="1" ht="12" x14ac:dyDescent="0.2">
      <c r="A178222" s="3" t="s">
        <v>486381</v>
      </c>
      <c r="B178222" s="2">
        <v>3771</v>
      </c>
      <c r="C178222" s="1" t="s">
        <v>306870</v>
      </c>
      <c r="D178222" s="1" t="s">
        <v>40750</v>
      </c>
      <c r="G178222" s="1" t="s">
        <v>37</v>
      </c>
      <c r="H178222" s="1" t="s">
        <v>37</v>
      </c>
      <c r="J178222" s="1" t="s">
        <v>37</v>
      </c>
      <c r="N178222" s="1">
        <v>2</v>
      </c>
      <c r="O178222" s="1" t="s">
        <v>40750</v>
      </c>
      <c r="P178222" s="1" t="s">
        <v>40750</v>
      </c>
      <c r="Q178222" s="1" t="s">
        <v>40750</v>
      </c>
    </row>
    <row r="178223" spans="1:17" s="1" customFormat="1" ht="12" x14ac:dyDescent="0.2">
      <c r="A178223" s="3" t="s">
        <v>486382</v>
      </c>
      <c r="B178223" s="2">
        <v>3849</v>
      </c>
      <c r="C178223" s="1" t="s">
        <v>306870</v>
      </c>
      <c r="D178223" s="1" t="s">
        <v>40750</v>
      </c>
      <c r="G178223" s="1" t="s">
        <v>37</v>
      </c>
      <c r="H178223" s="1" t="s">
        <v>37</v>
      </c>
      <c r="J178223" s="1" t="s">
        <v>37</v>
      </c>
      <c r="N178223" s="1">
        <v>2</v>
      </c>
      <c r="O178223" s="1" t="s">
        <v>40750</v>
      </c>
      <c r="P178223" s="1" t="s">
        <v>40750</v>
      </c>
      <c r="Q178223" s="1" t="s">
        <v>40750</v>
      </c>
    </row>
    <row r="178224" spans="1:17" s="1" customFormat="1" ht="12" x14ac:dyDescent="0.2">
      <c r="A178224" s="3" t="s">
        <v>486383</v>
      </c>
      <c r="B178224" s="2">
        <v>3749</v>
      </c>
      <c r="C178224" s="1" t="s">
        <v>306870</v>
      </c>
      <c r="D178224" s="1" t="s">
        <v>275313</v>
      </c>
      <c r="G178224" s="1" t="s">
        <v>37</v>
      </c>
      <c r="H178224" s="1" t="s">
        <v>37</v>
      </c>
      <c r="J178224" s="1" t="s">
        <v>37</v>
      </c>
      <c r="N178224" s="1">
        <v>2</v>
      </c>
      <c r="O178224" s="1" t="s">
        <v>275311</v>
      </c>
      <c r="P178224" s="1" t="s">
        <v>275312</v>
      </c>
      <c r="Q178224" s="1" t="s">
        <v>275313</v>
      </c>
    </row>
    <row r="178225" spans="1:17" s="1" customFormat="1" ht="12" x14ac:dyDescent="0.2">
      <c r="A178225" s="3" t="s">
        <v>486384</v>
      </c>
      <c r="B178225" s="2">
        <v>3790</v>
      </c>
      <c r="C178225" s="1" t="s">
        <v>306870</v>
      </c>
      <c r="D178225" s="1" t="s">
        <v>37706</v>
      </c>
      <c r="G178225" s="1" t="s">
        <v>37</v>
      </c>
      <c r="H178225" s="1" t="s">
        <v>37</v>
      </c>
      <c r="J178225" s="1" t="s">
        <v>37</v>
      </c>
      <c r="N178225" s="1">
        <v>2</v>
      </c>
      <c r="O178225" s="1" t="s">
        <v>37706</v>
      </c>
      <c r="P178225" s="1" t="s">
        <v>37706</v>
      </c>
      <c r="Q178225" s="1" t="s">
        <v>37706</v>
      </c>
    </row>
    <row r="178226" spans="1:17" s="1" customFormat="1" ht="12" x14ac:dyDescent="0.2">
      <c r="A178226" s="3" t="s">
        <v>486385</v>
      </c>
      <c r="B178226" s="2">
        <v>3870</v>
      </c>
      <c r="C178226" s="1" t="s">
        <v>306870</v>
      </c>
      <c r="D178226" s="1" t="s">
        <v>37706</v>
      </c>
      <c r="G178226" s="1" t="s">
        <v>37</v>
      </c>
      <c r="H178226" s="1" t="s">
        <v>37</v>
      </c>
      <c r="J178226" s="1" t="s">
        <v>37</v>
      </c>
      <c r="N178226" s="1">
        <v>2</v>
      </c>
      <c r="O178226" s="1" t="s">
        <v>37706</v>
      </c>
      <c r="P178226" s="1" t="s">
        <v>37706</v>
      </c>
      <c r="Q178226" s="1" t="s">
        <v>37706</v>
      </c>
    </row>
    <row r="178227" spans="1:17" s="1" customFormat="1" ht="12" x14ac:dyDescent="0.2">
      <c r="A178227" s="3" t="s">
        <v>486386</v>
      </c>
      <c r="B178227" s="2">
        <v>3949</v>
      </c>
      <c r="C178227" s="1" t="s">
        <v>306870</v>
      </c>
      <c r="D178227" s="1" t="s">
        <v>37706</v>
      </c>
      <c r="G178227" s="1" t="s">
        <v>37</v>
      </c>
      <c r="H178227" s="1" t="s">
        <v>37</v>
      </c>
      <c r="J178227" s="1" t="s">
        <v>37</v>
      </c>
      <c r="N178227" s="1">
        <v>2</v>
      </c>
      <c r="O178227" s="1" t="s">
        <v>37706</v>
      </c>
      <c r="P178227" s="1" t="s">
        <v>37706</v>
      </c>
      <c r="Q178227" s="1" t="s">
        <v>37706</v>
      </c>
    </row>
    <row r="178228" spans="1:17" s="1" customFormat="1" ht="12" x14ac:dyDescent="0.2">
      <c r="A178228" s="3" t="s">
        <v>486387</v>
      </c>
      <c r="B178228" s="2">
        <v>3862</v>
      </c>
      <c r="C178228" s="1" t="s">
        <v>306870</v>
      </c>
      <c r="D178228" s="1" t="s">
        <v>37706</v>
      </c>
      <c r="G178228" s="1" t="s">
        <v>37</v>
      </c>
      <c r="H178228" s="1" t="s">
        <v>37</v>
      </c>
      <c r="J178228" s="1" t="s">
        <v>37</v>
      </c>
      <c r="N178228" s="1">
        <v>2</v>
      </c>
      <c r="O178228" s="1" t="s">
        <v>37706</v>
      </c>
      <c r="P178228" s="1" t="s">
        <v>37706</v>
      </c>
      <c r="Q178228" s="1" t="s">
        <v>37706</v>
      </c>
    </row>
    <row r="178229" spans="1:17" s="1" customFormat="1" ht="12" x14ac:dyDescent="0.2">
      <c r="A178229" s="3" t="s">
        <v>486388</v>
      </c>
      <c r="B178229" s="2">
        <v>3942</v>
      </c>
      <c r="C178229" s="1" t="s">
        <v>306870</v>
      </c>
      <c r="D178229" s="1" t="s">
        <v>37706</v>
      </c>
      <c r="G178229" s="1" t="s">
        <v>37</v>
      </c>
      <c r="H178229" s="1" t="s">
        <v>37</v>
      </c>
      <c r="J178229" s="1" t="s">
        <v>37</v>
      </c>
      <c r="N178229" s="1">
        <v>2</v>
      </c>
      <c r="O178229" s="1" t="s">
        <v>37706</v>
      </c>
      <c r="P178229" s="1" t="s">
        <v>37706</v>
      </c>
      <c r="Q178229" s="1" t="s">
        <v>37706</v>
      </c>
    </row>
    <row r="178230" spans="1:17" s="1" customFormat="1" ht="12" x14ac:dyDescent="0.2">
      <c r="A178230" s="3" t="s">
        <v>486389</v>
      </c>
      <c r="B178230" s="2">
        <v>4019</v>
      </c>
      <c r="C178230" s="1" t="s">
        <v>306870</v>
      </c>
      <c r="D178230" s="1" t="s">
        <v>37706</v>
      </c>
      <c r="G178230" s="1" t="s">
        <v>37</v>
      </c>
      <c r="H178230" s="1" t="s">
        <v>37</v>
      </c>
      <c r="J178230" s="1" t="s">
        <v>37</v>
      </c>
      <c r="N178230" s="1">
        <v>2</v>
      </c>
      <c r="O178230" s="1" t="s">
        <v>37706</v>
      </c>
      <c r="P178230" s="1" t="s">
        <v>37706</v>
      </c>
      <c r="Q178230" s="1" t="s">
        <v>37706</v>
      </c>
    </row>
    <row r="178231" spans="1:17" s="1" customFormat="1" ht="12" x14ac:dyDescent="0.2">
      <c r="A178231" s="3" t="s">
        <v>486390</v>
      </c>
      <c r="B178231" s="2">
        <v>3829</v>
      </c>
      <c r="C178231" s="1" t="s">
        <v>306870</v>
      </c>
      <c r="D178231" s="1" t="s">
        <v>37706</v>
      </c>
      <c r="G178231" s="1" t="s">
        <v>37</v>
      </c>
      <c r="H178231" s="1" t="s">
        <v>37</v>
      </c>
      <c r="J178231" s="1" t="s">
        <v>37</v>
      </c>
      <c r="N178231" s="1">
        <v>2</v>
      </c>
      <c r="O178231" s="1" t="s">
        <v>37706</v>
      </c>
      <c r="P178231" s="1" t="s">
        <v>37706</v>
      </c>
      <c r="Q178231" s="1" t="s">
        <v>37706</v>
      </c>
    </row>
    <row r="178232" spans="1:17" s="1" customFormat="1" ht="12" x14ac:dyDescent="0.2">
      <c r="A178232" s="3" t="s">
        <v>486391</v>
      </c>
      <c r="B178232" s="2">
        <v>3908</v>
      </c>
      <c r="C178232" s="1" t="s">
        <v>306870</v>
      </c>
      <c r="D178232" s="1" t="s">
        <v>37706</v>
      </c>
      <c r="G178232" s="1" t="s">
        <v>37</v>
      </c>
      <c r="H178232" s="1" t="s">
        <v>37</v>
      </c>
      <c r="J178232" s="1" t="s">
        <v>37</v>
      </c>
      <c r="N178232" s="1">
        <v>2</v>
      </c>
      <c r="O178232" s="1" t="s">
        <v>37706</v>
      </c>
      <c r="P178232" s="1" t="s">
        <v>37706</v>
      </c>
      <c r="Q178232" s="1" t="s">
        <v>37706</v>
      </c>
    </row>
    <row r="178233" spans="1:17" s="1" customFormat="1" ht="12" x14ac:dyDescent="0.2">
      <c r="A178233" s="3" t="s">
        <v>486392</v>
      </c>
      <c r="B178233" s="2">
        <v>2655</v>
      </c>
      <c r="C178233" s="1" t="s">
        <v>306870</v>
      </c>
      <c r="D178233" s="1" t="s">
        <v>73468</v>
      </c>
      <c r="E178233" s="1">
        <v>6109</v>
      </c>
      <c r="F178233" s="1">
        <v>1.1299999999999999</v>
      </c>
      <c r="G178233" s="1" t="s">
        <v>24</v>
      </c>
      <c r="H178233" s="1" t="s">
        <v>1030</v>
      </c>
      <c r="J178233" s="1" t="s">
        <v>26</v>
      </c>
      <c r="M178233" s="1">
        <v>73221900</v>
      </c>
      <c r="N178233" s="1">
        <v>2</v>
      </c>
      <c r="O178233" s="1" t="s">
        <v>73468</v>
      </c>
      <c r="P178233" s="1" t="s">
        <v>73468</v>
      </c>
      <c r="Q178233" s="1" t="s">
        <v>73468</v>
      </c>
    </row>
    <row r="178234" spans="1:17" s="1" customFormat="1" ht="12" x14ac:dyDescent="0.2">
      <c r="A178234" s="3" t="s">
        <v>486393</v>
      </c>
      <c r="B178234" s="2">
        <v>2696</v>
      </c>
      <c r="C178234" s="1" t="s">
        <v>306870</v>
      </c>
      <c r="D178234" s="1" t="s">
        <v>73468</v>
      </c>
      <c r="E178234" s="1">
        <v>6109</v>
      </c>
      <c r="F178234" s="1">
        <v>1.1299999999999999</v>
      </c>
      <c r="G178234" s="1" t="s">
        <v>24</v>
      </c>
      <c r="H178234" s="1" t="s">
        <v>1030</v>
      </c>
      <c r="J178234" s="1" t="s">
        <v>26</v>
      </c>
      <c r="M178234" s="1">
        <v>73221900</v>
      </c>
      <c r="N178234" s="1">
        <v>2</v>
      </c>
      <c r="O178234" s="1" t="s">
        <v>73468</v>
      </c>
      <c r="P178234" s="1" t="s">
        <v>73468</v>
      </c>
      <c r="Q178234" s="1" t="s">
        <v>73468</v>
      </c>
    </row>
    <row r="178235" spans="1:17" s="1" customFormat="1" ht="12" x14ac:dyDescent="0.2">
      <c r="A178235" s="3" t="s">
        <v>486394</v>
      </c>
      <c r="B178235" s="2">
        <v>2776</v>
      </c>
      <c r="C178235" s="1" t="s">
        <v>306870</v>
      </c>
      <c r="D178235" s="1" t="s">
        <v>73468</v>
      </c>
      <c r="E178235" s="1">
        <v>6109</v>
      </c>
      <c r="F178235" s="1">
        <v>1.1299999999999999</v>
      </c>
      <c r="G178235" s="1" t="s">
        <v>24</v>
      </c>
      <c r="H178235" s="1" t="s">
        <v>1030</v>
      </c>
      <c r="J178235" s="1" t="s">
        <v>26</v>
      </c>
      <c r="M178235" s="1">
        <v>73221900</v>
      </c>
      <c r="N178235" s="1">
        <v>2</v>
      </c>
      <c r="O178235" s="1" t="s">
        <v>73468</v>
      </c>
      <c r="P178235" s="1" t="s">
        <v>73468</v>
      </c>
      <c r="Q178235" s="1" t="s">
        <v>73468</v>
      </c>
    </row>
    <row r="178236" spans="1:17" s="1" customFormat="1" ht="12" x14ac:dyDescent="0.2">
      <c r="A178236" s="3" t="s">
        <v>486395</v>
      </c>
      <c r="B178236" s="2">
        <v>2855</v>
      </c>
      <c r="C178236" s="1" t="s">
        <v>306870</v>
      </c>
      <c r="D178236" s="1" t="s">
        <v>73468</v>
      </c>
      <c r="E178236" s="1">
        <v>6109</v>
      </c>
      <c r="F178236" s="1">
        <v>1.1299999999999999</v>
      </c>
      <c r="G178236" s="1" t="s">
        <v>24</v>
      </c>
      <c r="H178236" s="1" t="s">
        <v>1030</v>
      </c>
      <c r="J178236" s="1" t="s">
        <v>26</v>
      </c>
      <c r="M178236" s="1">
        <v>73221900</v>
      </c>
      <c r="N178236" s="1">
        <v>2</v>
      </c>
      <c r="O178236" s="1" t="s">
        <v>73468</v>
      </c>
      <c r="P178236" s="1" t="s">
        <v>73468</v>
      </c>
      <c r="Q178236" s="1" t="s">
        <v>73468</v>
      </c>
    </row>
    <row r="178237" spans="1:17" s="1" customFormat="1" ht="12" x14ac:dyDescent="0.2">
      <c r="A178237" s="3" t="s">
        <v>486396</v>
      </c>
      <c r="B178237" s="2">
        <v>2766</v>
      </c>
      <c r="C178237" s="1" t="s">
        <v>306870</v>
      </c>
      <c r="D178237" s="1" t="s">
        <v>73468</v>
      </c>
      <c r="E178237" s="1">
        <v>6109</v>
      </c>
      <c r="F178237" s="1">
        <v>1.1299999999999999</v>
      </c>
      <c r="G178237" s="1" t="s">
        <v>24</v>
      </c>
      <c r="H178237" s="1" t="s">
        <v>1030</v>
      </c>
      <c r="J178237" s="1" t="s">
        <v>26</v>
      </c>
      <c r="M178237" s="1">
        <v>73221900</v>
      </c>
      <c r="N178237" s="1">
        <v>2</v>
      </c>
      <c r="O178237" s="1" t="s">
        <v>73468</v>
      </c>
      <c r="P178237" s="1" t="s">
        <v>73468</v>
      </c>
      <c r="Q178237" s="1" t="s">
        <v>73468</v>
      </c>
    </row>
    <row r="178238" spans="1:17" s="1" customFormat="1" ht="12" x14ac:dyDescent="0.2">
      <c r="A178238" s="3" t="s">
        <v>486397</v>
      </c>
      <c r="B178238" s="2">
        <v>2846</v>
      </c>
      <c r="C178238" s="1" t="s">
        <v>306870</v>
      </c>
      <c r="D178238" s="1" t="s">
        <v>73468</v>
      </c>
      <c r="E178238" s="1">
        <v>6109</v>
      </c>
      <c r="F178238" s="1">
        <v>1.1299999999999999</v>
      </c>
      <c r="G178238" s="1" t="s">
        <v>24</v>
      </c>
      <c r="H178238" s="1" t="s">
        <v>1030</v>
      </c>
      <c r="J178238" s="1" t="s">
        <v>26</v>
      </c>
      <c r="M178238" s="1">
        <v>73221900</v>
      </c>
      <c r="N178238" s="1">
        <v>2</v>
      </c>
      <c r="O178238" s="1" t="s">
        <v>73468</v>
      </c>
      <c r="P178238" s="1" t="s">
        <v>73468</v>
      </c>
      <c r="Q178238" s="1" t="s">
        <v>73468</v>
      </c>
    </row>
    <row r="178239" spans="1:17" s="1" customFormat="1" ht="12" x14ac:dyDescent="0.2">
      <c r="A178239" s="3" t="s">
        <v>486398</v>
      </c>
      <c r="B178239" s="2">
        <v>2924</v>
      </c>
      <c r="C178239" s="1" t="s">
        <v>306870</v>
      </c>
      <c r="D178239" s="1" t="s">
        <v>73468</v>
      </c>
      <c r="E178239" s="1">
        <v>6109</v>
      </c>
      <c r="F178239" s="1">
        <v>1.1299999999999999</v>
      </c>
      <c r="G178239" s="1" t="s">
        <v>24</v>
      </c>
      <c r="H178239" s="1" t="s">
        <v>1030</v>
      </c>
      <c r="J178239" s="1" t="s">
        <v>26</v>
      </c>
      <c r="M178239" s="1">
        <v>73221900</v>
      </c>
      <c r="N178239" s="1">
        <v>2</v>
      </c>
      <c r="O178239" s="1" t="s">
        <v>73468</v>
      </c>
      <c r="P178239" s="1" t="s">
        <v>73468</v>
      </c>
      <c r="Q178239" s="1" t="s">
        <v>73468</v>
      </c>
    </row>
    <row r="178240" spans="1:17" s="1" customFormat="1" ht="12" x14ac:dyDescent="0.2">
      <c r="A178240" s="3" t="s">
        <v>486399</v>
      </c>
      <c r="B178240" s="2">
        <v>2735</v>
      </c>
      <c r="C178240" s="1" t="s">
        <v>306870</v>
      </c>
      <c r="D178240" s="1" t="s">
        <v>73468</v>
      </c>
      <c r="E178240" s="1">
        <v>6109</v>
      </c>
      <c r="F178240" s="1">
        <v>1.1299999999999999</v>
      </c>
      <c r="G178240" s="1" t="s">
        <v>24</v>
      </c>
      <c r="H178240" s="1" t="s">
        <v>1030</v>
      </c>
      <c r="J178240" s="1" t="s">
        <v>26</v>
      </c>
      <c r="M178240" s="1">
        <v>73221900</v>
      </c>
      <c r="N178240" s="1">
        <v>2</v>
      </c>
      <c r="O178240" s="1" t="s">
        <v>73468</v>
      </c>
      <c r="P178240" s="1" t="s">
        <v>73468</v>
      </c>
      <c r="Q178240" s="1" t="s">
        <v>73468</v>
      </c>
    </row>
    <row r="178241" spans="1:17" s="1" customFormat="1" ht="12" x14ac:dyDescent="0.2">
      <c r="A178241" s="3" t="s">
        <v>486400</v>
      </c>
      <c r="B178241" s="2">
        <v>2814</v>
      </c>
      <c r="C178241" s="1" t="s">
        <v>306870</v>
      </c>
      <c r="D178241" s="1" t="s">
        <v>73468</v>
      </c>
      <c r="E178241" s="1">
        <v>6109</v>
      </c>
      <c r="F178241" s="1">
        <v>1.1299999999999999</v>
      </c>
      <c r="G178241" s="1" t="s">
        <v>24</v>
      </c>
      <c r="H178241" s="1" t="s">
        <v>1030</v>
      </c>
      <c r="J178241" s="1" t="s">
        <v>26</v>
      </c>
      <c r="M178241" s="1">
        <v>73221900</v>
      </c>
      <c r="N178241" s="1">
        <v>2</v>
      </c>
      <c r="O178241" s="1" t="s">
        <v>73468</v>
      </c>
      <c r="P178241" s="1" t="s">
        <v>73468</v>
      </c>
      <c r="Q178241" s="1" t="s">
        <v>73468</v>
      </c>
    </row>
    <row r="178242" spans="1:17" s="1" customFormat="1" ht="12" x14ac:dyDescent="0.2">
      <c r="A178242" s="3" t="s">
        <v>486401</v>
      </c>
      <c r="B178242" s="2">
        <v>2655</v>
      </c>
      <c r="C178242" s="1" t="s">
        <v>306870</v>
      </c>
      <c r="D178242" s="1" t="s">
        <v>45240</v>
      </c>
      <c r="E178242" s="1">
        <v>6109</v>
      </c>
      <c r="F178242" s="1">
        <v>1.1299999999999999</v>
      </c>
      <c r="G178242" s="1" t="s">
        <v>24</v>
      </c>
      <c r="H178242" s="1" t="s">
        <v>1030</v>
      </c>
      <c r="J178242" s="1" t="s">
        <v>26</v>
      </c>
      <c r="M178242" s="1">
        <v>73221900</v>
      </c>
      <c r="N178242" s="1">
        <v>2</v>
      </c>
      <c r="O178242" s="1" t="s">
        <v>45240</v>
      </c>
      <c r="P178242" s="1" t="s">
        <v>45240</v>
      </c>
      <c r="Q178242" s="1" t="s">
        <v>45240</v>
      </c>
    </row>
    <row r="178243" spans="1:17" s="1" customFormat="1" ht="12" x14ac:dyDescent="0.2">
      <c r="A178243" s="3" t="s">
        <v>486402</v>
      </c>
      <c r="B178243" s="2">
        <v>2696</v>
      </c>
      <c r="C178243" s="1" t="s">
        <v>306870</v>
      </c>
      <c r="D178243" s="1" t="s">
        <v>45240</v>
      </c>
      <c r="E178243" s="1">
        <v>6109</v>
      </c>
      <c r="F178243" s="1">
        <v>1.1299999999999999</v>
      </c>
      <c r="G178243" s="1" t="s">
        <v>24</v>
      </c>
      <c r="H178243" s="1" t="s">
        <v>1030</v>
      </c>
      <c r="J178243" s="1" t="s">
        <v>26</v>
      </c>
      <c r="M178243" s="1">
        <v>73221900</v>
      </c>
      <c r="N178243" s="1">
        <v>2</v>
      </c>
      <c r="O178243" s="1" t="s">
        <v>45240</v>
      </c>
      <c r="P178243" s="1" t="s">
        <v>45240</v>
      </c>
      <c r="Q178243" s="1" t="s">
        <v>45240</v>
      </c>
    </row>
    <row r="178244" spans="1:17" s="1" customFormat="1" ht="12" x14ac:dyDescent="0.2">
      <c r="A178244" s="3" t="s">
        <v>486403</v>
      </c>
      <c r="B178244" s="2">
        <v>2776</v>
      </c>
      <c r="C178244" s="1" t="s">
        <v>306870</v>
      </c>
      <c r="D178244" s="1" t="s">
        <v>45240</v>
      </c>
      <c r="E178244" s="1">
        <v>6109</v>
      </c>
      <c r="F178244" s="1">
        <v>1.1299999999999999</v>
      </c>
      <c r="G178244" s="1" t="s">
        <v>24</v>
      </c>
      <c r="H178244" s="1" t="s">
        <v>1030</v>
      </c>
      <c r="J178244" s="1" t="s">
        <v>26</v>
      </c>
      <c r="M178244" s="1">
        <v>73221900</v>
      </c>
      <c r="N178244" s="1">
        <v>2</v>
      </c>
      <c r="O178244" s="1" t="s">
        <v>45240</v>
      </c>
      <c r="P178244" s="1" t="s">
        <v>45240</v>
      </c>
      <c r="Q178244" s="1" t="s">
        <v>45240</v>
      </c>
    </row>
    <row r="178245" spans="1:17" s="1" customFormat="1" ht="12" x14ac:dyDescent="0.2">
      <c r="A178245" s="3" t="s">
        <v>486404</v>
      </c>
      <c r="B178245" s="2">
        <v>2855</v>
      </c>
      <c r="C178245" s="1" t="s">
        <v>306870</v>
      </c>
      <c r="D178245" s="1" t="s">
        <v>45240</v>
      </c>
      <c r="E178245" s="1">
        <v>6109</v>
      </c>
      <c r="F178245" s="1">
        <v>1.1299999999999999</v>
      </c>
      <c r="G178245" s="1" t="s">
        <v>24</v>
      </c>
      <c r="H178245" s="1" t="s">
        <v>1030</v>
      </c>
      <c r="J178245" s="1" t="s">
        <v>26</v>
      </c>
      <c r="M178245" s="1">
        <v>73221900</v>
      </c>
      <c r="N178245" s="1">
        <v>2</v>
      </c>
      <c r="O178245" s="1" t="s">
        <v>45240</v>
      </c>
      <c r="P178245" s="1" t="s">
        <v>45240</v>
      </c>
      <c r="Q178245" s="1" t="s">
        <v>45240</v>
      </c>
    </row>
    <row r="178246" spans="1:17" s="1" customFormat="1" ht="12" x14ac:dyDescent="0.2">
      <c r="A178246" s="3" t="s">
        <v>486405</v>
      </c>
      <c r="B178246" s="2">
        <v>2766</v>
      </c>
      <c r="C178246" s="1" t="s">
        <v>306870</v>
      </c>
      <c r="D178246" s="1" t="s">
        <v>45240</v>
      </c>
      <c r="E178246" s="1">
        <v>6109</v>
      </c>
      <c r="F178246" s="1">
        <v>1.1299999999999999</v>
      </c>
      <c r="G178246" s="1" t="s">
        <v>24</v>
      </c>
      <c r="H178246" s="1" t="s">
        <v>1030</v>
      </c>
      <c r="J178246" s="1" t="s">
        <v>26</v>
      </c>
      <c r="M178246" s="1">
        <v>73221900</v>
      </c>
      <c r="N178246" s="1">
        <v>2</v>
      </c>
      <c r="O178246" s="1" t="s">
        <v>45240</v>
      </c>
      <c r="P178246" s="1" t="s">
        <v>45240</v>
      </c>
      <c r="Q178246" s="1" t="s">
        <v>45240</v>
      </c>
    </row>
    <row r="178247" spans="1:17" s="1" customFormat="1" ht="12" x14ac:dyDescent="0.2">
      <c r="A178247" s="3" t="s">
        <v>486406</v>
      </c>
      <c r="B178247" s="2">
        <v>2846</v>
      </c>
      <c r="C178247" s="1" t="s">
        <v>306870</v>
      </c>
      <c r="D178247" s="1" t="s">
        <v>45240</v>
      </c>
      <c r="E178247" s="1">
        <v>6109</v>
      </c>
      <c r="F178247" s="1">
        <v>1.1299999999999999</v>
      </c>
      <c r="G178247" s="1" t="s">
        <v>24</v>
      </c>
      <c r="H178247" s="1" t="s">
        <v>1030</v>
      </c>
      <c r="J178247" s="1" t="s">
        <v>26</v>
      </c>
      <c r="M178247" s="1">
        <v>73221900</v>
      </c>
      <c r="N178247" s="1">
        <v>2</v>
      </c>
      <c r="O178247" s="1" t="s">
        <v>45240</v>
      </c>
      <c r="P178247" s="1" t="s">
        <v>45240</v>
      </c>
      <c r="Q178247" s="1" t="s">
        <v>45240</v>
      </c>
    </row>
    <row r="178248" spans="1:17" s="1" customFormat="1" ht="12" x14ac:dyDescent="0.2">
      <c r="A178248" s="3" t="s">
        <v>486407</v>
      </c>
      <c r="B178248" s="2">
        <v>2924</v>
      </c>
      <c r="C178248" s="1" t="s">
        <v>306870</v>
      </c>
      <c r="D178248" s="1" t="s">
        <v>45240</v>
      </c>
      <c r="E178248" s="1">
        <v>6109</v>
      </c>
      <c r="F178248" s="1">
        <v>1.1299999999999999</v>
      </c>
      <c r="G178248" s="1" t="s">
        <v>24</v>
      </c>
      <c r="H178248" s="1" t="s">
        <v>1030</v>
      </c>
      <c r="J178248" s="1" t="s">
        <v>26</v>
      </c>
      <c r="M178248" s="1">
        <v>73221900</v>
      </c>
      <c r="N178248" s="1">
        <v>2</v>
      </c>
      <c r="O178248" s="1" t="s">
        <v>45240</v>
      </c>
      <c r="P178248" s="1" t="s">
        <v>45240</v>
      </c>
      <c r="Q178248" s="1" t="s">
        <v>45240</v>
      </c>
    </row>
    <row r="178249" spans="1:17" s="1" customFormat="1" ht="12" x14ac:dyDescent="0.2">
      <c r="A178249" s="3" t="s">
        <v>486408</v>
      </c>
      <c r="B178249" s="2">
        <v>2735</v>
      </c>
      <c r="C178249" s="1" t="s">
        <v>306870</v>
      </c>
      <c r="D178249" s="1" t="s">
        <v>45240</v>
      </c>
      <c r="E178249" s="1">
        <v>6109</v>
      </c>
      <c r="F178249" s="1">
        <v>1.1299999999999999</v>
      </c>
      <c r="G178249" s="1" t="s">
        <v>24</v>
      </c>
      <c r="H178249" s="1" t="s">
        <v>1030</v>
      </c>
      <c r="J178249" s="1" t="s">
        <v>26</v>
      </c>
      <c r="M178249" s="1">
        <v>73221900</v>
      </c>
      <c r="N178249" s="1">
        <v>2</v>
      </c>
      <c r="O178249" s="1" t="s">
        <v>45240</v>
      </c>
      <c r="P178249" s="1" t="s">
        <v>45240</v>
      </c>
      <c r="Q178249" s="1" t="s">
        <v>45240</v>
      </c>
    </row>
    <row r="178250" spans="1:17" s="1" customFormat="1" ht="12" x14ac:dyDescent="0.2">
      <c r="A178250" s="3" t="s">
        <v>486409</v>
      </c>
      <c r="B178250" s="2">
        <v>2814</v>
      </c>
      <c r="C178250" s="1" t="s">
        <v>306870</v>
      </c>
      <c r="D178250" s="1" t="s">
        <v>45240</v>
      </c>
      <c r="E178250" s="1">
        <v>6109</v>
      </c>
      <c r="F178250" s="1">
        <v>1.1299999999999999</v>
      </c>
      <c r="G178250" s="1" t="s">
        <v>24</v>
      </c>
      <c r="H178250" s="1" t="s">
        <v>1030</v>
      </c>
      <c r="J178250" s="1" t="s">
        <v>26</v>
      </c>
      <c r="M178250" s="1">
        <v>73221900</v>
      </c>
      <c r="N178250" s="1">
        <v>2</v>
      </c>
      <c r="O178250" s="1" t="s">
        <v>45240</v>
      </c>
      <c r="P178250" s="1" t="s">
        <v>45240</v>
      </c>
      <c r="Q178250" s="1" t="s">
        <v>45240</v>
      </c>
    </row>
    <row r="178251" spans="1:17" s="1" customFormat="1" ht="12" x14ac:dyDescent="0.2">
      <c r="A178251" s="3" t="s">
        <v>486410</v>
      </c>
      <c r="B178251" s="2">
        <v>2655</v>
      </c>
      <c r="C178251" s="1" t="s">
        <v>306870</v>
      </c>
      <c r="D178251" s="1" t="s">
        <v>44667</v>
      </c>
      <c r="E178251" s="1">
        <v>6109</v>
      </c>
      <c r="F178251" s="1">
        <v>1.1299999999999999</v>
      </c>
      <c r="G178251" s="1" t="s">
        <v>24</v>
      </c>
      <c r="H178251" s="1" t="s">
        <v>1030</v>
      </c>
      <c r="J178251" s="1" t="s">
        <v>26</v>
      </c>
      <c r="M178251" s="1">
        <v>73221900</v>
      </c>
      <c r="N178251" s="1">
        <v>2</v>
      </c>
      <c r="O178251" s="1" t="s">
        <v>44667</v>
      </c>
      <c r="P178251" s="1" t="s">
        <v>44667</v>
      </c>
      <c r="Q178251" s="1" t="s">
        <v>44667</v>
      </c>
    </row>
    <row r="178252" spans="1:17" s="1" customFormat="1" ht="12" x14ac:dyDescent="0.2">
      <c r="A178252" s="3" t="s">
        <v>486411</v>
      </c>
      <c r="B178252" s="2">
        <v>2696</v>
      </c>
      <c r="C178252" s="1" t="s">
        <v>306870</v>
      </c>
      <c r="D178252" s="1" t="s">
        <v>44667</v>
      </c>
      <c r="E178252" s="1">
        <v>6109</v>
      </c>
      <c r="F178252" s="1">
        <v>1.1299999999999999</v>
      </c>
      <c r="G178252" s="1" t="s">
        <v>24</v>
      </c>
      <c r="H178252" s="1" t="s">
        <v>1030</v>
      </c>
      <c r="J178252" s="1" t="s">
        <v>26</v>
      </c>
      <c r="M178252" s="1">
        <v>73221900</v>
      </c>
      <c r="N178252" s="1">
        <v>2</v>
      </c>
      <c r="O178252" s="1" t="s">
        <v>44667</v>
      </c>
      <c r="P178252" s="1" t="s">
        <v>44667</v>
      </c>
      <c r="Q178252" s="1" t="s">
        <v>44667</v>
      </c>
    </row>
    <row r="178253" spans="1:17" s="1" customFormat="1" ht="12" x14ac:dyDescent="0.2">
      <c r="A178253" s="3" t="s">
        <v>486412</v>
      </c>
      <c r="B178253" s="2">
        <v>2776</v>
      </c>
      <c r="C178253" s="1" t="s">
        <v>306870</v>
      </c>
      <c r="D178253" s="1" t="s">
        <v>44667</v>
      </c>
      <c r="E178253" s="1">
        <v>6109</v>
      </c>
      <c r="F178253" s="1">
        <v>1.1299999999999999</v>
      </c>
      <c r="G178253" s="1" t="s">
        <v>24</v>
      </c>
      <c r="H178253" s="1" t="s">
        <v>1030</v>
      </c>
      <c r="J178253" s="1" t="s">
        <v>26</v>
      </c>
      <c r="M178253" s="1">
        <v>73221900</v>
      </c>
      <c r="N178253" s="1">
        <v>2</v>
      </c>
      <c r="O178253" s="1" t="s">
        <v>44667</v>
      </c>
      <c r="P178253" s="1" t="s">
        <v>44667</v>
      </c>
      <c r="Q178253" s="1" t="s">
        <v>44667</v>
      </c>
    </row>
    <row r="178254" spans="1:17" s="1" customFormat="1" ht="12" x14ac:dyDescent="0.2">
      <c r="A178254" s="3" t="s">
        <v>486413</v>
      </c>
      <c r="B178254" s="2">
        <v>2855</v>
      </c>
      <c r="C178254" s="1" t="s">
        <v>306870</v>
      </c>
      <c r="D178254" s="1" t="s">
        <v>44667</v>
      </c>
      <c r="E178254" s="1">
        <v>6109</v>
      </c>
      <c r="F178254" s="1">
        <v>1.1299999999999999</v>
      </c>
      <c r="G178254" s="1" t="s">
        <v>24</v>
      </c>
      <c r="H178254" s="1" t="s">
        <v>1030</v>
      </c>
      <c r="J178254" s="1" t="s">
        <v>26</v>
      </c>
      <c r="M178254" s="1">
        <v>73221900</v>
      </c>
      <c r="N178254" s="1">
        <v>2</v>
      </c>
      <c r="O178254" s="1" t="s">
        <v>44667</v>
      </c>
      <c r="P178254" s="1" t="s">
        <v>44667</v>
      </c>
      <c r="Q178254" s="1" t="s">
        <v>44667</v>
      </c>
    </row>
    <row r="178255" spans="1:17" s="1" customFormat="1" ht="12" x14ac:dyDescent="0.2">
      <c r="A178255" s="3" t="s">
        <v>486414</v>
      </c>
      <c r="B178255" s="2">
        <v>2766</v>
      </c>
      <c r="C178255" s="1" t="s">
        <v>306870</v>
      </c>
      <c r="D178255" s="1" t="s">
        <v>44667</v>
      </c>
      <c r="E178255" s="1">
        <v>6109</v>
      </c>
      <c r="F178255" s="1">
        <v>1.1299999999999999</v>
      </c>
      <c r="G178255" s="1" t="s">
        <v>24</v>
      </c>
      <c r="H178255" s="1" t="s">
        <v>1030</v>
      </c>
      <c r="J178255" s="1" t="s">
        <v>26</v>
      </c>
      <c r="M178255" s="1">
        <v>73221900</v>
      </c>
      <c r="N178255" s="1">
        <v>2</v>
      </c>
      <c r="O178255" s="1" t="s">
        <v>44667</v>
      </c>
      <c r="P178255" s="1" t="s">
        <v>44667</v>
      </c>
      <c r="Q178255" s="1" t="s">
        <v>44667</v>
      </c>
    </row>
    <row r="178256" spans="1:17" s="1" customFormat="1" ht="12" x14ac:dyDescent="0.2">
      <c r="A178256" s="3" t="s">
        <v>486415</v>
      </c>
      <c r="B178256" s="2">
        <v>2846</v>
      </c>
      <c r="C178256" s="1" t="s">
        <v>306870</v>
      </c>
      <c r="D178256" s="1" t="s">
        <v>44667</v>
      </c>
      <c r="E178256" s="1">
        <v>6109</v>
      </c>
      <c r="F178256" s="1">
        <v>1.1299999999999999</v>
      </c>
      <c r="G178256" s="1" t="s">
        <v>24</v>
      </c>
      <c r="H178256" s="1" t="s">
        <v>1030</v>
      </c>
      <c r="J178256" s="1" t="s">
        <v>26</v>
      </c>
      <c r="M178256" s="1">
        <v>73221900</v>
      </c>
      <c r="N178256" s="1">
        <v>2</v>
      </c>
      <c r="O178256" s="1" t="s">
        <v>44667</v>
      </c>
      <c r="P178256" s="1" t="s">
        <v>44667</v>
      </c>
      <c r="Q178256" s="1" t="s">
        <v>44667</v>
      </c>
    </row>
    <row r="178257" spans="1:17" s="1" customFormat="1" ht="12" x14ac:dyDescent="0.2">
      <c r="A178257" s="3" t="s">
        <v>486416</v>
      </c>
      <c r="B178257" s="2">
        <v>2924</v>
      </c>
      <c r="C178257" s="1" t="s">
        <v>306870</v>
      </c>
      <c r="D178257" s="1" t="s">
        <v>44667</v>
      </c>
      <c r="E178257" s="1">
        <v>6109</v>
      </c>
      <c r="F178257" s="1">
        <v>1.1299999999999999</v>
      </c>
      <c r="G178257" s="1" t="s">
        <v>24</v>
      </c>
      <c r="H178257" s="1" t="s">
        <v>1030</v>
      </c>
      <c r="J178257" s="1" t="s">
        <v>26</v>
      </c>
      <c r="M178257" s="1">
        <v>73221900</v>
      </c>
      <c r="N178257" s="1">
        <v>2</v>
      </c>
      <c r="O178257" s="1" t="s">
        <v>44667</v>
      </c>
      <c r="P178257" s="1" t="s">
        <v>44667</v>
      </c>
      <c r="Q178257" s="1" t="s">
        <v>44667</v>
      </c>
    </row>
    <row r="178258" spans="1:17" s="1" customFormat="1" ht="12" x14ac:dyDescent="0.2">
      <c r="A178258" s="3" t="s">
        <v>486417</v>
      </c>
      <c r="B178258" s="2">
        <v>2735</v>
      </c>
      <c r="C178258" s="1" t="s">
        <v>306870</v>
      </c>
      <c r="D178258" s="1" t="s">
        <v>44667</v>
      </c>
      <c r="E178258" s="1">
        <v>6109</v>
      </c>
      <c r="F178258" s="1">
        <v>1.1299999999999999</v>
      </c>
      <c r="G178258" s="1" t="s">
        <v>24</v>
      </c>
      <c r="H178258" s="1" t="s">
        <v>1030</v>
      </c>
      <c r="J178258" s="1" t="s">
        <v>26</v>
      </c>
      <c r="M178258" s="1">
        <v>73221900</v>
      </c>
      <c r="N178258" s="1">
        <v>2</v>
      </c>
      <c r="O178258" s="1" t="s">
        <v>44667</v>
      </c>
      <c r="P178258" s="1" t="s">
        <v>44667</v>
      </c>
      <c r="Q178258" s="1" t="s">
        <v>44667</v>
      </c>
    </row>
    <row r="178259" spans="1:17" s="1" customFormat="1" ht="12" x14ac:dyDescent="0.2">
      <c r="A178259" s="3" t="s">
        <v>486418</v>
      </c>
      <c r="B178259" s="2">
        <v>2814</v>
      </c>
      <c r="C178259" s="1" t="s">
        <v>306870</v>
      </c>
      <c r="D178259" s="1" t="s">
        <v>44667</v>
      </c>
      <c r="E178259" s="1">
        <v>6109</v>
      </c>
      <c r="F178259" s="1">
        <v>1.1299999999999999</v>
      </c>
      <c r="G178259" s="1" t="s">
        <v>24</v>
      </c>
      <c r="H178259" s="1" t="s">
        <v>1030</v>
      </c>
      <c r="J178259" s="1" t="s">
        <v>26</v>
      </c>
      <c r="M178259" s="1">
        <v>73221900</v>
      </c>
      <c r="N178259" s="1">
        <v>2</v>
      </c>
      <c r="O178259" s="1" t="s">
        <v>44667</v>
      </c>
      <c r="P178259" s="1" t="s">
        <v>44667</v>
      </c>
      <c r="Q178259" s="1" t="s">
        <v>44667</v>
      </c>
    </row>
    <row r="178260" spans="1:17" s="1" customFormat="1" ht="12" x14ac:dyDescent="0.2">
      <c r="A178260" s="3" t="s">
        <v>486419</v>
      </c>
      <c r="B178260" s="2">
        <v>2655</v>
      </c>
      <c r="C178260" s="1" t="s">
        <v>306870</v>
      </c>
      <c r="D178260" s="1" t="s">
        <v>54558</v>
      </c>
      <c r="E178260" s="1">
        <v>6109</v>
      </c>
      <c r="F178260" s="1">
        <v>1.1299999999999999</v>
      </c>
      <c r="G178260" s="1" t="s">
        <v>24</v>
      </c>
      <c r="H178260" s="1" t="s">
        <v>1030</v>
      </c>
      <c r="J178260" s="1" t="s">
        <v>26</v>
      </c>
      <c r="M178260" s="1">
        <v>73221900</v>
      </c>
      <c r="N178260" s="1">
        <v>2</v>
      </c>
      <c r="O178260" s="1" t="s">
        <v>54558</v>
      </c>
      <c r="P178260" s="1" t="s">
        <v>54558</v>
      </c>
      <c r="Q178260" s="1" t="s">
        <v>54558</v>
      </c>
    </row>
    <row r="178261" spans="1:17" s="1" customFormat="1" ht="12" x14ac:dyDescent="0.2">
      <c r="A178261" s="3" t="s">
        <v>486420</v>
      </c>
      <c r="B178261" s="2">
        <v>2696</v>
      </c>
      <c r="C178261" s="1" t="s">
        <v>306870</v>
      </c>
      <c r="D178261" s="1" t="s">
        <v>54558</v>
      </c>
      <c r="E178261" s="1">
        <v>6109</v>
      </c>
      <c r="F178261" s="1">
        <v>1.1299999999999999</v>
      </c>
      <c r="G178261" s="1" t="s">
        <v>24</v>
      </c>
      <c r="H178261" s="1" t="s">
        <v>1030</v>
      </c>
      <c r="J178261" s="1" t="s">
        <v>26</v>
      </c>
      <c r="M178261" s="1">
        <v>73221900</v>
      </c>
      <c r="N178261" s="1">
        <v>2</v>
      </c>
      <c r="O178261" s="1" t="s">
        <v>54558</v>
      </c>
      <c r="P178261" s="1" t="s">
        <v>54558</v>
      </c>
      <c r="Q178261" s="1" t="s">
        <v>54558</v>
      </c>
    </row>
    <row r="178262" spans="1:17" s="1" customFormat="1" ht="12" x14ac:dyDescent="0.2">
      <c r="A178262" s="3" t="s">
        <v>486421</v>
      </c>
      <c r="B178262" s="2">
        <v>2776</v>
      </c>
      <c r="C178262" s="1" t="s">
        <v>306870</v>
      </c>
      <c r="D178262" s="1" t="s">
        <v>54558</v>
      </c>
      <c r="E178262" s="1">
        <v>6109</v>
      </c>
      <c r="F178262" s="1">
        <v>1.1299999999999999</v>
      </c>
      <c r="G178262" s="1" t="s">
        <v>24</v>
      </c>
      <c r="H178262" s="1" t="s">
        <v>1030</v>
      </c>
      <c r="J178262" s="1" t="s">
        <v>26</v>
      </c>
      <c r="M178262" s="1">
        <v>73221900</v>
      </c>
      <c r="N178262" s="1">
        <v>2</v>
      </c>
      <c r="O178262" s="1" t="s">
        <v>54558</v>
      </c>
      <c r="P178262" s="1" t="s">
        <v>54558</v>
      </c>
      <c r="Q178262" s="1" t="s">
        <v>54558</v>
      </c>
    </row>
    <row r="178263" spans="1:17" s="1" customFormat="1" ht="12" x14ac:dyDescent="0.2">
      <c r="A178263" s="3" t="s">
        <v>486422</v>
      </c>
      <c r="B178263" s="2">
        <v>2855</v>
      </c>
      <c r="C178263" s="1" t="s">
        <v>306870</v>
      </c>
      <c r="D178263" s="1" t="s">
        <v>54558</v>
      </c>
      <c r="E178263" s="1">
        <v>6109</v>
      </c>
      <c r="F178263" s="1">
        <v>1.1299999999999999</v>
      </c>
      <c r="G178263" s="1" t="s">
        <v>24</v>
      </c>
      <c r="H178263" s="1" t="s">
        <v>1030</v>
      </c>
      <c r="J178263" s="1" t="s">
        <v>26</v>
      </c>
      <c r="M178263" s="1">
        <v>73221900</v>
      </c>
      <c r="N178263" s="1">
        <v>2</v>
      </c>
      <c r="O178263" s="1" t="s">
        <v>54558</v>
      </c>
      <c r="P178263" s="1" t="s">
        <v>54558</v>
      </c>
      <c r="Q178263" s="1" t="s">
        <v>54558</v>
      </c>
    </row>
    <row r="178264" spans="1:17" s="1" customFormat="1" ht="12" x14ac:dyDescent="0.2">
      <c r="A178264" s="3" t="s">
        <v>486423</v>
      </c>
      <c r="B178264" s="2">
        <v>2766</v>
      </c>
      <c r="C178264" s="1" t="s">
        <v>306870</v>
      </c>
      <c r="D178264" s="1" t="s">
        <v>54558</v>
      </c>
      <c r="E178264" s="1">
        <v>6109</v>
      </c>
      <c r="F178264" s="1">
        <v>1.1299999999999999</v>
      </c>
      <c r="G178264" s="1" t="s">
        <v>24</v>
      </c>
      <c r="H178264" s="1" t="s">
        <v>1030</v>
      </c>
      <c r="J178264" s="1" t="s">
        <v>26</v>
      </c>
      <c r="M178264" s="1">
        <v>73221900</v>
      </c>
      <c r="N178264" s="1">
        <v>2</v>
      </c>
      <c r="O178264" s="1" t="s">
        <v>54558</v>
      </c>
      <c r="P178264" s="1" t="s">
        <v>54558</v>
      </c>
      <c r="Q178264" s="1" t="s">
        <v>54558</v>
      </c>
    </row>
    <row r="178265" spans="1:17" s="1" customFormat="1" ht="12" x14ac:dyDescent="0.2">
      <c r="A178265" s="3" t="s">
        <v>486424</v>
      </c>
      <c r="B178265" s="2">
        <v>2846</v>
      </c>
      <c r="C178265" s="1" t="s">
        <v>306870</v>
      </c>
      <c r="D178265" s="1" t="s">
        <v>54558</v>
      </c>
      <c r="E178265" s="1">
        <v>6109</v>
      </c>
      <c r="F178265" s="1">
        <v>1.1299999999999999</v>
      </c>
      <c r="G178265" s="1" t="s">
        <v>24</v>
      </c>
      <c r="H178265" s="1" t="s">
        <v>1030</v>
      </c>
      <c r="J178265" s="1" t="s">
        <v>26</v>
      </c>
      <c r="M178265" s="1">
        <v>73221900</v>
      </c>
      <c r="N178265" s="1">
        <v>2</v>
      </c>
      <c r="O178265" s="1" t="s">
        <v>54558</v>
      </c>
      <c r="P178265" s="1" t="s">
        <v>54558</v>
      </c>
      <c r="Q178265" s="1" t="s">
        <v>54558</v>
      </c>
    </row>
    <row r="178266" spans="1:17" s="1" customFormat="1" ht="12" x14ac:dyDescent="0.2">
      <c r="A178266" s="3" t="s">
        <v>486425</v>
      </c>
      <c r="B178266" s="2">
        <v>2924</v>
      </c>
      <c r="C178266" s="1" t="s">
        <v>306870</v>
      </c>
      <c r="D178266" s="1" t="s">
        <v>54558</v>
      </c>
      <c r="E178266" s="1">
        <v>6109</v>
      </c>
      <c r="F178266" s="1">
        <v>1.1299999999999999</v>
      </c>
      <c r="G178266" s="1" t="s">
        <v>24</v>
      </c>
      <c r="H178266" s="1" t="s">
        <v>1030</v>
      </c>
      <c r="J178266" s="1" t="s">
        <v>26</v>
      </c>
      <c r="M178266" s="1">
        <v>73221900</v>
      </c>
      <c r="N178266" s="1">
        <v>2</v>
      </c>
      <c r="O178266" s="1" t="s">
        <v>54558</v>
      </c>
      <c r="P178266" s="1" t="s">
        <v>54558</v>
      </c>
      <c r="Q178266" s="1" t="s">
        <v>54558</v>
      </c>
    </row>
    <row r="178267" spans="1:17" s="1" customFormat="1" ht="12" x14ac:dyDescent="0.2">
      <c r="A178267" s="3" t="s">
        <v>486426</v>
      </c>
      <c r="B178267" s="2">
        <v>2735</v>
      </c>
      <c r="C178267" s="1" t="s">
        <v>306870</v>
      </c>
      <c r="D178267" s="1" t="s">
        <v>54558</v>
      </c>
      <c r="E178267" s="1">
        <v>6109</v>
      </c>
      <c r="F178267" s="1">
        <v>1.1299999999999999</v>
      </c>
      <c r="G178267" s="1" t="s">
        <v>24</v>
      </c>
      <c r="H178267" s="1" t="s">
        <v>1030</v>
      </c>
      <c r="J178267" s="1" t="s">
        <v>26</v>
      </c>
      <c r="M178267" s="1">
        <v>73221900</v>
      </c>
      <c r="N178267" s="1">
        <v>2</v>
      </c>
      <c r="O178267" s="1" t="s">
        <v>54558</v>
      </c>
      <c r="P178267" s="1" t="s">
        <v>54558</v>
      </c>
      <c r="Q178267" s="1" t="s">
        <v>54558</v>
      </c>
    </row>
    <row r="178268" spans="1:17" s="1" customFormat="1" ht="12" x14ac:dyDescent="0.2">
      <c r="A178268" s="3" t="s">
        <v>486427</v>
      </c>
      <c r="B178268" s="2">
        <v>2814</v>
      </c>
      <c r="C178268" s="1" t="s">
        <v>306870</v>
      </c>
      <c r="D178268" s="1" t="s">
        <v>54558</v>
      </c>
      <c r="E178268" s="1">
        <v>6109</v>
      </c>
      <c r="F178268" s="1">
        <v>1.1299999999999999</v>
      </c>
      <c r="G178268" s="1" t="s">
        <v>24</v>
      </c>
      <c r="H178268" s="1" t="s">
        <v>1030</v>
      </c>
      <c r="J178268" s="1" t="s">
        <v>26</v>
      </c>
      <c r="M178268" s="1">
        <v>73221900</v>
      </c>
      <c r="N178268" s="1">
        <v>2</v>
      </c>
      <c r="O178268" s="1" t="s">
        <v>54558</v>
      </c>
      <c r="P178268" s="1" t="s">
        <v>54558</v>
      </c>
      <c r="Q178268" s="1" t="s">
        <v>54558</v>
      </c>
    </row>
    <row r="178269" spans="1:17" s="1" customFormat="1" ht="12" x14ac:dyDescent="0.2">
      <c r="A178269" s="3" t="s">
        <v>486428</v>
      </c>
      <c r="B178269" s="2">
        <v>2655</v>
      </c>
      <c r="C178269" s="1" t="s">
        <v>306870</v>
      </c>
      <c r="D178269" s="1" t="s">
        <v>63645</v>
      </c>
      <c r="E178269" s="1">
        <v>6109</v>
      </c>
      <c r="F178269" s="1">
        <v>1.1299999999999999</v>
      </c>
      <c r="G178269" s="1" t="s">
        <v>24</v>
      </c>
      <c r="H178269" s="1" t="s">
        <v>1030</v>
      </c>
      <c r="J178269" s="1" t="s">
        <v>26</v>
      </c>
      <c r="M178269" s="1">
        <v>73221900</v>
      </c>
      <c r="N178269" s="1">
        <v>2</v>
      </c>
      <c r="O178269" s="1" t="s">
        <v>63645</v>
      </c>
      <c r="P178269" s="1" t="s">
        <v>63645</v>
      </c>
      <c r="Q178269" s="1" t="s">
        <v>63645</v>
      </c>
    </row>
    <row r="178270" spans="1:17" s="1" customFormat="1" ht="12" x14ac:dyDescent="0.2">
      <c r="A178270" s="3" t="s">
        <v>486429</v>
      </c>
      <c r="B178270" s="2">
        <v>2696</v>
      </c>
      <c r="C178270" s="1" t="s">
        <v>306870</v>
      </c>
      <c r="D178270" s="1" t="s">
        <v>63645</v>
      </c>
      <c r="E178270" s="1">
        <v>6109</v>
      </c>
      <c r="F178270" s="1">
        <v>1.1299999999999999</v>
      </c>
      <c r="G178270" s="1" t="s">
        <v>24</v>
      </c>
      <c r="H178270" s="1" t="s">
        <v>1030</v>
      </c>
      <c r="J178270" s="1" t="s">
        <v>26</v>
      </c>
      <c r="M178270" s="1">
        <v>73221900</v>
      </c>
      <c r="N178270" s="1">
        <v>2</v>
      </c>
      <c r="O178270" s="1" t="s">
        <v>63645</v>
      </c>
      <c r="P178270" s="1" t="s">
        <v>63645</v>
      </c>
      <c r="Q178270" s="1" t="s">
        <v>63645</v>
      </c>
    </row>
    <row r="178271" spans="1:17" s="1" customFormat="1" ht="12" x14ac:dyDescent="0.2">
      <c r="A178271" s="3" t="s">
        <v>486430</v>
      </c>
      <c r="B178271" s="2">
        <v>2776</v>
      </c>
      <c r="C178271" s="1" t="s">
        <v>306870</v>
      </c>
      <c r="D178271" s="1" t="s">
        <v>63645</v>
      </c>
      <c r="E178271" s="1">
        <v>6109</v>
      </c>
      <c r="F178271" s="1">
        <v>1.1299999999999999</v>
      </c>
      <c r="G178271" s="1" t="s">
        <v>24</v>
      </c>
      <c r="H178271" s="1" t="s">
        <v>1030</v>
      </c>
      <c r="J178271" s="1" t="s">
        <v>26</v>
      </c>
      <c r="M178271" s="1">
        <v>73221900</v>
      </c>
      <c r="N178271" s="1">
        <v>2</v>
      </c>
      <c r="O178271" s="1" t="s">
        <v>63645</v>
      </c>
      <c r="P178271" s="1" t="s">
        <v>63645</v>
      </c>
      <c r="Q178271" s="1" t="s">
        <v>63645</v>
      </c>
    </row>
    <row r="178272" spans="1:17" s="1" customFormat="1" ht="12" x14ac:dyDescent="0.2">
      <c r="A178272" s="3" t="s">
        <v>486431</v>
      </c>
      <c r="B178272" s="2">
        <v>2855</v>
      </c>
      <c r="C178272" s="1" t="s">
        <v>306870</v>
      </c>
      <c r="D178272" s="1" t="s">
        <v>63645</v>
      </c>
      <c r="E178272" s="1">
        <v>6109</v>
      </c>
      <c r="F178272" s="1">
        <v>1.1299999999999999</v>
      </c>
      <c r="G178272" s="1" t="s">
        <v>24</v>
      </c>
      <c r="H178272" s="1" t="s">
        <v>1030</v>
      </c>
      <c r="J178272" s="1" t="s">
        <v>26</v>
      </c>
      <c r="M178272" s="1">
        <v>73221900</v>
      </c>
      <c r="N178272" s="1">
        <v>2</v>
      </c>
      <c r="O178272" s="1" t="s">
        <v>63645</v>
      </c>
      <c r="P178272" s="1" t="s">
        <v>63645</v>
      </c>
      <c r="Q178272" s="1" t="s">
        <v>63645</v>
      </c>
    </row>
    <row r="178273" spans="1:17" s="1" customFormat="1" ht="12" x14ac:dyDescent="0.2">
      <c r="A178273" s="3" t="s">
        <v>486432</v>
      </c>
      <c r="B178273" s="2">
        <v>2766</v>
      </c>
      <c r="C178273" s="1" t="s">
        <v>306870</v>
      </c>
      <c r="D178273" s="1" t="s">
        <v>63645</v>
      </c>
      <c r="E178273" s="1">
        <v>6109</v>
      </c>
      <c r="F178273" s="1">
        <v>1.1299999999999999</v>
      </c>
      <c r="G178273" s="1" t="s">
        <v>24</v>
      </c>
      <c r="H178273" s="1" t="s">
        <v>1030</v>
      </c>
      <c r="J178273" s="1" t="s">
        <v>26</v>
      </c>
      <c r="M178273" s="1">
        <v>73221900</v>
      </c>
      <c r="N178273" s="1">
        <v>2</v>
      </c>
      <c r="O178273" s="1" t="s">
        <v>63645</v>
      </c>
      <c r="P178273" s="1" t="s">
        <v>63645</v>
      </c>
      <c r="Q178273" s="1" t="s">
        <v>63645</v>
      </c>
    </row>
    <row r="178274" spans="1:17" s="1" customFormat="1" ht="12" x14ac:dyDescent="0.2">
      <c r="A178274" s="3" t="s">
        <v>486433</v>
      </c>
      <c r="B178274" s="2">
        <v>2846</v>
      </c>
      <c r="C178274" s="1" t="s">
        <v>306870</v>
      </c>
      <c r="D178274" s="1" t="s">
        <v>63645</v>
      </c>
      <c r="E178274" s="1">
        <v>6109</v>
      </c>
      <c r="F178274" s="1">
        <v>1.1299999999999999</v>
      </c>
      <c r="G178274" s="1" t="s">
        <v>24</v>
      </c>
      <c r="H178274" s="1" t="s">
        <v>1030</v>
      </c>
      <c r="J178274" s="1" t="s">
        <v>26</v>
      </c>
      <c r="M178274" s="1">
        <v>73221900</v>
      </c>
      <c r="N178274" s="1">
        <v>2</v>
      </c>
      <c r="O178274" s="1" t="s">
        <v>63645</v>
      </c>
      <c r="P178274" s="1" t="s">
        <v>63645</v>
      </c>
      <c r="Q178274" s="1" t="s">
        <v>63645</v>
      </c>
    </row>
    <row r="178275" spans="1:17" s="1" customFormat="1" ht="12" x14ac:dyDescent="0.2">
      <c r="A178275" s="3" t="s">
        <v>486434</v>
      </c>
      <c r="B178275" s="2">
        <v>2924</v>
      </c>
      <c r="C178275" s="1" t="s">
        <v>306870</v>
      </c>
      <c r="D178275" s="1" t="s">
        <v>63645</v>
      </c>
      <c r="E178275" s="1">
        <v>6109</v>
      </c>
      <c r="F178275" s="1">
        <v>1.1299999999999999</v>
      </c>
      <c r="G178275" s="1" t="s">
        <v>24</v>
      </c>
      <c r="H178275" s="1" t="s">
        <v>1030</v>
      </c>
      <c r="J178275" s="1" t="s">
        <v>26</v>
      </c>
      <c r="M178275" s="1">
        <v>73221900</v>
      </c>
      <c r="N178275" s="1">
        <v>2</v>
      </c>
      <c r="O178275" s="1" t="s">
        <v>63645</v>
      </c>
      <c r="P178275" s="1" t="s">
        <v>63645</v>
      </c>
      <c r="Q178275" s="1" t="s">
        <v>63645</v>
      </c>
    </row>
    <row r="178276" spans="1:17" s="1" customFormat="1" ht="12" x14ac:dyDescent="0.2">
      <c r="A178276" s="3" t="s">
        <v>486435</v>
      </c>
      <c r="B178276" s="2">
        <v>2735</v>
      </c>
      <c r="C178276" s="1" t="s">
        <v>306870</v>
      </c>
      <c r="D178276" s="1" t="s">
        <v>63645</v>
      </c>
      <c r="E178276" s="1">
        <v>6109</v>
      </c>
      <c r="F178276" s="1">
        <v>1.1299999999999999</v>
      </c>
      <c r="G178276" s="1" t="s">
        <v>24</v>
      </c>
      <c r="H178276" s="1" t="s">
        <v>1030</v>
      </c>
      <c r="J178276" s="1" t="s">
        <v>26</v>
      </c>
      <c r="M178276" s="1">
        <v>73221900</v>
      </c>
      <c r="N178276" s="1">
        <v>2</v>
      </c>
      <c r="O178276" s="1" t="s">
        <v>63645</v>
      </c>
      <c r="P178276" s="1" t="s">
        <v>63645</v>
      </c>
      <c r="Q178276" s="1" t="s">
        <v>63645</v>
      </c>
    </row>
    <row r="178277" spans="1:17" s="1" customFormat="1" ht="12" x14ac:dyDescent="0.2">
      <c r="A178277" s="3" t="s">
        <v>486436</v>
      </c>
      <c r="B178277" s="2">
        <v>2814</v>
      </c>
      <c r="C178277" s="1" t="s">
        <v>306870</v>
      </c>
      <c r="D178277" s="1" t="s">
        <v>63645</v>
      </c>
      <c r="E178277" s="1">
        <v>6109</v>
      </c>
      <c r="F178277" s="1">
        <v>1.1299999999999999</v>
      </c>
      <c r="G178277" s="1" t="s">
        <v>24</v>
      </c>
      <c r="H178277" s="1" t="s">
        <v>1030</v>
      </c>
      <c r="J178277" s="1" t="s">
        <v>26</v>
      </c>
      <c r="M178277" s="1">
        <v>73221900</v>
      </c>
      <c r="N178277" s="1">
        <v>2</v>
      </c>
      <c r="O178277" s="1" t="s">
        <v>63645</v>
      </c>
      <c r="P178277" s="1" t="s">
        <v>63645</v>
      </c>
      <c r="Q178277" s="1" t="s">
        <v>63645</v>
      </c>
    </row>
    <row r="178278" spans="1:17" s="1" customFormat="1" ht="12" x14ac:dyDescent="0.2">
      <c r="A178278" s="3" t="s">
        <v>486437</v>
      </c>
      <c r="B178278" s="2">
        <v>2654</v>
      </c>
      <c r="C178278" s="1" t="s">
        <v>306870</v>
      </c>
      <c r="D178278" s="1" t="s">
        <v>13447</v>
      </c>
      <c r="E178278" s="1">
        <v>6109</v>
      </c>
      <c r="F178278" s="1">
        <v>1.1299999999999999</v>
      </c>
      <c r="G178278" s="1" t="s">
        <v>24</v>
      </c>
      <c r="H178278" s="1" t="s">
        <v>1030</v>
      </c>
      <c r="J178278" s="1" t="s">
        <v>26</v>
      </c>
      <c r="M178278" s="1">
        <v>73221900</v>
      </c>
      <c r="N178278" s="1">
        <v>2</v>
      </c>
      <c r="O178278" s="1" t="s">
        <v>13447</v>
      </c>
      <c r="P178278" s="1" t="s">
        <v>13447</v>
      </c>
      <c r="Q178278" s="1" t="s">
        <v>13447</v>
      </c>
    </row>
    <row r="178279" spans="1:17" s="1" customFormat="1" ht="12" x14ac:dyDescent="0.2">
      <c r="A178279" s="3" t="s">
        <v>486438</v>
      </c>
      <c r="B178279" s="2">
        <v>2696</v>
      </c>
      <c r="C178279" s="1" t="s">
        <v>306870</v>
      </c>
      <c r="D178279" s="1" t="s">
        <v>13447</v>
      </c>
      <c r="E178279" s="1">
        <v>6109</v>
      </c>
      <c r="F178279" s="1">
        <v>1.1299999999999999</v>
      </c>
      <c r="G178279" s="1" t="s">
        <v>24</v>
      </c>
      <c r="H178279" s="1" t="s">
        <v>1030</v>
      </c>
      <c r="J178279" s="1" t="s">
        <v>26</v>
      </c>
      <c r="M178279" s="1">
        <v>73221900</v>
      </c>
      <c r="N178279" s="1">
        <v>2</v>
      </c>
      <c r="O178279" s="1" t="s">
        <v>13447</v>
      </c>
      <c r="P178279" s="1" t="s">
        <v>13447</v>
      </c>
      <c r="Q178279" s="1" t="s">
        <v>13447</v>
      </c>
    </row>
    <row r="178280" spans="1:17" s="1" customFormat="1" ht="12" x14ac:dyDescent="0.2">
      <c r="A178280" s="3" t="s">
        <v>486439</v>
      </c>
      <c r="B178280" s="2">
        <v>2776</v>
      </c>
      <c r="C178280" s="1" t="s">
        <v>306870</v>
      </c>
      <c r="D178280" s="1" t="s">
        <v>13447</v>
      </c>
      <c r="E178280" s="1">
        <v>6109</v>
      </c>
      <c r="F178280" s="1">
        <v>1.1299999999999999</v>
      </c>
      <c r="G178280" s="1" t="s">
        <v>24</v>
      </c>
      <c r="H178280" s="1" t="s">
        <v>1030</v>
      </c>
      <c r="J178280" s="1" t="s">
        <v>26</v>
      </c>
      <c r="M178280" s="1">
        <v>73221900</v>
      </c>
      <c r="N178280" s="1">
        <v>2</v>
      </c>
      <c r="O178280" s="1" t="s">
        <v>13447</v>
      </c>
      <c r="P178280" s="1" t="s">
        <v>13447</v>
      </c>
      <c r="Q178280" s="1" t="s">
        <v>13447</v>
      </c>
    </row>
    <row r="178281" spans="1:17" s="1" customFormat="1" ht="12" x14ac:dyDescent="0.2">
      <c r="A178281" s="3" t="s">
        <v>486440</v>
      </c>
      <c r="B178281" s="2">
        <v>2855</v>
      </c>
      <c r="C178281" s="1" t="s">
        <v>306870</v>
      </c>
      <c r="D178281" s="1" t="s">
        <v>13447</v>
      </c>
      <c r="E178281" s="1">
        <v>6109</v>
      </c>
      <c r="F178281" s="1">
        <v>1.1299999999999999</v>
      </c>
      <c r="G178281" s="1" t="s">
        <v>24</v>
      </c>
      <c r="H178281" s="1" t="s">
        <v>1030</v>
      </c>
      <c r="J178281" s="1" t="s">
        <v>26</v>
      </c>
      <c r="M178281" s="1">
        <v>73221900</v>
      </c>
      <c r="N178281" s="1">
        <v>2</v>
      </c>
      <c r="O178281" s="1" t="s">
        <v>13447</v>
      </c>
      <c r="P178281" s="1" t="s">
        <v>13447</v>
      </c>
      <c r="Q178281" s="1" t="s">
        <v>13447</v>
      </c>
    </row>
    <row r="178282" spans="1:17" s="1" customFormat="1" ht="12" x14ac:dyDescent="0.2">
      <c r="A178282" s="3" t="s">
        <v>486441</v>
      </c>
      <c r="B178282" s="2">
        <v>2766</v>
      </c>
      <c r="C178282" s="1" t="s">
        <v>306870</v>
      </c>
      <c r="D178282" s="1" t="s">
        <v>13447</v>
      </c>
      <c r="E178282" s="1">
        <v>6109</v>
      </c>
      <c r="F178282" s="1">
        <v>1.1299999999999999</v>
      </c>
      <c r="G178282" s="1" t="s">
        <v>24</v>
      </c>
      <c r="H178282" s="1" t="s">
        <v>1030</v>
      </c>
      <c r="J178282" s="1" t="s">
        <v>26</v>
      </c>
      <c r="M178282" s="1">
        <v>73221900</v>
      </c>
      <c r="N178282" s="1">
        <v>2</v>
      </c>
      <c r="O178282" s="1" t="s">
        <v>13447</v>
      </c>
      <c r="P178282" s="1" t="s">
        <v>13447</v>
      </c>
      <c r="Q178282" s="1" t="s">
        <v>13447</v>
      </c>
    </row>
    <row r="178283" spans="1:17" s="1" customFormat="1" ht="12" x14ac:dyDescent="0.2">
      <c r="A178283" s="3" t="s">
        <v>486442</v>
      </c>
      <c r="B178283" s="2">
        <v>2846</v>
      </c>
      <c r="C178283" s="1" t="s">
        <v>306870</v>
      </c>
      <c r="D178283" s="1" t="s">
        <v>13447</v>
      </c>
      <c r="E178283" s="1">
        <v>6109</v>
      </c>
      <c r="F178283" s="1">
        <v>1.1299999999999999</v>
      </c>
      <c r="G178283" s="1" t="s">
        <v>24</v>
      </c>
      <c r="H178283" s="1" t="s">
        <v>1030</v>
      </c>
      <c r="J178283" s="1" t="s">
        <v>26</v>
      </c>
      <c r="M178283" s="1">
        <v>73221900</v>
      </c>
      <c r="N178283" s="1">
        <v>2</v>
      </c>
      <c r="O178283" s="1" t="s">
        <v>13447</v>
      </c>
      <c r="P178283" s="1" t="s">
        <v>13447</v>
      </c>
      <c r="Q178283" s="1" t="s">
        <v>13447</v>
      </c>
    </row>
    <row r="178284" spans="1:17" s="1" customFormat="1" ht="12" x14ac:dyDescent="0.2">
      <c r="A178284" s="3" t="s">
        <v>486443</v>
      </c>
      <c r="B178284" s="2">
        <v>2924</v>
      </c>
      <c r="C178284" s="1" t="s">
        <v>306870</v>
      </c>
      <c r="D178284" s="1" t="s">
        <v>13447</v>
      </c>
      <c r="E178284" s="1">
        <v>6109</v>
      </c>
      <c r="F178284" s="1">
        <v>1.1299999999999999</v>
      </c>
      <c r="G178284" s="1" t="s">
        <v>24</v>
      </c>
      <c r="H178284" s="1" t="s">
        <v>1030</v>
      </c>
      <c r="J178284" s="1" t="s">
        <v>26</v>
      </c>
      <c r="M178284" s="1">
        <v>73221900</v>
      </c>
      <c r="N178284" s="1">
        <v>2</v>
      </c>
      <c r="O178284" s="1" t="s">
        <v>13447</v>
      </c>
      <c r="P178284" s="1" t="s">
        <v>13447</v>
      </c>
      <c r="Q178284" s="1" t="s">
        <v>13447</v>
      </c>
    </row>
    <row r="178285" spans="1:17" s="1" customFormat="1" ht="12" x14ac:dyDescent="0.2">
      <c r="A178285" s="3" t="s">
        <v>486444</v>
      </c>
      <c r="B178285" s="2">
        <v>2734</v>
      </c>
      <c r="C178285" s="1" t="s">
        <v>306870</v>
      </c>
      <c r="D178285" s="1" t="s">
        <v>13447</v>
      </c>
      <c r="E178285" s="1">
        <v>6109</v>
      </c>
      <c r="F178285" s="1">
        <v>1.1299999999999999</v>
      </c>
      <c r="G178285" s="1" t="s">
        <v>24</v>
      </c>
      <c r="H178285" s="1" t="s">
        <v>1030</v>
      </c>
      <c r="J178285" s="1" t="s">
        <v>26</v>
      </c>
      <c r="M178285" s="1">
        <v>73221900</v>
      </c>
      <c r="N178285" s="1">
        <v>2</v>
      </c>
      <c r="O178285" s="1" t="s">
        <v>13447</v>
      </c>
      <c r="P178285" s="1" t="s">
        <v>13447</v>
      </c>
      <c r="Q178285" s="1" t="s">
        <v>13447</v>
      </c>
    </row>
    <row r="178286" spans="1:17" s="1" customFormat="1" ht="12" x14ac:dyDescent="0.2">
      <c r="A178286" s="3" t="s">
        <v>486445</v>
      </c>
      <c r="B178286" s="2">
        <v>2813</v>
      </c>
      <c r="C178286" s="1" t="s">
        <v>306870</v>
      </c>
      <c r="D178286" s="1" t="s">
        <v>13447</v>
      </c>
      <c r="E178286" s="1">
        <v>6109</v>
      </c>
      <c r="F178286" s="1">
        <v>1.1299999999999999</v>
      </c>
      <c r="G178286" s="1" t="s">
        <v>24</v>
      </c>
      <c r="H178286" s="1" t="s">
        <v>1030</v>
      </c>
      <c r="J178286" s="1" t="s">
        <v>26</v>
      </c>
      <c r="M178286" s="1">
        <v>73221900</v>
      </c>
      <c r="N178286" s="1">
        <v>2</v>
      </c>
      <c r="O178286" s="1" t="s">
        <v>13447</v>
      </c>
      <c r="P178286" s="1" t="s">
        <v>13447</v>
      </c>
      <c r="Q178286" s="1" t="s">
        <v>13447</v>
      </c>
    </row>
    <row r="178287" spans="1:17" s="1" customFormat="1" ht="12" x14ac:dyDescent="0.2">
      <c r="A178287" s="3" t="s">
        <v>486446</v>
      </c>
      <c r="B178287" s="2">
        <v>3749</v>
      </c>
      <c r="C178287" s="1" t="s">
        <v>306870</v>
      </c>
      <c r="D178287" s="1" t="s">
        <v>80382</v>
      </c>
      <c r="E178287" s="1">
        <v>6109</v>
      </c>
      <c r="F178287" s="1">
        <v>1.1299999999999999</v>
      </c>
      <c r="G178287" s="1" t="s">
        <v>24</v>
      </c>
      <c r="H178287" s="1" t="s">
        <v>1030</v>
      </c>
      <c r="J178287" s="1" t="s">
        <v>26</v>
      </c>
      <c r="M178287" s="1">
        <v>73221900</v>
      </c>
      <c r="N178287" s="1">
        <v>2</v>
      </c>
      <c r="O178287" s="1" t="s">
        <v>80382</v>
      </c>
      <c r="P178287" s="1" t="s">
        <v>80382</v>
      </c>
      <c r="Q178287" s="1" t="s">
        <v>80382</v>
      </c>
    </row>
    <row r="178288" spans="1:17" s="1" customFormat="1" ht="12" x14ac:dyDescent="0.2">
      <c r="A178288" s="3" t="s">
        <v>486447</v>
      </c>
      <c r="B178288" s="2">
        <v>3790</v>
      </c>
      <c r="C178288" s="1" t="s">
        <v>306870</v>
      </c>
      <c r="D178288" s="1" t="s">
        <v>80382</v>
      </c>
      <c r="E178288" s="1">
        <v>6109</v>
      </c>
      <c r="F178288" s="1">
        <v>1.1299999999999999</v>
      </c>
      <c r="G178288" s="1" t="s">
        <v>24</v>
      </c>
      <c r="H178288" s="1" t="s">
        <v>1030</v>
      </c>
      <c r="J178288" s="1" t="s">
        <v>26</v>
      </c>
      <c r="M178288" s="1">
        <v>73221900</v>
      </c>
      <c r="N178288" s="1">
        <v>2</v>
      </c>
      <c r="O178288" s="1" t="s">
        <v>80382</v>
      </c>
      <c r="P178288" s="1" t="s">
        <v>80382</v>
      </c>
      <c r="Q178288" s="1" t="s">
        <v>80382</v>
      </c>
    </row>
    <row r="178289" spans="1:17" s="1" customFormat="1" ht="12" x14ac:dyDescent="0.2">
      <c r="A178289" s="3" t="s">
        <v>486448</v>
      </c>
      <c r="B178289" s="2">
        <v>3870</v>
      </c>
      <c r="C178289" s="1" t="s">
        <v>306870</v>
      </c>
      <c r="D178289" s="1" t="s">
        <v>80382</v>
      </c>
      <c r="E178289" s="1">
        <v>6109</v>
      </c>
      <c r="F178289" s="1">
        <v>1.1299999999999999</v>
      </c>
      <c r="G178289" s="1" t="s">
        <v>24</v>
      </c>
      <c r="H178289" s="1" t="s">
        <v>1030</v>
      </c>
      <c r="J178289" s="1" t="s">
        <v>26</v>
      </c>
      <c r="M178289" s="1">
        <v>73221900</v>
      </c>
      <c r="N178289" s="1">
        <v>2</v>
      </c>
      <c r="O178289" s="1" t="s">
        <v>80382</v>
      </c>
      <c r="P178289" s="1" t="s">
        <v>80382</v>
      </c>
      <c r="Q178289" s="1" t="s">
        <v>80382</v>
      </c>
    </row>
    <row r="178290" spans="1:17" s="1" customFormat="1" ht="12" x14ac:dyDescent="0.2">
      <c r="A178290" s="3" t="s">
        <v>486449</v>
      </c>
      <c r="B178290" s="2">
        <v>3949</v>
      </c>
      <c r="C178290" s="1" t="s">
        <v>306870</v>
      </c>
      <c r="D178290" s="1" t="s">
        <v>80382</v>
      </c>
      <c r="E178290" s="1">
        <v>6109</v>
      </c>
      <c r="F178290" s="1">
        <v>1.1299999999999999</v>
      </c>
      <c r="G178290" s="1" t="s">
        <v>24</v>
      </c>
      <c r="H178290" s="1" t="s">
        <v>1030</v>
      </c>
      <c r="J178290" s="1" t="s">
        <v>26</v>
      </c>
      <c r="M178290" s="1">
        <v>73221900</v>
      </c>
      <c r="N178290" s="1">
        <v>2</v>
      </c>
      <c r="O178290" s="1" t="s">
        <v>80382</v>
      </c>
      <c r="P178290" s="1" t="s">
        <v>80382</v>
      </c>
      <c r="Q178290" s="1" t="s">
        <v>80382</v>
      </c>
    </row>
    <row r="178291" spans="1:17" s="1" customFormat="1" ht="12" x14ac:dyDescent="0.2">
      <c r="A178291" s="3" t="s">
        <v>486450</v>
      </c>
      <c r="B178291" s="2">
        <v>3862</v>
      </c>
      <c r="C178291" s="1" t="s">
        <v>306870</v>
      </c>
      <c r="D178291" s="1" t="s">
        <v>80382</v>
      </c>
      <c r="E178291" s="1">
        <v>6109</v>
      </c>
      <c r="F178291" s="1">
        <v>1.1299999999999999</v>
      </c>
      <c r="G178291" s="1" t="s">
        <v>24</v>
      </c>
      <c r="H178291" s="1" t="s">
        <v>1030</v>
      </c>
      <c r="J178291" s="1" t="s">
        <v>26</v>
      </c>
      <c r="M178291" s="1">
        <v>73221900</v>
      </c>
      <c r="N178291" s="1">
        <v>2</v>
      </c>
      <c r="O178291" s="1" t="s">
        <v>80382</v>
      </c>
      <c r="P178291" s="1" t="s">
        <v>80382</v>
      </c>
      <c r="Q178291" s="1" t="s">
        <v>80382</v>
      </c>
    </row>
    <row r="178292" spans="1:17" s="1" customFormat="1" ht="12" x14ac:dyDescent="0.2">
      <c r="A178292" s="3" t="s">
        <v>486451</v>
      </c>
      <c r="B178292" s="2">
        <v>3942</v>
      </c>
      <c r="C178292" s="1" t="s">
        <v>306870</v>
      </c>
      <c r="D178292" s="1" t="s">
        <v>80382</v>
      </c>
      <c r="E178292" s="1">
        <v>6109</v>
      </c>
      <c r="F178292" s="1">
        <v>1.1299999999999999</v>
      </c>
      <c r="G178292" s="1" t="s">
        <v>24</v>
      </c>
      <c r="H178292" s="1" t="s">
        <v>1030</v>
      </c>
      <c r="J178292" s="1" t="s">
        <v>26</v>
      </c>
      <c r="M178292" s="1">
        <v>73221900</v>
      </c>
      <c r="N178292" s="1">
        <v>2</v>
      </c>
      <c r="O178292" s="1" t="s">
        <v>80382</v>
      </c>
      <c r="P178292" s="1" t="s">
        <v>80382</v>
      </c>
      <c r="Q178292" s="1" t="s">
        <v>80382</v>
      </c>
    </row>
    <row r="178293" spans="1:17" s="1" customFormat="1" ht="12" x14ac:dyDescent="0.2">
      <c r="A178293" s="3" t="s">
        <v>486452</v>
      </c>
      <c r="B178293" s="2">
        <v>4019</v>
      </c>
      <c r="C178293" s="1" t="s">
        <v>306870</v>
      </c>
      <c r="D178293" s="1" t="s">
        <v>80382</v>
      </c>
      <c r="E178293" s="1">
        <v>6109</v>
      </c>
      <c r="F178293" s="1">
        <v>1.1299999999999999</v>
      </c>
      <c r="G178293" s="1" t="s">
        <v>24</v>
      </c>
      <c r="H178293" s="1" t="s">
        <v>1030</v>
      </c>
      <c r="J178293" s="1" t="s">
        <v>26</v>
      </c>
      <c r="M178293" s="1">
        <v>73221900</v>
      </c>
      <c r="N178293" s="1">
        <v>2</v>
      </c>
      <c r="O178293" s="1" t="s">
        <v>80382</v>
      </c>
      <c r="P178293" s="1" t="s">
        <v>80382</v>
      </c>
      <c r="Q178293" s="1" t="s">
        <v>80382</v>
      </c>
    </row>
    <row r="178294" spans="1:17" s="1" customFormat="1" ht="12" x14ac:dyDescent="0.2">
      <c r="A178294" s="3" t="s">
        <v>486453</v>
      </c>
      <c r="B178294" s="2">
        <v>3829</v>
      </c>
      <c r="C178294" s="1" t="s">
        <v>306870</v>
      </c>
      <c r="D178294" s="1" t="s">
        <v>80382</v>
      </c>
      <c r="E178294" s="1">
        <v>6109</v>
      </c>
      <c r="F178294" s="1">
        <v>1.1299999999999999</v>
      </c>
      <c r="G178294" s="1" t="s">
        <v>24</v>
      </c>
      <c r="H178294" s="1" t="s">
        <v>1030</v>
      </c>
      <c r="J178294" s="1" t="s">
        <v>26</v>
      </c>
      <c r="M178294" s="1">
        <v>73221900</v>
      </c>
      <c r="N178294" s="1">
        <v>2</v>
      </c>
      <c r="O178294" s="1" t="s">
        <v>80382</v>
      </c>
      <c r="P178294" s="1" t="s">
        <v>80382</v>
      </c>
      <c r="Q178294" s="1" t="s">
        <v>80382</v>
      </c>
    </row>
    <row r="178295" spans="1:17" s="1" customFormat="1" ht="12" x14ac:dyDescent="0.2">
      <c r="A178295" s="3" t="s">
        <v>486454</v>
      </c>
      <c r="B178295" s="2">
        <v>3908</v>
      </c>
      <c r="C178295" s="1" t="s">
        <v>306870</v>
      </c>
      <c r="D178295" s="1" t="s">
        <v>80382</v>
      </c>
      <c r="E178295" s="1">
        <v>6109</v>
      </c>
      <c r="F178295" s="1">
        <v>1.1299999999999999</v>
      </c>
      <c r="G178295" s="1" t="s">
        <v>24</v>
      </c>
      <c r="H178295" s="1" t="s">
        <v>1030</v>
      </c>
      <c r="J178295" s="1" t="s">
        <v>26</v>
      </c>
      <c r="M178295" s="1">
        <v>73221900</v>
      </c>
      <c r="N178295" s="1">
        <v>2</v>
      </c>
      <c r="O178295" s="1" t="s">
        <v>80382</v>
      </c>
      <c r="P178295" s="1" t="s">
        <v>80382</v>
      </c>
      <c r="Q178295" s="1" t="s">
        <v>80382</v>
      </c>
    </row>
    <row r="178296" spans="1:17" s="1" customFormat="1" ht="12" x14ac:dyDescent="0.2">
      <c r="A178296" s="3" t="s">
        <v>486455</v>
      </c>
      <c r="B178296" s="2">
        <v>3691</v>
      </c>
      <c r="C178296" s="1" t="s">
        <v>306870</v>
      </c>
      <c r="D178296" s="1" t="s">
        <v>106035</v>
      </c>
      <c r="E178296" s="1">
        <v>5925</v>
      </c>
      <c r="F178296" s="1">
        <v>1.1299999999999999</v>
      </c>
      <c r="G178296" s="1" t="s">
        <v>24</v>
      </c>
      <c r="H178296" s="1" t="s">
        <v>1030</v>
      </c>
      <c r="J178296" s="1" t="s">
        <v>26</v>
      </c>
      <c r="M178296" s="1">
        <v>73221900</v>
      </c>
      <c r="N178296" s="1">
        <v>2</v>
      </c>
      <c r="O178296" s="1" t="s">
        <v>106035</v>
      </c>
      <c r="P178296" s="1" t="s">
        <v>106035</v>
      </c>
      <c r="Q178296" s="1" t="s">
        <v>106035</v>
      </c>
    </row>
    <row r="178297" spans="1:17" s="1" customFormat="1" ht="12" x14ac:dyDescent="0.2">
      <c r="A178297" s="3" t="s">
        <v>486456</v>
      </c>
      <c r="B178297" s="2">
        <v>3732</v>
      </c>
      <c r="C178297" s="1" t="s">
        <v>306870</v>
      </c>
      <c r="D178297" s="1" t="s">
        <v>106035</v>
      </c>
      <c r="E178297" s="1">
        <v>5925</v>
      </c>
      <c r="F178297" s="1">
        <v>1.1299999999999999</v>
      </c>
      <c r="G178297" s="1" t="s">
        <v>24</v>
      </c>
      <c r="H178297" s="1" t="s">
        <v>1030</v>
      </c>
      <c r="J178297" s="1" t="s">
        <v>26</v>
      </c>
      <c r="M178297" s="1">
        <v>73221900</v>
      </c>
      <c r="N178297" s="1">
        <v>2</v>
      </c>
      <c r="O178297" s="1" t="s">
        <v>106035</v>
      </c>
      <c r="P178297" s="1" t="s">
        <v>106035</v>
      </c>
      <c r="Q178297" s="1" t="s">
        <v>106035</v>
      </c>
    </row>
    <row r="178298" spans="1:17" s="1" customFormat="1" ht="12" x14ac:dyDescent="0.2">
      <c r="A178298" s="3" t="s">
        <v>486457</v>
      </c>
      <c r="B178298" s="2">
        <v>3811</v>
      </c>
      <c r="C178298" s="1" t="s">
        <v>306870</v>
      </c>
      <c r="D178298" s="1" t="s">
        <v>106035</v>
      </c>
      <c r="E178298" s="1">
        <v>5925</v>
      </c>
      <c r="F178298" s="1">
        <v>1.1299999999999999</v>
      </c>
      <c r="G178298" s="1" t="s">
        <v>24</v>
      </c>
      <c r="H178298" s="1" t="s">
        <v>1030</v>
      </c>
      <c r="J178298" s="1" t="s">
        <v>26</v>
      </c>
      <c r="M178298" s="1">
        <v>73221900</v>
      </c>
      <c r="N178298" s="1">
        <v>2</v>
      </c>
      <c r="O178298" s="1" t="s">
        <v>106035</v>
      </c>
      <c r="P178298" s="1" t="s">
        <v>106035</v>
      </c>
      <c r="Q178298" s="1" t="s">
        <v>106035</v>
      </c>
    </row>
    <row r="178299" spans="1:17" s="1" customFormat="1" ht="12" x14ac:dyDescent="0.2">
      <c r="A178299" s="3" t="s">
        <v>486458</v>
      </c>
      <c r="B178299" s="2">
        <v>3890</v>
      </c>
      <c r="C178299" s="1" t="s">
        <v>306870</v>
      </c>
      <c r="D178299" s="1" t="s">
        <v>106035</v>
      </c>
      <c r="E178299" s="1">
        <v>5925</v>
      </c>
      <c r="F178299" s="1">
        <v>1.1299999999999999</v>
      </c>
      <c r="G178299" s="1" t="s">
        <v>24</v>
      </c>
      <c r="H178299" s="1" t="s">
        <v>1030</v>
      </c>
      <c r="J178299" s="1" t="s">
        <v>26</v>
      </c>
      <c r="M178299" s="1">
        <v>73221900</v>
      </c>
      <c r="N178299" s="1">
        <v>2</v>
      </c>
      <c r="O178299" s="1" t="s">
        <v>106035</v>
      </c>
      <c r="P178299" s="1" t="s">
        <v>106035</v>
      </c>
      <c r="Q178299" s="1" t="s">
        <v>106035</v>
      </c>
    </row>
    <row r="178300" spans="1:17" s="1" customFormat="1" ht="12" x14ac:dyDescent="0.2">
      <c r="A178300" s="3" t="s">
        <v>486459</v>
      </c>
      <c r="B178300" s="2">
        <v>3802</v>
      </c>
      <c r="C178300" s="1" t="s">
        <v>306870</v>
      </c>
      <c r="D178300" s="1" t="s">
        <v>106035</v>
      </c>
      <c r="E178300" s="1">
        <v>5925</v>
      </c>
      <c r="F178300" s="1">
        <v>1.1299999999999999</v>
      </c>
      <c r="G178300" s="1" t="s">
        <v>24</v>
      </c>
      <c r="H178300" s="1" t="s">
        <v>1030</v>
      </c>
      <c r="J178300" s="1" t="s">
        <v>26</v>
      </c>
      <c r="M178300" s="1">
        <v>73221900</v>
      </c>
      <c r="N178300" s="1">
        <v>2</v>
      </c>
      <c r="O178300" s="1" t="s">
        <v>106035</v>
      </c>
      <c r="P178300" s="1" t="s">
        <v>106035</v>
      </c>
      <c r="Q178300" s="1" t="s">
        <v>106035</v>
      </c>
    </row>
    <row r="178301" spans="1:17" s="1" customFormat="1" ht="12" x14ac:dyDescent="0.2">
      <c r="A178301" s="3" t="s">
        <v>486460</v>
      </c>
      <c r="B178301" s="2">
        <v>3883</v>
      </c>
      <c r="C178301" s="1" t="s">
        <v>306870</v>
      </c>
      <c r="D178301" s="1" t="s">
        <v>106035</v>
      </c>
      <c r="E178301" s="1">
        <v>5925</v>
      </c>
      <c r="F178301" s="1">
        <v>1.1299999999999999</v>
      </c>
      <c r="G178301" s="1" t="s">
        <v>24</v>
      </c>
      <c r="H178301" s="1" t="s">
        <v>1030</v>
      </c>
      <c r="J178301" s="1" t="s">
        <v>26</v>
      </c>
      <c r="M178301" s="1">
        <v>73221900</v>
      </c>
      <c r="N178301" s="1">
        <v>2</v>
      </c>
      <c r="O178301" s="1" t="s">
        <v>106035</v>
      </c>
      <c r="P178301" s="1" t="s">
        <v>106035</v>
      </c>
      <c r="Q178301" s="1" t="s">
        <v>106035</v>
      </c>
    </row>
    <row r="178302" spans="1:17" s="1" customFormat="1" ht="12" x14ac:dyDescent="0.2">
      <c r="A178302" s="3" t="s">
        <v>486461</v>
      </c>
      <c r="B178302" s="2">
        <v>3962</v>
      </c>
      <c r="C178302" s="1" t="s">
        <v>306870</v>
      </c>
      <c r="D178302" s="1" t="s">
        <v>106035</v>
      </c>
      <c r="E178302" s="1">
        <v>5925</v>
      </c>
      <c r="F178302" s="1">
        <v>1.1299999999999999</v>
      </c>
      <c r="G178302" s="1" t="s">
        <v>24</v>
      </c>
      <c r="H178302" s="1" t="s">
        <v>1030</v>
      </c>
      <c r="J178302" s="1" t="s">
        <v>26</v>
      </c>
      <c r="M178302" s="1">
        <v>73221900</v>
      </c>
      <c r="N178302" s="1">
        <v>2</v>
      </c>
      <c r="O178302" s="1" t="s">
        <v>106035</v>
      </c>
      <c r="P178302" s="1" t="s">
        <v>106035</v>
      </c>
      <c r="Q178302" s="1" t="s">
        <v>106035</v>
      </c>
    </row>
    <row r="178303" spans="1:17" s="1" customFormat="1" ht="12" x14ac:dyDescent="0.2">
      <c r="A178303" s="3" t="s">
        <v>486462</v>
      </c>
      <c r="B178303" s="2">
        <v>3771</v>
      </c>
      <c r="C178303" s="1" t="s">
        <v>306870</v>
      </c>
      <c r="D178303" s="1" t="s">
        <v>106035</v>
      </c>
      <c r="E178303" s="1">
        <v>5925</v>
      </c>
      <c r="F178303" s="1">
        <v>1.1299999999999999</v>
      </c>
      <c r="G178303" s="1" t="s">
        <v>24</v>
      </c>
      <c r="H178303" s="1" t="s">
        <v>1030</v>
      </c>
      <c r="J178303" s="1" t="s">
        <v>26</v>
      </c>
      <c r="M178303" s="1">
        <v>73221900</v>
      </c>
      <c r="N178303" s="1">
        <v>2</v>
      </c>
      <c r="O178303" s="1" t="s">
        <v>106035</v>
      </c>
      <c r="P178303" s="1" t="s">
        <v>106035</v>
      </c>
      <c r="Q178303" s="1" t="s">
        <v>106035</v>
      </c>
    </row>
    <row r="178304" spans="1:17" s="1" customFormat="1" ht="12" x14ac:dyDescent="0.2">
      <c r="A178304" s="3" t="s">
        <v>486463</v>
      </c>
      <c r="B178304" s="2">
        <v>3849</v>
      </c>
      <c r="C178304" s="1" t="s">
        <v>306870</v>
      </c>
      <c r="D178304" s="1" t="s">
        <v>106035</v>
      </c>
      <c r="E178304" s="1">
        <v>5925</v>
      </c>
      <c r="F178304" s="1">
        <v>1.1299999999999999</v>
      </c>
      <c r="G178304" s="1" t="s">
        <v>24</v>
      </c>
      <c r="H178304" s="1" t="s">
        <v>1030</v>
      </c>
      <c r="J178304" s="1" t="s">
        <v>26</v>
      </c>
      <c r="M178304" s="1">
        <v>73221900</v>
      </c>
      <c r="N178304" s="1">
        <v>2</v>
      </c>
      <c r="O178304" s="1" t="s">
        <v>106035</v>
      </c>
      <c r="P178304" s="1" t="s">
        <v>106035</v>
      </c>
      <c r="Q178304" s="1" t="s">
        <v>106035</v>
      </c>
    </row>
    <row r="178305" spans="1:17" s="1" customFormat="1" ht="12" x14ac:dyDescent="0.2">
      <c r="A178305" s="3" t="s">
        <v>486464</v>
      </c>
      <c r="B178305" s="2">
        <v>3691</v>
      </c>
      <c r="C178305" s="1" t="s">
        <v>306870</v>
      </c>
      <c r="D178305" s="1" t="s">
        <v>30612</v>
      </c>
      <c r="E178305" s="1">
        <v>6109</v>
      </c>
      <c r="F178305" s="1">
        <v>1.1299999999999999</v>
      </c>
      <c r="G178305" s="1" t="s">
        <v>24</v>
      </c>
      <c r="H178305" s="1" t="s">
        <v>1030</v>
      </c>
      <c r="J178305" s="1" t="s">
        <v>26</v>
      </c>
      <c r="M178305" s="1">
        <v>73221900</v>
      </c>
      <c r="N178305" s="1">
        <v>2</v>
      </c>
      <c r="O178305" s="1" t="s">
        <v>30612</v>
      </c>
      <c r="P178305" s="1" t="s">
        <v>30612</v>
      </c>
      <c r="Q178305" s="1" t="s">
        <v>30612</v>
      </c>
    </row>
    <row r="178306" spans="1:17" s="1" customFormat="1" ht="12" x14ac:dyDescent="0.2">
      <c r="A178306" s="3" t="s">
        <v>486465</v>
      </c>
      <c r="B178306" s="2">
        <v>3732</v>
      </c>
      <c r="C178306" s="1" t="s">
        <v>306870</v>
      </c>
      <c r="D178306" s="1" t="s">
        <v>30612</v>
      </c>
      <c r="E178306" s="1">
        <v>6109</v>
      </c>
      <c r="F178306" s="1">
        <v>1.1299999999999999</v>
      </c>
      <c r="G178306" s="1" t="s">
        <v>24</v>
      </c>
      <c r="H178306" s="1" t="s">
        <v>1030</v>
      </c>
      <c r="J178306" s="1" t="s">
        <v>26</v>
      </c>
      <c r="M178306" s="1">
        <v>73221900</v>
      </c>
      <c r="N178306" s="1">
        <v>2</v>
      </c>
      <c r="O178306" s="1" t="s">
        <v>30612</v>
      </c>
      <c r="P178306" s="1" t="s">
        <v>30612</v>
      </c>
      <c r="Q178306" s="1" t="s">
        <v>30612</v>
      </c>
    </row>
    <row r="178307" spans="1:17" s="1" customFormat="1" ht="12" x14ac:dyDescent="0.2">
      <c r="A178307" s="3" t="s">
        <v>486466</v>
      </c>
      <c r="B178307" s="2">
        <v>3811</v>
      </c>
      <c r="C178307" s="1" t="s">
        <v>306870</v>
      </c>
      <c r="D178307" s="1" t="s">
        <v>30612</v>
      </c>
      <c r="E178307" s="1">
        <v>6109</v>
      </c>
      <c r="F178307" s="1">
        <v>1.1299999999999999</v>
      </c>
      <c r="G178307" s="1" t="s">
        <v>24</v>
      </c>
      <c r="H178307" s="1" t="s">
        <v>1030</v>
      </c>
      <c r="J178307" s="1" t="s">
        <v>26</v>
      </c>
      <c r="M178307" s="1">
        <v>73221900</v>
      </c>
      <c r="N178307" s="1">
        <v>2</v>
      </c>
      <c r="O178307" s="1" t="s">
        <v>30612</v>
      </c>
      <c r="P178307" s="1" t="s">
        <v>30612</v>
      </c>
      <c r="Q178307" s="1" t="s">
        <v>30612</v>
      </c>
    </row>
    <row r="178308" spans="1:17" s="1" customFormat="1" ht="12" x14ac:dyDescent="0.2">
      <c r="A178308" s="3" t="s">
        <v>486467</v>
      </c>
      <c r="B178308" s="2">
        <v>3890</v>
      </c>
      <c r="C178308" s="1" t="s">
        <v>306870</v>
      </c>
      <c r="D178308" s="1" t="s">
        <v>30612</v>
      </c>
      <c r="E178308" s="1">
        <v>6109</v>
      </c>
      <c r="F178308" s="1">
        <v>1.1299999999999999</v>
      </c>
      <c r="G178308" s="1" t="s">
        <v>24</v>
      </c>
      <c r="H178308" s="1" t="s">
        <v>1030</v>
      </c>
      <c r="J178308" s="1" t="s">
        <v>26</v>
      </c>
      <c r="M178308" s="1">
        <v>73221900</v>
      </c>
      <c r="N178308" s="1">
        <v>2</v>
      </c>
      <c r="O178308" s="1" t="s">
        <v>30612</v>
      </c>
      <c r="P178308" s="1" t="s">
        <v>30612</v>
      </c>
      <c r="Q178308" s="1" t="s">
        <v>30612</v>
      </c>
    </row>
    <row r="178309" spans="1:17" s="1" customFormat="1" ht="12" x14ac:dyDescent="0.2">
      <c r="A178309" s="3" t="s">
        <v>486468</v>
      </c>
      <c r="B178309" s="2">
        <v>3802</v>
      </c>
      <c r="C178309" s="1" t="s">
        <v>306870</v>
      </c>
      <c r="D178309" s="1" t="s">
        <v>30612</v>
      </c>
      <c r="E178309" s="1">
        <v>6109</v>
      </c>
      <c r="F178309" s="1">
        <v>1.1299999999999999</v>
      </c>
      <c r="G178309" s="1" t="s">
        <v>24</v>
      </c>
      <c r="H178309" s="1" t="s">
        <v>1030</v>
      </c>
      <c r="J178309" s="1" t="s">
        <v>26</v>
      </c>
      <c r="M178309" s="1">
        <v>73221900</v>
      </c>
      <c r="N178309" s="1">
        <v>2</v>
      </c>
      <c r="O178309" s="1" t="s">
        <v>30612</v>
      </c>
      <c r="P178309" s="1" t="s">
        <v>30612</v>
      </c>
      <c r="Q178309" s="1" t="s">
        <v>30612</v>
      </c>
    </row>
    <row r="178310" spans="1:17" s="1" customFormat="1" ht="12" x14ac:dyDescent="0.2">
      <c r="A178310" s="3" t="s">
        <v>486469</v>
      </c>
      <c r="B178310" s="2">
        <v>3883</v>
      </c>
      <c r="C178310" s="1" t="s">
        <v>306870</v>
      </c>
      <c r="D178310" s="1" t="s">
        <v>30612</v>
      </c>
      <c r="E178310" s="1">
        <v>6109</v>
      </c>
      <c r="F178310" s="1">
        <v>1.1299999999999999</v>
      </c>
      <c r="G178310" s="1" t="s">
        <v>24</v>
      </c>
      <c r="H178310" s="1" t="s">
        <v>1030</v>
      </c>
      <c r="J178310" s="1" t="s">
        <v>26</v>
      </c>
      <c r="M178310" s="1">
        <v>73221900</v>
      </c>
      <c r="N178310" s="1">
        <v>2</v>
      </c>
      <c r="O178310" s="1" t="s">
        <v>30612</v>
      </c>
      <c r="P178310" s="1" t="s">
        <v>30612</v>
      </c>
      <c r="Q178310" s="1" t="s">
        <v>30612</v>
      </c>
    </row>
    <row r="178311" spans="1:17" s="1" customFormat="1" ht="12" x14ac:dyDescent="0.2">
      <c r="A178311" s="3" t="s">
        <v>486470</v>
      </c>
      <c r="B178311" s="2">
        <v>3962</v>
      </c>
      <c r="C178311" s="1" t="s">
        <v>306870</v>
      </c>
      <c r="D178311" s="1" t="s">
        <v>30612</v>
      </c>
      <c r="E178311" s="1">
        <v>6109</v>
      </c>
      <c r="F178311" s="1">
        <v>1.1299999999999999</v>
      </c>
      <c r="G178311" s="1" t="s">
        <v>24</v>
      </c>
      <c r="H178311" s="1" t="s">
        <v>1030</v>
      </c>
      <c r="J178311" s="1" t="s">
        <v>26</v>
      </c>
      <c r="M178311" s="1">
        <v>73221900</v>
      </c>
      <c r="N178311" s="1">
        <v>2</v>
      </c>
      <c r="O178311" s="1" t="s">
        <v>30612</v>
      </c>
      <c r="P178311" s="1" t="s">
        <v>30612</v>
      </c>
      <c r="Q178311" s="1" t="s">
        <v>30612</v>
      </c>
    </row>
    <row r="178312" spans="1:17" s="1" customFormat="1" ht="12" x14ac:dyDescent="0.2">
      <c r="A178312" s="3" t="s">
        <v>486471</v>
      </c>
      <c r="B178312" s="2">
        <v>3771</v>
      </c>
      <c r="C178312" s="1" t="s">
        <v>306870</v>
      </c>
      <c r="D178312" s="1" t="s">
        <v>30612</v>
      </c>
      <c r="E178312" s="1">
        <v>6109</v>
      </c>
      <c r="F178312" s="1">
        <v>1.1299999999999999</v>
      </c>
      <c r="G178312" s="1" t="s">
        <v>24</v>
      </c>
      <c r="H178312" s="1" t="s">
        <v>1030</v>
      </c>
      <c r="J178312" s="1" t="s">
        <v>26</v>
      </c>
      <c r="M178312" s="1">
        <v>73221900</v>
      </c>
      <c r="N178312" s="1">
        <v>2</v>
      </c>
      <c r="O178312" s="1" t="s">
        <v>30612</v>
      </c>
      <c r="P178312" s="1" t="s">
        <v>30612</v>
      </c>
      <c r="Q178312" s="1" t="s">
        <v>30612</v>
      </c>
    </row>
    <row r="178313" spans="1:17" s="1" customFormat="1" ht="12" x14ac:dyDescent="0.2">
      <c r="A178313" s="3" t="s">
        <v>486472</v>
      </c>
      <c r="B178313" s="2">
        <v>3849</v>
      </c>
      <c r="C178313" s="1" t="s">
        <v>306870</v>
      </c>
      <c r="D178313" s="1" t="s">
        <v>30612</v>
      </c>
      <c r="E178313" s="1">
        <v>6109</v>
      </c>
      <c r="F178313" s="1">
        <v>1.1299999999999999</v>
      </c>
      <c r="G178313" s="1" t="s">
        <v>24</v>
      </c>
      <c r="H178313" s="1" t="s">
        <v>1030</v>
      </c>
      <c r="J178313" s="1" t="s">
        <v>26</v>
      </c>
      <c r="M178313" s="1">
        <v>73221900</v>
      </c>
      <c r="N178313" s="1">
        <v>2</v>
      </c>
      <c r="O178313" s="1" t="s">
        <v>30612</v>
      </c>
      <c r="P178313" s="1" t="s">
        <v>30612</v>
      </c>
      <c r="Q178313" s="1" t="s">
        <v>30612</v>
      </c>
    </row>
    <row r="178314" spans="1:17" s="1" customFormat="1" ht="12" x14ac:dyDescent="0.2">
      <c r="A178314" s="3" t="s">
        <v>486473</v>
      </c>
      <c r="B178314" s="2">
        <v>3691</v>
      </c>
      <c r="C178314" s="1" t="s">
        <v>306870</v>
      </c>
      <c r="D178314" s="1" t="s">
        <v>17823</v>
      </c>
      <c r="E178314" s="1">
        <v>5925</v>
      </c>
      <c r="F178314" s="1">
        <v>1.1299999999999999</v>
      </c>
      <c r="G178314" s="1" t="s">
        <v>24</v>
      </c>
      <c r="H178314" s="1" t="s">
        <v>1030</v>
      </c>
      <c r="J178314" s="1" t="s">
        <v>26</v>
      </c>
      <c r="M178314" s="1">
        <v>73221900</v>
      </c>
      <c r="N178314" s="1">
        <v>2</v>
      </c>
      <c r="O178314" s="1" t="s">
        <v>17823</v>
      </c>
      <c r="P178314" s="1" t="s">
        <v>17823</v>
      </c>
      <c r="Q178314" s="1" t="s">
        <v>17823</v>
      </c>
    </row>
    <row r="178315" spans="1:17" s="1" customFormat="1" ht="12" x14ac:dyDescent="0.2">
      <c r="A178315" s="3" t="s">
        <v>486474</v>
      </c>
      <c r="B178315" s="2">
        <v>3732</v>
      </c>
      <c r="C178315" s="1" t="s">
        <v>306870</v>
      </c>
      <c r="D178315" s="1" t="s">
        <v>17823</v>
      </c>
      <c r="E178315" s="1">
        <v>5925</v>
      </c>
      <c r="F178315" s="1">
        <v>1.1299999999999999</v>
      </c>
      <c r="G178315" s="1" t="s">
        <v>24</v>
      </c>
      <c r="H178315" s="1" t="s">
        <v>1030</v>
      </c>
      <c r="J178315" s="1" t="s">
        <v>26</v>
      </c>
      <c r="M178315" s="1">
        <v>73221900</v>
      </c>
      <c r="N178315" s="1">
        <v>2</v>
      </c>
      <c r="O178315" s="1" t="s">
        <v>17823</v>
      </c>
      <c r="P178315" s="1" t="s">
        <v>17823</v>
      </c>
      <c r="Q178315" s="1" t="s">
        <v>17823</v>
      </c>
    </row>
    <row r="178316" spans="1:17" s="1" customFormat="1" ht="12" x14ac:dyDescent="0.2">
      <c r="A178316" s="3" t="s">
        <v>486475</v>
      </c>
      <c r="B178316" s="2">
        <v>3811</v>
      </c>
      <c r="C178316" s="1" t="s">
        <v>306870</v>
      </c>
      <c r="D178316" s="1" t="s">
        <v>17823</v>
      </c>
      <c r="E178316" s="1">
        <v>5925</v>
      </c>
      <c r="F178316" s="1">
        <v>1.1299999999999999</v>
      </c>
      <c r="G178316" s="1" t="s">
        <v>24</v>
      </c>
      <c r="H178316" s="1" t="s">
        <v>1030</v>
      </c>
      <c r="J178316" s="1" t="s">
        <v>26</v>
      </c>
      <c r="M178316" s="1">
        <v>73221900</v>
      </c>
      <c r="N178316" s="1">
        <v>2</v>
      </c>
      <c r="O178316" s="1" t="s">
        <v>17823</v>
      </c>
      <c r="P178316" s="1" t="s">
        <v>17823</v>
      </c>
      <c r="Q178316" s="1" t="s">
        <v>17823</v>
      </c>
    </row>
    <row r="178317" spans="1:17" s="1" customFormat="1" ht="12" x14ac:dyDescent="0.2">
      <c r="A178317" s="3" t="s">
        <v>486476</v>
      </c>
      <c r="B178317" s="2">
        <v>3890</v>
      </c>
      <c r="C178317" s="1" t="s">
        <v>306870</v>
      </c>
      <c r="D178317" s="1" t="s">
        <v>17823</v>
      </c>
      <c r="E178317" s="1">
        <v>5925</v>
      </c>
      <c r="F178317" s="1">
        <v>1.1299999999999999</v>
      </c>
      <c r="G178317" s="1" t="s">
        <v>24</v>
      </c>
      <c r="H178317" s="1" t="s">
        <v>1030</v>
      </c>
      <c r="J178317" s="1" t="s">
        <v>26</v>
      </c>
      <c r="M178317" s="1">
        <v>73221900</v>
      </c>
      <c r="N178317" s="1">
        <v>2</v>
      </c>
      <c r="O178317" s="1" t="s">
        <v>17823</v>
      </c>
      <c r="P178317" s="1" t="s">
        <v>17823</v>
      </c>
      <c r="Q178317" s="1" t="s">
        <v>17823</v>
      </c>
    </row>
    <row r="178318" spans="1:17" s="1" customFormat="1" ht="12" x14ac:dyDescent="0.2">
      <c r="A178318" s="3" t="s">
        <v>486477</v>
      </c>
      <c r="B178318" s="2">
        <v>3802</v>
      </c>
      <c r="C178318" s="1" t="s">
        <v>306870</v>
      </c>
      <c r="D178318" s="1" t="s">
        <v>17823</v>
      </c>
      <c r="E178318" s="1">
        <v>5925</v>
      </c>
      <c r="F178318" s="1">
        <v>1.1299999999999999</v>
      </c>
      <c r="G178318" s="1" t="s">
        <v>24</v>
      </c>
      <c r="H178318" s="1" t="s">
        <v>1030</v>
      </c>
      <c r="J178318" s="1" t="s">
        <v>26</v>
      </c>
      <c r="M178318" s="1">
        <v>73221900</v>
      </c>
      <c r="N178318" s="1">
        <v>2</v>
      </c>
      <c r="O178318" s="1" t="s">
        <v>17823</v>
      </c>
      <c r="P178318" s="1" t="s">
        <v>17823</v>
      </c>
      <c r="Q178318" s="1" t="s">
        <v>17823</v>
      </c>
    </row>
    <row r="178319" spans="1:17" s="1" customFormat="1" ht="12" x14ac:dyDescent="0.2">
      <c r="A178319" s="3" t="s">
        <v>486478</v>
      </c>
      <c r="B178319" s="2">
        <v>3883</v>
      </c>
      <c r="C178319" s="1" t="s">
        <v>306870</v>
      </c>
      <c r="D178319" s="1" t="s">
        <v>17823</v>
      </c>
      <c r="E178319" s="1">
        <v>5925</v>
      </c>
      <c r="F178319" s="1">
        <v>1.1299999999999999</v>
      </c>
      <c r="G178319" s="1" t="s">
        <v>24</v>
      </c>
      <c r="H178319" s="1" t="s">
        <v>1030</v>
      </c>
      <c r="J178319" s="1" t="s">
        <v>26</v>
      </c>
      <c r="M178319" s="1">
        <v>73221900</v>
      </c>
      <c r="N178319" s="1">
        <v>2</v>
      </c>
      <c r="O178319" s="1" t="s">
        <v>17823</v>
      </c>
      <c r="P178319" s="1" t="s">
        <v>17823</v>
      </c>
      <c r="Q178319" s="1" t="s">
        <v>17823</v>
      </c>
    </row>
    <row r="178320" spans="1:17" s="1" customFormat="1" ht="12" x14ac:dyDescent="0.2">
      <c r="A178320" s="3" t="s">
        <v>486479</v>
      </c>
      <c r="B178320" s="2">
        <v>3962</v>
      </c>
      <c r="C178320" s="1" t="s">
        <v>306870</v>
      </c>
      <c r="D178320" s="1" t="s">
        <v>17823</v>
      </c>
      <c r="E178320" s="1">
        <v>5925</v>
      </c>
      <c r="F178320" s="1">
        <v>1.1299999999999999</v>
      </c>
      <c r="G178320" s="1" t="s">
        <v>24</v>
      </c>
      <c r="H178320" s="1" t="s">
        <v>1030</v>
      </c>
      <c r="J178320" s="1" t="s">
        <v>26</v>
      </c>
      <c r="M178320" s="1">
        <v>73221900</v>
      </c>
      <c r="N178320" s="1">
        <v>2</v>
      </c>
      <c r="O178320" s="1" t="s">
        <v>17823</v>
      </c>
      <c r="P178320" s="1" t="s">
        <v>17823</v>
      </c>
      <c r="Q178320" s="1" t="s">
        <v>17823</v>
      </c>
    </row>
    <row r="178321" spans="1:17" s="1" customFormat="1" ht="12" x14ac:dyDescent="0.2">
      <c r="A178321" s="3" t="s">
        <v>486480</v>
      </c>
      <c r="B178321" s="2">
        <v>3771</v>
      </c>
      <c r="C178321" s="1" t="s">
        <v>306870</v>
      </c>
      <c r="D178321" s="1" t="s">
        <v>17823</v>
      </c>
      <c r="E178321" s="1">
        <v>5925</v>
      </c>
      <c r="F178321" s="1">
        <v>1.1299999999999999</v>
      </c>
      <c r="G178321" s="1" t="s">
        <v>24</v>
      </c>
      <c r="H178321" s="1" t="s">
        <v>1030</v>
      </c>
      <c r="J178321" s="1" t="s">
        <v>26</v>
      </c>
      <c r="M178321" s="1">
        <v>73221900</v>
      </c>
      <c r="N178321" s="1">
        <v>2</v>
      </c>
      <c r="O178321" s="1" t="s">
        <v>17823</v>
      </c>
      <c r="P178321" s="1" t="s">
        <v>17823</v>
      </c>
      <c r="Q178321" s="1" t="s">
        <v>17823</v>
      </c>
    </row>
    <row r="178322" spans="1:17" s="1" customFormat="1" ht="12" x14ac:dyDescent="0.2">
      <c r="A178322" s="3" t="s">
        <v>486481</v>
      </c>
      <c r="B178322" s="2">
        <v>3849</v>
      </c>
      <c r="C178322" s="1" t="s">
        <v>306870</v>
      </c>
      <c r="D178322" s="1" t="s">
        <v>17823</v>
      </c>
      <c r="E178322" s="1">
        <v>5925</v>
      </c>
      <c r="F178322" s="1">
        <v>1.1299999999999999</v>
      </c>
      <c r="G178322" s="1" t="s">
        <v>24</v>
      </c>
      <c r="H178322" s="1" t="s">
        <v>1030</v>
      </c>
      <c r="J178322" s="1" t="s">
        <v>26</v>
      </c>
      <c r="M178322" s="1">
        <v>73221900</v>
      </c>
      <c r="N178322" s="1">
        <v>2</v>
      </c>
      <c r="O178322" s="1" t="s">
        <v>17823</v>
      </c>
      <c r="P178322" s="1" t="s">
        <v>17823</v>
      </c>
      <c r="Q178322" s="1" t="s">
        <v>17823</v>
      </c>
    </row>
    <row r="178323" spans="1:17" s="1" customFormat="1" ht="12" x14ac:dyDescent="0.2">
      <c r="A178323" s="3" t="s">
        <v>486482</v>
      </c>
      <c r="B178323" s="2">
        <v>3749</v>
      </c>
      <c r="C178323" s="1" t="s">
        <v>306870</v>
      </c>
      <c r="D178323" s="1" t="s">
        <v>32924</v>
      </c>
      <c r="E178323" s="1">
        <v>6109</v>
      </c>
      <c r="F178323" s="1">
        <v>1.1299999999999999</v>
      </c>
      <c r="G178323" s="1" t="s">
        <v>24</v>
      </c>
      <c r="H178323" s="1" t="s">
        <v>1030</v>
      </c>
      <c r="J178323" s="1" t="s">
        <v>26</v>
      </c>
      <c r="M178323" s="1">
        <v>73221900</v>
      </c>
      <c r="N178323" s="1">
        <v>2</v>
      </c>
      <c r="O178323" s="1" t="s">
        <v>32924</v>
      </c>
      <c r="P178323" s="1" t="s">
        <v>32924</v>
      </c>
      <c r="Q178323" s="1" t="s">
        <v>32924</v>
      </c>
    </row>
    <row r="178324" spans="1:17" s="1" customFormat="1" ht="12" x14ac:dyDescent="0.2">
      <c r="A178324" s="3" t="s">
        <v>486483</v>
      </c>
      <c r="B178324" s="2">
        <v>3790</v>
      </c>
      <c r="C178324" s="1" t="s">
        <v>306870</v>
      </c>
      <c r="D178324" s="1" t="s">
        <v>32924</v>
      </c>
      <c r="E178324" s="1">
        <v>6109</v>
      </c>
      <c r="F178324" s="1">
        <v>1.1299999999999999</v>
      </c>
      <c r="G178324" s="1" t="s">
        <v>24</v>
      </c>
      <c r="H178324" s="1" t="s">
        <v>1030</v>
      </c>
      <c r="J178324" s="1" t="s">
        <v>26</v>
      </c>
      <c r="M178324" s="1">
        <v>73221900</v>
      </c>
      <c r="N178324" s="1">
        <v>2</v>
      </c>
      <c r="O178324" s="1" t="s">
        <v>32924</v>
      </c>
      <c r="P178324" s="1" t="s">
        <v>32924</v>
      </c>
      <c r="Q178324" s="1" t="s">
        <v>32924</v>
      </c>
    </row>
    <row r="178325" spans="1:17" s="1" customFormat="1" ht="12" x14ac:dyDescent="0.2">
      <c r="A178325" s="3" t="s">
        <v>486484</v>
      </c>
      <c r="B178325" s="2">
        <v>3870</v>
      </c>
      <c r="C178325" s="1" t="s">
        <v>306870</v>
      </c>
      <c r="D178325" s="1" t="s">
        <v>32924</v>
      </c>
      <c r="E178325" s="1">
        <v>6109</v>
      </c>
      <c r="F178325" s="1">
        <v>1.1299999999999999</v>
      </c>
      <c r="G178325" s="1" t="s">
        <v>24</v>
      </c>
      <c r="H178325" s="1" t="s">
        <v>1030</v>
      </c>
      <c r="J178325" s="1" t="s">
        <v>26</v>
      </c>
      <c r="M178325" s="1">
        <v>73221900</v>
      </c>
      <c r="N178325" s="1">
        <v>2</v>
      </c>
      <c r="O178325" s="1" t="s">
        <v>32924</v>
      </c>
      <c r="P178325" s="1" t="s">
        <v>32924</v>
      </c>
      <c r="Q178325" s="1" t="s">
        <v>32924</v>
      </c>
    </row>
    <row r="178326" spans="1:17" s="1" customFormat="1" ht="12" x14ac:dyDescent="0.2">
      <c r="A178326" s="3" t="s">
        <v>486485</v>
      </c>
      <c r="B178326" s="2">
        <v>3949</v>
      </c>
      <c r="C178326" s="1" t="s">
        <v>306870</v>
      </c>
      <c r="D178326" s="1" t="s">
        <v>32924</v>
      </c>
      <c r="E178326" s="1">
        <v>6109</v>
      </c>
      <c r="F178326" s="1">
        <v>1.1299999999999999</v>
      </c>
      <c r="G178326" s="1" t="s">
        <v>24</v>
      </c>
      <c r="H178326" s="1" t="s">
        <v>1030</v>
      </c>
      <c r="J178326" s="1" t="s">
        <v>26</v>
      </c>
      <c r="M178326" s="1">
        <v>73221900</v>
      </c>
      <c r="N178326" s="1">
        <v>2</v>
      </c>
      <c r="O178326" s="1" t="s">
        <v>32924</v>
      </c>
      <c r="P178326" s="1" t="s">
        <v>32924</v>
      </c>
      <c r="Q178326" s="1" t="s">
        <v>32924</v>
      </c>
    </row>
    <row r="178327" spans="1:17" s="1" customFormat="1" ht="12" x14ac:dyDescent="0.2">
      <c r="A178327" s="3" t="s">
        <v>486486</v>
      </c>
      <c r="B178327" s="2">
        <v>3862</v>
      </c>
      <c r="C178327" s="1" t="s">
        <v>306870</v>
      </c>
      <c r="D178327" s="1" t="s">
        <v>32924</v>
      </c>
      <c r="E178327" s="1">
        <v>6109</v>
      </c>
      <c r="F178327" s="1">
        <v>1.1299999999999999</v>
      </c>
      <c r="G178327" s="1" t="s">
        <v>24</v>
      </c>
      <c r="H178327" s="1" t="s">
        <v>1030</v>
      </c>
      <c r="J178327" s="1" t="s">
        <v>26</v>
      </c>
      <c r="M178327" s="1">
        <v>73221900</v>
      </c>
      <c r="N178327" s="1">
        <v>2</v>
      </c>
      <c r="O178327" s="1" t="s">
        <v>32924</v>
      </c>
      <c r="P178327" s="1" t="s">
        <v>32924</v>
      </c>
      <c r="Q178327" s="1" t="s">
        <v>32924</v>
      </c>
    </row>
    <row r="178328" spans="1:17" s="1" customFormat="1" ht="12" x14ac:dyDescent="0.2">
      <c r="A178328" s="3" t="s">
        <v>486487</v>
      </c>
      <c r="B178328" s="2">
        <v>3942</v>
      </c>
      <c r="C178328" s="1" t="s">
        <v>306870</v>
      </c>
      <c r="D178328" s="1" t="s">
        <v>32924</v>
      </c>
      <c r="E178328" s="1">
        <v>6109</v>
      </c>
      <c r="F178328" s="1">
        <v>1.1299999999999999</v>
      </c>
      <c r="G178328" s="1" t="s">
        <v>24</v>
      </c>
      <c r="H178328" s="1" t="s">
        <v>1030</v>
      </c>
      <c r="J178328" s="1" t="s">
        <v>26</v>
      </c>
      <c r="M178328" s="1">
        <v>73221900</v>
      </c>
      <c r="N178328" s="1">
        <v>2</v>
      </c>
      <c r="O178328" s="1" t="s">
        <v>32924</v>
      </c>
      <c r="P178328" s="1" t="s">
        <v>32924</v>
      </c>
      <c r="Q178328" s="1" t="s">
        <v>32924</v>
      </c>
    </row>
    <row r="178329" spans="1:17" s="1" customFormat="1" ht="12" x14ac:dyDescent="0.2">
      <c r="A178329" s="3" t="s">
        <v>486488</v>
      </c>
      <c r="B178329" s="2">
        <v>4019</v>
      </c>
      <c r="C178329" s="1" t="s">
        <v>306870</v>
      </c>
      <c r="D178329" s="1" t="s">
        <v>32924</v>
      </c>
      <c r="E178329" s="1">
        <v>6109</v>
      </c>
      <c r="F178329" s="1">
        <v>1.1299999999999999</v>
      </c>
      <c r="G178329" s="1" t="s">
        <v>24</v>
      </c>
      <c r="H178329" s="1" t="s">
        <v>1030</v>
      </c>
      <c r="J178329" s="1" t="s">
        <v>26</v>
      </c>
      <c r="M178329" s="1">
        <v>73221900</v>
      </c>
      <c r="N178329" s="1">
        <v>2</v>
      </c>
      <c r="O178329" s="1" t="s">
        <v>32924</v>
      </c>
      <c r="P178329" s="1" t="s">
        <v>32924</v>
      </c>
      <c r="Q178329" s="1" t="s">
        <v>32924</v>
      </c>
    </row>
    <row r="178330" spans="1:17" s="1" customFormat="1" ht="12" x14ac:dyDescent="0.2">
      <c r="A178330" s="3" t="s">
        <v>486489</v>
      </c>
      <c r="B178330" s="2">
        <v>3829</v>
      </c>
      <c r="C178330" s="1" t="s">
        <v>306870</v>
      </c>
      <c r="D178330" s="1" t="s">
        <v>32924</v>
      </c>
      <c r="E178330" s="1">
        <v>6109</v>
      </c>
      <c r="F178330" s="1">
        <v>1.1299999999999999</v>
      </c>
      <c r="G178330" s="1" t="s">
        <v>24</v>
      </c>
      <c r="H178330" s="1" t="s">
        <v>1030</v>
      </c>
      <c r="J178330" s="1" t="s">
        <v>26</v>
      </c>
      <c r="M178330" s="1">
        <v>73221900</v>
      </c>
      <c r="N178330" s="1">
        <v>2</v>
      </c>
      <c r="O178330" s="1" t="s">
        <v>32924</v>
      </c>
      <c r="P178330" s="1" t="s">
        <v>32924</v>
      </c>
      <c r="Q178330" s="1" t="s">
        <v>32924</v>
      </c>
    </row>
    <row r="178331" spans="1:17" s="1" customFormat="1" ht="12" x14ac:dyDescent="0.2">
      <c r="A178331" s="3" t="s">
        <v>486490</v>
      </c>
      <c r="B178331" s="2">
        <v>3908</v>
      </c>
      <c r="C178331" s="1" t="s">
        <v>306870</v>
      </c>
      <c r="D178331" s="1" t="s">
        <v>32924</v>
      </c>
      <c r="E178331" s="1">
        <v>6109</v>
      </c>
      <c r="F178331" s="1">
        <v>1.1299999999999999</v>
      </c>
      <c r="G178331" s="1" t="s">
        <v>24</v>
      </c>
      <c r="H178331" s="1" t="s">
        <v>1030</v>
      </c>
      <c r="J178331" s="1" t="s">
        <v>26</v>
      </c>
      <c r="M178331" s="1">
        <v>73221900</v>
      </c>
      <c r="N178331" s="1">
        <v>2</v>
      </c>
      <c r="O178331" s="1" t="s">
        <v>32924</v>
      </c>
      <c r="P178331" s="1" t="s">
        <v>32924</v>
      </c>
      <c r="Q178331" s="1" t="s">
        <v>32924</v>
      </c>
    </row>
    <row r="178332" spans="1:17" s="1" customFormat="1" ht="12" x14ac:dyDescent="0.2">
      <c r="A178332" s="3" t="s">
        <v>486491</v>
      </c>
      <c r="B178332" s="2">
        <v>3691</v>
      </c>
      <c r="C178332" s="1" t="s">
        <v>306870</v>
      </c>
      <c r="D178332" s="1" t="s">
        <v>40814</v>
      </c>
      <c r="E178332" s="1">
        <v>5925</v>
      </c>
      <c r="F178332" s="1">
        <v>1.1299999999999999</v>
      </c>
      <c r="G178332" s="1" t="s">
        <v>24</v>
      </c>
      <c r="H178332" s="1" t="s">
        <v>1030</v>
      </c>
      <c r="J178332" s="1" t="s">
        <v>26</v>
      </c>
      <c r="M178332" s="1">
        <v>73221900</v>
      </c>
      <c r="N178332" s="1">
        <v>2</v>
      </c>
      <c r="O178332" s="1" t="s">
        <v>40814</v>
      </c>
      <c r="P178332" s="1" t="s">
        <v>40814</v>
      </c>
      <c r="Q178332" s="1" t="s">
        <v>40814</v>
      </c>
    </row>
    <row r="178333" spans="1:17" s="1" customFormat="1" ht="12" x14ac:dyDescent="0.2">
      <c r="A178333" s="3" t="s">
        <v>486492</v>
      </c>
      <c r="B178333" s="2">
        <v>3732</v>
      </c>
      <c r="C178333" s="1" t="s">
        <v>306870</v>
      </c>
      <c r="D178333" s="1" t="s">
        <v>40814</v>
      </c>
      <c r="E178333" s="1">
        <v>5925</v>
      </c>
      <c r="F178333" s="1">
        <v>1.1299999999999999</v>
      </c>
      <c r="G178333" s="1" t="s">
        <v>24</v>
      </c>
      <c r="H178333" s="1" t="s">
        <v>1030</v>
      </c>
      <c r="J178333" s="1" t="s">
        <v>26</v>
      </c>
      <c r="M178333" s="1">
        <v>73221900</v>
      </c>
      <c r="N178333" s="1">
        <v>2</v>
      </c>
      <c r="O178333" s="1" t="s">
        <v>40814</v>
      </c>
      <c r="P178333" s="1" t="s">
        <v>40814</v>
      </c>
      <c r="Q178333" s="1" t="s">
        <v>40814</v>
      </c>
    </row>
    <row r="178334" spans="1:17" s="1" customFormat="1" ht="12" x14ac:dyDescent="0.2">
      <c r="A178334" s="3" t="s">
        <v>486493</v>
      </c>
      <c r="B178334" s="2">
        <v>3811</v>
      </c>
      <c r="C178334" s="1" t="s">
        <v>306870</v>
      </c>
      <c r="D178334" s="1" t="s">
        <v>40814</v>
      </c>
      <c r="E178334" s="1">
        <v>5925</v>
      </c>
      <c r="F178334" s="1">
        <v>1.1299999999999999</v>
      </c>
      <c r="G178334" s="1" t="s">
        <v>24</v>
      </c>
      <c r="H178334" s="1" t="s">
        <v>1030</v>
      </c>
      <c r="J178334" s="1" t="s">
        <v>26</v>
      </c>
      <c r="M178334" s="1">
        <v>73221900</v>
      </c>
      <c r="N178334" s="1">
        <v>2</v>
      </c>
      <c r="O178334" s="1" t="s">
        <v>40814</v>
      </c>
      <c r="P178334" s="1" t="s">
        <v>40814</v>
      </c>
      <c r="Q178334" s="1" t="s">
        <v>40814</v>
      </c>
    </row>
    <row r="178335" spans="1:17" s="1" customFormat="1" ht="12" x14ac:dyDescent="0.2">
      <c r="A178335" s="3" t="s">
        <v>486494</v>
      </c>
      <c r="B178335" s="2">
        <v>3890</v>
      </c>
      <c r="C178335" s="1" t="s">
        <v>306870</v>
      </c>
      <c r="D178335" s="1" t="s">
        <v>40814</v>
      </c>
      <c r="E178335" s="1">
        <v>5925</v>
      </c>
      <c r="F178335" s="1">
        <v>1.1299999999999999</v>
      </c>
      <c r="G178335" s="1" t="s">
        <v>24</v>
      </c>
      <c r="H178335" s="1" t="s">
        <v>1030</v>
      </c>
      <c r="J178335" s="1" t="s">
        <v>26</v>
      </c>
      <c r="M178335" s="1">
        <v>73221900</v>
      </c>
      <c r="N178335" s="1">
        <v>2</v>
      </c>
      <c r="O178335" s="1" t="s">
        <v>40814</v>
      </c>
      <c r="P178335" s="1" t="s">
        <v>40814</v>
      </c>
      <c r="Q178335" s="1" t="s">
        <v>40814</v>
      </c>
    </row>
    <row r="178336" spans="1:17" s="1" customFormat="1" ht="12" x14ac:dyDescent="0.2">
      <c r="A178336" s="3" t="s">
        <v>486495</v>
      </c>
      <c r="B178336" s="2">
        <v>3802</v>
      </c>
      <c r="C178336" s="1" t="s">
        <v>306870</v>
      </c>
      <c r="D178336" s="1" t="s">
        <v>40814</v>
      </c>
      <c r="E178336" s="1">
        <v>5925</v>
      </c>
      <c r="F178336" s="1">
        <v>1.1299999999999999</v>
      </c>
      <c r="G178336" s="1" t="s">
        <v>24</v>
      </c>
      <c r="H178336" s="1" t="s">
        <v>1030</v>
      </c>
      <c r="J178336" s="1" t="s">
        <v>26</v>
      </c>
      <c r="M178336" s="1">
        <v>73221900</v>
      </c>
      <c r="N178336" s="1">
        <v>2</v>
      </c>
      <c r="O178336" s="1" t="s">
        <v>40814</v>
      </c>
      <c r="P178336" s="1" t="s">
        <v>40814</v>
      </c>
      <c r="Q178336" s="1" t="s">
        <v>40814</v>
      </c>
    </row>
    <row r="178337" spans="1:17" s="1" customFormat="1" ht="12" x14ac:dyDescent="0.2">
      <c r="A178337" s="3" t="s">
        <v>486496</v>
      </c>
      <c r="B178337" s="2">
        <v>3883</v>
      </c>
      <c r="C178337" s="1" t="s">
        <v>306870</v>
      </c>
      <c r="D178337" s="1" t="s">
        <v>40814</v>
      </c>
      <c r="E178337" s="1">
        <v>5925</v>
      </c>
      <c r="F178337" s="1">
        <v>1.1299999999999999</v>
      </c>
      <c r="G178337" s="1" t="s">
        <v>24</v>
      </c>
      <c r="H178337" s="1" t="s">
        <v>1030</v>
      </c>
      <c r="J178337" s="1" t="s">
        <v>26</v>
      </c>
      <c r="M178337" s="1">
        <v>73221900</v>
      </c>
      <c r="N178337" s="1">
        <v>2</v>
      </c>
      <c r="O178337" s="1" t="s">
        <v>40814</v>
      </c>
      <c r="P178337" s="1" t="s">
        <v>40814</v>
      </c>
      <c r="Q178337" s="1" t="s">
        <v>40814</v>
      </c>
    </row>
    <row r="178338" spans="1:17" s="1" customFormat="1" ht="12" x14ac:dyDescent="0.2">
      <c r="A178338" s="3" t="s">
        <v>486497</v>
      </c>
      <c r="B178338" s="2">
        <v>3962</v>
      </c>
      <c r="C178338" s="1" t="s">
        <v>306870</v>
      </c>
      <c r="D178338" s="1" t="s">
        <v>40814</v>
      </c>
      <c r="E178338" s="1">
        <v>5925</v>
      </c>
      <c r="F178338" s="1">
        <v>1.1299999999999999</v>
      </c>
      <c r="G178338" s="1" t="s">
        <v>24</v>
      </c>
      <c r="H178338" s="1" t="s">
        <v>1030</v>
      </c>
      <c r="J178338" s="1" t="s">
        <v>26</v>
      </c>
      <c r="M178338" s="1">
        <v>73221900</v>
      </c>
      <c r="N178338" s="1">
        <v>2</v>
      </c>
      <c r="O178338" s="1" t="s">
        <v>40814</v>
      </c>
      <c r="P178338" s="1" t="s">
        <v>40814</v>
      </c>
      <c r="Q178338" s="1" t="s">
        <v>40814</v>
      </c>
    </row>
    <row r="178339" spans="1:17" s="1" customFormat="1" ht="12" x14ac:dyDescent="0.2">
      <c r="A178339" s="3" t="s">
        <v>486498</v>
      </c>
      <c r="B178339" s="2">
        <v>3771</v>
      </c>
      <c r="C178339" s="1" t="s">
        <v>306870</v>
      </c>
      <c r="D178339" s="1" t="s">
        <v>40814</v>
      </c>
      <c r="E178339" s="1">
        <v>5925</v>
      </c>
      <c r="F178339" s="1">
        <v>1.1299999999999999</v>
      </c>
      <c r="G178339" s="1" t="s">
        <v>24</v>
      </c>
      <c r="H178339" s="1" t="s">
        <v>1030</v>
      </c>
      <c r="J178339" s="1" t="s">
        <v>26</v>
      </c>
      <c r="M178339" s="1">
        <v>73221900</v>
      </c>
      <c r="N178339" s="1">
        <v>2</v>
      </c>
      <c r="O178339" s="1" t="s">
        <v>40814</v>
      </c>
      <c r="P178339" s="1" t="s">
        <v>40814</v>
      </c>
      <c r="Q178339" s="1" t="s">
        <v>40814</v>
      </c>
    </row>
    <row r="178340" spans="1:17" s="1" customFormat="1" ht="12" x14ac:dyDescent="0.2">
      <c r="A178340" s="3" t="s">
        <v>486499</v>
      </c>
      <c r="B178340" s="2">
        <v>3849</v>
      </c>
      <c r="C178340" s="1" t="s">
        <v>306870</v>
      </c>
      <c r="D178340" s="1" t="s">
        <v>40814</v>
      </c>
      <c r="E178340" s="1">
        <v>5925</v>
      </c>
      <c r="F178340" s="1">
        <v>1.1299999999999999</v>
      </c>
      <c r="G178340" s="1" t="s">
        <v>24</v>
      </c>
      <c r="H178340" s="1" t="s">
        <v>1030</v>
      </c>
      <c r="J178340" s="1" t="s">
        <v>26</v>
      </c>
      <c r="M178340" s="1">
        <v>73221900</v>
      </c>
      <c r="N178340" s="1">
        <v>2</v>
      </c>
      <c r="O178340" s="1" t="s">
        <v>40814</v>
      </c>
      <c r="P178340" s="1" t="s">
        <v>40814</v>
      </c>
      <c r="Q178340" s="1" t="s">
        <v>40814</v>
      </c>
    </row>
    <row r="178341" spans="1:17" s="1" customFormat="1" ht="12" x14ac:dyDescent="0.2">
      <c r="A178341" s="3" t="s">
        <v>486500</v>
      </c>
      <c r="B178341" s="2">
        <v>3691</v>
      </c>
      <c r="C178341" s="1" t="s">
        <v>306870</v>
      </c>
      <c r="D178341" s="1" t="s">
        <v>53682</v>
      </c>
      <c r="E178341" s="1">
        <v>5925</v>
      </c>
      <c r="F178341" s="1">
        <v>1.1299999999999999</v>
      </c>
      <c r="G178341" s="1" t="s">
        <v>24</v>
      </c>
      <c r="H178341" s="1" t="s">
        <v>1030</v>
      </c>
      <c r="J178341" s="1" t="s">
        <v>26</v>
      </c>
      <c r="M178341" s="1">
        <v>73221900</v>
      </c>
      <c r="N178341" s="1">
        <v>2</v>
      </c>
      <c r="O178341" s="1" t="s">
        <v>53682</v>
      </c>
      <c r="P178341" s="1" t="s">
        <v>53682</v>
      </c>
      <c r="Q178341" s="1" t="s">
        <v>53682</v>
      </c>
    </row>
    <row r="178342" spans="1:17" s="1" customFormat="1" ht="12" x14ac:dyDescent="0.2">
      <c r="A178342" s="3" t="s">
        <v>486501</v>
      </c>
      <c r="B178342" s="2">
        <v>3732</v>
      </c>
      <c r="C178342" s="1" t="s">
        <v>306870</v>
      </c>
      <c r="D178342" s="1" t="s">
        <v>53682</v>
      </c>
      <c r="E178342" s="1">
        <v>5925</v>
      </c>
      <c r="F178342" s="1">
        <v>1.1299999999999999</v>
      </c>
      <c r="G178342" s="1" t="s">
        <v>24</v>
      </c>
      <c r="H178342" s="1" t="s">
        <v>1030</v>
      </c>
      <c r="J178342" s="1" t="s">
        <v>26</v>
      </c>
      <c r="M178342" s="1">
        <v>73221900</v>
      </c>
      <c r="N178342" s="1">
        <v>2</v>
      </c>
      <c r="O178342" s="1" t="s">
        <v>53682</v>
      </c>
      <c r="P178342" s="1" t="s">
        <v>53682</v>
      </c>
      <c r="Q178342" s="1" t="s">
        <v>53682</v>
      </c>
    </row>
    <row r="178343" spans="1:17" s="1" customFormat="1" ht="12" x14ac:dyDescent="0.2">
      <c r="A178343" s="3" t="s">
        <v>486502</v>
      </c>
      <c r="B178343" s="2">
        <v>3811</v>
      </c>
      <c r="C178343" s="1" t="s">
        <v>306870</v>
      </c>
      <c r="D178343" s="1" t="s">
        <v>53682</v>
      </c>
      <c r="E178343" s="1">
        <v>5925</v>
      </c>
      <c r="F178343" s="1">
        <v>1.1299999999999999</v>
      </c>
      <c r="G178343" s="1" t="s">
        <v>24</v>
      </c>
      <c r="H178343" s="1" t="s">
        <v>1030</v>
      </c>
      <c r="J178343" s="1" t="s">
        <v>26</v>
      </c>
      <c r="M178343" s="1">
        <v>73221900</v>
      </c>
      <c r="N178343" s="1">
        <v>2</v>
      </c>
      <c r="O178343" s="1" t="s">
        <v>53682</v>
      </c>
      <c r="P178343" s="1" t="s">
        <v>53682</v>
      </c>
      <c r="Q178343" s="1" t="s">
        <v>53682</v>
      </c>
    </row>
    <row r="178344" spans="1:17" s="1" customFormat="1" ht="12" x14ac:dyDescent="0.2">
      <c r="A178344" s="3" t="s">
        <v>486503</v>
      </c>
      <c r="B178344" s="2">
        <v>3890</v>
      </c>
      <c r="C178344" s="1" t="s">
        <v>306870</v>
      </c>
      <c r="D178344" s="1" t="s">
        <v>53682</v>
      </c>
      <c r="E178344" s="1">
        <v>5925</v>
      </c>
      <c r="F178344" s="1">
        <v>1.1299999999999999</v>
      </c>
      <c r="G178344" s="1" t="s">
        <v>24</v>
      </c>
      <c r="H178344" s="1" t="s">
        <v>1030</v>
      </c>
      <c r="J178344" s="1" t="s">
        <v>26</v>
      </c>
      <c r="M178344" s="1">
        <v>73221900</v>
      </c>
      <c r="N178344" s="1">
        <v>2</v>
      </c>
      <c r="O178344" s="1" t="s">
        <v>53682</v>
      </c>
      <c r="P178344" s="1" t="s">
        <v>53682</v>
      </c>
      <c r="Q178344" s="1" t="s">
        <v>53682</v>
      </c>
    </row>
    <row r="178345" spans="1:17" s="1" customFormat="1" ht="12" x14ac:dyDescent="0.2">
      <c r="A178345" s="3" t="s">
        <v>486504</v>
      </c>
      <c r="B178345" s="2">
        <v>3802</v>
      </c>
      <c r="C178345" s="1" t="s">
        <v>306870</v>
      </c>
      <c r="D178345" s="1" t="s">
        <v>53682</v>
      </c>
      <c r="E178345" s="1">
        <v>5925</v>
      </c>
      <c r="F178345" s="1">
        <v>1.1299999999999999</v>
      </c>
      <c r="G178345" s="1" t="s">
        <v>24</v>
      </c>
      <c r="H178345" s="1" t="s">
        <v>1030</v>
      </c>
      <c r="J178345" s="1" t="s">
        <v>26</v>
      </c>
      <c r="M178345" s="1">
        <v>73221900</v>
      </c>
      <c r="N178345" s="1">
        <v>2</v>
      </c>
      <c r="O178345" s="1" t="s">
        <v>53682</v>
      </c>
      <c r="P178345" s="1" t="s">
        <v>53682</v>
      </c>
      <c r="Q178345" s="1" t="s">
        <v>53682</v>
      </c>
    </row>
    <row r="178346" spans="1:17" s="1" customFormat="1" ht="12" x14ac:dyDescent="0.2">
      <c r="A178346" s="3" t="s">
        <v>486505</v>
      </c>
      <c r="B178346" s="2">
        <v>3883</v>
      </c>
      <c r="C178346" s="1" t="s">
        <v>306870</v>
      </c>
      <c r="D178346" s="1" t="s">
        <v>53682</v>
      </c>
      <c r="E178346" s="1">
        <v>5925</v>
      </c>
      <c r="F178346" s="1">
        <v>1.1299999999999999</v>
      </c>
      <c r="G178346" s="1" t="s">
        <v>24</v>
      </c>
      <c r="H178346" s="1" t="s">
        <v>1030</v>
      </c>
      <c r="J178346" s="1" t="s">
        <v>26</v>
      </c>
      <c r="M178346" s="1">
        <v>73221900</v>
      </c>
      <c r="N178346" s="1">
        <v>2</v>
      </c>
      <c r="O178346" s="1" t="s">
        <v>53682</v>
      </c>
      <c r="P178346" s="1" t="s">
        <v>53682</v>
      </c>
      <c r="Q178346" s="1" t="s">
        <v>53682</v>
      </c>
    </row>
    <row r="178347" spans="1:17" s="1" customFormat="1" ht="12" x14ac:dyDescent="0.2">
      <c r="A178347" s="3" t="s">
        <v>486506</v>
      </c>
      <c r="B178347" s="2">
        <v>3962</v>
      </c>
      <c r="C178347" s="1" t="s">
        <v>306870</v>
      </c>
      <c r="D178347" s="1" t="s">
        <v>53682</v>
      </c>
      <c r="E178347" s="1">
        <v>5925</v>
      </c>
      <c r="F178347" s="1">
        <v>1.1299999999999999</v>
      </c>
      <c r="G178347" s="1" t="s">
        <v>24</v>
      </c>
      <c r="H178347" s="1" t="s">
        <v>1030</v>
      </c>
      <c r="J178347" s="1" t="s">
        <v>26</v>
      </c>
      <c r="M178347" s="1">
        <v>73221900</v>
      </c>
      <c r="N178347" s="1">
        <v>2</v>
      </c>
      <c r="O178347" s="1" t="s">
        <v>53682</v>
      </c>
      <c r="P178347" s="1" t="s">
        <v>53682</v>
      </c>
      <c r="Q178347" s="1" t="s">
        <v>53682</v>
      </c>
    </row>
    <row r="178348" spans="1:17" s="1" customFormat="1" ht="12" x14ac:dyDescent="0.2">
      <c r="A178348" s="3" t="s">
        <v>486507</v>
      </c>
      <c r="B178348" s="2">
        <v>3771</v>
      </c>
      <c r="C178348" s="1" t="s">
        <v>306870</v>
      </c>
      <c r="D178348" s="1" t="s">
        <v>53682</v>
      </c>
      <c r="E178348" s="1">
        <v>5925</v>
      </c>
      <c r="F178348" s="1">
        <v>1.1299999999999999</v>
      </c>
      <c r="G178348" s="1" t="s">
        <v>24</v>
      </c>
      <c r="H178348" s="1" t="s">
        <v>1030</v>
      </c>
      <c r="J178348" s="1" t="s">
        <v>26</v>
      </c>
      <c r="M178348" s="1">
        <v>73221900</v>
      </c>
      <c r="N178348" s="1">
        <v>2</v>
      </c>
      <c r="O178348" s="1" t="s">
        <v>53682</v>
      </c>
      <c r="P178348" s="1" t="s">
        <v>53682</v>
      </c>
      <c r="Q178348" s="1" t="s">
        <v>53682</v>
      </c>
    </row>
    <row r="178349" spans="1:17" s="1" customFormat="1" ht="12" x14ac:dyDescent="0.2">
      <c r="A178349" s="3" t="s">
        <v>486508</v>
      </c>
      <c r="B178349" s="2">
        <v>3849</v>
      </c>
      <c r="C178349" s="1" t="s">
        <v>306870</v>
      </c>
      <c r="D178349" s="1" t="s">
        <v>53682</v>
      </c>
      <c r="E178349" s="1">
        <v>5925</v>
      </c>
      <c r="F178349" s="1">
        <v>1.1299999999999999</v>
      </c>
      <c r="G178349" s="1" t="s">
        <v>24</v>
      </c>
      <c r="H178349" s="1" t="s">
        <v>1030</v>
      </c>
      <c r="J178349" s="1" t="s">
        <v>26</v>
      </c>
      <c r="M178349" s="1">
        <v>73221900</v>
      </c>
      <c r="N178349" s="1">
        <v>2</v>
      </c>
      <c r="O178349" s="1" t="s">
        <v>53682</v>
      </c>
      <c r="P178349" s="1" t="s">
        <v>53682</v>
      </c>
      <c r="Q178349" s="1" t="s">
        <v>53682</v>
      </c>
    </row>
    <row r="178350" spans="1:17" s="1" customFormat="1" ht="12" x14ac:dyDescent="0.2">
      <c r="A178350" s="3" t="s">
        <v>486509</v>
      </c>
      <c r="B178350" s="2">
        <v>3691</v>
      </c>
      <c r="C178350" s="1" t="s">
        <v>306870</v>
      </c>
      <c r="D178350" s="1" t="s">
        <v>14649</v>
      </c>
      <c r="E178350" s="1">
        <v>6109</v>
      </c>
      <c r="F178350" s="1">
        <v>1.1299999999999999</v>
      </c>
      <c r="G178350" s="1" t="s">
        <v>24</v>
      </c>
      <c r="H178350" s="1" t="s">
        <v>1030</v>
      </c>
      <c r="J178350" s="1" t="s">
        <v>26</v>
      </c>
      <c r="M178350" s="1">
        <v>73221900</v>
      </c>
      <c r="N178350" s="1">
        <v>2</v>
      </c>
      <c r="O178350" s="1" t="s">
        <v>14649</v>
      </c>
      <c r="P178350" s="1" t="s">
        <v>14649</v>
      </c>
      <c r="Q178350" s="1" t="s">
        <v>14649</v>
      </c>
    </row>
    <row r="178351" spans="1:17" s="1" customFormat="1" ht="12" x14ac:dyDescent="0.2">
      <c r="A178351" s="3" t="s">
        <v>486510</v>
      </c>
      <c r="B178351" s="2">
        <v>3732</v>
      </c>
      <c r="C178351" s="1" t="s">
        <v>306870</v>
      </c>
      <c r="D178351" s="1" t="s">
        <v>14649</v>
      </c>
      <c r="E178351" s="1">
        <v>6109</v>
      </c>
      <c r="F178351" s="1">
        <v>1.1299999999999999</v>
      </c>
      <c r="G178351" s="1" t="s">
        <v>24</v>
      </c>
      <c r="H178351" s="1" t="s">
        <v>1030</v>
      </c>
      <c r="J178351" s="1" t="s">
        <v>26</v>
      </c>
      <c r="M178351" s="1">
        <v>73221900</v>
      </c>
      <c r="N178351" s="1">
        <v>2</v>
      </c>
      <c r="O178351" s="1" t="s">
        <v>14649</v>
      </c>
      <c r="P178351" s="1" t="s">
        <v>14649</v>
      </c>
      <c r="Q178351" s="1" t="s">
        <v>14649</v>
      </c>
    </row>
    <row r="178352" spans="1:17" s="1" customFormat="1" ht="12" x14ac:dyDescent="0.2">
      <c r="A178352" s="3" t="s">
        <v>486511</v>
      </c>
      <c r="B178352" s="2">
        <v>3811</v>
      </c>
      <c r="C178352" s="1" t="s">
        <v>306870</v>
      </c>
      <c r="D178352" s="1" t="s">
        <v>14649</v>
      </c>
      <c r="E178352" s="1">
        <v>6109</v>
      </c>
      <c r="F178352" s="1">
        <v>1.1299999999999999</v>
      </c>
      <c r="G178352" s="1" t="s">
        <v>24</v>
      </c>
      <c r="H178352" s="1" t="s">
        <v>1030</v>
      </c>
      <c r="J178352" s="1" t="s">
        <v>26</v>
      </c>
      <c r="M178352" s="1">
        <v>73221900</v>
      </c>
      <c r="N178352" s="1">
        <v>2</v>
      </c>
      <c r="O178352" s="1" t="s">
        <v>14649</v>
      </c>
      <c r="P178352" s="1" t="s">
        <v>14649</v>
      </c>
      <c r="Q178352" s="1" t="s">
        <v>14649</v>
      </c>
    </row>
    <row r="178353" spans="1:17" s="1" customFormat="1" ht="12" x14ac:dyDescent="0.2">
      <c r="A178353" s="3" t="s">
        <v>486512</v>
      </c>
      <c r="B178353" s="2">
        <v>3890</v>
      </c>
      <c r="C178353" s="1" t="s">
        <v>306870</v>
      </c>
      <c r="D178353" s="1" t="s">
        <v>14649</v>
      </c>
      <c r="E178353" s="1">
        <v>6109</v>
      </c>
      <c r="F178353" s="1">
        <v>1.1299999999999999</v>
      </c>
      <c r="G178353" s="1" t="s">
        <v>24</v>
      </c>
      <c r="H178353" s="1" t="s">
        <v>1030</v>
      </c>
      <c r="J178353" s="1" t="s">
        <v>26</v>
      </c>
      <c r="M178353" s="1">
        <v>73221900</v>
      </c>
      <c r="N178353" s="1">
        <v>2</v>
      </c>
      <c r="O178353" s="1" t="s">
        <v>14649</v>
      </c>
      <c r="P178353" s="1" t="s">
        <v>14649</v>
      </c>
      <c r="Q178353" s="1" t="s">
        <v>14649</v>
      </c>
    </row>
    <row r="178354" spans="1:17" s="1" customFormat="1" ht="12" x14ac:dyDescent="0.2">
      <c r="A178354" s="3" t="s">
        <v>486513</v>
      </c>
      <c r="B178354" s="2">
        <v>3802</v>
      </c>
      <c r="C178354" s="1" t="s">
        <v>306870</v>
      </c>
      <c r="D178354" s="1" t="s">
        <v>14649</v>
      </c>
      <c r="E178354" s="1">
        <v>6109</v>
      </c>
      <c r="F178354" s="1">
        <v>1.1299999999999999</v>
      </c>
      <c r="G178354" s="1" t="s">
        <v>24</v>
      </c>
      <c r="H178354" s="1" t="s">
        <v>1030</v>
      </c>
      <c r="J178354" s="1" t="s">
        <v>26</v>
      </c>
      <c r="M178354" s="1">
        <v>73221900</v>
      </c>
      <c r="N178354" s="1">
        <v>2</v>
      </c>
      <c r="O178354" s="1" t="s">
        <v>14649</v>
      </c>
      <c r="P178354" s="1" t="s">
        <v>14649</v>
      </c>
      <c r="Q178354" s="1" t="s">
        <v>14649</v>
      </c>
    </row>
    <row r="178355" spans="1:17" s="1" customFormat="1" ht="12" x14ac:dyDescent="0.2">
      <c r="A178355" s="3" t="s">
        <v>486514</v>
      </c>
      <c r="B178355" s="2">
        <v>3883</v>
      </c>
      <c r="C178355" s="1" t="s">
        <v>306870</v>
      </c>
      <c r="D178355" s="1" t="s">
        <v>14649</v>
      </c>
      <c r="E178355" s="1">
        <v>6109</v>
      </c>
      <c r="F178355" s="1">
        <v>1.1299999999999999</v>
      </c>
      <c r="G178355" s="1" t="s">
        <v>24</v>
      </c>
      <c r="H178355" s="1" t="s">
        <v>1030</v>
      </c>
      <c r="J178355" s="1" t="s">
        <v>26</v>
      </c>
      <c r="M178355" s="1">
        <v>73221900</v>
      </c>
      <c r="N178355" s="1">
        <v>2</v>
      </c>
      <c r="O178355" s="1" t="s">
        <v>14649</v>
      </c>
      <c r="P178355" s="1" t="s">
        <v>14649</v>
      </c>
      <c r="Q178355" s="1" t="s">
        <v>14649</v>
      </c>
    </row>
    <row r="178356" spans="1:17" s="1" customFormat="1" ht="12" x14ac:dyDescent="0.2">
      <c r="A178356" s="3" t="s">
        <v>486515</v>
      </c>
      <c r="B178356" s="2">
        <v>3962</v>
      </c>
      <c r="C178356" s="1" t="s">
        <v>306870</v>
      </c>
      <c r="D178356" s="1" t="s">
        <v>14649</v>
      </c>
      <c r="E178356" s="1">
        <v>6109</v>
      </c>
      <c r="F178356" s="1">
        <v>1.1299999999999999</v>
      </c>
      <c r="G178356" s="1" t="s">
        <v>24</v>
      </c>
      <c r="H178356" s="1" t="s">
        <v>1030</v>
      </c>
      <c r="J178356" s="1" t="s">
        <v>26</v>
      </c>
      <c r="M178356" s="1">
        <v>73221900</v>
      </c>
      <c r="N178356" s="1">
        <v>2</v>
      </c>
      <c r="O178356" s="1" t="s">
        <v>14649</v>
      </c>
      <c r="P178356" s="1" t="s">
        <v>14649</v>
      </c>
      <c r="Q178356" s="1" t="s">
        <v>14649</v>
      </c>
    </row>
    <row r="178357" spans="1:17" s="1" customFormat="1" ht="12" x14ac:dyDescent="0.2">
      <c r="A178357" s="3" t="s">
        <v>486516</v>
      </c>
      <c r="B178357" s="2">
        <v>3771</v>
      </c>
      <c r="C178357" s="1" t="s">
        <v>306870</v>
      </c>
      <c r="D178357" s="1" t="s">
        <v>14649</v>
      </c>
      <c r="E178357" s="1">
        <v>6109</v>
      </c>
      <c r="F178357" s="1">
        <v>1.1299999999999999</v>
      </c>
      <c r="G178357" s="1" t="s">
        <v>24</v>
      </c>
      <c r="H178357" s="1" t="s">
        <v>1030</v>
      </c>
      <c r="J178357" s="1" t="s">
        <v>26</v>
      </c>
      <c r="M178357" s="1">
        <v>73221900</v>
      </c>
      <c r="N178357" s="1">
        <v>2</v>
      </c>
      <c r="O178357" s="1" t="s">
        <v>14649</v>
      </c>
      <c r="P178357" s="1" t="s">
        <v>14649</v>
      </c>
      <c r="Q178357" s="1" t="s">
        <v>14649</v>
      </c>
    </row>
    <row r="178358" spans="1:17" s="1" customFormat="1" ht="12" x14ac:dyDescent="0.2">
      <c r="A178358" s="3" t="s">
        <v>486517</v>
      </c>
      <c r="B178358" s="2">
        <v>3849</v>
      </c>
      <c r="C178358" s="1" t="s">
        <v>306870</v>
      </c>
      <c r="D178358" s="1" t="s">
        <v>14649</v>
      </c>
      <c r="E178358" s="1">
        <v>6109</v>
      </c>
      <c r="F178358" s="1">
        <v>1.1299999999999999</v>
      </c>
      <c r="G178358" s="1" t="s">
        <v>24</v>
      </c>
      <c r="H178358" s="1" t="s">
        <v>1030</v>
      </c>
      <c r="J178358" s="1" t="s">
        <v>26</v>
      </c>
      <c r="M178358" s="1">
        <v>73221900</v>
      </c>
      <c r="N178358" s="1">
        <v>2</v>
      </c>
      <c r="O178358" s="1" t="s">
        <v>14649</v>
      </c>
      <c r="P178358" s="1" t="s">
        <v>14649</v>
      </c>
      <c r="Q178358" s="1" t="s">
        <v>14649</v>
      </c>
    </row>
    <row r="178359" spans="1:17" s="1" customFormat="1" ht="12" x14ac:dyDescent="0.2">
      <c r="A178359" s="3" t="s">
        <v>486518</v>
      </c>
      <c r="B178359" s="2">
        <v>3691</v>
      </c>
      <c r="C178359" s="1" t="s">
        <v>306870</v>
      </c>
      <c r="D178359" s="1" t="s">
        <v>79199</v>
      </c>
      <c r="E178359" s="1">
        <v>5925</v>
      </c>
      <c r="F178359" s="1">
        <v>1.1299999999999999</v>
      </c>
      <c r="G178359" s="1" t="s">
        <v>24</v>
      </c>
      <c r="H178359" s="1" t="s">
        <v>1030</v>
      </c>
      <c r="J178359" s="1" t="s">
        <v>26</v>
      </c>
      <c r="M178359" s="1">
        <v>73221900</v>
      </c>
      <c r="N178359" s="1">
        <v>2</v>
      </c>
      <c r="O178359" s="1" t="s">
        <v>79199</v>
      </c>
      <c r="P178359" s="1" t="s">
        <v>79199</v>
      </c>
      <c r="Q178359" s="1" t="s">
        <v>79199</v>
      </c>
    </row>
    <row r="178360" spans="1:17" s="1" customFormat="1" ht="12" x14ac:dyDescent="0.2">
      <c r="A178360" s="3" t="s">
        <v>486519</v>
      </c>
      <c r="B178360" s="2">
        <v>3732</v>
      </c>
      <c r="C178360" s="1" t="s">
        <v>306870</v>
      </c>
      <c r="D178360" s="1" t="s">
        <v>79199</v>
      </c>
      <c r="E178360" s="1">
        <v>5925</v>
      </c>
      <c r="F178360" s="1">
        <v>1.1299999999999999</v>
      </c>
      <c r="G178360" s="1" t="s">
        <v>24</v>
      </c>
      <c r="H178360" s="1" t="s">
        <v>1030</v>
      </c>
      <c r="J178360" s="1" t="s">
        <v>26</v>
      </c>
      <c r="M178360" s="1">
        <v>73221900</v>
      </c>
      <c r="N178360" s="1">
        <v>2</v>
      </c>
      <c r="O178360" s="1" t="s">
        <v>79199</v>
      </c>
      <c r="P178360" s="1" t="s">
        <v>79199</v>
      </c>
      <c r="Q178360" s="1" t="s">
        <v>79199</v>
      </c>
    </row>
    <row r="178361" spans="1:17" s="1" customFormat="1" ht="12" x14ac:dyDescent="0.2">
      <c r="A178361" s="3" t="s">
        <v>486520</v>
      </c>
      <c r="B178361" s="2">
        <v>3811</v>
      </c>
      <c r="C178361" s="1" t="s">
        <v>306870</v>
      </c>
      <c r="D178361" s="1" t="s">
        <v>79199</v>
      </c>
      <c r="E178361" s="1">
        <v>5925</v>
      </c>
      <c r="F178361" s="1">
        <v>1.1299999999999999</v>
      </c>
      <c r="G178361" s="1" t="s">
        <v>24</v>
      </c>
      <c r="H178361" s="1" t="s">
        <v>1030</v>
      </c>
      <c r="J178361" s="1" t="s">
        <v>26</v>
      </c>
      <c r="M178361" s="1">
        <v>73221900</v>
      </c>
      <c r="N178361" s="1">
        <v>2</v>
      </c>
      <c r="O178361" s="1" t="s">
        <v>79199</v>
      </c>
      <c r="P178361" s="1" t="s">
        <v>79199</v>
      </c>
      <c r="Q178361" s="1" t="s">
        <v>79199</v>
      </c>
    </row>
    <row r="178362" spans="1:17" s="1" customFormat="1" ht="12" x14ac:dyDescent="0.2">
      <c r="A178362" s="3" t="s">
        <v>486521</v>
      </c>
      <c r="B178362" s="2">
        <v>3890</v>
      </c>
      <c r="C178362" s="1" t="s">
        <v>306870</v>
      </c>
      <c r="D178362" s="1" t="s">
        <v>79199</v>
      </c>
      <c r="E178362" s="1">
        <v>5925</v>
      </c>
      <c r="F178362" s="1">
        <v>1.1299999999999999</v>
      </c>
      <c r="G178362" s="1" t="s">
        <v>24</v>
      </c>
      <c r="H178362" s="1" t="s">
        <v>1030</v>
      </c>
      <c r="J178362" s="1" t="s">
        <v>26</v>
      </c>
      <c r="M178362" s="1">
        <v>73221900</v>
      </c>
      <c r="N178362" s="1">
        <v>2</v>
      </c>
      <c r="O178362" s="1" t="s">
        <v>79199</v>
      </c>
      <c r="P178362" s="1" t="s">
        <v>79199</v>
      </c>
      <c r="Q178362" s="1" t="s">
        <v>79199</v>
      </c>
    </row>
    <row r="178363" spans="1:17" s="1" customFormat="1" ht="12" x14ac:dyDescent="0.2">
      <c r="A178363" s="3" t="s">
        <v>486522</v>
      </c>
      <c r="B178363" s="2">
        <v>3802</v>
      </c>
      <c r="C178363" s="1" t="s">
        <v>306870</v>
      </c>
      <c r="D178363" s="1" t="s">
        <v>79199</v>
      </c>
      <c r="E178363" s="1">
        <v>5925</v>
      </c>
      <c r="F178363" s="1">
        <v>1.1299999999999999</v>
      </c>
      <c r="G178363" s="1" t="s">
        <v>24</v>
      </c>
      <c r="H178363" s="1" t="s">
        <v>1030</v>
      </c>
      <c r="J178363" s="1" t="s">
        <v>26</v>
      </c>
      <c r="M178363" s="1">
        <v>73221900</v>
      </c>
      <c r="N178363" s="1">
        <v>2</v>
      </c>
      <c r="O178363" s="1" t="s">
        <v>79199</v>
      </c>
      <c r="P178363" s="1" t="s">
        <v>79199</v>
      </c>
      <c r="Q178363" s="1" t="s">
        <v>79199</v>
      </c>
    </row>
    <row r="178364" spans="1:17" s="1" customFormat="1" ht="12" x14ac:dyDescent="0.2">
      <c r="A178364" s="3" t="s">
        <v>486523</v>
      </c>
      <c r="B178364" s="2">
        <v>3883</v>
      </c>
      <c r="C178364" s="1" t="s">
        <v>306870</v>
      </c>
      <c r="D178364" s="1" t="s">
        <v>79199</v>
      </c>
      <c r="E178364" s="1">
        <v>5925</v>
      </c>
      <c r="F178364" s="1">
        <v>1.1299999999999999</v>
      </c>
      <c r="G178364" s="1" t="s">
        <v>24</v>
      </c>
      <c r="H178364" s="1" t="s">
        <v>1030</v>
      </c>
      <c r="J178364" s="1" t="s">
        <v>26</v>
      </c>
      <c r="M178364" s="1">
        <v>73221900</v>
      </c>
      <c r="N178364" s="1">
        <v>2</v>
      </c>
      <c r="O178364" s="1" t="s">
        <v>79199</v>
      </c>
      <c r="P178364" s="1" t="s">
        <v>79199</v>
      </c>
      <c r="Q178364" s="1" t="s">
        <v>79199</v>
      </c>
    </row>
    <row r="178365" spans="1:17" s="1" customFormat="1" ht="12" x14ac:dyDescent="0.2">
      <c r="A178365" s="3" t="s">
        <v>486524</v>
      </c>
      <c r="B178365" s="2">
        <v>3962</v>
      </c>
      <c r="C178365" s="1" t="s">
        <v>306870</v>
      </c>
      <c r="D178365" s="1" t="s">
        <v>79199</v>
      </c>
      <c r="E178365" s="1">
        <v>5925</v>
      </c>
      <c r="F178365" s="1">
        <v>1.1299999999999999</v>
      </c>
      <c r="G178365" s="1" t="s">
        <v>24</v>
      </c>
      <c r="H178365" s="1" t="s">
        <v>1030</v>
      </c>
      <c r="J178365" s="1" t="s">
        <v>26</v>
      </c>
      <c r="M178365" s="1">
        <v>73221900</v>
      </c>
      <c r="N178365" s="1">
        <v>2</v>
      </c>
      <c r="O178365" s="1" t="s">
        <v>79199</v>
      </c>
      <c r="P178365" s="1" t="s">
        <v>79199</v>
      </c>
      <c r="Q178365" s="1" t="s">
        <v>79199</v>
      </c>
    </row>
    <row r="178366" spans="1:17" s="1" customFormat="1" ht="12" x14ac:dyDescent="0.2">
      <c r="A178366" s="3" t="s">
        <v>486525</v>
      </c>
      <c r="B178366" s="2">
        <v>3771</v>
      </c>
      <c r="C178366" s="1" t="s">
        <v>306870</v>
      </c>
      <c r="D178366" s="1" t="s">
        <v>79199</v>
      </c>
      <c r="E178366" s="1">
        <v>5925</v>
      </c>
      <c r="F178366" s="1">
        <v>1.1299999999999999</v>
      </c>
      <c r="G178366" s="1" t="s">
        <v>24</v>
      </c>
      <c r="H178366" s="1" t="s">
        <v>1030</v>
      </c>
      <c r="J178366" s="1" t="s">
        <v>26</v>
      </c>
      <c r="M178366" s="1">
        <v>73221900</v>
      </c>
      <c r="N178366" s="1">
        <v>2</v>
      </c>
      <c r="O178366" s="1" t="s">
        <v>79199</v>
      </c>
      <c r="P178366" s="1" t="s">
        <v>79199</v>
      </c>
      <c r="Q178366" s="1" t="s">
        <v>79199</v>
      </c>
    </row>
    <row r="178367" spans="1:17" s="1" customFormat="1" ht="12" x14ac:dyDescent="0.2">
      <c r="A178367" s="3" t="s">
        <v>486526</v>
      </c>
      <c r="B178367" s="2">
        <v>3849</v>
      </c>
      <c r="C178367" s="1" t="s">
        <v>306870</v>
      </c>
      <c r="D178367" s="1" t="s">
        <v>79199</v>
      </c>
      <c r="E178367" s="1">
        <v>5925</v>
      </c>
      <c r="F178367" s="1">
        <v>1.1299999999999999</v>
      </c>
      <c r="G178367" s="1" t="s">
        <v>24</v>
      </c>
      <c r="H178367" s="1" t="s">
        <v>1030</v>
      </c>
      <c r="J178367" s="1" t="s">
        <v>26</v>
      </c>
      <c r="M178367" s="1">
        <v>73221900</v>
      </c>
      <c r="N178367" s="1">
        <v>2</v>
      </c>
      <c r="O178367" s="1" t="s">
        <v>79199</v>
      </c>
      <c r="P178367" s="1" t="s">
        <v>79199</v>
      </c>
      <c r="Q178367" s="1" t="s">
        <v>79199</v>
      </c>
    </row>
    <row r="178368" spans="1:17" s="1" customFormat="1" ht="12" x14ac:dyDescent="0.2">
      <c r="A178368" s="3" t="s">
        <v>486527</v>
      </c>
      <c r="B178368" s="2">
        <v>3691</v>
      </c>
      <c r="C178368" s="1" t="s">
        <v>306870</v>
      </c>
      <c r="D178368" s="1" t="s">
        <v>38989</v>
      </c>
      <c r="E178368" s="1">
        <v>5925</v>
      </c>
      <c r="F178368" s="1">
        <v>1.1299999999999999</v>
      </c>
      <c r="G178368" s="1" t="s">
        <v>24</v>
      </c>
      <c r="H178368" s="1" t="s">
        <v>1030</v>
      </c>
      <c r="J178368" s="1" t="s">
        <v>26</v>
      </c>
      <c r="M178368" s="1">
        <v>73221900</v>
      </c>
      <c r="N178368" s="1">
        <v>2</v>
      </c>
      <c r="O178368" s="1" t="s">
        <v>38989</v>
      </c>
      <c r="P178368" s="1" t="s">
        <v>38989</v>
      </c>
      <c r="Q178368" s="1" t="s">
        <v>38989</v>
      </c>
    </row>
    <row r="178369" spans="1:17" s="1" customFormat="1" ht="12" x14ac:dyDescent="0.2">
      <c r="A178369" s="3" t="s">
        <v>486528</v>
      </c>
      <c r="B178369" s="2">
        <v>3732</v>
      </c>
      <c r="C178369" s="1" t="s">
        <v>306870</v>
      </c>
      <c r="D178369" s="1" t="s">
        <v>38989</v>
      </c>
      <c r="E178369" s="1">
        <v>5925</v>
      </c>
      <c r="F178369" s="1">
        <v>1.1299999999999999</v>
      </c>
      <c r="G178369" s="1" t="s">
        <v>24</v>
      </c>
      <c r="H178369" s="1" t="s">
        <v>1030</v>
      </c>
      <c r="J178369" s="1" t="s">
        <v>26</v>
      </c>
      <c r="M178369" s="1">
        <v>73221900</v>
      </c>
      <c r="N178369" s="1">
        <v>2</v>
      </c>
      <c r="O178369" s="1" t="s">
        <v>38989</v>
      </c>
      <c r="P178369" s="1" t="s">
        <v>38989</v>
      </c>
      <c r="Q178369" s="1" t="s">
        <v>38989</v>
      </c>
    </row>
    <row r="178370" spans="1:17" s="1" customFormat="1" ht="12" x14ac:dyDescent="0.2">
      <c r="A178370" s="3" t="s">
        <v>486529</v>
      </c>
      <c r="B178370" s="2">
        <v>3811</v>
      </c>
      <c r="C178370" s="1" t="s">
        <v>306870</v>
      </c>
      <c r="D178370" s="1" t="s">
        <v>38989</v>
      </c>
      <c r="E178370" s="1">
        <v>5925</v>
      </c>
      <c r="F178370" s="1">
        <v>1.1299999999999999</v>
      </c>
      <c r="G178370" s="1" t="s">
        <v>24</v>
      </c>
      <c r="H178370" s="1" t="s">
        <v>1030</v>
      </c>
      <c r="J178370" s="1" t="s">
        <v>26</v>
      </c>
      <c r="M178370" s="1">
        <v>73221900</v>
      </c>
      <c r="N178370" s="1">
        <v>2</v>
      </c>
      <c r="O178370" s="1" t="s">
        <v>38989</v>
      </c>
      <c r="P178370" s="1" t="s">
        <v>38989</v>
      </c>
      <c r="Q178370" s="1" t="s">
        <v>38989</v>
      </c>
    </row>
    <row r="178371" spans="1:17" s="1" customFormat="1" ht="12" x14ac:dyDescent="0.2">
      <c r="A178371" s="3" t="s">
        <v>486530</v>
      </c>
      <c r="B178371" s="2">
        <v>3890</v>
      </c>
      <c r="C178371" s="1" t="s">
        <v>306870</v>
      </c>
      <c r="D178371" s="1" t="s">
        <v>38989</v>
      </c>
      <c r="E178371" s="1">
        <v>5925</v>
      </c>
      <c r="F178371" s="1">
        <v>1.1299999999999999</v>
      </c>
      <c r="G178371" s="1" t="s">
        <v>24</v>
      </c>
      <c r="H178371" s="1" t="s">
        <v>1030</v>
      </c>
      <c r="J178371" s="1" t="s">
        <v>26</v>
      </c>
      <c r="M178371" s="1">
        <v>73221900</v>
      </c>
      <c r="N178371" s="1">
        <v>2</v>
      </c>
      <c r="O178371" s="1" t="s">
        <v>38989</v>
      </c>
      <c r="P178371" s="1" t="s">
        <v>38989</v>
      </c>
      <c r="Q178371" s="1" t="s">
        <v>38989</v>
      </c>
    </row>
    <row r="178372" spans="1:17" s="1" customFormat="1" ht="12" x14ac:dyDescent="0.2">
      <c r="A178372" s="3" t="s">
        <v>486531</v>
      </c>
      <c r="B178372" s="2">
        <v>3802</v>
      </c>
      <c r="C178372" s="1" t="s">
        <v>306870</v>
      </c>
      <c r="D178372" s="1" t="s">
        <v>38989</v>
      </c>
      <c r="E178372" s="1">
        <v>5925</v>
      </c>
      <c r="F178372" s="1">
        <v>1.1299999999999999</v>
      </c>
      <c r="G178372" s="1" t="s">
        <v>24</v>
      </c>
      <c r="H178372" s="1" t="s">
        <v>1030</v>
      </c>
      <c r="J178372" s="1" t="s">
        <v>26</v>
      </c>
      <c r="M178372" s="1">
        <v>73221900</v>
      </c>
      <c r="N178372" s="1">
        <v>2</v>
      </c>
      <c r="O178372" s="1" t="s">
        <v>38989</v>
      </c>
      <c r="P178372" s="1" t="s">
        <v>38989</v>
      </c>
      <c r="Q178372" s="1" t="s">
        <v>38989</v>
      </c>
    </row>
    <row r="178373" spans="1:17" s="1" customFormat="1" ht="12" x14ac:dyDescent="0.2">
      <c r="A178373" s="3" t="s">
        <v>486532</v>
      </c>
      <c r="B178373" s="2">
        <v>3883</v>
      </c>
      <c r="C178373" s="1" t="s">
        <v>306870</v>
      </c>
      <c r="D178373" s="1" t="s">
        <v>38989</v>
      </c>
      <c r="E178373" s="1">
        <v>5925</v>
      </c>
      <c r="F178373" s="1">
        <v>1.1299999999999999</v>
      </c>
      <c r="G178373" s="1" t="s">
        <v>24</v>
      </c>
      <c r="H178373" s="1" t="s">
        <v>1030</v>
      </c>
      <c r="J178373" s="1" t="s">
        <v>26</v>
      </c>
      <c r="M178373" s="1">
        <v>73221900</v>
      </c>
      <c r="N178373" s="1">
        <v>2</v>
      </c>
      <c r="O178373" s="1" t="s">
        <v>38989</v>
      </c>
      <c r="P178373" s="1" t="s">
        <v>38989</v>
      </c>
      <c r="Q178373" s="1" t="s">
        <v>38989</v>
      </c>
    </row>
    <row r="178374" spans="1:17" s="1" customFormat="1" ht="12" x14ac:dyDescent="0.2">
      <c r="A178374" s="3" t="s">
        <v>486533</v>
      </c>
      <c r="B178374" s="2">
        <v>3962</v>
      </c>
      <c r="C178374" s="1" t="s">
        <v>306870</v>
      </c>
      <c r="D178374" s="1" t="s">
        <v>38989</v>
      </c>
      <c r="E178374" s="1">
        <v>5925</v>
      </c>
      <c r="F178374" s="1">
        <v>1.1299999999999999</v>
      </c>
      <c r="G178374" s="1" t="s">
        <v>24</v>
      </c>
      <c r="H178374" s="1" t="s">
        <v>1030</v>
      </c>
      <c r="J178374" s="1" t="s">
        <v>26</v>
      </c>
      <c r="M178374" s="1">
        <v>73221900</v>
      </c>
      <c r="N178374" s="1">
        <v>2</v>
      </c>
      <c r="O178374" s="1" t="s">
        <v>38989</v>
      </c>
      <c r="P178374" s="1" t="s">
        <v>38989</v>
      </c>
      <c r="Q178374" s="1" t="s">
        <v>38989</v>
      </c>
    </row>
    <row r="178375" spans="1:17" s="1" customFormat="1" ht="12" x14ac:dyDescent="0.2">
      <c r="A178375" s="3" t="s">
        <v>486534</v>
      </c>
      <c r="B178375" s="2">
        <v>3771</v>
      </c>
      <c r="C178375" s="1" t="s">
        <v>306870</v>
      </c>
      <c r="D178375" s="1" t="s">
        <v>38989</v>
      </c>
      <c r="E178375" s="1">
        <v>5925</v>
      </c>
      <c r="F178375" s="1">
        <v>1.1299999999999999</v>
      </c>
      <c r="G178375" s="1" t="s">
        <v>24</v>
      </c>
      <c r="H178375" s="1" t="s">
        <v>1030</v>
      </c>
      <c r="J178375" s="1" t="s">
        <v>26</v>
      </c>
      <c r="M178375" s="1">
        <v>73221900</v>
      </c>
      <c r="N178375" s="1">
        <v>2</v>
      </c>
      <c r="O178375" s="1" t="s">
        <v>38989</v>
      </c>
      <c r="P178375" s="1" t="s">
        <v>38989</v>
      </c>
      <c r="Q178375" s="1" t="s">
        <v>38989</v>
      </c>
    </row>
    <row r="178376" spans="1:17" s="1" customFormat="1" ht="12" x14ac:dyDescent="0.2">
      <c r="A178376" s="3" t="s">
        <v>486535</v>
      </c>
      <c r="B178376" s="2">
        <v>3849</v>
      </c>
      <c r="C178376" s="1" t="s">
        <v>306870</v>
      </c>
      <c r="D178376" s="1" t="s">
        <v>38989</v>
      </c>
      <c r="E178376" s="1">
        <v>5925</v>
      </c>
      <c r="F178376" s="1">
        <v>1.1299999999999999</v>
      </c>
      <c r="G178376" s="1" t="s">
        <v>24</v>
      </c>
      <c r="H178376" s="1" t="s">
        <v>1030</v>
      </c>
      <c r="J178376" s="1" t="s">
        <v>26</v>
      </c>
      <c r="M178376" s="1">
        <v>73221900</v>
      </c>
      <c r="N178376" s="1">
        <v>2</v>
      </c>
      <c r="O178376" s="1" t="s">
        <v>38989</v>
      </c>
      <c r="P178376" s="1" t="s">
        <v>38989</v>
      </c>
      <c r="Q178376" s="1" t="s">
        <v>38989</v>
      </c>
    </row>
    <row r="178377" spans="1:17" s="1" customFormat="1" ht="12" x14ac:dyDescent="0.2">
      <c r="A178377" s="3" t="s">
        <v>486536</v>
      </c>
      <c r="B178377" s="2">
        <v>5949</v>
      </c>
      <c r="C178377" s="1" t="s">
        <v>306870</v>
      </c>
      <c r="D178377" s="1" t="s">
        <v>118401</v>
      </c>
      <c r="E178377" s="1">
        <v>5864</v>
      </c>
      <c r="F178377" s="1">
        <v>1.1299999999999999</v>
      </c>
      <c r="G178377" s="1" t="s">
        <v>24</v>
      </c>
      <c r="H178377" s="1" t="s">
        <v>1030</v>
      </c>
      <c r="J178377" s="1" t="s">
        <v>26</v>
      </c>
      <c r="M178377" s="1">
        <v>73221900</v>
      </c>
      <c r="N178377" s="1">
        <v>2</v>
      </c>
      <c r="O178377" s="1" t="s">
        <v>118401</v>
      </c>
      <c r="P178377" s="1" t="s">
        <v>118401</v>
      </c>
      <c r="Q178377" s="1" t="s">
        <v>118401</v>
      </c>
    </row>
    <row r="178378" spans="1:17" s="1" customFormat="1" ht="12" x14ac:dyDescent="0.2">
      <c r="A178378" s="3" t="s">
        <v>486537</v>
      </c>
      <c r="B178378" s="2">
        <v>5987</v>
      </c>
      <c r="C178378" s="1" t="s">
        <v>306870</v>
      </c>
      <c r="D178378" s="1" t="s">
        <v>118401</v>
      </c>
      <c r="E178378" s="1">
        <v>5864</v>
      </c>
      <c r="F178378" s="1">
        <v>1.1299999999999999</v>
      </c>
      <c r="G178378" s="1" t="s">
        <v>24</v>
      </c>
      <c r="H178378" s="1" t="s">
        <v>1030</v>
      </c>
      <c r="J178378" s="1" t="s">
        <v>26</v>
      </c>
      <c r="M178378" s="1">
        <v>73221900</v>
      </c>
      <c r="N178378" s="1">
        <v>2</v>
      </c>
      <c r="O178378" s="1" t="s">
        <v>118401</v>
      </c>
      <c r="P178378" s="1" t="s">
        <v>118401</v>
      </c>
      <c r="Q178378" s="1" t="s">
        <v>118401</v>
      </c>
    </row>
    <row r="178379" spans="1:17" s="1" customFormat="1" ht="12" x14ac:dyDescent="0.2">
      <c r="A178379" s="3" t="s">
        <v>486538</v>
      </c>
      <c r="B178379" s="2">
        <v>6067</v>
      </c>
      <c r="C178379" s="1" t="s">
        <v>306870</v>
      </c>
      <c r="D178379" s="1" t="s">
        <v>118401</v>
      </c>
      <c r="E178379" s="1">
        <v>5864</v>
      </c>
      <c r="F178379" s="1">
        <v>1.1299999999999999</v>
      </c>
      <c r="G178379" s="1" t="s">
        <v>24</v>
      </c>
      <c r="H178379" s="1" t="s">
        <v>1030</v>
      </c>
      <c r="J178379" s="1" t="s">
        <v>26</v>
      </c>
      <c r="M178379" s="1">
        <v>73221900</v>
      </c>
      <c r="N178379" s="1">
        <v>2</v>
      </c>
      <c r="O178379" s="1" t="s">
        <v>118401</v>
      </c>
      <c r="P178379" s="1" t="s">
        <v>118401</v>
      </c>
      <c r="Q178379" s="1" t="s">
        <v>118401</v>
      </c>
    </row>
    <row r="178380" spans="1:17" s="1" customFormat="1" ht="12" x14ac:dyDescent="0.2">
      <c r="A178380" s="3" t="s">
        <v>486539</v>
      </c>
      <c r="B178380" s="2">
        <v>6147</v>
      </c>
      <c r="C178380" s="1" t="s">
        <v>306870</v>
      </c>
      <c r="D178380" s="1" t="s">
        <v>118401</v>
      </c>
      <c r="E178380" s="1">
        <v>5864</v>
      </c>
      <c r="F178380" s="1">
        <v>1.1299999999999999</v>
      </c>
      <c r="G178380" s="1" t="s">
        <v>24</v>
      </c>
      <c r="H178380" s="1" t="s">
        <v>1030</v>
      </c>
      <c r="J178380" s="1" t="s">
        <v>26</v>
      </c>
      <c r="M178380" s="1">
        <v>73221900</v>
      </c>
      <c r="N178380" s="1">
        <v>2</v>
      </c>
      <c r="O178380" s="1" t="s">
        <v>118401</v>
      </c>
      <c r="P178380" s="1" t="s">
        <v>118401</v>
      </c>
      <c r="Q178380" s="1" t="s">
        <v>118401</v>
      </c>
    </row>
    <row r="178381" spans="1:17" s="1" customFormat="1" ht="12" x14ac:dyDescent="0.2">
      <c r="A178381" s="3" t="s">
        <v>486540</v>
      </c>
      <c r="B178381" s="2">
        <v>6059</v>
      </c>
      <c r="C178381" s="1" t="s">
        <v>306870</v>
      </c>
      <c r="D178381" s="1" t="s">
        <v>118401</v>
      </c>
      <c r="E178381" s="1">
        <v>5864</v>
      </c>
      <c r="F178381" s="1">
        <v>1.1299999999999999</v>
      </c>
      <c r="G178381" s="1" t="s">
        <v>24</v>
      </c>
      <c r="H178381" s="1" t="s">
        <v>1030</v>
      </c>
      <c r="J178381" s="1" t="s">
        <v>26</v>
      </c>
      <c r="M178381" s="1">
        <v>73221900</v>
      </c>
      <c r="N178381" s="1">
        <v>2</v>
      </c>
      <c r="O178381" s="1" t="s">
        <v>118401</v>
      </c>
      <c r="P178381" s="1" t="s">
        <v>118401</v>
      </c>
      <c r="Q178381" s="1" t="s">
        <v>118401</v>
      </c>
    </row>
    <row r="178382" spans="1:17" s="1" customFormat="1" ht="12" x14ac:dyDescent="0.2">
      <c r="A178382" s="3" t="s">
        <v>486541</v>
      </c>
      <c r="B178382" s="2">
        <v>6138</v>
      </c>
      <c r="C178382" s="1" t="s">
        <v>306870</v>
      </c>
      <c r="D178382" s="1" t="s">
        <v>118401</v>
      </c>
      <c r="E178382" s="1">
        <v>5864</v>
      </c>
      <c r="F178382" s="1">
        <v>1.1299999999999999</v>
      </c>
      <c r="G178382" s="1" t="s">
        <v>24</v>
      </c>
      <c r="H178382" s="1" t="s">
        <v>1030</v>
      </c>
      <c r="J178382" s="1" t="s">
        <v>26</v>
      </c>
      <c r="M178382" s="1">
        <v>73221900</v>
      </c>
      <c r="N178382" s="1">
        <v>2</v>
      </c>
      <c r="O178382" s="1" t="s">
        <v>118401</v>
      </c>
      <c r="P178382" s="1" t="s">
        <v>118401</v>
      </c>
      <c r="Q178382" s="1" t="s">
        <v>118401</v>
      </c>
    </row>
    <row r="178383" spans="1:17" s="1" customFormat="1" ht="12" x14ac:dyDescent="0.2">
      <c r="A178383" s="3" t="s">
        <v>486542</v>
      </c>
      <c r="B178383" s="2">
        <v>6218</v>
      </c>
      <c r="C178383" s="1" t="s">
        <v>306870</v>
      </c>
      <c r="D178383" s="1" t="s">
        <v>118401</v>
      </c>
      <c r="E178383" s="1">
        <v>5864</v>
      </c>
      <c r="F178383" s="1">
        <v>1.1299999999999999</v>
      </c>
      <c r="G178383" s="1" t="s">
        <v>24</v>
      </c>
      <c r="H178383" s="1" t="s">
        <v>1030</v>
      </c>
      <c r="J178383" s="1" t="s">
        <v>26</v>
      </c>
      <c r="M178383" s="1">
        <v>73221900</v>
      </c>
      <c r="N178383" s="1">
        <v>2</v>
      </c>
      <c r="O178383" s="1" t="s">
        <v>118401</v>
      </c>
      <c r="P178383" s="1" t="s">
        <v>118401</v>
      </c>
      <c r="Q178383" s="1" t="s">
        <v>118401</v>
      </c>
    </row>
    <row r="178384" spans="1:17" s="1" customFormat="1" ht="12" x14ac:dyDescent="0.2">
      <c r="A178384" s="3" t="s">
        <v>486543</v>
      </c>
      <c r="B178384" s="2">
        <v>6027</v>
      </c>
      <c r="C178384" s="1" t="s">
        <v>306870</v>
      </c>
      <c r="D178384" s="1" t="s">
        <v>118401</v>
      </c>
      <c r="E178384" s="1">
        <v>5864</v>
      </c>
      <c r="F178384" s="1">
        <v>1.1299999999999999</v>
      </c>
      <c r="G178384" s="1" t="s">
        <v>24</v>
      </c>
      <c r="H178384" s="1" t="s">
        <v>1030</v>
      </c>
      <c r="J178384" s="1" t="s">
        <v>26</v>
      </c>
      <c r="M178384" s="1">
        <v>73221900</v>
      </c>
      <c r="N178384" s="1">
        <v>2</v>
      </c>
      <c r="O178384" s="1" t="s">
        <v>118401</v>
      </c>
      <c r="P178384" s="1" t="s">
        <v>118401</v>
      </c>
      <c r="Q178384" s="1" t="s">
        <v>118401</v>
      </c>
    </row>
    <row r="178385" spans="1:17" s="1" customFormat="1" ht="12" x14ac:dyDescent="0.2">
      <c r="A178385" s="3" t="s">
        <v>486544</v>
      </c>
      <c r="B178385" s="2">
        <v>6107</v>
      </c>
      <c r="C178385" s="1" t="s">
        <v>306870</v>
      </c>
      <c r="D178385" s="1" t="s">
        <v>118401</v>
      </c>
      <c r="E178385" s="1">
        <v>5864</v>
      </c>
      <c r="F178385" s="1">
        <v>1.1299999999999999</v>
      </c>
      <c r="G178385" s="1" t="s">
        <v>24</v>
      </c>
      <c r="H178385" s="1" t="s">
        <v>1030</v>
      </c>
      <c r="J178385" s="1" t="s">
        <v>26</v>
      </c>
      <c r="M178385" s="1">
        <v>73221900</v>
      </c>
      <c r="N178385" s="1">
        <v>2</v>
      </c>
      <c r="O178385" s="1" t="s">
        <v>118401</v>
      </c>
      <c r="P178385" s="1" t="s">
        <v>118401</v>
      </c>
      <c r="Q178385" s="1" t="s">
        <v>118401</v>
      </c>
    </row>
    <row r="178386" spans="1:17" s="1" customFormat="1" ht="12" x14ac:dyDescent="0.2">
      <c r="A178386" s="3" t="s">
        <v>486545</v>
      </c>
      <c r="B178386" s="2">
        <v>3402</v>
      </c>
      <c r="C178386" s="1" t="s">
        <v>306870</v>
      </c>
      <c r="D178386" s="1" t="s">
        <v>18525</v>
      </c>
      <c r="E178386" s="1">
        <v>6109</v>
      </c>
      <c r="F178386" s="1">
        <v>1.1299999999999999</v>
      </c>
      <c r="G178386" s="1" t="s">
        <v>24</v>
      </c>
      <c r="H178386" s="1" t="s">
        <v>1030</v>
      </c>
      <c r="J178386" s="1" t="s">
        <v>26</v>
      </c>
      <c r="M178386" s="1">
        <v>73221900</v>
      </c>
      <c r="N178386" s="1">
        <v>2</v>
      </c>
      <c r="O178386" s="1" t="s">
        <v>18525</v>
      </c>
      <c r="P178386" s="1" t="s">
        <v>18525</v>
      </c>
      <c r="Q178386" s="1" t="s">
        <v>18525</v>
      </c>
    </row>
    <row r="178387" spans="1:17" s="1" customFormat="1" ht="12" x14ac:dyDescent="0.2">
      <c r="A178387" s="3" t="s">
        <v>486546</v>
      </c>
      <c r="B178387" s="2">
        <v>3444</v>
      </c>
      <c r="C178387" s="1" t="s">
        <v>306870</v>
      </c>
      <c r="D178387" s="1" t="s">
        <v>18525</v>
      </c>
      <c r="E178387" s="1">
        <v>6109</v>
      </c>
      <c r="F178387" s="1">
        <v>1.1299999999999999</v>
      </c>
      <c r="G178387" s="1" t="s">
        <v>24</v>
      </c>
      <c r="H178387" s="1" t="s">
        <v>1030</v>
      </c>
      <c r="J178387" s="1" t="s">
        <v>26</v>
      </c>
      <c r="M178387" s="1">
        <v>73221900</v>
      </c>
      <c r="N178387" s="1">
        <v>2</v>
      </c>
      <c r="O178387" s="1" t="s">
        <v>18525</v>
      </c>
      <c r="P178387" s="1" t="s">
        <v>18525</v>
      </c>
      <c r="Q178387" s="1" t="s">
        <v>18525</v>
      </c>
    </row>
    <row r="178388" spans="1:17" s="1" customFormat="1" ht="12" x14ac:dyDescent="0.2">
      <c r="A178388" s="3" t="s">
        <v>486547</v>
      </c>
      <c r="B178388" s="2">
        <v>3525</v>
      </c>
      <c r="C178388" s="1" t="s">
        <v>306870</v>
      </c>
      <c r="D178388" s="1" t="s">
        <v>18525</v>
      </c>
      <c r="E178388" s="1">
        <v>6109</v>
      </c>
      <c r="F178388" s="1">
        <v>1.1299999999999999</v>
      </c>
      <c r="G178388" s="1" t="s">
        <v>24</v>
      </c>
      <c r="H178388" s="1" t="s">
        <v>1030</v>
      </c>
      <c r="J178388" s="1" t="s">
        <v>26</v>
      </c>
      <c r="M178388" s="1">
        <v>73221900</v>
      </c>
      <c r="N178388" s="1">
        <v>2</v>
      </c>
      <c r="O178388" s="1" t="s">
        <v>18525</v>
      </c>
      <c r="P178388" s="1" t="s">
        <v>18525</v>
      </c>
      <c r="Q178388" s="1" t="s">
        <v>18525</v>
      </c>
    </row>
    <row r="178389" spans="1:17" s="1" customFormat="1" ht="12" x14ac:dyDescent="0.2">
      <c r="A178389" s="3" t="s">
        <v>486548</v>
      </c>
      <c r="B178389" s="2">
        <v>3605</v>
      </c>
      <c r="C178389" s="1" t="s">
        <v>306870</v>
      </c>
      <c r="D178389" s="1" t="s">
        <v>18525</v>
      </c>
      <c r="E178389" s="1">
        <v>6109</v>
      </c>
      <c r="F178389" s="1">
        <v>1.1299999999999999</v>
      </c>
      <c r="G178389" s="1" t="s">
        <v>24</v>
      </c>
      <c r="H178389" s="1" t="s">
        <v>1030</v>
      </c>
      <c r="J178389" s="1" t="s">
        <v>26</v>
      </c>
      <c r="M178389" s="1">
        <v>73221900</v>
      </c>
      <c r="N178389" s="1">
        <v>2</v>
      </c>
      <c r="O178389" s="1" t="s">
        <v>18525</v>
      </c>
      <c r="P178389" s="1" t="s">
        <v>18525</v>
      </c>
      <c r="Q178389" s="1" t="s">
        <v>18525</v>
      </c>
    </row>
    <row r="178390" spans="1:17" s="1" customFormat="1" ht="12" x14ac:dyDescent="0.2">
      <c r="A178390" s="3" t="s">
        <v>486549</v>
      </c>
      <c r="B178390" s="2">
        <v>3514</v>
      </c>
      <c r="C178390" s="1" t="s">
        <v>306870</v>
      </c>
      <c r="D178390" s="1" t="s">
        <v>18525</v>
      </c>
      <c r="E178390" s="1">
        <v>6109</v>
      </c>
      <c r="F178390" s="1">
        <v>1.1299999999999999</v>
      </c>
      <c r="G178390" s="1" t="s">
        <v>24</v>
      </c>
      <c r="H178390" s="1" t="s">
        <v>1030</v>
      </c>
      <c r="J178390" s="1" t="s">
        <v>26</v>
      </c>
      <c r="M178390" s="1">
        <v>73221900</v>
      </c>
      <c r="N178390" s="1">
        <v>2</v>
      </c>
      <c r="O178390" s="1" t="s">
        <v>18525</v>
      </c>
      <c r="P178390" s="1" t="s">
        <v>18525</v>
      </c>
      <c r="Q178390" s="1" t="s">
        <v>18525</v>
      </c>
    </row>
    <row r="178391" spans="1:17" s="1" customFormat="1" ht="12" x14ac:dyDescent="0.2">
      <c r="A178391" s="3" t="s">
        <v>486550</v>
      </c>
      <c r="B178391" s="2">
        <v>3594</v>
      </c>
      <c r="C178391" s="1" t="s">
        <v>306870</v>
      </c>
      <c r="D178391" s="1" t="s">
        <v>18525</v>
      </c>
      <c r="E178391" s="1">
        <v>6109</v>
      </c>
      <c r="F178391" s="1">
        <v>1.1299999999999999</v>
      </c>
      <c r="G178391" s="1" t="s">
        <v>24</v>
      </c>
      <c r="H178391" s="1" t="s">
        <v>1030</v>
      </c>
      <c r="J178391" s="1" t="s">
        <v>26</v>
      </c>
      <c r="M178391" s="1">
        <v>73221900</v>
      </c>
      <c r="N178391" s="1">
        <v>2</v>
      </c>
      <c r="O178391" s="1" t="s">
        <v>18525</v>
      </c>
      <c r="P178391" s="1" t="s">
        <v>18525</v>
      </c>
      <c r="Q178391" s="1" t="s">
        <v>18525</v>
      </c>
    </row>
    <row r="178392" spans="1:17" s="1" customFormat="1" ht="12" x14ac:dyDescent="0.2">
      <c r="A178392" s="3" t="s">
        <v>486551</v>
      </c>
      <c r="B178392" s="2">
        <v>3674</v>
      </c>
      <c r="C178392" s="1" t="s">
        <v>306870</v>
      </c>
      <c r="D178392" s="1" t="s">
        <v>18525</v>
      </c>
      <c r="E178392" s="1">
        <v>6109</v>
      </c>
      <c r="F178392" s="1">
        <v>1.1299999999999999</v>
      </c>
      <c r="G178392" s="1" t="s">
        <v>24</v>
      </c>
      <c r="H178392" s="1" t="s">
        <v>1030</v>
      </c>
      <c r="J178392" s="1" t="s">
        <v>26</v>
      </c>
      <c r="M178392" s="1">
        <v>73221900</v>
      </c>
      <c r="N178392" s="1">
        <v>2</v>
      </c>
      <c r="O178392" s="1" t="s">
        <v>18525</v>
      </c>
      <c r="P178392" s="1" t="s">
        <v>18525</v>
      </c>
      <c r="Q178392" s="1" t="s">
        <v>18525</v>
      </c>
    </row>
    <row r="178393" spans="1:17" s="1" customFormat="1" ht="12" x14ac:dyDescent="0.2">
      <c r="A178393" s="3" t="s">
        <v>486552</v>
      </c>
      <c r="B178393" s="2">
        <v>3484</v>
      </c>
      <c r="C178393" s="1" t="s">
        <v>306870</v>
      </c>
      <c r="D178393" s="1" t="s">
        <v>18525</v>
      </c>
      <c r="E178393" s="1">
        <v>6109</v>
      </c>
      <c r="F178393" s="1">
        <v>1.1299999999999999</v>
      </c>
      <c r="G178393" s="1" t="s">
        <v>24</v>
      </c>
      <c r="H178393" s="1" t="s">
        <v>1030</v>
      </c>
      <c r="J178393" s="1" t="s">
        <v>26</v>
      </c>
      <c r="M178393" s="1">
        <v>73221900</v>
      </c>
      <c r="N178393" s="1">
        <v>2</v>
      </c>
      <c r="O178393" s="1" t="s">
        <v>18525</v>
      </c>
      <c r="P178393" s="1" t="s">
        <v>18525</v>
      </c>
      <c r="Q178393" s="1" t="s">
        <v>18525</v>
      </c>
    </row>
    <row r="178394" spans="1:17" s="1" customFormat="1" ht="12" x14ac:dyDescent="0.2">
      <c r="A178394" s="3" t="s">
        <v>486553</v>
      </c>
      <c r="B178394" s="2">
        <v>3563</v>
      </c>
      <c r="C178394" s="1" t="s">
        <v>306870</v>
      </c>
      <c r="D178394" s="1" t="s">
        <v>18525</v>
      </c>
      <c r="E178394" s="1">
        <v>6109</v>
      </c>
      <c r="F178394" s="1">
        <v>1.1299999999999999</v>
      </c>
      <c r="G178394" s="1" t="s">
        <v>24</v>
      </c>
      <c r="H178394" s="1" t="s">
        <v>1030</v>
      </c>
      <c r="J178394" s="1" t="s">
        <v>26</v>
      </c>
      <c r="M178394" s="1">
        <v>73221900</v>
      </c>
      <c r="N178394" s="1">
        <v>2</v>
      </c>
      <c r="O178394" s="1" t="s">
        <v>18525</v>
      </c>
      <c r="P178394" s="1" t="s">
        <v>18525</v>
      </c>
      <c r="Q178394" s="1" t="s">
        <v>18525</v>
      </c>
    </row>
    <row r="178395" spans="1:17" s="1" customFormat="1" ht="12" x14ac:dyDescent="0.2">
      <c r="A178395" s="3" t="s">
        <v>486554</v>
      </c>
      <c r="B178395" s="2">
        <v>3402</v>
      </c>
      <c r="C178395" s="1" t="s">
        <v>306870</v>
      </c>
      <c r="D178395" s="1" t="s">
        <v>47257</v>
      </c>
      <c r="E178395" s="1">
        <v>6109</v>
      </c>
      <c r="F178395" s="1">
        <v>1.1299999999999999</v>
      </c>
      <c r="G178395" s="1" t="s">
        <v>24</v>
      </c>
      <c r="H178395" s="1" t="s">
        <v>1030</v>
      </c>
      <c r="J178395" s="1" t="s">
        <v>26</v>
      </c>
      <c r="M178395" s="1">
        <v>73221900</v>
      </c>
      <c r="N178395" s="1">
        <v>2</v>
      </c>
      <c r="O178395" s="1" t="s">
        <v>47257</v>
      </c>
      <c r="P178395" s="1" t="s">
        <v>47257</v>
      </c>
      <c r="Q178395" s="1" t="s">
        <v>47257</v>
      </c>
    </row>
    <row r="178396" spans="1:17" s="1" customFormat="1" ht="12" x14ac:dyDescent="0.2">
      <c r="A178396" s="3" t="s">
        <v>486555</v>
      </c>
      <c r="B178396" s="2">
        <v>3444</v>
      </c>
      <c r="C178396" s="1" t="s">
        <v>306870</v>
      </c>
      <c r="D178396" s="1" t="s">
        <v>47257</v>
      </c>
      <c r="E178396" s="1">
        <v>6109</v>
      </c>
      <c r="F178396" s="1">
        <v>1.1299999999999999</v>
      </c>
      <c r="G178396" s="1" t="s">
        <v>24</v>
      </c>
      <c r="H178396" s="1" t="s">
        <v>1030</v>
      </c>
      <c r="J178396" s="1" t="s">
        <v>26</v>
      </c>
      <c r="M178396" s="1">
        <v>73221900</v>
      </c>
      <c r="N178396" s="1">
        <v>2</v>
      </c>
      <c r="O178396" s="1" t="s">
        <v>47257</v>
      </c>
      <c r="P178396" s="1" t="s">
        <v>47257</v>
      </c>
      <c r="Q178396" s="1" t="s">
        <v>47257</v>
      </c>
    </row>
    <row r="178397" spans="1:17" s="1" customFormat="1" ht="12" x14ac:dyDescent="0.2">
      <c r="A178397" s="3" t="s">
        <v>486556</v>
      </c>
      <c r="B178397" s="2">
        <v>3525</v>
      </c>
      <c r="C178397" s="1" t="s">
        <v>306870</v>
      </c>
      <c r="D178397" s="1" t="s">
        <v>47257</v>
      </c>
      <c r="E178397" s="1">
        <v>6109</v>
      </c>
      <c r="F178397" s="1">
        <v>1.1299999999999999</v>
      </c>
      <c r="G178397" s="1" t="s">
        <v>24</v>
      </c>
      <c r="H178397" s="1" t="s">
        <v>1030</v>
      </c>
      <c r="J178397" s="1" t="s">
        <v>26</v>
      </c>
      <c r="M178397" s="1">
        <v>73221900</v>
      </c>
      <c r="N178397" s="1">
        <v>2</v>
      </c>
      <c r="O178397" s="1" t="s">
        <v>47257</v>
      </c>
      <c r="P178397" s="1" t="s">
        <v>47257</v>
      </c>
      <c r="Q178397" s="1" t="s">
        <v>47257</v>
      </c>
    </row>
    <row r="178398" spans="1:17" s="1" customFormat="1" ht="12" x14ac:dyDescent="0.2">
      <c r="A178398" s="3" t="s">
        <v>486557</v>
      </c>
      <c r="B178398" s="2">
        <v>3605</v>
      </c>
      <c r="C178398" s="1" t="s">
        <v>306870</v>
      </c>
      <c r="D178398" s="1" t="s">
        <v>47257</v>
      </c>
      <c r="E178398" s="1">
        <v>6109</v>
      </c>
      <c r="F178398" s="1">
        <v>1.1299999999999999</v>
      </c>
      <c r="G178398" s="1" t="s">
        <v>24</v>
      </c>
      <c r="H178398" s="1" t="s">
        <v>1030</v>
      </c>
      <c r="J178398" s="1" t="s">
        <v>26</v>
      </c>
      <c r="M178398" s="1">
        <v>73221900</v>
      </c>
      <c r="N178398" s="1">
        <v>2</v>
      </c>
      <c r="O178398" s="1" t="s">
        <v>47257</v>
      </c>
      <c r="P178398" s="1" t="s">
        <v>47257</v>
      </c>
      <c r="Q178398" s="1" t="s">
        <v>47257</v>
      </c>
    </row>
    <row r="178399" spans="1:17" s="1" customFormat="1" ht="12" x14ac:dyDescent="0.2">
      <c r="A178399" s="3" t="s">
        <v>486558</v>
      </c>
      <c r="B178399" s="2">
        <v>3514</v>
      </c>
      <c r="C178399" s="1" t="s">
        <v>306870</v>
      </c>
      <c r="D178399" s="1" t="s">
        <v>47257</v>
      </c>
      <c r="E178399" s="1">
        <v>6109</v>
      </c>
      <c r="F178399" s="1">
        <v>1.1299999999999999</v>
      </c>
      <c r="G178399" s="1" t="s">
        <v>24</v>
      </c>
      <c r="H178399" s="1" t="s">
        <v>1030</v>
      </c>
      <c r="J178399" s="1" t="s">
        <v>26</v>
      </c>
      <c r="M178399" s="1">
        <v>73221900</v>
      </c>
      <c r="N178399" s="1">
        <v>2</v>
      </c>
      <c r="O178399" s="1" t="s">
        <v>47257</v>
      </c>
      <c r="P178399" s="1" t="s">
        <v>47257</v>
      </c>
      <c r="Q178399" s="1" t="s">
        <v>47257</v>
      </c>
    </row>
    <row r="178400" spans="1:17" s="1" customFormat="1" ht="12" x14ac:dyDescent="0.2">
      <c r="A178400" s="3" t="s">
        <v>486559</v>
      </c>
      <c r="B178400" s="2">
        <v>3594</v>
      </c>
      <c r="C178400" s="1" t="s">
        <v>306870</v>
      </c>
      <c r="D178400" s="1" t="s">
        <v>47257</v>
      </c>
      <c r="E178400" s="1">
        <v>6109</v>
      </c>
      <c r="F178400" s="1">
        <v>1.1299999999999999</v>
      </c>
      <c r="G178400" s="1" t="s">
        <v>24</v>
      </c>
      <c r="H178400" s="1" t="s">
        <v>1030</v>
      </c>
      <c r="J178400" s="1" t="s">
        <v>26</v>
      </c>
      <c r="M178400" s="1">
        <v>73221900</v>
      </c>
      <c r="N178400" s="1">
        <v>2</v>
      </c>
      <c r="O178400" s="1" t="s">
        <v>47257</v>
      </c>
      <c r="P178400" s="1" t="s">
        <v>47257</v>
      </c>
      <c r="Q178400" s="1" t="s">
        <v>47257</v>
      </c>
    </row>
    <row r="178401" spans="1:17" s="1" customFormat="1" ht="12" x14ac:dyDescent="0.2">
      <c r="A178401" s="3" t="s">
        <v>486560</v>
      </c>
      <c r="B178401" s="2">
        <v>3674</v>
      </c>
      <c r="C178401" s="1" t="s">
        <v>306870</v>
      </c>
      <c r="D178401" s="1" t="s">
        <v>47257</v>
      </c>
      <c r="E178401" s="1">
        <v>6109</v>
      </c>
      <c r="F178401" s="1">
        <v>1.1299999999999999</v>
      </c>
      <c r="G178401" s="1" t="s">
        <v>24</v>
      </c>
      <c r="H178401" s="1" t="s">
        <v>1030</v>
      </c>
      <c r="J178401" s="1" t="s">
        <v>26</v>
      </c>
      <c r="M178401" s="1">
        <v>73221900</v>
      </c>
      <c r="N178401" s="1">
        <v>2</v>
      </c>
      <c r="O178401" s="1" t="s">
        <v>47257</v>
      </c>
      <c r="P178401" s="1" t="s">
        <v>47257</v>
      </c>
      <c r="Q178401" s="1" t="s">
        <v>47257</v>
      </c>
    </row>
    <row r="178402" spans="1:17" s="1" customFormat="1" ht="12" x14ac:dyDescent="0.2">
      <c r="A178402" s="3" t="s">
        <v>486561</v>
      </c>
      <c r="B178402" s="2">
        <v>3484</v>
      </c>
      <c r="C178402" s="1" t="s">
        <v>306870</v>
      </c>
      <c r="D178402" s="1" t="s">
        <v>47257</v>
      </c>
      <c r="E178402" s="1">
        <v>6109</v>
      </c>
      <c r="F178402" s="1">
        <v>1.1299999999999999</v>
      </c>
      <c r="G178402" s="1" t="s">
        <v>24</v>
      </c>
      <c r="H178402" s="1" t="s">
        <v>1030</v>
      </c>
      <c r="J178402" s="1" t="s">
        <v>26</v>
      </c>
      <c r="M178402" s="1">
        <v>73221900</v>
      </c>
      <c r="N178402" s="1">
        <v>2</v>
      </c>
      <c r="O178402" s="1" t="s">
        <v>47257</v>
      </c>
      <c r="P178402" s="1" t="s">
        <v>47257</v>
      </c>
      <c r="Q178402" s="1" t="s">
        <v>47257</v>
      </c>
    </row>
    <row r="178403" spans="1:17" s="1" customFormat="1" ht="12" x14ac:dyDescent="0.2">
      <c r="A178403" s="3" t="s">
        <v>486562</v>
      </c>
      <c r="B178403" s="2">
        <v>3563</v>
      </c>
      <c r="C178403" s="1" t="s">
        <v>306870</v>
      </c>
      <c r="D178403" s="1" t="s">
        <v>47257</v>
      </c>
      <c r="E178403" s="1">
        <v>6109</v>
      </c>
      <c r="F178403" s="1">
        <v>1.1299999999999999</v>
      </c>
      <c r="G178403" s="1" t="s">
        <v>24</v>
      </c>
      <c r="H178403" s="1" t="s">
        <v>1030</v>
      </c>
      <c r="J178403" s="1" t="s">
        <v>26</v>
      </c>
      <c r="M178403" s="1">
        <v>73221900</v>
      </c>
      <c r="N178403" s="1">
        <v>2</v>
      </c>
      <c r="O178403" s="1" t="s">
        <v>47257</v>
      </c>
      <c r="P178403" s="1" t="s">
        <v>47257</v>
      </c>
      <c r="Q178403" s="1" t="s">
        <v>47257</v>
      </c>
    </row>
    <row r="178404" spans="1:17" s="1" customFormat="1" ht="12" x14ac:dyDescent="0.2">
      <c r="A178404" s="3" t="s">
        <v>486563</v>
      </c>
      <c r="B178404" s="2">
        <v>3402</v>
      </c>
      <c r="C178404" s="1" t="s">
        <v>306870</v>
      </c>
      <c r="D178404" s="1" t="s">
        <v>17250</v>
      </c>
      <c r="E178404" s="1">
        <v>6109</v>
      </c>
      <c r="F178404" s="1">
        <v>1.1299999999999999</v>
      </c>
      <c r="G178404" s="1" t="s">
        <v>24</v>
      </c>
      <c r="H178404" s="1" t="s">
        <v>1030</v>
      </c>
      <c r="J178404" s="1" t="s">
        <v>26</v>
      </c>
      <c r="M178404" s="1">
        <v>73221900</v>
      </c>
      <c r="N178404" s="1">
        <v>2</v>
      </c>
      <c r="O178404" s="1" t="s">
        <v>17250</v>
      </c>
      <c r="P178404" s="1" t="s">
        <v>17250</v>
      </c>
      <c r="Q178404" s="1" t="s">
        <v>17250</v>
      </c>
    </row>
    <row r="178405" spans="1:17" s="1" customFormat="1" ht="12" x14ac:dyDescent="0.2">
      <c r="A178405" s="3" t="s">
        <v>486564</v>
      </c>
      <c r="B178405" s="2">
        <v>3444</v>
      </c>
      <c r="C178405" s="1" t="s">
        <v>306870</v>
      </c>
      <c r="D178405" s="1" t="s">
        <v>17250</v>
      </c>
      <c r="E178405" s="1">
        <v>6109</v>
      </c>
      <c r="F178405" s="1">
        <v>1.1299999999999999</v>
      </c>
      <c r="G178405" s="1" t="s">
        <v>24</v>
      </c>
      <c r="H178405" s="1" t="s">
        <v>1030</v>
      </c>
      <c r="J178405" s="1" t="s">
        <v>26</v>
      </c>
      <c r="M178405" s="1">
        <v>73221900</v>
      </c>
      <c r="N178405" s="1">
        <v>2</v>
      </c>
      <c r="O178405" s="1" t="s">
        <v>17250</v>
      </c>
      <c r="P178405" s="1" t="s">
        <v>17250</v>
      </c>
      <c r="Q178405" s="1" t="s">
        <v>17250</v>
      </c>
    </row>
    <row r="178406" spans="1:17" s="1" customFormat="1" ht="12" x14ac:dyDescent="0.2">
      <c r="A178406" s="3" t="s">
        <v>486565</v>
      </c>
      <c r="B178406" s="2">
        <v>3525</v>
      </c>
      <c r="C178406" s="1" t="s">
        <v>306870</v>
      </c>
      <c r="D178406" s="1" t="s">
        <v>17250</v>
      </c>
      <c r="E178406" s="1">
        <v>6109</v>
      </c>
      <c r="F178406" s="1">
        <v>1.1299999999999999</v>
      </c>
      <c r="G178406" s="1" t="s">
        <v>24</v>
      </c>
      <c r="H178406" s="1" t="s">
        <v>1030</v>
      </c>
      <c r="J178406" s="1" t="s">
        <v>26</v>
      </c>
      <c r="M178406" s="1">
        <v>73221900</v>
      </c>
      <c r="N178406" s="1">
        <v>2</v>
      </c>
      <c r="O178406" s="1" t="s">
        <v>17250</v>
      </c>
      <c r="P178406" s="1" t="s">
        <v>17250</v>
      </c>
      <c r="Q178406" s="1" t="s">
        <v>17250</v>
      </c>
    </row>
    <row r="178407" spans="1:17" s="1" customFormat="1" ht="12" x14ac:dyDescent="0.2">
      <c r="A178407" s="3" t="s">
        <v>486566</v>
      </c>
      <c r="B178407" s="2">
        <v>3605</v>
      </c>
      <c r="C178407" s="1" t="s">
        <v>306870</v>
      </c>
      <c r="D178407" s="1" t="s">
        <v>17250</v>
      </c>
      <c r="E178407" s="1">
        <v>6109</v>
      </c>
      <c r="F178407" s="1">
        <v>1.1299999999999999</v>
      </c>
      <c r="G178407" s="1" t="s">
        <v>24</v>
      </c>
      <c r="H178407" s="1" t="s">
        <v>1030</v>
      </c>
      <c r="J178407" s="1" t="s">
        <v>26</v>
      </c>
      <c r="M178407" s="1">
        <v>73221900</v>
      </c>
      <c r="N178407" s="1">
        <v>2</v>
      </c>
      <c r="O178407" s="1" t="s">
        <v>17250</v>
      </c>
      <c r="P178407" s="1" t="s">
        <v>17250</v>
      </c>
      <c r="Q178407" s="1" t="s">
        <v>17250</v>
      </c>
    </row>
    <row r="178408" spans="1:17" s="1" customFormat="1" ht="12" x14ac:dyDescent="0.2">
      <c r="A178408" s="3" t="s">
        <v>486567</v>
      </c>
      <c r="B178408" s="2">
        <v>3514</v>
      </c>
      <c r="C178408" s="1" t="s">
        <v>306870</v>
      </c>
      <c r="D178408" s="1" t="s">
        <v>17250</v>
      </c>
      <c r="E178408" s="1">
        <v>6109</v>
      </c>
      <c r="F178408" s="1">
        <v>1.1299999999999999</v>
      </c>
      <c r="G178408" s="1" t="s">
        <v>24</v>
      </c>
      <c r="H178408" s="1" t="s">
        <v>1030</v>
      </c>
      <c r="J178408" s="1" t="s">
        <v>26</v>
      </c>
      <c r="M178408" s="1">
        <v>73221900</v>
      </c>
      <c r="N178408" s="1">
        <v>2</v>
      </c>
      <c r="O178408" s="1" t="s">
        <v>17250</v>
      </c>
      <c r="P178408" s="1" t="s">
        <v>17250</v>
      </c>
      <c r="Q178408" s="1" t="s">
        <v>17250</v>
      </c>
    </row>
    <row r="178409" spans="1:17" s="1" customFormat="1" ht="12" x14ac:dyDescent="0.2">
      <c r="A178409" s="3" t="s">
        <v>486568</v>
      </c>
      <c r="B178409" s="2">
        <v>3594</v>
      </c>
      <c r="C178409" s="1" t="s">
        <v>306870</v>
      </c>
      <c r="D178409" s="1" t="s">
        <v>17250</v>
      </c>
      <c r="E178409" s="1">
        <v>6109</v>
      </c>
      <c r="F178409" s="1">
        <v>1.1299999999999999</v>
      </c>
      <c r="G178409" s="1" t="s">
        <v>24</v>
      </c>
      <c r="H178409" s="1" t="s">
        <v>1030</v>
      </c>
      <c r="J178409" s="1" t="s">
        <v>26</v>
      </c>
      <c r="M178409" s="1">
        <v>73221900</v>
      </c>
      <c r="N178409" s="1">
        <v>2</v>
      </c>
      <c r="O178409" s="1" t="s">
        <v>17250</v>
      </c>
      <c r="P178409" s="1" t="s">
        <v>17250</v>
      </c>
      <c r="Q178409" s="1" t="s">
        <v>17250</v>
      </c>
    </row>
    <row r="178410" spans="1:17" s="1" customFormat="1" ht="12" x14ac:dyDescent="0.2">
      <c r="A178410" s="3" t="s">
        <v>486569</v>
      </c>
      <c r="B178410" s="2">
        <v>3674</v>
      </c>
      <c r="C178410" s="1" t="s">
        <v>306870</v>
      </c>
      <c r="D178410" s="1" t="s">
        <v>17250</v>
      </c>
      <c r="E178410" s="1">
        <v>6109</v>
      </c>
      <c r="F178410" s="1">
        <v>1.1299999999999999</v>
      </c>
      <c r="G178410" s="1" t="s">
        <v>24</v>
      </c>
      <c r="H178410" s="1" t="s">
        <v>1030</v>
      </c>
      <c r="J178410" s="1" t="s">
        <v>26</v>
      </c>
      <c r="M178410" s="1">
        <v>73221900</v>
      </c>
      <c r="N178410" s="1">
        <v>2</v>
      </c>
      <c r="O178410" s="1" t="s">
        <v>17250</v>
      </c>
      <c r="P178410" s="1" t="s">
        <v>17250</v>
      </c>
      <c r="Q178410" s="1" t="s">
        <v>17250</v>
      </c>
    </row>
    <row r="178411" spans="1:17" s="1" customFormat="1" ht="12" x14ac:dyDescent="0.2">
      <c r="A178411" s="3" t="s">
        <v>486570</v>
      </c>
      <c r="B178411" s="2">
        <v>3484</v>
      </c>
      <c r="C178411" s="1" t="s">
        <v>306870</v>
      </c>
      <c r="D178411" s="1" t="s">
        <v>17250</v>
      </c>
      <c r="E178411" s="1">
        <v>6109</v>
      </c>
      <c r="F178411" s="1">
        <v>1.1299999999999999</v>
      </c>
      <c r="G178411" s="1" t="s">
        <v>24</v>
      </c>
      <c r="H178411" s="1" t="s">
        <v>1030</v>
      </c>
      <c r="J178411" s="1" t="s">
        <v>26</v>
      </c>
      <c r="M178411" s="1">
        <v>73221900</v>
      </c>
      <c r="N178411" s="1">
        <v>2</v>
      </c>
      <c r="O178411" s="1" t="s">
        <v>17250</v>
      </c>
      <c r="P178411" s="1" t="s">
        <v>17250</v>
      </c>
      <c r="Q178411" s="1" t="s">
        <v>17250</v>
      </c>
    </row>
    <row r="178412" spans="1:17" s="1" customFormat="1" ht="12" x14ac:dyDescent="0.2">
      <c r="A178412" s="3" t="s">
        <v>486571</v>
      </c>
      <c r="B178412" s="2">
        <v>3563</v>
      </c>
      <c r="C178412" s="1" t="s">
        <v>306870</v>
      </c>
      <c r="D178412" s="1" t="s">
        <v>17250</v>
      </c>
      <c r="E178412" s="1">
        <v>6109</v>
      </c>
      <c r="F178412" s="1">
        <v>1.1299999999999999</v>
      </c>
      <c r="G178412" s="1" t="s">
        <v>24</v>
      </c>
      <c r="H178412" s="1" t="s">
        <v>1030</v>
      </c>
      <c r="J178412" s="1" t="s">
        <v>26</v>
      </c>
      <c r="M178412" s="1">
        <v>73221900</v>
      </c>
      <c r="N178412" s="1">
        <v>2</v>
      </c>
      <c r="O178412" s="1" t="s">
        <v>17250</v>
      </c>
      <c r="P178412" s="1" t="s">
        <v>17250</v>
      </c>
      <c r="Q178412" s="1" t="s">
        <v>17250</v>
      </c>
    </row>
    <row r="178413" spans="1:17" s="1" customFormat="1" ht="12" x14ac:dyDescent="0.2">
      <c r="A178413" s="3" t="s">
        <v>486572</v>
      </c>
      <c r="B178413" s="2">
        <v>3402</v>
      </c>
      <c r="C178413" s="1" t="s">
        <v>306870</v>
      </c>
      <c r="D178413" s="1" t="s">
        <v>10250</v>
      </c>
      <c r="E178413" s="1">
        <v>6109</v>
      </c>
      <c r="F178413" s="1">
        <v>1.1299999999999999</v>
      </c>
      <c r="G178413" s="1" t="s">
        <v>24</v>
      </c>
      <c r="H178413" s="1" t="s">
        <v>1030</v>
      </c>
      <c r="J178413" s="1" t="s">
        <v>26</v>
      </c>
      <c r="M178413" s="1">
        <v>73221900</v>
      </c>
      <c r="N178413" s="1">
        <v>2</v>
      </c>
      <c r="O178413" s="1" t="s">
        <v>10250</v>
      </c>
      <c r="P178413" s="1" t="s">
        <v>10250</v>
      </c>
      <c r="Q178413" s="1" t="s">
        <v>10250</v>
      </c>
    </row>
    <row r="178414" spans="1:17" s="1" customFormat="1" ht="12" x14ac:dyDescent="0.2">
      <c r="A178414" s="3" t="s">
        <v>486573</v>
      </c>
      <c r="B178414" s="2">
        <v>3444</v>
      </c>
      <c r="C178414" s="1" t="s">
        <v>306870</v>
      </c>
      <c r="D178414" s="1" t="s">
        <v>10250</v>
      </c>
      <c r="E178414" s="1">
        <v>6109</v>
      </c>
      <c r="F178414" s="1">
        <v>1.1299999999999999</v>
      </c>
      <c r="G178414" s="1" t="s">
        <v>24</v>
      </c>
      <c r="H178414" s="1" t="s">
        <v>1030</v>
      </c>
      <c r="J178414" s="1" t="s">
        <v>26</v>
      </c>
      <c r="M178414" s="1">
        <v>73221900</v>
      </c>
      <c r="N178414" s="1">
        <v>2</v>
      </c>
      <c r="O178414" s="1" t="s">
        <v>10250</v>
      </c>
      <c r="P178414" s="1" t="s">
        <v>10250</v>
      </c>
      <c r="Q178414" s="1" t="s">
        <v>10250</v>
      </c>
    </row>
    <row r="178415" spans="1:17" s="1" customFormat="1" ht="12" x14ac:dyDescent="0.2">
      <c r="A178415" s="3" t="s">
        <v>486574</v>
      </c>
      <c r="B178415" s="2">
        <v>3525</v>
      </c>
      <c r="C178415" s="1" t="s">
        <v>306870</v>
      </c>
      <c r="D178415" s="1" t="s">
        <v>10250</v>
      </c>
      <c r="E178415" s="1">
        <v>6109</v>
      </c>
      <c r="F178415" s="1">
        <v>1.1299999999999999</v>
      </c>
      <c r="G178415" s="1" t="s">
        <v>24</v>
      </c>
      <c r="H178415" s="1" t="s">
        <v>1030</v>
      </c>
      <c r="J178415" s="1" t="s">
        <v>26</v>
      </c>
      <c r="M178415" s="1">
        <v>73221900</v>
      </c>
      <c r="N178415" s="1">
        <v>2</v>
      </c>
      <c r="O178415" s="1" t="s">
        <v>10250</v>
      </c>
      <c r="P178415" s="1" t="s">
        <v>10250</v>
      </c>
      <c r="Q178415" s="1" t="s">
        <v>10250</v>
      </c>
    </row>
    <row r="178416" spans="1:17" s="1" customFormat="1" ht="12" x14ac:dyDescent="0.2">
      <c r="A178416" s="3" t="s">
        <v>486575</v>
      </c>
      <c r="B178416" s="2">
        <v>3605</v>
      </c>
      <c r="C178416" s="1" t="s">
        <v>306870</v>
      </c>
      <c r="D178416" s="1" t="s">
        <v>10250</v>
      </c>
      <c r="E178416" s="1">
        <v>6109</v>
      </c>
      <c r="F178416" s="1">
        <v>1.1299999999999999</v>
      </c>
      <c r="G178416" s="1" t="s">
        <v>24</v>
      </c>
      <c r="H178416" s="1" t="s">
        <v>1030</v>
      </c>
      <c r="J178416" s="1" t="s">
        <v>26</v>
      </c>
      <c r="M178416" s="1">
        <v>73221900</v>
      </c>
      <c r="N178416" s="1">
        <v>2</v>
      </c>
      <c r="O178416" s="1" t="s">
        <v>10250</v>
      </c>
      <c r="P178416" s="1" t="s">
        <v>10250</v>
      </c>
      <c r="Q178416" s="1" t="s">
        <v>10250</v>
      </c>
    </row>
    <row r="178417" spans="1:17" s="1" customFormat="1" ht="12" x14ac:dyDescent="0.2">
      <c r="A178417" s="3" t="s">
        <v>486576</v>
      </c>
      <c r="B178417" s="2">
        <v>3514</v>
      </c>
      <c r="C178417" s="1" t="s">
        <v>306870</v>
      </c>
      <c r="D178417" s="1" t="s">
        <v>10250</v>
      </c>
      <c r="E178417" s="1">
        <v>6109</v>
      </c>
      <c r="F178417" s="1">
        <v>1.1299999999999999</v>
      </c>
      <c r="G178417" s="1" t="s">
        <v>24</v>
      </c>
      <c r="H178417" s="1" t="s">
        <v>1030</v>
      </c>
      <c r="J178417" s="1" t="s">
        <v>26</v>
      </c>
      <c r="M178417" s="1">
        <v>73221900</v>
      </c>
      <c r="N178417" s="1">
        <v>2</v>
      </c>
      <c r="O178417" s="1" t="s">
        <v>10250</v>
      </c>
      <c r="P178417" s="1" t="s">
        <v>10250</v>
      </c>
      <c r="Q178417" s="1" t="s">
        <v>10250</v>
      </c>
    </row>
    <row r="178418" spans="1:17" s="1" customFormat="1" ht="12" x14ac:dyDescent="0.2">
      <c r="A178418" s="3" t="s">
        <v>486577</v>
      </c>
      <c r="B178418" s="2">
        <v>3594</v>
      </c>
      <c r="C178418" s="1" t="s">
        <v>306870</v>
      </c>
      <c r="D178418" s="1" t="s">
        <v>10250</v>
      </c>
      <c r="E178418" s="1">
        <v>6109</v>
      </c>
      <c r="F178418" s="1">
        <v>1.1299999999999999</v>
      </c>
      <c r="G178418" s="1" t="s">
        <v>24</v>
      </c>
      <c r="H178418" s="1" t="s">
        <v>1030</v>
      </c>
      <c r="J178418" s="1" t="s">
        <v>26</v>
      </c>
      <c r="M178418" s="1">
        <v>73221900</v>
      </c>
      <c r="N178418" s="1">
        <v>2</v>
      </c>
      <c r="O178418" s="1" t="s">
        <v>10250</v>
      </c>
      <c r="P178418" s="1" t="s">
        <v>10250</v>
      </c>
      <c r="Q178418" s="1" t="s">
        <v>10250</v>
      </c>
    </row>
    <row r="178419" spans="1:17" s="1" customFormat="1" ht="12" x14ac:dyDescent="0.2">
      <c r="A178419" s="3" t="s">
        <v>486578</v>
      </c>
      <c r="B178419" s="2">
        <v>3674</v>
      </c>
      <c r="C178419" s="1" t="s">
        <v>306870</v>
      </c>
      <c r="D178419" s="1" t="s">
        <v>10250</v>
      </c>
      <c r="E178419" s="1">
        <v>6109</v>
      </c>
      <c r="F178419" s="1">
        <v>1.1299999999999999</v>
      </c>
      <c r="G178419" s="1" t="s">
        <v>24</v>
      </c>
      <c r="H178419" s="1" t="s">
        <v>1030</v>
      </c>
      <c r="J178419" s="1" t="s">
        <v>26</v>
      </c>
      <c r="M178419" s="1">
        <v>73221900</v>
      </c>
      <c r="N178419" s="1">
        <v>2</v>
      </c>
      <c r="O178419" s="1" t="s">
        <v>10250</v>
      </c>
      <c r="P178419" s="1" t="s">
        <v>10250</v>
      </c>
      <c r="Q178419" s="1" t="s">
        <v>10250</v>
      </c>
    </row>
    <row r="178420" spans="1:17" s="1" customFormat="1" ht="12" x14ac:dyDescent="0.2">
      <c r="A178420" s="3" t="s">
        <v>486579</v>
      </c>
      <c r="B178420" s="2">
        <v>3484</v>
      </c>
      <c r="C178420" s="1" t="s">
        <v>306870</v>
      </c>
      <c r="D178420" s="1" t="s">
        <v>10250</v>
      </c>
      <c r="E178420" s="1">
        <v>6109</v>
      </c>
      <c r="F178420" s="1">
        <v>1.1299999999999999</v>
      </c>
      <c r="G178420" s="1" t="s">
        <v>24</v>
      </c>
      <c r="H178420" s="1" t="s">
        <v>1030</v>
      </c>
      <c r="J178420" s="1" t="s">
        <v>26</v>
      </c>
      <c r="M178420" s="1">
        <v>73221900</v>
      </c>
      <c r="N178420" s="1">
        <v>2</v>
      </c>
      <c r="O178420" s="1" t="s">
        <v>10250</v>
      </c>
      <c r="P178420" s="1" t="s">
        <v>10250</v>
      </c>
      <c r="Q178420" s="1" t="s">
        <v>10250</v>
      </c>
    </row>
    <row r="178421" spans="1:17" s="1" customFormat="1" ht="12" x14ac:dyDescent="0.2">
      <c r="A178421" s="3" t="s">
        <v>486580</v>
      </c>
      <c r="B178421" s="2">
        <v>3563</v>
      </c>
      <c r="C178421" s="1" t="s">
        <v>306870</v>
      </c>
      <c r="D178421" s="1" t="s">
        <v>10250</v>
      </c>
      <c r="E178421" s="1">
        <v>6109</v>
      </c>
      <c r="F178421" s="1">
        <v>1.1299999999999999</v>
      </c>
      <c r="G178421" s="1" t="s">
        <v>24</v>
      </c>
      <c r="H178421" s="1" t="s">
        <v>1030</v>
      </c>
      <c r="J178421" s="1" t="s">
        <v>26</v>
      </c>
      <c r="M178421" s="1">
        <v>73221900</v>
      </c>
      <c r="N178421" s="1">
        <v>2</v>
      </c>
      <c r="O178421" s="1" t="s">
        <v>10250</v>
      </c>
      <c r="P178421" s="1" t="s">
        <v>10250</v>
      </c>
      <c r="Q178421" s="1" t="s">
        <v>10250</v>
      </c>
    </row>
    <row r="178422" spans="1:17" s="1" customFormat="1" ht="12" x14ac:dyDescent="0.2">
      <c r="A178422" s="3" t="s">
        <v>486581</v>
      </c>
      <c r="B178422" s="2">
        <v>3691</v>
      </c>
      <c r="C178422" s="1" t="s">
        <v>306870</v>
      </c>
      <c r="D178422" s="1" t="s">
        <v>22445</v>
      </c>
      <c r="E178422" s="1">
        <v>6109</v>
      </c>
      <c r="F178422" s="1">
        <v>1.1299999999999999</v>
      </c>
      <c r="G178422" s="1" t="s">
        <v>24</v>
      </c>
      <c r="H178422" s="1" t="s">
        <v>1030</v>
      </c>
      <c r="J178422" s="1" t="s">
        <v>26</v>
      </c>
      <c r="M178422" s="1">
        <v>73221900</v>
      </c>
      <c r="N178422" s="1">
        <v>2</v>
      </c>
      <c r="O178422" s="1" t="s">
        <v>22445</v>
      </c>
      <c r="P178422" s="1" t="s">
        <v>22445</v>
      </c>
      <c r="Q178422" s="1" t="s">
        <v>22445</v>
      </c>
    </row>
    <row r="178423" spans="1:17" s="1" customFormat="1" ht="12" x14ac:dyDescent="0.2">
      <c r="A178423" s="3" t="s">
        <v>486582</v>
      </c>
      <c r="B178423" s="2">
        <v>3732</v>
      </c>
      <c r="C178423" s="1" t="s">
        <v>306870</v>
      </c>
      <c r="D178423" s="1" t="s">
        <v>22445</v>
      </c>
      <c r="E178423" s="1">
        <v>6109</v>
      </c>
      <c r="F178423" s="1">
        <v>1.1299999999999999</v>
      </c>
      <c r="G178423" s="1" t="s">
        <v>24</v>
      </c>
      <c r="H178423" s="1" t="s">
        <v>1030</v>
      </c>
      <c r="J178423" s="1" t="s">
        <v>26</v>
      </c>
      <c r="M178423" s="1">
        <v>73221900</v>
      </c>
      <c r="N178423" s="1">
        <v>2</v>
      </c>
      <c r="O178423" s="1" t="s">
        <v>22445</v>
      </c>
      <c r="P178423" s="1" t="s">
        <v>22445</v>
      </c>
      <c r="Q178423" s="1" t="s">
        <v>22445</v>
      </c>
    </row>
    <row r="178424" spans="1:17" s="1" customFormat="1" ht="12" x14ac:dyDescent="0.2">
      <c r="A178424" s="3" t="s">
        <v>486583</v>
      </c>
      <c r="B178424" s="2">
        <v>3811</v>
      </c>
      <c r="C178424" s="1" t="s">
        <v>306870</v>
      </c>
      <c r="D178424" s="1" t="s">
        <v>22445</v>
      </c>
      <c r="E178424" s="1">
        <v>6109</v>
      </c>
      <c r="F178424" s="1">
        <v>1.1299999999999999</v>
      </c>
      <c r="G178424" s="1" t="s">
        <v>24</v>
      </c>
      <c r="H178424" s="1" t="s">
        <v>1030</v>
      </c>
      <c r="J178424" s="1" t="s">
        <v>26</v>
      </c>
      <c r="M178424" s="1">
        <v>73221900</v>
      </c>
      <c r="N178424" s="1">
        <v>2</v>
      </c>
      <c r="O178424" s="1" t="s">
        <v>22445</v>
      </c>
      <c r="P178424" s="1" t="s">
        <v>22445</v>
      </c>
      <c r="Q178424" s="1" t="s">
        <v>22445</v>
      </c>
    </row>
    <row r="178425" spans="1:17" s="1" customFormat="1" ht="12" x14ac:dyDescent="0.2">
      <c r="A178425" s="3" t="s">
        <v>486584</v>
      </c>
      <c r="B178425" s="2">
        <v>3890</v>
      </c>
      <c r="C178425" s="1" t="s">
        <v>306870</v>
      </c>
      <c r="D178425" s="1" t="s">
        <v>22445</v>
      </c>
      <c r="E178425" s="1">
        <v>6109</v>
      </c>
      <c r="F178425" s="1">
        <v>1.1299999999999999</v>
      </c>
      <c r="G178425" s="1" t="s">
        <v>24</v>
      </c>
      <c r="H178425" s="1" t="s">
        <v>1030</v>
      </c>
      <c r="J178425" s="1" t="s">
        <v>26</v>
      </c>
      <c r="M178425" s="1">
        <v>73221900</v>
      </c>
      <c r="N178425" s="1">
        <v>2</v>
      </c>
      <c r="O178425" s="1" t="s">
        <v>22445</v>
      </c>
      <c r="P178425" s="1" t="s">
        <v>22445</v>
      </c>
      <c r="Q178425" s="1" t="s">
        <v>22445</v>
      </c>
    </row>
    <row r="178426" spans="1:17" s="1" customFormat="1" ht="12" x14ac:dyDescent="0.2">
      <c r="A178426" s="3" t="s">
        <v>486585</v>
      </c>
      <c r="B178426" s="2">
        <v>3802</v>
      </c>
      <c r="C178426" s="1" t="s">
        <v>306870</v>
      </c>
      <c r="D178426" s="1" t="s">
        <v>22445</v>
      </c>
      <c r="E178426" s="1">
        <v>6109</v>
      </c>
      <c r="F178426" s="1">
        <v>1.1299999999999999</v>
      </c>
      <c r="G178426" s="1" t="s">
        <v>24</v>
      </c>
      <c r="H178426" s="1" t="s">
        <v>1030</v>
      </c>
      <c r="J178426" s="1" t="s">
        <v>26</v>
      </c>
      <c r="M178426" s="1">
        <v>73221900</v>
      </c>
      <c r="N178426" s="1">
        <v>2</v>
      </c>
      <c r="O178426" s="1" t="s">
        <v>22445</v>
      </c>
      <c r="P178426" s="1" t="s">
        <v>22445</v>
      </c>
      <c r="Q178426" s="1" t="s">
        <v>22445</v>
      </c>
    </row>
    <row r="178427" spans="1:17" s="1" customFormat="1" ht="12" x14ac:dyDescent="0.2">
      <c r="A178427" s="3" t="s">
        <v>486586</v>
      </c>
      <c r="B178427" s="2">
        <v>3883</v>
      </c>
      <c r="C178427" s="1" t="s">
        <v>306870</v>
      </c>
      <c r="D178427" s="1" t="s">
        <v>22445</v>
      </c>
      <c r="E178427" s="1">
        <v>6109</v>
      </c>
      <c r="F178427" s="1">
        <v>1.1299999999999999</v>
      </c>
      <c r="G178427" s="1" t="s">
        <v>24</v>
      </c>
      <c r="H178427" s="1" t="s">
        <v>1030</v>
      </c>
      <c r="J178427" s="1" t="s">
        <v>26</v>
      </c>
      <c r="M178427" s="1">
        <v>73221900</v>
      </c>
      <c r="N178427" s="1">
        <v>2</v>
      </c>
      <c r="O178427" s="1" t="s">
        <v>22445</v>
      </c>
      <c r="P178427" s="1" t="s">
        <v>22445</v>
      </c>
      <c r="Q178427" s="1" t="s">
        <v>22445</v>
      </c>
    </row>
    <row r="178428" spans="1:17" s="1" customFormat="1" ht="12" x14ac:dyDescent="0.2">
      <c r="A178428" s="3" t="s">
        <v>486587</v>
      </c>
      <c r="B178428" s="2">
        <v>3962</v>
      </c>
      <c r="C178428" s="1" t="s">
        <v>306870</v>
      </c>
      <c r="D178428" s="1" t="s">
        <v>22445</v>
      </c>
      <c r="E178428" s="1">
        <v>6109</v>
      </c>
      <c r="F178428" s="1">
        <v>1.1299999999999999</v>
      </c>
      <c r="G178428" s="1" t="s">
        <v>24</v>
      </c>
      <c r="H178428" s="1" t="s">
        <v>1030</v>
      </c>
      <c r="J178428" s="1" t="s">
        <v>26</v>
      </c>
      <c r="M178428" s="1">
        <v>73221900</v>
      </c>
      <c r="N178428" s="1">
        <v>2</v>
      </c>
      <c r="O178428" s="1" t="s">
        <v>22445</v>
      </c>
      <c r="P178428" s="1" t="s">
        <v>22445</v>
      </c>
      <c r="Q178428" s="1" t="s">
        <v>22445</v>
      </c>
    </row>
    <row r="178429" spans="1:17" s="1" customFormat="1" ht="12" x14ac:dyDescent="0.2">
      <c r="A178429" s="3" t="s">
        <v>486588</v>
      </c>
      <c r="B178429" s="2">
        <v>3771</v>
      </c>
      <c r="C178429" s="1" t="s">
        <v>306870</v>
      </c>
      <c r="D178429" s="1" t="s">
        <v>22445</v>
      </c>
      <c r="E178429" s="1">
        <v>6109</v>
      </c>
      <c r="F178429" s="1">
        <v>1.1299999999999999</v>
      </c>
      <c r="G178429" s="1" t="s">
        <v>24</v>
      </c>
      <c r="H178429" s="1" t="s">
        <v>1030</v>
      </c>
      <c r="J178429" s="1" t="s">
        <v>26</v>
      </c>
      <c r="M178429" s="1">
        <v>73221900</v>
      </c>
      <c r="N178429" s="1">
        <v>2</v>
      </c>
      <c r="O178429" s="1" t="s">
        <v>22445</v>
      </c>
      <c r="P178429" s="1" t="s">
        <v>22445</v>
      </c>
      <c r="Q178429" s="1" t="s">
        <v>22445</v>
      </c>
    </row>
    <row r="178430" spans="1:17" s="1" customFormat="1" ht="12" x14ac:dyDescent="0.2">
      <c r="A178430" s="3" t="s">
        <v>486589</v>
      </c>
      <c r="B178430" s="2">
        <v>3849</v>
      </c>
      <c r="C178430" s="1" t="s">
        <v>306870</v>
      </c>
      <c r="D178430" s="1" t="s">
        <v>22445</v>
      </c>
      <c r="E178430" s="1">
        <v>6109</v>
      </c>
      <c r="F178430" s="1">
        <v>1.1299999999999999</v>
      </c>
      <c r="G178430" s="1" t="s">
        <v>24</v>
      </c>
      <c r="H178430" s="1" t="s">
        <v>1030</v>
      </c>
      <c r="J178430" s="1" t="s">
        <v>26</v>
      </c>
      <c r="M178430" s="1">
        <v>73221900</v>
      </c>
      <c r="N178430" s="1">
        <v>2</v>
      </c>
      <c r="O178430" s="1" t="s">
        <v>22445</v>
      </c>
      <c r="P178430" s="1" t="s">
        <v>22445</v>
      </c>
      <c r="Q178430" s="1" t="s">
        <v>22445</v>
      </c>
    </row>
    <row r="178431" spans="1:17" s="1" customFormat="1" ht="12" x14ac:dyDescent="0.2">
      <c r="A178431" s="3" t="s">
        <v>486590</v>
      </c>
      <c r="B178431" s="2">
        <v>3665</v>
      </c>
      <c r="C178431" s="1" t="s">
        <v>306870</v>
      </c>
      <c r="D178431" s="1" t="s">
        <v>72723</v>
      </c>
      <c r="G178431" s="1" t="s">
        <v>37</v>
      </c>
      <c r="H178431" s="1" t="s">
        <v>37</v>
      </c>
      <c r="J178431" s="1" t="s">
        <v>37</v>
      </c>
      <c r="N178431" s="1">
        <v>2</v>
      </c>
      <c r="O178431" s="1" t="s">
        <v>72723</v>
      </c>
      <c r="P178431" s="1" t="s">
        <v>72723</v>
      </c>
      <c r="Q178431" s="1" t="s">
        <v>72723</v>
      </c>
    </row>
    <row r="178432" spans="1:17" s="1" customFormat="1" ht="12" x14ac:dyDescent="0.2">
      <c r="A178432" s="3" t="s">
        <v>486591</v>
      </c>
      <c r="B178432" s="2">
        <v>3706</v>
      </c>
      <c r="C178432" s="1" t="s">
        <v>306870</v>
      </c>
      <c r="D178432" s="1" t="s">
        <v>72723</v>
      </c>
      <c r="G178432" s="1" t="s">
        <v>37</v>
      </c>
      <c r="H178432" s="1" t="s">
        <v>37</v>
      </c>
      <c r="J178432" s="1" t="s">
        <v>37</v>
      </c>
      <c r="N178432" s="1">
        <v>2</v>
      </c>
      <c r="O178432" s="1" t="s">
        <v>72723</v>
      </c>
      <c r="P178432" s="1" t="s">
        <v>72723</v>
      </c>
      <c r="Q178432" s="1" t="s">
        <v>72723</v>
      </c>
    </row>
    <row r="178433" spans="1:17" s="1" customFormat="1" ht="12" x14ac:dyDescent="0.2">
      <c r="A178433" s="3" t="s">
        <v>486592</v>
      </c>
      <c r="B178433" s="2">
        <v>3746</v>
      </c>
      <c r="C178433" s="1" t="s">
        <v>306870</v>
      </c>
      <c r="D178433" s="1" t="s">
        <v>72723</v>
      </c>
      <c r="G178433" s="1" t="s">
        <v>37</v>
      </c>
      <c r="H178433" s="1" t="s">
        <v>37</v>
      </c>
      <c r="J178433" s="1" t="s">
        <v>37</v>
      </c>
      <c r="N178433" s="1">
        <v>2</v>
      </c>
      <c r="O178433" s="1" t="s">
        <v>72723</v>
      </c>
      <c r="P178433" s="1" t="s">
        <v>72723</v>
      </c>
      <c r="Q178433" s="1" t="s">
        <v>72723</v>
      </c>
    </row>
    <row r="178434" spans="1:17" s="1" customFormat="1" ht="12" x14ac:dyDescent="0.2">
      <c r="A178434" s="3" t="s">
        <v>486593</v>
      </c>
      <c r="B178434" s="2">
        <v>3736</v>
      </c>
      <c r="C178434" s="1" t="s">
        <v>306870</v>
      </c>
      <c r="D178434" s="1" t="s">
        <v>72723</v>
      </c>
      <c r="G178434" s="1" t="s">
        <v>37</v>
      </c>
      <c r="H178434" s="1" t="s">
        <v>37</v>
      </c>
      <c r="J178434" s="1" t="s">
        <v>37</v>
      </c>
      <c r="N178434" s="1">
        <v>2</v>
      </c>
      <c r="O178434" s="1" t="s">
        <v>72723</v>
      </c>
      <c r="P178434" s="1" t="s">
        <v>72723</v>
      </c>
      <c r="Q178434" s="1" t="s">
        <v>72723</v>
      </c>
    </row>
    <row r="178435" spans="1:17" s="1" customFormat="1" ht="12" x14ac:dyDescent="0.2">
      <c r="A178435" s="3" t="s">
        <v>486594</v>
      </c>
      <c r="B178435" s="2">
        <v>3775</v>
      </c>
      <c r="C178435" s="1" t="s">
        <v>306870</v>
      </c>
      <c r="D178435" s="1" t="s">
        <v>72723</v>
      </c>
      <c r="G178435" s="1" t="s">
        <v>37</v>
      </c>
      <c r="H178435" s="1" t="s">
        <v>37</v>
      </c>
      <c r="J178435" s="1" t="s">
        <v>37</v>
      </c>
      <c r="N178435" s="1">
        <v>2</v>
      </c>
      <c r="O178435" s="1" t="s">
        <v>72723</v>
      </c>
      <c r="P178435" s="1" t="s">
        <v>72723</v>
      </c>
      <c r="Q178435" s="1" t="s">
        <v>72723</v>
      </c>
    </row>
    <row r="178436" spans="1:17" s="1" customFormat="1" ht="12" x14ac:dyDescent="0.2">
      <c r="A178436" s="3" t="s">
        <v>486595</v>
      </c>
      <c r="B178436" s="2">
        <v>3816</v>
      </c>
      <c r="C178436" s="1" t="s">
        <v>306870</v>
      </c>
      <c r="D178436" s="1" t="s">
        <v>72723</v>
      </c>
      <c r="G178436" s="1" t="s">
        <v>37</v>
      </c>
      <c r="H178436" s="1" t="s">
        <v>37</v>
      </c>
      <c r="J178436" s="1" t="s">
        <v>37</v>
      </c>
      <c r="N178436" s="1">
        <v>2</v>
      </c>
      <c r="O178436" s="1" t="s">
        <v>72723</v>
      </c>
      <c r="P178436" s="1" t="s">
        <v>72723</v>
      </c>
      <c r="Q178436" s="1" t="s">
        <v>72723</v>
      </c>
    </row>
    <row r="178437" spans="1:17" s="1" customFormat="1" ht="12" x14ac:dyDescent="0.2">
      <c r="A178437" s="3" t="s">
        <v>486596</v>
      </c>
      <c r="B178437" s="2">
        <v>3664</v>
      </c>
      <c r="C178437" s="1" t="s">
        <v>306870</v>
      </c>
      <c r="D178437" s="1" t="s">
        <v>72723</v>
      </c>
      <c r="G178437" s="1" t="s">
        <v>37</v>
      </c>
      <c r="H178437" s="1" t="s">
        <v>37</v>
      </c>
      <c r="J178437" s="1" t="s">
        <v>37</v>
      </c>
      <c r="N178437" s="1">
        <v>2</v>
      </c>
      <c r="O178437" s="1" t="s">
        <v>72723</v>
      </c>
      <c r="P178437" s="1" t="s">
        <v>72723</v>
      </c>
      <c r="Q178437" s="1" t="s">
        <v>72723</v>
      </c>
    </row>
    <row r="178438" spans="1:17" s="1" customFormat="1" ht="12" x14ac:dyDescent="0.2">
      <c r="A178438" s="3" t="s">
        <v>486597</v>
      </c>
      <c r="B178438" s="2">
        <v>3704</v>
      </c>
      <c r="C178438" s="1" t="s">
        <v>306870</v>
      </c>
      <c r="D178438" s="1" t="s">
        <v>72723</v>
      </c>
      <c r="G178438" s="1" t="s">
        <v>37</v>
      </c>
      <c r="H178438" s="1" t="s">
        <v>37</v>
      </c>
      <c r="J178438" s="1" t="s">
        <v>37</v>
      </c>
      <c r="N178438" s="1">
        <v>2</v>
      </c>
      <c r="O178438" s="1" t="s">
        <v>72723</v>
      </c>
      <c r="P178438" s="1" t="s">
        <v>72723</v>
      </c>
      <c r="Q178438" s="1" t="s">
        <v>72723</v>
      </c>
    </row>
    <row r="178439" spans="1:17" s="1" customFormat="1" ht="12" x14ac:dyDescent="0.2">
      <c r="A178439" s="3" t="s">
        <v>486598</v>
      </c>
      <c r="B178439" s="2">
        <v>3691</v>
      </c>
      <c r="C178439" s="1" t="s">
        <v>306870</v>
      </c>
      <c r="D178439" s="1" t="s">
        <v>140847</v>
      </c>
      <c r="G178439" s="1" t="s">
        <v>37</v>
      </c>
      <c r="H178439" s="1" t="s">
        <v>37</v>
      </c>
      <c r="J178439" s="1" t="s">
        <v>37</v>
      </c>
      <c r="N178439" s="1">
        <v>2</v>
      </c>
      <c r="O178439" s="1" t="s">
        <v>140845</v>
      </c>
      <c r="P178439" s="1" t="s">
        <v>140846</v>
      </c>
      <c r="Q178439" s="1" t="s">
        <v>140847</v>
      </c>
    </row>
    <row r="178440" spans="1:17" s="1" customFormat="1" ht="12" x14ac:dyDescent="0.2">
      <c r="A178440" s="3" t="s">
        <v>486599</v>
      </c>
      <c r="B178440" s="2">
        <v>3732</v>
      </c>
      <c r="C178440" s="1" t="s">
        <v>306870</v>
      </c>
      <c r="D178440" s="1" t="s">
        <v>51566</v>
      </c>
      <c r="G178440" s="1" t="s">
        <v>37</v>
      </c>
      <c r="H178440" s="1" t="s">
        <v>37</v>
      </c>
      <c r="J178440" s="1" t="s">
        <v>37</v>
      </c>
      <c r="N178440" s="1">
        <v>2</v>
      </c>
      <c r="O178440" s="1" t="s">
        <v>51566</v>
      </c>
      <c r="P178440" s="1" t="s">
        <v>51566</v>
      </c>
      <c r="Q178440" s="1" t="s">
        <v>51566</v>
      </c>
    </row>
    <row r="178441" spans="1:17" s="1" customFormat="1" ht="12" x14ac:dyDescent="0.2">
      <c r="A178441" s="3" t="s">
        <v>486600</v>
      </c>
      <c r="B178441" s="2">
        <v>3811</v>
      </c>
      <c r="C178441" s="1" t="s">
        <v>306870</v>
      </c>
      <c r="D178441" s="1" t="s">
        <v>51566</v>
      </c>
      <c r="G178441" s="1" t="s">
        <v>37</v>
      </c>
      <c r="H178441" s="1" t="s">
        <v>37</v>
      </c>
      <c r="J178441" s="1" t="s">
        <v>37</v>
      </c>
      <c r="N178441" s="1">
        <v>2</v>
      </c>
      <c r="O178441" s="1" t="s">
        <v>51566</v>
      </c>
      <c r="P178441" s="1" t="s">
        <v>51566</v>
      </c>
      <c r="Q178441" s="1" t="s">
        <v>51566</v>
      </c>
    </row>
    <row r="178442" spans="1:17" s="1" customFormat="1" ht="12" x14ac:dyDescent="0.2">
      <c r="A178442" s="3" t="s">
        <v>486601</v>
      </c>
      <c r="B178442" s="2">
        <v>3890</v>
      </c>
      <c r="C178442" s="1" t="s">
        <v>306870</v>
      </c>
      <c r="D178442" s="1" t="s">
        <v>51566</v>
      </c>
      <c r="G178442" s="1" t="s">
        <v>37</v>
      </c>
      <c r="H178442" s="1" t="s">
        <v>37</v>
      </c>
      <c r="J178442" s="1" t="s">
        <v>37</v>
      </c>
      <c r="N178442" s="1">
        <v>2</v>
      </c>
      <c r="O178442" s="1" t="s">
        <v>51566</v>
      </c>
      <c r="P178442" s="1" t="s">
        <v>51566</v>
      </c>
      <c r="Q178442" s="1" t="s">
        <v>51566</v>
      </c>
    </row>
    <row r="178443" spans="1:17" s="1" customFormat="1" ht="12" x14ac:dyDescent="0.2">
      <c r="A178443" s="3" t="s">
        <v>486602</v>
      </c>
      <c r="B178443" s="2">
        <v>3802</v>
      </c>
      <c r="C178443" s="1" t="s">
        <v>306870</v>
      </c>
      <c r="D178443" s="1" t="s">
        <v>51566</v>
      </c>
      <c r="G178443" s="1" t="s">
        <v>37</v>
      </c>
      <c r="H178443" s="1" t="s">
        <v>37</v>
      </c>
      <c r="J178443" s="1" t="s">
        <v>37</v>
      </c>
      <c r="N178443" s="1">
        <v>2</v>
      </c>
      <c r="O178443" s="1" t="s">
        <v>51566</v>
      </c>
      <c r="P178443" s="1" t="s">
        <v>51566</v>
      </c>
      <c r="Q178443" s="1" t="s">
        <v>51566</v>
      </c>
    </row>
    <row r="178444" spans="1:17" s="1" customFormat="1" ht="12" x14ac:dyDescent="0.2">
      <c r="A178444" s="3" t="s">
        <v>486603</v>
      </c>
      <c r="B178444" s="2">
        <v>3883</v>
      </c>
      <c r="C178444" s="1" t="s">
        <v>306870</v>
      </c>
      <c r="D178444" s="1" t="s">
        <v>51566</v>
      </c>
      <c r="G178444" s="1" t="s">
        <v>37</v>
      </c>
      <c r="H178444" s="1" t="s">
        <v>37</v>
      </c>
      <c r="J178444" s="1" t="s">
        <v>37</v>
      </c>
      <c r="N178444" s="1">
        <v>2</v>
      </c>
      <c r="O178444" s="1" t="s">
        <v>51566</v>
      </c>
      <c r="P178444" s="1" t="s">
        <v>51566</v>
      </c>
      <c r="Q178444" s="1" t="s">
        <v>51566</v>
      </c>
    </row>
    <row r="178445" spans="1:17" s="1" customFormat="1" ht="12" x14ac:dyDescent="0.2">
      <c r="A178445" s="3" t="s">
        <v>486604</v>
      </c>
      <c r="B178445" s="2">
        <v>3962</v>
      </c>
      <c r="C178445" s="1" t="s">
        <v>306870</v>
      </c>
      <c r="D178445" s="1" t="s">
        <v>51566</v>
      </c>
      <c r="G178445" s="1" t="s">
        <v>37</v>
      </c>
      <c r="H178445" s="1" t="s">
        <v>37</v>
      </c>
      <c r="J178445" s="1" t="s">
        <v>37</v>
      </c>
      <c r="N178445" s="1">
        <v>2</v>
      </c>
      <c r="O178445" s="1" t="s">
        <v>51566</v>
      </c>
      <c r="P178445" s="1" t="s">
        <v>51566</v>
      </c>
      <c r="Q178445" s="1" t="s">
        <v>51566</v>
      </c>
    </row>
    <row r="178446" spans="1:17" s="1" customFormat="1" ht="12" x14ac:dyDescent="0.2">
      <c r="A178446" s="3" t="s">
        <v>486605</v>
      </c>
      <c r="B178446" s="2">
        <v>3771</v>
      </c>
      <c r="C178446" s="1" t="s">
        <v>306870</v>
      </c>
      <c r="D178446" s="1" t="s">
        <v>51566</v>
      </c>
      <c r="G178446" s="1" t="s">
        <v>37</v>
      </c>
      <c r="H178446" s="1" t="s">
        <v>37</v>
      </c>
      <c r="J178446" s="1" t="s">
        <v>37</v>
      </c>
      <c r="N178446" s="1">
        <v>2</v>
      </c>
      <c r="O178446" s="1" t="s">
        <v>51566</v>
      </c>
      <c r="P178446" s="1" t="s">
        <v>51566</v>
      </c>
      <c r="Q178446" s="1" t="s">
        <v>51566</v>
      </c>
    </row>
    <row r="178447" spans="1:17" s="1" customFormat="1" ht="12" x14ac:dyDescent="0.2">
      <c r="A178447" s="3" t="s">
        <v>486606</v>
      </c>
      <c r="B178447" s="2">
        <v>3849</v>
      </c>
      <c r="C178447" s="1" t="s">
        <v>306870</v>
      </c>
      <c r="D178447" s="1" t="s">
        <v>51566</v>
      </c>
      <c r="G178447" s="1" t="s">
        <v>37</v>
      </c>
      <c r="H178447" s="1" t="s">
        <v>37</v>
      </c>
      <c r="J178447" s="1" t="s">
        <v>37</v>
      </c>
      <c r="N178447" s="1">
        <v>2</v>
      </c>
      <c r="O178447" s="1" t="s">
        <v>51566</v>
      </c>
      <c r="P178447" s="1" t="s">
        <v>51566</v>
      </c>
      <c r="Q178447" s="1" t="s">
        <v>51566</v>
      </c>
    </row>
    <row r="178448" spans="1:17" s="1" customFormat="1" ht="12" x14ac:dyDescent="0.2">
      <c r="A178448" s="3" t="s">
        <v>486607</v>
      </c>
      <c r="B178448" s="2">
        <v>3691</v>
      </c>
      <c r="C178448" s="1" t="s">
        <v>306870</v>
      </c>
      <c r="D178448" s="1" t="s">
        <v>45552</v>
      </c>
      <c r="G178448" s="1" t="s">
        <v>37</v>
      </c>
      <c r="H178448" s="1" t="s">
        <v>37</v>
      </c>
      <c r="J178448" s="1" t="s">
        <v>37</v>
      </c>
      <c r="N178448" s="1">
        <v>2</v>
      </c>
      <c r="O178448" s="1" t="s">
        <v>45550</v>
      </c>
      <c r="P178448" s="1" t="s">
        <v>45551</v>
      </c>
      <c r="Q178448" s="1" t="s">
        <v>45552</v>
      </c>
    </row>
    <row r="178449" spans="1:17" s="1" customFormat="1" ht="12" x14ac:dyDescent="0.2">
      <c r="A178449" s="3" t="s">
        <v>486608</v>
      </c>
      <c r="B178449" s="2">
        <v>3691</v>
      </c>
      <c r="C178449" s="1" t="s">
        <v>306870</v>
      </c>
      <c r="D178449" s="1" t="s">
        <v>196144</v>
      </c>
      <c r="G178449" s="1" t="s">
        <v>37</v>
      </c>
      <c r="H178449" s="1" t="s">
        <v>37</v>
      </c>
      <c r="J178449" s="1" t="s">
        <v>37</v>
      </c>
      <c r="N178449" s="1">
        <v>2</v>
      </c>
      <c r="O178449" s="1" t="s">
        <v>196142</v>
      </c>
      <c r="P178449" s="1" t="s">
        <v>196143</v>
      </c>
      <c r="Q178449" s="1" t="s">
        <v>196144</v>
      </c>
    </row>
    <row r="178450" spans="1:17" s="1" customFormat="1" ht="12" x14ac:dyDescent="0.2">
      <c r="A178450" s="3" t="s">
        <v>486609</v>
      </c>
      <c r="B178450" s="2">
        <v>3732</v>
      </c>
      <c r="C178450" s="1" t="s">
        <v>306870</v>
      </c>
      <c r="D178450" s="1" t="s">
        <v>93848</v>
      </c>
      <c r="G178450" s="1" t="s">
        <v>37</v>
      </c>
      <c r="H178450" s="1" t="s">
        <v>37</v>
      </c>
      <c r="J178450" s="1" t="s">
        <v>37</v>
      </c>
      <c r="N178450" s="1">
        <v>2</v>
      </c>
      <c r="O178450" s="1" t="s">
        <v>93848</v>
      </c>
      <c r="P178450" s="1" t="s">
        <v>93848</v>
      </c>
      <c r="Q178450" s="1" t="s">
        <v>93848</v>
      </c>
    </row>
    <row r="178451" spans="1:17" s="1" customFormat="1" ht="12" x14ac:dyDescent="0.2">
      <c r="A178451" s="3" t="s">
        <v>486610</v>
      </c>
      <c r="B178451" s="2">
        <v>3811</v>
      </c>
      <c r="C178451" s="1" t="s">
        <v>306870</v>
      </c>
      <c r="D178451" s="1" t="s">
        <v>93848</v>
      </c>
      <c r="G178451" s="1" t="s">
        <v>37</v>
      </c>
      <c r="H178451" s="1" t="s">
        <v>37</v>
      </c>
      <c r="J178451" s="1" t="s">
        <v>37</v>
      </c>
      <c r="N178451" s="1">
        <v>2</v>
      </c>
      <c r="O178451" s="1" t="s">
        <v>93848</v>
      </c>
      <c r="P178451" s="1" t="s">
        <v>93848</v>
      </c>
      <c r="Q178451" s="1" t="s">
        <v>93848</v>
      </c>
    </row>
    <row r="178452" spans="1:17" s="1" customFormat="1" ht="12" x14ac:dyDescent="0.2">
      <c r="A178452" s="3" t="s">
        <v>486611</v>
      </c>
      <c r="B178452" s="2">
        <v>3890</v>
      </c>
      <c r="C178452" s="1" t="s">
        <v>306870</v>
      </c>
      <c r="D178452" s="1" t="s">
        <v>93848</v>
      </c>
      <c r="G178452" s="1" t="s">
        <v>37</v>
      </c>
      <c r="H178452" s="1" t="s">
        <v>37</v>
      </c>
      <c r="J178452" s="1" t="s">
        <v>37</v>
      </c>
      <c r="N178452" s="1">
        <v>2</v>
      </c>
      <c r="O178452" s="1" t="s">
        <v>93848</v>
      </c>
      <c r="P178452" s="1" t="s">
        <v>93848</v>
      </c>
      <c r="Q178452" s="1" t="s">
        <v>93848</v>
      </c>
    </row>
    <row r="178453" spans="1:17" s="1" customFormat="1" ht="12" x14ac:dyDescent="0.2">
      <c r="A178453" s="3" t="s">
        <v>486612</v>
      </c>
      <c r="B178453" s="2">
        <v>3802</v>
      </c>
      <c r="C178453" s="1" t="s">
        <v>306870</v>
      </c>
      <c r="D178453" s="1" t="s">
        <v>93848</v>
      </c>
      <c r="G178453" s="1" t="s">
        <v>37</v>
      </c>
      <c r="H178453" s="1" t="s">
        <v>37</v>
      </c>
      <c r="J178453" s="1" t="s">
        <v>37</v>
      </c>
      <c r="N178453" s="1">
        <v>2</v>
      </c>
      <c r="O178453" s="1" t="s">
        <v>93848</v>
      </c>
      <c r="P178453" s="1" t="s">
        <v>93848</v>
      </c>
      <c r="Q178453" s="1" t="s">
        <v>93848</v>
      </c>
    </row>
    <row r="178454" spans="1:17" s="1" customFormat="1" ht="12" x14ac:dyDescent="0.2">
      <c r="A178454" s="3" t="s">
        <v>486613</v>
      </c>
      <c r="B178454" s="2">
        <v>3883</v>
      </c>
      <c r="C178454" s="1" t="s">
        <v>306870</v>
      </c>
      <c r="D178454" s="1" t="s">
        <v>93848</v>
      </c>
      <c r="G178454" s="1" t="s">
        <v>37</v>
      </c>
      <c r="H178454" s="1" t="s">
        <v>37</v>
      </c>
      <c r="J178454" s="1" t="s">
        <v>37</v>
      </c>
      <c r="N178454" s="1">
        <v>2</v>
      </c>
      <c r="O178454" s="1" t="s">
        <v>93848</v>
      </c>
      <c r="P178454" s="1" t="s">
        <v>93848</v>
      </c>
      <c r="Q178454" s="1" t="s">
        <v>93848</v>
      </c>
    </row>
    <row r="178455" spans="1:17" s="1" customFormat="1" ht="12" x14ac:dyDescent="0.2">
      <c r="A178455" s="3" t="s">
        <v>486614</v>
      </c>
      <c r="B178455" s="2">
        <v>3962</v>
      </c>
      <c r="C178455" s="1" t="s">
        <v>306870</v>
      </c>
      <c r="D178455" s="1" t="s">
        <v>93848</v>
      </c>
      <c r="G178455" s="1" t="s">
        <v>37</v>
      </c>
      <c r="H178455" s="1" t="s">
        <v>37</v>
      </c>
      <c r="J178455" s="1" t="s">
        <v>37</v>
      </c>
      <c r="N178455" s="1">
        <v>2</v>
      </c>
      <c r="O178455" s="1" t="s">
        <v>93848</v>
      </c>
      <c r="P178455" s="1" t="s">
        <v>93848</v>
      </c>
      <c r="Q178455" s="1" t="s">
        <v>93848</v>
      </c>
    </row>
    <row r="178456" spans="1:17" s="1" customFormat="1" ht="12" x14ac:dyDescent="0.2">
      <c r="A178456" s="3" t="s">
        <v>486615</v>
      </c>
      <c r="B178456" s="2">
        <v>3771</v>
      </c>
      <c r="C178456" s="1" t="s">
        <v>306870</v>
      </c>
      <c r="D178456" s="1" t="s">
        <v>93848</v>
      </c>
      <c r="G178456" s="1" t="s">
        <v>37</v>
      </c>
      <c r="H178456" s="1" t="s">
        <v>37</v>
      </c>
      <c r="J178456" s="1" t="s">
        <v>37</v>
      </c>
      <c r="N178456" s="1">
        <v>2</v>
      </c>
      <c r="O178456" s="1" t="s">
        <v>93848</v>
      </c>
      <c r="P178456" s="1" t="s">
        <v>93848</v>
      </c>
      <c r="Q178456" s="1" t="s">
        <v>93848</v>
      </c>
    </row>
    <row r="178457" spans="1:17" s="1" customFormat="1" ht="12" x14ac:dyDescent="0.2">
      <c r="A178457" s="3" t="s">
        <v>486616</v>
      </c>
      <c r="B178457" s="2">
        <v>3849</v>
      </c>
      <c r="C178457" s="1" t="s">
        <v>306870</v>
      </c>
      <c r="D178457" s="1" t="s">
        <v>93848</v>
      </c>
      <c r="G178457" s="1" t="s">
        <v>37</v>
      </c>
      <c r="H178457" s="1" t="s">
        <v>37</v>
      </c>
      <c r="J178457" s="1" t="s">
        <v>37</v>
      </c>
      <c r="N178457" s="1">
        <v>2</v>
      </c>
      <c r="O178457" s="1" t="s">
        <v>93848</v>
      </c>
      <c r="P178457" s="1" t="s">
        <v>93848</v>
      </c>
      <c r="Q178457" s="1" t="s">
        <v>93848</v>
      </c>
    </row>
    <row r="178458" spans="1:17" s="1" customFormat="1" ht="12" x14ac:dyDescent="0.2">
      <c r="A178458" s="3" t="s">
        <v>486617</v>
      </c>
      <c r="B178458" s="2">
        <v>3691</v>
      </c>
      <c r="C178458" s="1" t="s">
        <v>306870</v>
      </c>
      <c r="D178458" s="1" t="s">
        <v>117264</v>
      </c>
      <c r="G178458" s="1" t="s">
        <v>37</v>
      </c>
      <c r="H178458" s="1" t="s">
        <v>37</v>
      </c>
      <c r="J178458" s="1" t="s">
        <v>37</v>
      </c>
      <c r="N178458" s="1">
        <v>2</v>
      </c>
      <c r="O178458" s="1" t="s">
        <v>117262</v>
      </c>
      <c r="P178458" s="1" t="s">
        <v>117263</v>
      </c>
      <c r="Q178458" s="1" t="s">
        <v>117264</v>
      </c>
    </row>
    <row r="178459" spans="1:17" s="1" customFormat="1" ht="12" x14ac:dyDescent="0.2">
      <c r="A178459" s="3" t="s">
        <v>486618</v>
      </c>
      <c r="B178459" s="2">
        <v>3732</v>
      </c>
      <c r="C178459" s="1" t="s">
        <v>306870</v>
      </c>
      <c r="D178459" s="1" t="s">
        <v>161658</v>
      </c>
      <c r="G178459" s="1" t="s">
        <v>37</v>
      </c>
      <c r="H178459" s="1" t="s">
        <v>37</v>
      </c>
      <c r="J178459" s="1" t="s">
        <v>37</v>
      </c>
      <c r="N178459" s="1">
        <v>2</v>
      </c>
      <c r="O178459" s="1" t="s">
        <v>161658</v>
      </c>
      <c r="P178459" s="1" t="s">
        <v>161658</v>
      </c>
      <c r="Q178459" s="1" t="s">
        <v>161658</v>
      </c>
    </row>
    <row r="178460" spans="1:17" s="1" customFormat="1" ht="12" x14ac:dyDescent="0.2">
      <c r="A178460" s="3" t="s">
        <v>486619</v>
      </c>
      <c r="B178460" s="2">
        <v>3811</v>
      </c>
      <c r="C178460" s="1" t="s">
        <v>306870</v>
      </c>
      <c r="D178460" s="1" t="s">
        <v>161658</v>
      </c>
      <c r="G178460" s="1" t="s">
        <v>37</v>
      </c>
      <c r="H178460" s="1" t="s">
        <v>37</v>
      </c>
      <c r="J178460" s="1" t="s">
        <v>37</v>
      </c>
      <c r="N178460" s="1">
        <v>2</v>
      </c>
      <c r="O178460" s="1" t="s">
        <v>161658</v>
      </c>
      <c r="P178460" s="1" t="s">
        <v>161658</v>
      </c>
      <c r="Q178460" s="1" t="s">
        <v>161658</v>
      </c>
    </row>
    <row r="178461" spans="1:17" s="1" customFormat="1" ht="12" x14ac:dyDescent="0.2">
      <c r="A178461" s="3" t="s">
        <v>486620</v>
      </c>
      <c r="B178461" s="2">
        <v>3890</v>
      </c>
      <c r="C178461" s="1" t="s">
        <v>306870</v>
      </c>
      <c r="D178461" s="1" t="s">
        <v>161658</v>
      </c>
      <c r="G178461" s="1" t="s">
        <v>37</v>
      </c>
      <c r="H178461" s="1" t="s">
        <v>37</v>
      </c>
      <c r="J178461" s="1" t="s">
        <v>37</v>
      </c>
      <c r="N178461" s="1">
        <v>2</v>
      </c>
      <c r="O178461" s="1" t="s">
        <v>161658</v>
      </c>
      <c r="P178461" s="1" t="s">
        <v>161658</v>
      </c>
      <c r="Q178461" s="1" t="s">
        <v>161658</v>
      </c>
    </row>
    <row r="178462" spans="1:17" s="1" customFormat="1" ht="12" x14ac:dyDescent="0.2">
      <c r="A178462" s="3" t="s">
        <v>486621</v>
      </c>
      <c r="B178462" s="2">
        <v>3802</v>
      </c>
      <c r="C178462" s="1" t="s">
        <v>306870</v>
      </c>
      <c r="D178462" s="1" t="s">
        <v>161658</v>
      </c>
      <c r="G178462" s="1" t="s">
        <v>37</v>
      </c>
      <c r="H178462" s="1" t="s">
        <v>37</v>
      </c>
      <c r="J178462" s="1" t="s">
        <v>37</v>
      </c>
      <c r="N178462" s="1">
        <v>2</v>
      </c>
      <c r="O178462" s="1" t="s">
        <v>161658</v>
      </c>
      <c r="P178462" s="1" t="s">
        <v>161658</v>
      </c>
      <c r="Q178462" s="1" t="s">
        <v>161658</v>
      </c>
    </row>
    <row r="178463" spans="1:17" s="1" customFormat="1" ht="12" x14ac:dyDescent="0.2">
      <c r="A178463" s="3" t="s">
        <v>486622</v>
      </c>
      <c r="B178463" s="2">
        <v>3883</v>
      </c>
      <c r="C178463" s="1" t="s">
        <v>306870</v>
      </c>
      <c r="D178463" s="1" t="s">
        <v>161658</v>
      </c>
      <c r="G178463" s="1" t="s">
        <v>37</v>
      </c>
      <c r="H178463" s="1" t="s">
        <v>37</v>
      </c>
      <c r="J178463" s="1" t="s">
        <v>37</v>
      </c>
      <c r="N178463" s="1">
        <v>2</v>
      </c>
      <c r="O178463" s="1" t="s">
        <v>161658</v>
      </c>
      <c r="P178463" s="1" t="s">
        <v>161658</v>
      </c>
      <c r="Q178463" s="1" t="s">
        <v>161658</v>
      </c>
    </row>
    <row r="178464" spans="1:17" s="1" customFormat="1" ht="12" x14ac:dyDescent="0.2">
      <c r="A178464" s="3" t="s">
        <v>486623</v>
      </c>
      <c r="B178464" s="2">
        <v>3962</v>
      </c>
      <c r="C178464" s="1" t="s">
        <v>306870</v>
      </c>
      <c r="D178464" s="1" t="s">
        <v>161658</v>
      </c>
      <c r="G178464" s="1" t="s">
        <v>37</v>
      </c>
      <c r="H178464" s="1" t="s">
        <v>37</v>
      </c>
      <c r="J178464" s="1" t="s">
        <v>37</v>
      </c>
      <c r="N178464" s="1">
        <v>2</v>
      </c>
      <c r="O178464" s="1" t="s">
        <v>161658</v>
      </c>
      <c r="P178464" s="1" t="s">
        <v>161658</v>
      </c>
      <c r="Q178464" s="1" t="s">
        <v>161658</v>
      </c>
    </row>
    <row r="178465" spans="1:17" s="1" customFormat="1" ht="12" x14ac:dyDescent="0.2">
      <c r="A178465" s="3" t="s">
        <v>486624</v>
      </c>
      <c r="B178465" s="2">
        <v>3771</v>
      </c>
      <c r="C178465" s="1" t="s">
        <v>306870</v>
      </c>
      <c r="D178465" s="1" t="s">
        <v>161658</v>
      </c>
      <c r="G178465" s="1" t="s">
        <v>37</v>
      </c>
      <c r="H178465" s="1" t="s">
        <v>37</v>
      </c>
      <c r="J178465" s="1" t="s">
        <v>37</v>
      </c>
      <c r="N178465" s="1">
        <v>2</v>
      </c>
      <c r="O178465" s="1" t="s">
        <v>161658</v>
      </c>
      <c r="P178465" s="1" t="s">
        <v>161658</v>
      </c>
      <c r="Q178465" s="1" t="s">
        <v>161658</v>
      </c>
    </row>
    <row r="178466" spans="1:17" s="1" customFormat="1" ht="12" x14ac:dyDescent="0.2">
      <c r="A178466" s="3" t="s">
        <v>486625</v>
      </c>
      <c r="B178466" s="2">
        <v>3849</v>
      </c>
      <c r="C178466" s="1" t="s">
        <v>306870</v>
      </c>
      <c r="D178466" s="1" t="s">
        <v>161658</v>
      </c>
      <c r="G178466" s="1" t="s">
        <v>37</v>
      </c>
      <c r="H178466" s="1" t="s">
        <v>37</v>
      </c>
      <c r="J178466" s="1" t="s">
        <v>37</v>
      </c>
      <c r="N178466" s="1">
        <v>2</v>
      </c>
      <c r="O178466" s="1" t="s">
        <v>161658</v>
      </c>
      <c r="P178466" s="1" t="s">
        <v>161658</v>
      </c>
      <c r="Q178466" s="1" t="s">
        <v>161658</v>
      </c>
    </row>
    <row r="178467" spans="1:17" s="1" customFormat="1" ht="12" x14ac:dyDescent="0.2">
      <c r="A178467" s="3" t="s">
        <v>486626</v>
      </c>
      <c r="B178467" s="2">
        <v>4039</v>
      </c>
      <c r="C178467" s="1" t="s">
        <v>306870</v>
      </c>
      <c r="D178467" s="1" t="s">
        <v>35852</v>
      </c>
      <c r="E178467" s="1">
        <v>7572</v>
      </c>
      <c r="F178467" s="1">
        <v>1.1299999999999999</v>
      </c>
      <c r="G178467" s="1" t="s">
        <v>24</v>
      </c>
      <c r="H178467" s="1" t="s">
        <v>1030</v>
      </c>
      <c r="J178467" s="1" t="s">
        <v>246</v>
      </c>
      <c r="M178467" s="1">
        <v>73221900</v>
      </c>
      <c r="N178467" s="1">
        <v>2</v>
      </c>
      <c r="O178467" s="1" t="s">
        <v>35852</v>
      </c>
      <c r="P178467" s="1" t="s">
        <v>35852</v>
      </c>
      <c r="Q178467" s="1" t="s">
        <v>35852</v>
      </c>
    </row>
    <row r="178468" spans="1:17" s="1" customFormat="1" ht="12" x14ac:dyDescent="0.2">
      <c r="A178468" s="3" t="s">
        <v>486627</v>
      </c>
      <c r="B178468" s="2">
        <v>4081</v>
      </c>
      <c r="C178468" s="1" t="s">
        <v>306870</v>
      </c>
      <c r="D178468" s="1" t="s">
        <v>35852</v>
      </c>
      <c r="E178468" s="1">
        <v>7572</v>
      </c>
      <c r="F178468" s="1">
        <v>1.1299999999999999</v>
      </c>
      <c r="G178468" s="1" t="s">
        <v>24</v>
      </c>
      <c r="H178468" s="1" t="s">
        <v>1030</v>
      </c>
      <c r="J178468" s="1" t="s">
        <v>246</v>
      </c>
      <c r="M178468" s="1">
        <v>73221900</v>
      </c>
      <c r="N178468" s="1">
        <v>2</v>
      </c>
      <c r="O178468" s="1" t="s">
        <v>35852</v>
      </c>
      <c r="P178468" s="1" t="s">
        <v>35852</v>
      </c>
      <c r="Q178468" s="1" t="s">
        <v>35852</v>
      </c>
    </row>
    <row r="178469" spans="1:17" s="1" customFormat="1" ht="12" x14ac:dyDescent="0.2">
      <c r="A178469" s="3" t="s">
        <v>486628</v>
      </c>
      <c r="B178469" s="2">
        <v>4160</v>
      </c>
      <c r="C178469" s="1" t="s">
        <v>306870</v>
      </c>
      <c r="D178469" s="1" t="s">
        <v>35852</v>
      </c>
      <c r="E178469" s="1">
        <v>7572</v>
      </c>
      <c r="F178469" s="1">
        <v>1.1299999999999999</v>
      </c>
      <c r="G178469" s="1" t="s">
        <v>24</v>
      </c>
      <c r="H178469" s="1" t="s">
        <v>1030</v>
      </c>
      <c r="J178469" s="1" t="s">
        <v>246</v>
      </c>
      <c r="M178469" s="1">
        <v>73221900</v>
      </c>
      <c r="N178469" s="1">
        <v>2</v>
      </c>
      <c r="O178469" s="1" t="s">
        <v>35852</v>
      </c>
      <c r="P178469" s="1" t="s">
        <v>35852</v>
      </c>
      <c r="Q178469" s="1" t="s">
        <v>35852</v>
      </c>
    </row>
    <row r="178470" spans="1:17" s="1" customFormat="1" ht="12" x14ac:dyDescent="0.2">
      <c r="A178470" s="3" t="s">
        <v>486629</v>
      </c>
      <c r="B178470" s="2">
        <v>4240</v>
      </c>
      <c r="C178470" s="1" t="s">
        <v>306870</v>
      </c>
      <c r="D178470" s="1" t="s">
        <v>35852</v>
      </c>
      <c r="E178470" s="1">
        <v>7572</v>
      </c>
      <c r="F178470" s="1">
        <v>1.1299999999999999</v>
      </c>
      <c r="G178470" s="1" t="s">
        <v>24</v>
      </c>
      <c r="H178470" s="1" t="s">
        <v>1030</v>
      </c>
      <c r="J178470" s="1" t="s">
        <v>246</v>
      </c>
      <c r="M178470" s="1">
        <v>73221900</v>
      </c>
      <c r="N178470" s="1">
        <v>2</v>
      </c>
      <c r="O178470" s="1" t="s">
        <v>35852</v>
      </c>
      <c r="P178470" s="1" t="s">
        <v>35852</v>
      </c>
      <c r="Q178470" s="1" t="s">
        <v>35852</v>
      </c>
    </row>
    <row r="178471" spans="1:17" s="1" customFormat="1" ht="12" x14ac:dyDescent="0.2">
      <c r="A178471" s="3" t="s">
        <v>486630</v>
      </c>
      <c r="B178471" s="2">
        <v>4152</v>
      </c>
      <c r="C178471" s="1" t="s">
        <v>306870</v>
      </c>
      <c r="D178471" s="1" t="s">
        <v>35852</v>
      </c>
      <c r="E178471" s="1">
        <v>7572</v>
      </c>
      <c r="F178471" s="1">
        <v>1.1299999999999999</v>
      </c>
      <c r="G178471" s="1" t="s">
        <v>24</v>
      </c>
      <c r="H178471" s="1" t="s">
        <v>1030</v>
      </c>
      <c r="J178471" s="1" t="s">
        <v>246</v>
      </c>
      <c r="M178471" s="1">
        <v>73221900</v>
      </c>
      <c r="N178471" s="1">
        <v>2</v>
      </c>
      <c r="O178471" s="1" t="s">
        <v>35852</v>
      </c>
      <c r="P178471" s="1" t="s">
        <v>35852</v>
      </c>
      <c r="Q178471" s="1" t="s">
        <v>35852</v>
      </c>
    </row>
    <row r="178472" spans="1:17" s="1" customFormat="1" ht="12" x14ac:dyDescent="0.2">
      <c r="A178472" s="3" t="s">
        <v>486631</v>
      </c>
      <c r="B178472" s="2">
        <v>4229</v>
      </c>
      <c r="C178472" s="1" t="s">
        <v>306870</v>
      </c>
      <c r="D178472" s="1" t="s">
        <v>35852</v>
      </c>
      <c r="E178472" s="1">
        <v>7572</v>
      </c>
      <c r="F178472" s="1">
        <v>1.1299999999999999</v>
      </c>
      <c r="G178472" s="1" t="s">
        <v>24</v>
      </c>
      <c r="H178472" s="1" t="s">
        <v>1030</v>
      </c>
      <c r="J178472" s="1" t="s">
        <v>246</v>
      </c>
      <c r="M178472" s="1">
        <v>73221900</v>
      </c>
      <c r="N178472" s="1">
        <v>2</v>
      </c>
      <c r="O178472" s="1" t="s">
        <v>35852</v>
      </c>
      <c r="P178472" s="1" t="s">
        <v>35852</v>
      </c>
      <c r="Q178472" s="1" t="s">
        <v>35852</v>
      </c>
    </row>
    <row r="178473" spans="1:17" s="1" customFormat="1" ht="12" x14ac:dyDescent="0.2">
      <c r="A178473" s="3" t="s">
        <v>486632</v>
      </c>
      <c r="B178473" s="2">
        <v>4309</v>
      </c>
      <c r="C178473" s="1" t="s">
        <v>306870</v>
      </c>
      <c r="D178473" s="1" t="s">
        <v>35852</v>
      </c>
      <c r="E178473" s="1">
        <v>7572</v>
      </c>
      <c r="F178473" s="1">
        <v>1.1299999999999999</v>
      </c>
      <c r="G178473" s="1" t="s">
        <v>24</v>
      </c>
      <c r="H178473" s="1" t="s">
        <v>1030</v>
      </c>
      <c r="J178473" s="1" t="s">
        <v>246</v>
      </c>
      <c r="M178473" s="1">
        <v>73221900</v>
      </c>
      <c r="N178473" s="1">
        <v>2</v>
      </c>
      <c r="O178473" s="1" t="s">
        <v>35852</v>
      </c>
      <c r="P178473" s="1" t="s">
        <v>35852</v>
      </c>
      <c r="Q178473" s="1" t="s">
        <v>35852</v>
      </c>
    </row>
    <row r="178474" spans="1:17" s="1" customFormat="1" ht="12" x14ac:dyDescent="0.2">
      <c r="A178474" s="3" t="s">
        <v>486633</v>
      </c>
      <c r="B178474" s="2">
        <v>4118</v>
      </c>
      <c r="C178474" s="1" t="s">
        <v>306870</v>
      </c>
      <c r="D178474" s="1" t="s">
        <v>35852</v>
      </c>
      <c r="E178474" s="1">
        <v>7572</v>
      </c>
      <c r="F178474" s="1">
        <v>1.1299999999999999</v>
      </c>
      <c r="G178474" s="1" t="s">
        <v>24</v>
      </c>
      <c r="H178474" s="1" t="s">
        <v>1030</v>
      </c>
      <c r="J178474" s="1" t="s">
        <v>246</v>
      </c>
      <c r="M178474" s="1">
        <v>73221900</v>
      </c>
      <c r="N178474" s="1">
        <v>2</v>
      </c>
      <c r="O178474" s="1" t="s">
        <v>35852</v>
      </c>
      <c r="P178474" s="1" t="s">
        <v>35852</v>
      </c>
      <c r="Q178474" s="1" t="s">
        <v>35852</v>
      </c>
    </row>
    <row r="178475" spans="1:17" s="1" customFormat="1" ht="12" x14ac:dyDescent="0.2">
      <c r="A178475" s="3" t="s">
        <v>486634</v>
      </c>
      <c r="B178475" s="2">
        <v>4198</v>
      </c>
      <c r="C178475" s="1" t="s">
        <v>306870</v>
      </c>
      <c r="D178475" s="1" t="s">
        <v>35852</v>
      </c>
      <c r="E178475" s="1">
        <v>7572</v>
      </c>
      <c r="F178475" s="1">
        <v>1.1299999999999999</v>
      </c>
      <c r="G178475" s="1" t="s">
        <v>24</v>
      </c>
      <c r="H178475" s="1" t="s">
        <v>1030</v>
      </c>
      <c r="J178475" s="1" t="s">
        <v>246</v>
      </c>
      <c r="M178475" s="1">
        <v>73221900</v>
      </c>
      <c r="N178475" s="1">
        <v>2</v>
      </c>
      <c r="O178475" s="1" t="s">
        <v>35852</v>
      </c>
      <c r="P178475" s="1" t="s">
        <v>35852</v>
      </c>
      <c r="Q178475" s="1" t="s">
        <v>35852</v>
      </c>
    </row>
    <row r="178476" spans="1:17" s="1" customFormat="1" ht="12" x14ac:dyDescent="0.2">
      <c r="A178476" s="3" t="s">
        <v>486635</v>
      </c>
      <c r="B178476" s="2">
        <v>4039</v>
      </c>
      <c r="C178476" s="1" t="s">
        <v>306870</v>
      </c>
      <c r="D178476" s="1" t="s">
        <v>42348</v>
      </c>
      <c r="E178476" s="1">
        <v>7260</v>
      </c>
      <c r="F178476" s="1">
        <v>1.1299999999999999</v>
      </c>
      <c r="G178476" s="1" t="s">
        <v>24</v>
      </c>
      <c r="H178476" s="1" t="s">
        <v>1030</v>
      </c>
      <c r="J178476" s="1" t="s">
        <v>246</v>
      </c>
      <c r="M178476" s="1">
        <v>73221900</v>
      </c>
      <c r="N178476" s="1">
        <v>2</v>
      </c>
      <c r="O178476" s="1" t="s">
        <v>42348</v>
      </c>
      <c r="P178476" s="1" t="s">
        <v>42348</v>
      </c>
      <c r="Q178476" s="1" t="s">
        <v>42348</v>
      </c>
    </row>
    <row r="178477" spans="1:17" s="1" customFormat="1" ht="12" x14ac:dyDescent="0.2">
      <c r="A178477" s="3" t="s">
        <v>486636</v>
      </c>
      <c r="B178477" s="2">
        <v>4081</v>
      </c>
      <c r="C178477" s="1" t="s">
        <v>306870</v>
      </c>
      <c r="D178477" s="1" t="s">
        <v>42348</v>
      </c>
      <c r="E178477" s="1">
        <v>7260</v>
      </c>
      <c r="F178477" s="1">
        <v>1.1299999999999999</v>
      </c>
      <c r="G178477" s="1" t="s">
        <v>24</v>
      </c>
      <c r="H178477" s="1" t="s">
        <v>1030</v>
      </c>
      <c r="J178477" s="1" t="s">
        <v>246</v>
      </c>
      <c r="M178477" s="1">
        <v>73221900</v>
      </c>
      <c r="N178477" s="1">
        <v>2</v>
      </c>
      <c r="O178477" s="1" t="s">
        <v>42348</v>
      </c>
      <c r="P178477" s="1" t="s">
        <v>42348</v>
      </c>
      <c r="Q178477" s="1" t="s">
        <v>42348</v>
      </c>
    </row>
    <row r="178478" spans="1:17" s="1" customFormat="1" ht="12" x14ac:dyDescent="0.2">
      <c r="A178478" s="3" t="s">
        <v>486637</v>
      </c>
      <c r="B178478" s="2">
        <v>4160</v>
      </c>
      <c r="C178478" s="1" t="s">
        <v>306870</v>
      </c>
      <c r="D178478" s="1" t="s">
        <v>42348</v>
      </c>
      <c r="E178478" s="1">
        <v>7260</v>
      </c>
      <c r="F178478" s="1">
        <v>1.1299999999999999</v>
      </c>
      <c r="G178478" s="1" t="s">
        <v>24</v>
      </c>
      <c r="H178478" s="1" t="s">
        <v>1030</v>
      </c>
      <c r="J178478" s="1" t="s">
        <v>246</v>
      </c>
      <c r="M178478" s="1">
        <v>73221900</v>
      </c>
      <c r="N178478" s="1">
        <v>2</v>
      </c>
      <c r="O178478" s="1" t="s">
        <v>42348</v>
      </c>
      <c r="P178478" s="1" t="s">
        <v>42348</v>
      </c>
      <c r="Q178478" s="1" t="s">
        <v>42348</v>
      </c>
    </row>
    <row r="178479" spans="1:17" s="1" customFormat="1" ht="12" x14ac:dyDescent="0.2">
      <c r="A178479" s="3" t="s">
        <v>486638</v>
      </c>
      <c r="B178479" s="2">
        <v>4240</v>
      </c>
      <c r="C178479" s="1" t="s">
        <v>306870</v>
      </c>
      <c r="D178479" s="1" t="s">
        <v>42348</v>
      </c>
      <c r="E178479" s="1">
        <v>7260</v>
      </c>
      <c r="F178479" s="1">
        <v>1.1299999999999999</v>
      </c>
      <c r="G178479" s="1" t="s">
        <v>24</v>
      </c>
      <c r="H178479" s="1" t="s">
        <v>1030</v>
      </c>
      <c r="J178479" s="1" t="s">
        <v>246</v>
      </c>
      <c r="M178479" s="1">
        <v>73221900</v>
      </c>
      <c r="N178479" s="1">
        <v>2</v>
      </c>
      <c r="O178479" s="1" t="s">
        <v>42348</v>
      </c>
      <c r="P178479" s="1" t="s">
        <v>42348</v>
      </c>
      <c r="Q178479" s="1" t="s">
        <v>42348</v>
      </c>
    </row>
    <row r="178480" spans="1:17" s="1" customFormat="1" ht="12" x14ac:dyDescent="0.2">
      <c r="A178480" s="3" t="s">
        <v>486639</v>
      </c>
      <c r="B178480" s="2">
        <v>4152</v>
      </c>
      <c r="C178480" s="1" t="s">
        <v>306870</v>
      </c>
      <c r="D178480" s="1" t="s">
        <v>42348</v>
      </c>
      <c r="E178480" s="1">
        <v>7260</v>
      </c>
      <c r="F178480" s="1">
        <v>1.1299999999999999</v>
      </c>
      <c r="G178480" s="1" t="s">
        <v>24</v>
      </c>
      <c r="H178480" s="1" t="s">
        <v>1030</v>
      </c>
      <c r="J178480" s="1" t="s">
        <v>246</v>
      </c>
      <c r="M178480" s="1">
        <v>73221900</v>
      </c>
      <c r="N178480" s="1">
        <v>2</v>
      </c>
      <c r="O178480" s="1" t="s">
        <v>42348</v>
      </c>
      <c r="P178480" s="1" t="s">
        <v>42348</v>
      </c>
      <c r="Q178480" s="1" t="s">
        <v>42348</v>
      </c>
    </row>
    <row r="178481" spans="1:17" s="1" customFormat="1" ht="12" x14ac:dyDescent="0.2">
      <c r="A178481" s="3" t="s">
        <v>486640</v>
      </c>
      <c r="B178481" s="2">
        <v>4229</v>
      </c>
      <c r="C178481" s="1" t="s">
        <v>306870</v>
      </c>
      <c r="D178481" s="1" t="s">
        <v>42348</v>
      </c>
      <c r="E178481" s="1">
        <v>7260</v>
      </c>
      <c r="F178481" s="1">
        <v>1.1299999999999999</v>
      </c>
      <c r="G178481" s="1" t="s">
        <v>24</v>
      </c>
      <c r="H178481" s="1" t="s">
        <v>1030</v>
      </c>
      <c r="J178481" s="1" t="s">
        <v>246</v>
      </c>
      <c r="M178481" s="1">
        <v>73221900</v>
      </c>
      <c r="N178481" s="1">
        <v>2</v>
      </c>
      <c r="O178481" s="1" t="s">
        <v>42348</v>
      </c>
      <c r="P178481" s="1" t="s">
        <v>42348</v>
      </c>
      <c r="Q178481" s="1" t="s">
        <v>42348</v>
      </c>
    </row>
    <row r="178482" spans="1:17" s="1" customFormat="1" ht="12" x14ac:dyDescent="0.2">
      <c r="A178482" s="3" t="s">
        <v>486641</v>
      </c>
      <c r="B178482" s="2">
        <v>4309</v>
      </c>
      <c r="C178482" s="1" t="s">
        <v>306870</v>
      </c>
      <c r="D178482" s="1" t="s">
        <v>42348</v>
      </c>
      <c r="E178482" s="1">
        <v>7260</v>
      </c>
      <c r="F178482" s="1">
        <v>1.1299999999999999</v>
      </c>
      <c r="G178482" s="1" t="s">
        <v>24</v>
      </c>
      <c r="H178482" s="1" t="s">
        <v>1030</v>
      </c>
      <c r="J178482" s="1" t="s">
        <v>246</v>
      </c>
      <c r="M178482" s="1">
        <v>73221900</v>
      </c>
      <c r="N178482" s="1">
        <v>2</v>
      </c>
      <c r="O178482" s="1" t="s">
        <v>42348</v>
      </c>
      <c r="P178482" s="1" t="s">
        <v>42348</v>
      </c>
      <c r="Q178482" s="1" t="s">
        <v>42348</v>
      </c>
    </row>
    <row r="178483" spans="1:17" s="1" customFormat="1" ht="12" x14ac:dyDescent="0.2">
      <c r="A178483" s="3" t="s">
        <v>486642</v>
      </c>
      <c r="B178483" s="2">
        <v>4118</v>
      </c>
      <c r="C178483" s="1" t="s">
        <v>306870</v>
      </c>
      <c r="D178483" s="1" t="s">
        <v>42348</v>
      </c>
      <c r="E178483" s="1">
        <v>7260</v>
      </c>
      <c r="F178483" s="1">
        <v>1.1299999999999999</v>
      </c>
      <c r="G178483" s="1" t="s">
        <v>24</v>
      </c>
      <c r="H178483" s="1" t="s">
        <v>1030</v>
      </c>
      <c r="J178483" s="1" t="s">
        <v>246</v>
      </c>
      <c r="M178483" s="1">
        <v>73221900</v>
      </c>
      <c r="N178483" s="1">
        <v>2</v>
      </c>
      <c r="O178483" s="1" t="s">
        <v>42348</v>
      </c>
      <c r="P178483" s="1" t="s">
        <v>42348</v>
      </c>
      <c r="Q178483" s="1" t="s">
        <v>42348</v>
      </c>
    </row>
    <row r="178484" spans="1:17" s="1" customFormat="1" ht="12" x14ac:dyDescent="0.2">
      <c r="A178484" s="3" t="s">
        <v>486643</v>
      </c>
      <c r="B178484" s="2">
        <v>4198</v>
      </c>
      <c r="C178484" s="1" t="s">
        <v>306870</v>
      </c>
      <c r="D178484" s="1" t="s">
        <v>42348</v>
      </c>
      <c r="E178484" s="1">
        <v>7260</v>
      </c>
      <c r="F178484" s="1">
        <v>1.1299999999999999</v>
      </c>
      <c r="G178484" s="1" t="s">
        <v>24</v>
      </c>
      <c r="H178484" s="1" t="s">
        <v>1030</v>
      </c>
      <c r="J178484" s="1" t="s">
        <v>246</v>
      </c>
      <c r="M178484" s="1">
        <v>73221900</v>
      </c>
      <c r="N178484" s="1">
        <v>2</v>
      </c>
      <c r="O178484" s="1" t="s">
        <v>42348</v>
      </c>
      <c r="P178484" s="1" t="s">
        <v>42348</v>
      </c>
      <c r="Q178484" s="1" t="s">
        <v>42348</v>
      </c>
    </row>
    <row r="178485" spans="1:17" s="1" customFormat="1" ht="12" x14ac:dyDescent="0.2">
      <c r="A178485" s="3" t="s">
        <v>486644</v>
      </c>
      <c r="B178485" s="2">
        <v>4039</v>
      </c>
      <c r="C178485" s="1" t="s">
        <v>306870</v>
      </c>
      <c r="D178485" s="1" t="s">
        <v>25198</v>
      </c>
      <c r="E178485" s="1">
        <v>7572</v>
      </c>
      <c r="F178485" s="1">
        <v>1.1299999999999999</v>
      </c>
      <c r="G178485" s="1" t="s">
        <v>24</v>
      </c>
      <c r="H178485" s="1" t="s">
        <v>1030</v>
      </c>
      <c r="J178485" s="1" t="s">
        <v>246</v>
      </c>
      <c r="M178485" s="1">
        <v>73221900</v>
      </c>
      <c r="N178485" s="1">
        <v>2</v>
      </c>
      <c r="O178485" s="1" t="s">
        <v>25198</v>
      </c>
      <c r="P178485" s="1" t="s">
        <v>25198</v>
      </c>
      <c r="Q178485" s="1" t="s">
        <v>25198</v>
      </c>
    </row>
    <row r="178486" spans="1:17" s="1" customFormat="1" ht="12" x14ac:dyDescent="0.2">
      <c r="A178486" s="3" t="s">
        <v>486645</v>
      </c>
      <c r="B178486" s="2">
        <v>4081</v>
      </c>
      <c r="C178486" s="1" t="s">
        <v>306870</v>
      </c>
      <c r="D178486" s="1" t="s">
        <v>25198</v>
      </c>
      <c r="E178486" s="1">
        <v>7572</v>
      </c>
      <c r="F178486" s="1">
        <v>1.1299999999999999</v>
      </c>
      <c r="G178486" s="1" t="s">
        <v>24</v>
      </c>
      <c r="H178486" s="1" t="s">
        <v>1030</v>
      </c>
      <c r="J178486" s="1" t="s">
        <v>246</v>
      </c>
      <c r="M178486" s="1">
        <v>73221900</v>
      </c>
      <c r="N178486" s="1">
        <v>2</v>
      </c>
      <c r="O178486" s="1" t="s">
        <v>25198</v>
      </c>
      <c r="P178486" s="1" t="s">
        <v>25198</v>
      </c>
      <c r="Q178486" s="1" t="s">
        <v>25198</v>
      </c>
    </row>
    <row r="178487" spans="1:17" s="1" customFormat="1" ht="12" x14ac:dyDescent="0.2">
      <c r="A178487" s="3" t="s">
        <v>486646</v>
      </c>
      <c r="B178487" s="2">
        <v>4160</v>
      </c>
      <c r="C178487" s="1" t="s">
        <v>306870</v>
      </c>
      <c r="D178487" s="1" t="s">
        <v>25198</v>
      </c>
      <c r="E178487" s="1">
        <v>7572</v>
      </c>
      <c r="F178487" s="1">
        <v>1.1299999999999999</v>
      </c>
      <c r="G178487" s="1" t="s">
        <v>24</v>
      </c>
      <c r="H178487" s="1" t="s">
        <v>1030</v>
      </c>
      <c r="J178487" s="1" t="s">
        <v>246</v>
      </c>
      <c r="M178487" s="1">
        <v>73221900</v>
      </c>
      <c r="N178487" s="1">
        <v>2</v>
      </c>
      <c r="O178487" s="1" t="s">
        <v>25198</v>
      </c>
      <c r="P178487" s="1" t="s">
        <v>25198</v>
      </c>
      <c r="Q178487" s="1" t="s">
        <v>25198</v>
      </c>
    </row>
    <row r="178488" spans="1:17" s="1" customFormat="1" ht="12" x14ac:dyDescent="0.2">
      <c r="A178488" s="3" t="s">
        <v>486647</v>
      </c>
      <c r="B178488" s="2">
        <v>4240</v>
      </c>
      <c r="C178488" s="1" t="s">
        <v>306870</v>
      </c>
      <c r="D178488" s="1" t="s">
        <v>25198</v>
      </c>
      <c r="E178488" s="1">
        <v>7572</v>
      </c>
      <c r="F178488" s="1">
        <v>1.1299999999999999</v>
      </c>
      <c r="G178488" s="1" t="s">
        <v>24</v>
      </c>
      <c r="H178488" s="1" t="s">
        <v>1030</v>
      </c>
      <c r="J178488" s="1" t="s">
        <v>246</v>
      </c>
      <c r="M178488" s="1">
        <v>73221900</v>
      </c>
      <c r="N178488" s="1">
        <v>2</v>
      </c>
      <c r="O178488" s="1" t="s">
        <v>25198</v>
      </c>
      <c r="P178488" s="1" t="s">
        <v>25198</v>
      </c>
      <c r="Q178488" s="1" t="s">
        <v>25198</v>
      </c>
    </row>
    <row r="178489" spans="1:17" s="1" customFormat="1" ht="12" x14ac:dyDescent="0.2">
      <c r="A178489" s="3" t="s">
        <v>486648</v>
      </c>
      <c r="B178489" s="2">
        <v>4152</v>
      </c>
      <c r="C178489" s="1" t="s">
        <v>306870</v>
      </c>
      <c r="D178489" s="1" t="s">
        <v>25198</v>
      </c>
      <c r="E178489" s="1">
        <v>7572</v>
      </c>
      <c r="F178489" s="1">
        <v>1.1299999999999999</v>
      </c>
      <c r="G178489" s="1" t="s">
        <v>24</v>
      </c>
      <c r="H178489" s="1" t="s">
        <v>1030</v>
      </c>
      <c r="J178489" s="1" t="s">
        <v>246</v>
      </c>
      <c r="M178489" s="1">
        <v>73221900</v>
      </c>
      <c r="N178489" s="1">
        <v>2</v>
      </c>
      <c r="O178489" s="1" t="s">
        <v>25198</v>
      </c>
      <c r="P178489" s="1" t="s">
        <v>25198</v>
      </c>
      <c r="Q178489" s="1" t="s">
        <v>25198</v>
      </c>
    </row>
    <row r="178490" spans="1:17" s="1" customFormat="1" ht="12" x14ac:dyDescent="0.2">
      <c r="A178490" s="3" t="s">
        <v>486649</v>
      </c>
      <c r="B178490" s="2">
        <v>4229</v>
      </c>
      <c r="C178490" s="1" t="s">
        <v>306870</v>
      </c>
      <c r="D178490" s="1" t="s">
        <v>25198</v>
      </c>
      <c r="E178490" s="1">
        <v>7572</v>
      </c>
      <c r="F178490" s="1">
        <v>1.1299999999999999</v>
      </c>
      <c r="G178490" s="1" t="s">
        <v>24</v>
      </c>
      <c r="H178490" s="1" t="s">
        <v>1030</v>
      </c>
      <c r="J178490" s="1" t="s">
        <v>246</v>
      </c>
      <c r="M178490" s="1">
        <v>73221900</v>
      </c>
      <c r="N178490" s="1">
        <v>2</v>
      </c>
      <c r="O178490" s="1" t="s">
        <v>25198</v>
      </c>
      <c r="P178490" s="1" t="s">
        <v>25198</v>
      </c>
      <c r="Q178490" s="1" t="s">
        <v>25198</v>
      </c>
    </row>
    <row r="178491" spans="1:17" s="1" customFormat="1" ht="12" x14ac:dyDescent="0.2">
      <c r="A178491" s="3" t="s">
        <v>486650</v>
      </c>
      <c r="B178491" s="2">
        <v>4309</v>
      </c>
      <c r="C178491" s="1" t="s">
        <v>306870</v>
      </c>
      <c r="D178491" s="1" t="s">
        <v>25198</v>
      </c>
      <c r="E178491" s="1">
        <v>7572</v>
      </c>
      <c r="F178491" s="1">
        <v>1.1299999999999999</v>
      </c>
      <c r="G178491" s="1" t="s">
        <v>24</v>
      </c>
      <c r="H178491" s="1" t="s">
        <v>1030</v>
      </c>
      <c r="J178491" s="1" t="s">
        <v>246</v>
      </c>
      <c r="M178491" s="1">
        <v>73221900</v>
      </c>
      <c r="N178491" s="1">
        <v>2</v>
      </c>
      <c r="O178491" s="1" t="s">
        <v>25198</v>
      </c>
      <c r="P178491" s="1" t="s">
        <v>25198</v>
      </c>
      <c r="Q178491" s="1" t="s">
        <v>25198</v>
      </c>
    </row>
    <row r="178492" spans="1:17" s="1" customFormat="1" ht="12" x14ac:dyDescent="0.2">
      <c r="A178492" s="3" t="s">
        <v>486651</v>
      </c>
      <c r="B178492" s="2">
        <v>4118</v>
      </c>
      <c r="C178492" s="1" t="s">
        <v>306870</v>
      </c>
      <c r="D178492" s="1" t="s">
        <v>25198</v>
      </c>
      <c r="E178492" s="1">
        <v>7572</v>
      </c>
      <c r="F178492" s="1">
        <v>1.1299999999999999</v>
      </c>
      <c r="G178492" s="1" t="s">
        <v>24</v>
      </c>
      <c r="H178492" s="1" t="s">
        <v>1030</v>
      </c>
      <c r="J178492" s="1" t="s">
        <v>246</v>
      </c>
      <c r="M178492" s="1">
        <v>73221900</v>
      </c>
      <c r="N178492" s="1">
        <v>2</v>
      </c>
      <c r="O178492" s="1" t="s">
        <v>25198</v>
      </c>
      <c r="P178492" s="1" t="s">
        <v>25198</v>
      </c>
      <c r="Q178492" s="1" t="s">
        <v>25198</v>
      </c>
    </row>
    <row r="178493" spans="1:17" s="1" customFormat="1" ht="12" x14ac:dyDescent="0.2">
      <c r="A178493" s="3" t="s">
        <v>486652</v>
      </c>
      <c r="B178493" s="2">
        <v>4198</v>
      </c>
      <c r="C178493" s="1" t="s">
        <v>306870</v>
      </c>
      <c r="D178493" s="1" t="s">
        <v>25198</v>
      </c>
      <c r="E178493" s="1">
        <v>7572</v>
      </c>
      <c r="F178493" s="1">
        <v>1.1299999999999999</v>
      </c>
      <c r="G178493" s="1" t="s">
        <v>24</v>
      </c>
      <c r="H178493" s="1" t="s">
        <v>1030</v>
      </c>
      <c r="J178493" s="1" t="s">
        <v>246</v>
      </c>
      <c r="M178493" s="1">
        <v>73221900</v>
      </c>
      <c r="N178493" s="1">
        <v>2</v>
      </c>
      <c r="O178493" s="1" t="s">
        <v>25198</v>
      </c>
      <c r="P178493" s="1" t="s">
        <v>25198</v>
      </c>
      <c r="Q178493" s="1" t="s">
        <v>25198</v>
      </c>
    </row>
    <row r="178494" spans="1:17" s="1" customFormat="1" ht="12" x14ac:dyDescent="0.2">
      <c r="A178494" s="3" t="s">
        <v>486653</v>
      </c>
      <c r="B178494" s="2">
        <v>4200</v>
      </c>
      <c r="C178494" s="1" t="s">
        <v>306870</v>
      </c>
      <c r="D178494" s="1" t="s">
        <v>21335</v>
      </c>
      <c r="E178494" s="1">
        <v>7260</v>
      </c>
      <c r="F178494" s="1">
        <v>1.1299999999999999</v>
      </c>
      <c r="G178494" s="1" t="s">
        <v>24</v>
      </c>
      <c r="H178494" s="1" t="s">
        <v>1030</v>
      </c>
      <c r="J178494" s="1" t="s">
        <v>246</v>
      </c>
      <c r="M178494" s="1">
        <v>73221900</v>
      </c>
      <c r="N178494" s="1">
        <v>2</v>
      </c>
      <c r="O178494" s="1" t="s">
        <v>21335</v>
      </c>
      <c r="P178494" s="1" t="s">
        <v>21335</v>
      </c>
      <c r="Q178494" s="1" t="s">
        <v>21335</v>
      </c>
    </row>
    <row r="178495" spans="1:17" s="1" customFormat="1" ht="12" x14ac:dyDescent="0.2">
      <c r="A178495" s="3" t="s">
        <v>486654</v>
      </c>
      <c r="B178495" s="2">
        <v>4240</v>
      </c>
      <c r="C178495" s="1" t="s">
        <v>306870</v>
      </c>
      <c r="D178495" s="1" t="s">
        <v>21335</v>
      </c>
      <c r="E178495" s="1">
        <v>7260</v>
      </c>
      <c r="F178495" s="1">
        <v>1.1299999999999999</v>
      </c>
      <c r="G178495" s="1" t="s">
        <v>24</v>
      </c>
      <c r="H178495" s="1" t="s">
        <v>1030</v>
      </c>
      <c r="J178495" s="1" t="s">
        <v>246</v>
      </c>
      <c r="M178495" s="1">
        <v>73221900</v>
      </c>
      <c r="N178495" s="1">
        <v>2</v>
      </c>
      <c r="O178495" s="1" t="s">
        <v>21335</v>
      </c>
      <c r="P178495" s="1" t="s">
        <v>21335</v>
      </c>
      <c r="Q178495" s="1" t="s">
        <v>21335</v>
      </c>
    </row>
    <row r="178496" spans="1:17" s="1" customFormat="1" ht="12" x14ac:dyDescent="0.2">
      <c r="A178496" s="3" t="s">
        <v>486655</v>
      </c>
      <c r="B178496" s="2">
        <v>4320</v>
      </c>
      <c r="C178496" s="1" t="s">
        <v>306870</v>
      </c>
      <c r="D178496" s="1" t="s">
        <v>21335</v>
      </c>
      <c r="E178496" s="1">
        <v>7260</v>
      </c>
      <c r="F178496" s="1">
        <v>1.1299999999999999</v>
      </c>
      <c r="G178496" s="1" t="s">
        <v>24</v>
      </c>
      <c r="H178496" s="1" t="s">
        <v>1030</v>
      </c>
      <c r="J178496" s="1" t="s">
        <v>246</v>
      </c>
      <c r="M178496" s="1">
        <v>73221900</v>
      </c>
      <c r="N178496" s="1">
        <v>2</v>
      </c>
      <c r="O178496" s="1" t="s">
        <v>21335</v>
      </c>
      <c r="P178496" s="1" t="s">
        <v>21335</v>
      </c>
      <c r="Q178496" s="1" t="s">
        <v>21335</v>
      </c>
    </row>
    <row r="178497" spans="1:17" s="1" customFormat="1" ht="12" x14ac:dyDescent="0.2">
      <c r="A178497" s="3" t="s">
        <v>486656</v>
      </c>
      <c r="B178497" s="2">
        <v>4398</v>
      </c>
      <c r="C178497" s="1" t="s">
        <v>306870</v>
      </c>
      <c r="D178497" s="1" t="s">
        <v>21335</v>
      </c>
      <c r="E178497" s="1">
        <v>7260</v>
      </c>
      <c r="F178497" s="1">
        <v>1.1299999999999999</v>
      </c>
      <c r="G178497" s="1" t="s">
        <v>24</v>
      </c>
      <c r="H178497" s="1" t="s">
        <v>1030</v>
      </c>
      <c r="J178497" s="1" t="s">
        <v>246</v>
      </c>
      <c r="M178497" s="1">
        <v>73221900</v>
      </c>
      <c r="N178497" s="1">
        <v>2</v>
      </c>
      <c r="O178497" s="1" t="s">
        <v>21335</v>
      </c>
      <c r="P178497" s="1" t="s">
        <v>21335</v>
      </c>
      <c r="Q178497" s="1" t="s">
        <v>21335</v>
      </c>
    </row>
    <row r="178498" spans="1:17" s="1" customFormat="1" ht="12" x14ac:dyDescent="0.2">
      <c r="A178498" s="3" t="s">
        <v>486657</v>
      </c>
      <c r="B178498" s="2">
        <v>4309</v>
      </c>
      <c r="C178498" s="1" t="s">
        <v>306870</v>
      </c>
      <c r="D178498" s="1" t="s">
        <v>21335</v>
      </c>
      <c r="E178498" s="1">
        <v>7260</v>
      </c>
      <c r="F178498" s="1">
        <v>1.1299999999999999</v>
      </c>
      <c r="G178498" s="1" t="s">
        <v>24</v>
      </c>
      <c r="H178498" s="1" t="s">
        <v>1030</v>
      </c>
      <c r="J178498" s="1" t="s">
        <v>246</v>
      </c>
      <c r="M178498" s="1">
        <v>73221900</v>
      </c>
      <c r="N178498" s="1">
        <v>2</v>
      </c>
      <c r="O178498" s="1" t="s">
        <v>21335</v>
      </c>
      <c r="P178498" s="1" t="s">
        <v>21335</v>
      </c>
      <c r="Q178498" s="1" t="s">
        <v>21335</v>
      </c>
    </row>
    <row r="178499" spans="1:17" s="1" customFormat="1" ht="12" x14ac:dyDescent="0.2">
      <c r="A178499" s="3" t="s">
        <v>486658</v>
      </c>
      <c r="B178499" s="2">
        <v>4389</v>
      </c>
      <c r="C178499" s="1" t="s">
        <v>306870</v>
      </c>
      <c r="D178499" s="1" t="s">
        <v>21335</v>
      </c>
      <c r="E178499" s="1">
        <v>7260</v>
      </c>
      <c r="F178499" s="1">
        <v>1.1299999999999999</v>
      </c>
      <c r="G178499" s="1" t="s">
        <v>24</v>
      </c>
      <c r="H178499" s="1" t="s">
        <v>1030</v>
      </c>
      <c r="J178499" s="1" t="s">
        <v>246</v>
      </c>
      <c r="M178499" s="1">
        <v>73221900</v>
      </c>
      <c r="N178499" s="1">
        <v>2</v>
      </c>
      <c r="O178499" s="1" t="s">
        <v>21335</v>
      </c>
      <c r="P178499" s="1" t="s">
        <v>21335</v>
      </c>
      <c r="Q178499" s="1" t="s">
        <v>21335</v>
      </c>
    </row>
    <row r="178500" spans="1:17" s="1" customFormat="1" ht="12" x14ac:dyDescent="0.2">
      <c r="A178500" s="3" t="s">
        <v>486659</v>
      </c>
      <c r="B178500" s="2">
        <v>4468</v>
      </c>
      <c r="C178500" s="1" t="s">
        <v>306870</v>
      </c>
      <c r="D178500" s="1" t="s">
        <v>21335</v>
      </c>
      <c r="E178500" s="1">
        <v>7260</v>
      </c>
      <c r="F178500" s="1">
        <v>1.1299999999999999</v>
      </c>
      <c r="G178500" s="1" t="s">
        <v>24</v>
      </c>
      <c r="H178500" s="1" t="s">
        <v>1030</v>
      </c>
      <c r="J178500" s="1" t="s">
        <v>246</v>
      </c>
      <c r="M178500" s="1">
        <v>73221900</v>
      </c>
      <c r="N178500" s="1">
        <v>2</v>
      </c>
      <c r="O178500" s="1" t="s">
        <v>21335</v>
      </c>
      <c r="P178500" s="1" t="s">
        <v>21335</v>
      </c>
      <c r="Q178500" s="1" t="s">
        <v>21335</v>
      </c>
    </row>
    <row r="178501" spans="1:17" s="1" customFormat="1" ht="12" x14ac:dyDescent="0.2">
      <c r="A178501" s="3" t="s">
        <v>486660</v>
      </c>
      <c r="B178501" s="2">
        <v>4280</v>
      </c>
      <c r="C178501" s="1" t="s">
        <v>306870</v>
      </c>
      <c r="D178501" s="1" t="s">
        <v>21335</v>
      </c>
      <c r="E178501" s="1">
        <v>7260</v>
      </c>
      <c r="F178501" s="1">
        <v>1.1299999999999999</v>
      </c>
      <c r="G178501" s="1" t="s">
        <v>24</v>
      </c>
      <c r="H178501" s="1" t="s">
        <v>1030</v>
      </c>
      <c r="J178501" s="1" t="s">
        <v>246</v>
      </c>
      <c r="M178501" s="1">
        <v>73221900</v>
      </c>
      <c r="N178501" s="1">
        <v>2</v>
      </c>
      <c r="O178501" s="1" t="s">
        <v>21335</v>
      </c>
      <c r="P178501" s="1" t="s">
        <v>21335</v>
      </c>
      <c r="Q178501" s="1" t="s">
        <v>21335</v>
      </c>
    </row>
    <row r="178502" spans="1:17" s="1" customFormat="1" ht="12" x14ac:dyDescent="0.2">
      <c r="A178502" s="3" t="s">
        <v>486661</v>
      </c>
      <c r="B178502" s="2">
        <v>4357</v>
      </c>
      <c r="C178502" s="1" t="s">
        <v>306870</v>
      </c>
      <c r="D178502" s="1" t="s">
        <v>21335</v>
      </c>
      <c r="E178502" s="1">
        <v>7260</v>
      </c>
      <c r="F178502" s="1">
        <v>1.1299999999999999</v>
      </c>
      <c r="G178502" s="1" t="s">
        <v>24</v>
      </c>
      <c r="H178502" s="1" t="s">
        <v>1030</v>
      </c>
      <c r="J178502" s="1" t="s">
        <v>246</v>
      </c>
      <c r="M178502" s="1">
        <v>73221900</v>
      </c>
      <c r="N178502" s="1">
        <v>2</v>
      </c>
      <c r="O178502" s="1" t="s">
        <v>21335</v>
      </c>
      <c r="P178502" s="1" t="s">
        <v>21335</v>
      </c>
      <c r="Q178502" s="1" t="s">
        <v>21335</v>
      </c>
    </row>
    <row r="178503" spans="1:17" s="1" customFormat="1" ht="12" x14ac:dyDescent="0.2">
      <c r="A178503" s="3" t="s">
        <v>486662</v>
      </c>
      <c r="B178503" s="2">
        <v>4039</v>
      </c>
      <c r="C178503" s="1" t="s">
        <v>306870</v>
      </c>
      <c r="D178503" s="1" t="s">
        <v>54787</v>
      </c>
      <c r="E178503" s="1">
        <v>7572</v>
      </c>
      <c r="F178503" s="1">
        <v>1.1299999999999999</v>
      </c>
      <c r="G178503" s="1" t="s">
        <v>24</v>
      </c>
      <c r="H178503" s="1" t="s">
        <v>1030</v>
      </c>
      <c r="J178503" s="1" t="s">
        <v>246</v>
      </c>
      <c r="M178503" s="1">
        <v>73221900</v>
      </c>
      <c r="N178503" s="1">
        <v>2</v>
      </c>
      <c r="O178503" s="1" t="s">
        <v>54787</v>
      </c>
      <c r="P178503" s="1" t="s">
        <v>54787</v>
      </c>
      <c r="Q178503" s="1" t="s">
        <v>54787</v>
      </c>
    </row>
    <row r="178504" spans="1:17" s="1" customFormat="1" ht="12" x14ac:dyDescent="0.2">
      <c r="A178504" s="3" t="s">
        <v>486663</v>
      </c>
      <c r="B178504" s="2">
        <v>4081</v>
      </c>
      <c r="C178504" s="1" t="s">
        <v>306870</v>
      </c>
      <c r="D178504" s="1" t="s">
        <v>54787</v>
      </c>
      <c r="E178504" s="1">
        <v>7572</v>
      </c>
      <c r="F178504" s="1">
        <v>1.1299999999999999</v>
      </c>
      <c r="G178504" s="1" t="s">
        <v>24</v>
      </c>
      <c r="H178504" s="1" t="s">
        <v>1030</v>
      </c>
      <c r="J178504" s="1" t="s">
        <v>246</v>
      </c>
      <c r="M178504" s="1">
        <v>73221900</v>
      </c>
      <c r="N178504" s="1">
        <v>2</v>
      </c>
      <c r="O178504" s="1" t="s">
        <v>54787</v>
      </c>
      <c r="P178504" s="1" t="s">
        <v>54787</v>
      </c>
      <c r="Q178504" s="1" t="s">
        <v>54787</v>
      </c>
    </row>
    <row r="178505" spans="1:17" s="1" customFormat="1" ht="12" x14ac:dyDescent="0.2">
      <c r="A178505" s="3" t="s">
        <v>486664</v>
      </c>
      <c r="B178505" s="2">
        <v>4160</v>
      </c>
      <c r="C178505" s="1" t="s">
        <v>306870</v>
      </c>
      <c r="D178505" s="1" t="s">
        <v>54787</v>
      </c>
      <c r="E178505" s="1">
        <v>7572</v>
      </c>
      <c r="F178505" s="1">
        <v>1.1299999999999999</v>
      </c>
      <c r="G178505" s="1" t="s">
        <v>24</v>
      </c>
      <c r="H178505" s="1" t="s">
        <v>1030</v>
      </c>
      <c r="J178505" s="1" t="s">
        <v>246</v>
      </c>
      <c r="M178505" s="1">
        <v>73221900</v>
      </c>
      <c r="N178505" s="1">
        <v>2</v>
      </c>
      <c r="O178505" s="1" t="s">
        <v>54787</v>
      </c>
      <c r="P178505" s="1" t="s">
        <v>54787</v>
      </c>
      <c r="Q178505" s="1" t="s">
        <v>54787</v>
      </c>
    </row>
    <row r="178506" spans="1:17" s="1" customFormat="1" ht="12" x14ac:dyDescent="0.2">
      <c r="A178506" s="3" t="s">
        <v>486665</v>
      </c>
      <c r="B178506" s="2">
        <v>4240</v>
      </c>
      <c r="C178506" s="1" t="s">
        <v>306870</v>
      </c>
      <c r="D178506" s="1" t="s">
        <v>54787</v>
      </c>
      <c r="E178506" s="1">
        <v>7572</v>
      </c>
      <c r="F178506" s="1">
        <v>1.1299999999999999</v>
      </c>
      <c r="G178506" s="1" t="s">
        <v>24</v>
      </c>
      <c r="H178506" s="1" t="s">
        <v>1030</v>
      </c>
      <c r="J178506" s="1" t="s">
        <v>246</v>
      </c>
      <c r="M178506" s="1">
        <v>73221900</v>
      </c>
      <c r="N178506" s="1">
        <v>2</v>
      </c>
      <c r="O178506" s="1" t="s">
        <v>54787</v>
      </c>
      <c r="P178506" s="1" t="s">
        <v>54787</v>
      </c>
      <c r="Q178506" s="1" t="s">
        <v>54787</v>
      </c>
    </row>
    <row r="178507" spans="1:17" s="1" customFormat="1" ht="12" x14ac:dyDescent="0.2">
      <c r="A178507" s="3" t="s">
        <v>486666</v>
      </c>
      <c r="B178507" s="2">
        <v>4152</v>
      </c>
      <c r="C178507" s="1" t="s">
        <v>306870</v>
      </c>
      <c r="D178507" s="1" t="s">
        <v>54787</v>
      </c>
      <c r="E178507" s="1">
        <v>7572</v>
      </c>
      <c r="F178507" s="1">
        <v>1.1299999999999999</v>
      </c>
      <c r="G178507" s="1" t="s">
        <v>24</v>
      </c>
      <c r="H178507" s="1" t="s">
        <v>1030</v>
      </c>
      <c r="J178507" s="1" t="s">
        <v>246</v>
      </c>
      <c r="M178507" s="1">
        <v>73221900</v>
      </c>
      <c r="N178507" s="1">
        <v>2</v>
      </c>
      <c r="O178507" s="1" t="s">
        <v>54787</v>
      </c>
      <c r="P178507" s="1" t="s">
        <v>54787</v>
      </c>
      <c r="Q178507" s="1" t="s">
        <v>54787</v>
      </c>
    </row>
    <row r="178508" spans="1:17" s="1" customFormat="1" ht="12" x14ac:dyDescent="0.2">
      <c r="A178508" s="3" t="s">
        <v>486667</v>
      </c>
      <c r="B178508" s="2">
        <v>4229</v>
      </c>
      <c r="C178508" s="1" t="s">
        <v>306870</v>
      </c>
      <c r="D178508" s="1" t="s">
        <v>54787</v>
      </c>
      <c r="E178508" s="1">
        <v>7572</v>
      </c>
      <c r="F178508" s="1">
        <v>1.1299999999999999</v>
      </c>
      <c r="G178508" s="1" t="s">
        <v>24</v>
      </c>
      <c r="H178508" s="1" t="s">
        <v>1030</v>
      </c>
      <c r="J178508" s="1" t="s">
        <v>246</v>
      </c>
      <c r="M178508" s="1">
        <v>73221900</v>
      </c>
      <c r="N178508" s="1">
        <v>2</v>
      </c>
      <c r="O178508" s="1" t="s">
        <v>54787</v>
      </c>
      <c r="P178508" s="1" t="s">
        <v>54787</v>
      </c>
      <c r="Q178508" s="1" t="s">
        <v>54787</v>
      </c>
    </row>
    <row r="178509" spans="1:17" s="1" customFormat="1" ht="12" x14ac:dyDescent="0.2">
      <c r="A178509" s="3" t="s">
        <v>486668</v>
      </c>
      <c r="B178509" s="2">
        <v>4309</v>
      </c>
      <c r="C178509" s="1" t="s">
        <v>306870</v>
      </c>
      <c r="D178509" s="1" t="s">
        <v>54787</v>
      </c>
      <c r="E178509" s="1">
        <v>7572</v>
      </c>
      <c r="F178509" s="1">
        <v>1.1299999999999999</v>
      </c>
      <c r="G178509" s="1" t="s">
        <v>24</v>
      </c>
      <c r="H178509" s="1" t="s">
        <v>1030</v>
      </c>
      <c r="J178509" s="1" t="s">
        <v>246</v>
      </c>
      <c r="M178509" s="1">
        <v>73221900</v>
      </c>
      <c r="N178509" s="1">
        <v>2</v>
      </c>
      <c r="O178509" s="1" t="s">
        <v>54787</v>
      </c>
      <c r="P178509" s="1" t="s">
        <v>54787</v>
      </c>
      <c r="Q178509" s="1" t="s">
        <v>54787</v>
      </c>
    </row>
    <row r="178510" spans="1:17" s="1" customFormat="1" ht="12" x14ac:dyDescent="0.2">
      <c r="A178510" s="3" t="s">
        <v>486669</v>
      </c>
      <c r="B178510" s="2">
        <v>4118</v>
      </c>
      <c r="C178510" s="1" t="s">
        <v>306870</v>
      </c>
      <c r="D178510" s="1" t="s">
        <v>54787</v>
      </c>
      <c r="E178510" s="1">
        <v>7572</v>
      </c>
      <c r="F178510" s="1">
        <v>1.1299999999999999</v>
      </c>
      <c r="G178510" s="1" t="s">
        <v>24</v>
      </c>
      <c r="H178510" s="1" t="s">
        <v>1030</v>
      </c>
      <c r="J178510" s="1" t="s">
        <v>246</v>
      </c>
      <c r="M178510" s="1">
        <v>73221900</v>
      </c>
      <c r="N178510" s="1">
        <v>2</v>
      </c>
      <c r="O178510" s="1" t="s">
        <v>54787</v>
      </c>
      <c r="P178510" s="1" t="s">
        <v>54787</v>
      </c>
      <c r="Q178510" s="1" t="s">
        <v>54787</v>
      </c>
    </row>
    <row r="178511" spans="1:17" s="1" customFormat="1" ht="12" x14ac:dyDescent="0.2">
      <c r="A178511" s="3" t="s">
        <v>486670</v>
      </c>
      <c r="B178511" s="2">
        <v>4198</v>
      </c>
      <c r="C178511" s="1" t="s">
        <v>306870</v>
      </c>
      <c r="D178511" s="1" t="s">
        <v>54787</v>
      </c>
      <c r="E178511" s="1">
        <v>7572</v>
      </c>
      <c r="F178511" s="1">
        <v>1.1299999999999999</v>
      </c>
      <c r="G178511" s="1" t="s">
        <v>24</v>
      </c>
      <c r="H178511" s="1" t="s">
        <v>1030</v>
      </c>
      <c r="J178511" s="1" t="s">
        <v>246</v>
      </c>
      <c r="M178511" s="1">
        <v>73221900</v>
      </c>
      <c r="N178511" s="1">
        <v>2</v>
      </c>
      <c r="O178511" s="1" t="s">
        <v>54787</v>
      </c>
      <c r="P178511" s="1" t="s">
        <v>54787</v>
      </c>
      <c r="Q178511" s="1" t="s">
        <v>54787</v>
      </c>
    </row>
    <row r="178512" spans="1:17" s="1" customFormat="1" ht="12" x14ac:dyDescent="0.2">
      <c r="A178512" s="3" t="s">
        <v>486671</v>
      </c>
      <c r="B178512" s="2">
        <v>4039</v>
      </c>
      <c r="C178512" s="1" t="s">
        <v>306870</v>
      </c>
      <c r="D178512" s="1" t="s">
        <v>5143</v>
      </c>
      <c r="E178512" s="1">
        <v>7260</v>
      </c>
      <c r="F178512" s="1">
        <v>1.1299999999999999</v>
      </c>
      <c r="G178512" s="1" t="s">
        <v>24</v>
      </c>
      <c r="H178512" s="1" t="s">
        <v>1030</v>
      </c>
      <c r="J178512" s="1" t="s">
        <v>246</v>
      </c>
      <c r="M178512" s="1">
        <v>73221900</v>
      </c>
      <c r="N178512" s="1">
        <v>2</v>
      </c>
      <c r="O178512" s="1" t="s">
        <v>5143</v>
      </c>
      <c r="P178512" s="1" t="s">
        <v>5143</v>
      </c>
      <c r="Q178512" s="1" t="s">
        <v>5143</v>
      </c>
    </row>
    <row r="178513" spans="1:17" s="1" customFormat="1" ht="12" x14ac:dyDescent="0.2">
      <c r="A178513" s="3" t="s">
        <v>486672</v>
      </c>
      <c r="B178513" s="2">
        <v>4081</v>
      </c>
      <c r="C178513" s="1" t="s">
        <v>306870</v>
      </c>
      <c r="D178513" s="1" t="s">
        <v>5143</v>
      </c>
      <c r="E178513" s="1">
        <v>7260</v>
      </c>
      <c r="F178513" s="1">
        <v>1.1299999999999999</v>
      </c>
      <c r="G178513" s="1" t="s">
        <v>24</v>
      </c>
      <c r="H178513" s="1" t="s">
        <v>1030</v>
      </c>
      <c r="J178513" s="1" t="s">
        <v>246</v>
      </c>
      <c r="M178513" s="1">
        <v>73221900</v>
      </c>
      <c r="N178513" s="1">
        <v>2</v>
      </c>
      <c r="O178513" s="1" t="s">
        <v>5143</v>
      </c>
      <c r="P178513" s="1" t="s">
        <v>5143</v>
      </c>
      <c r="Q178513" s="1" t="s">
        <v>5143</v>
      </c>
    </row>
    <row r="178514" spans="1:17" s="1" customFormat="1" ht="12" x14ac:dyDescent="0.2">
      <c r="A178514" s="3" t="s">
        <v>486673</v>
      </c>
      <c r="B178514" s="2">
        <v>4160</v>
      </c>
      <c r="C178514" s="1" t="s">
        <v>306870</v>
      </c>
      <c r="D178514" s="1" t="s">
        <v>5143</v>
      </c>
      <c r="E178514" s="1">
        <v>7260</v>
      </c>
      <c r="F178514" s="1">
        <v>1.1299999999999999</v>
      </c>
      <c r="G178514" s="1" t="s">
        <v>24</v>
      </c>
      <c r="H178514" s="1" t="s">
        <v>1030</v>
      </c>
      <c r="J178514" s="1" t="s">
        <v>246</v>
      </c>
      <c r="M178514" s="1">
        <v>73221900</v>
      </c>
      <c r="N178514" s="1">
        <v>2</v>
      </c>
      <c r="O178514" s="1" t="s">
        <v>5143</v>
      </c>
      <c r="P178514" s="1" t="s">
        <v>5143</v>
      </c>
      <c r="Q178514" s="1" t="s">
        <v>5143</v>
      </c>
    </row>
    <row r="178515" spans="1:17" s="1" customFormat="1" ht="12" x14ac:dyDescent="0.2">
      <c r="A178515" s="3" t="s">
        <v>486674</v>
      </c>
      <c r="B178515" s="2">
        <v>4240</v>
      </c>
      <c r="C178515" s="1" t="s">
        <v>306870</v>
      </c>
      <c r="D178515" s="1" t="s">
        <v>5143</v>
      </c>
      <c r="E178515" s="1">
        <v>7260</v>
      </c>
      <c r="F178515" s="1">
        <v>1.1299999999999999</v>
      </c>
      <c r="G178515" s="1" t="s">
        <v>24</v>
      </c>
      <c r="H178515" s="1" t="s">
        <v>1030</v>
      </c>
      <c r="J178515" s="1" t="s">
        <v>246</v>
      </c>
      <c r="M178515" s="1">
        <v>73221900</v>
      </c>
      <c r="N178515" s="1">
        <v>2</v>
      </c>
      <c r="O178515" s="1" t="s">
        <v>5143</v>
      </c>
      <c r="P178515" s="1" t="s">
        <v>5143</v>
      </c>
      <c r="Q178515" s="1" t="s">
        <v>5143</v>
      </c>
    </row>
    <row r="178516" spans="1:17" s="1" customFormat="1" ht="12" x14ac:dyDescent="0.2">
      <c r="A178516" s="3" t="s">
        <v>486675</v>
      </c>
      <c r="B178516" s="2">
        <v>4152</v>
      </c>
      <c r="C178516" s="1" t="s">
        <v>306870</v>
      </c>
      <c r="D178516" s="1" t="s">
        <v>5143</v>
      </c>
      <c r="E178516" s="1">
        <v>7260</v>
      </c>
      <c r="F178516" s="1">
        <v>1.1299999999999999</v>
      </c>
      <c r="G178516" s="1" t="s">
        <v>24</v>
      </c>
      <c r="H178516" s="1" t="s">
        <v>1030</v>
      </c>
      <c r="J178516" s="1" t="s">
        <v>246</v>
      </c>
      <c r="M178516" s="1">
        <v>73221900</v>
      </c>
      <c r="N178516" s="1">
        <v>2</v>
      </c>
      <c r="O178516" s="1" t="s">
        <v>5143</v>
      </c>
      <c r="P178516" s="1" t="s">
        <v>5143</v>
      </c>
      <c r="Q178516" s="1" t="s">
        <v>5143</v>
      </c>
    </row>
    <row r="178517" spans="1:17" s="1" customFormat="1" ht="12" x14ac:dyDescent="0.2">
      <c r="A178517" s="3" t="s">
        <v>486676</v>
      </c>
      <c r="B178517" s="2">
        <v>4229</v>
      </c>
      <c r="C178517" s="1" t="s">
        <v>306870</v>
      </c>
      <c r="D178517" s="1" t="s">
        <v>5143</v>
      </c>
      <c r="E178517" s="1">
        <v>7260</v>
      </c>
      <c r="F178517" s="1">
        <v>1.1299999999999999</v>
      </c>
      <c r="G178517" s="1" t="s">
        <v>24</v>
      </c>
      <c r="H178517" s="1" t="s">
        <v>1030</v>
      </c>
      <c r="J178517" s="1" t="s">
        <v>246</v>
      </c>
      <c r="M178517" s="1">
        <v>73221900</v>
      </c>
      <c r="N178517" s="1">
        <v>2</v>
      </c>
      <c r="O178517" s="1" t="s">
        <v>5143</v>
      </c>
      <c r="P178517" s="1" t="s">
        <v>5143</v>
      </c>
      <c r="Q178517" s="1" t="s">
        <v>5143</v>
      </c>
    </row>
    <row r="178518" spans="1:17" s="1" customFormat="1" ht="12" x14ac:dyDescent="0.2">
      <c r="A178518" s="3" t="s">
        <v>486677</v>
      </c>
      <c r="B178518" s="2">
        <v>4309</v>
      </c>
      <c r="C178518" s="1" t="s">
        <v>306870</v>
      </c>
      <c r="D178518" s="1" t="s">
        <v>5143</v>
      </c>
      <c r="E178518" s="1">
        <v>7260</v>
      </c>
      <c r="F178518" s="1">
        <v>1.1299999999999999</v>
      </c>
      <c r="G178518" s="1" t="s">
        <v>24</v>
      </c>
      <c r="H178518" s="1" t="s">
        <v>1030</v>
      </c>
      <c r="J178518" s="1" t="s">
        <v>246</v>
      </c>
      <c r="M178518" s="1">
        <v>73221900</v>
      </c>
      <c r="N178518" s="1">
        <v>2</v>
      </c>
      <c r="O178518" s="1" t="s">
        <v>5143</v>
      </c>
      <c r="P178518" s="1" t="s">
        <v>5143</v>
      </c>
      <c r="Q178518" s="1" t="s">
        <v>5143</v>
      </c>
    </row>
    <row r="178519" spans="1:17" s="1" customFormat="1" ht="12" x14ac:dyDescent="0.2">
      <c r="A178519" s="3" t="s">
        <v>486678</v>
      </c>
      <c r="B178519" s="2">
        <v>4118</v>
      </c>
      <c r="C178519" s="1" t="s">
        <v>306870</v>
      </c>
      <c r="D178519" s="1" t="s">
        <v>5143</v>
      </c>
      <c r="E178519" s="1">
        <v>7260</v>
      </c>
      <c r="F178519" s="1">
        <v>1.1299999999999999</v>
      </c>
      <c r="G178519" s="1" t="s">
        <v>24</v>
      </c>
      <c r="H178519" s="1" t="s">
        <v>1030</v>
      </c>
      <c r="J178519" s="1" t="s">
        <v>246</v>
      </c>
      <c r="M178519" s="1">
        <v>73221900</v>
      </c>
      <c r="N178519" s="1">
        <v>2</v>
      </c>
      <c r="O178519" s="1" t="s">
        <v>5143</v>
      </c>
      <c r="P178519" s="1" t="s">
        <v>5143</v>
      </c>
      <c r="Q178519" s="1" t="s">
        <v>5143</v>
      </c>
    </row>
    <row r="178520" spans="1:17" s="1" customFormat="1" ht="12" x14ac:dyDescent="0.2">
      <c r="A178520" s="3" t="s">
        <v>486679</v>
      </c>
      <c r="B178520" s="2">
        <v>4198</v>
      </c>
      <c r="C178520" s="1" t="s">
        <v>306870</v>
      </c>
      <c r="D178520" s="1" t="s">
        <v>5143</v>
      </c>
      <c r="E178520" s="1">
        <v>7260</v>
      </c>
      <c r="F178520" s="1">
        <v>1.1299999999999999</v>
      </c>
      <c r="G178520" s="1" t="s">
        <v>24</v>
      </c>
      <c r="H178520" s="1" t="s">
        <v>1030</v>
      </c>
      <c r="J178520" s="1" t="s">
        <v>246</v>
      </c>
      <c r="M178520" s="1">
        <v>73221900</v>
      </c>
      <c r="N178520" s="1">
        <v>2</v>
      </c>
      <c r="O178520" s="1" t="s">
        <v>5143</v>
      </c>
      <c r="P178520" s="1" t="s">
        <v>5143</v>
      </c>
      <c r="Q178520" s="1" t="s">
        <v>5143</v>
      </c>
    </row>
    <row r="178521" spans="1:17" s="1" customFormat="1" ht="12" x14ac:dyDescent="0.2">
      <c r="A178521" s="3" t="s">
        <v>486680</v>
      </c>
      <c r="B178521" s="2">
        <v>4200</v>
      </c>
      <c r="C178521" s="1" t="s">
        <v>306870</v>
      </c>
      <c r="D178521" s="1" t="s">
        <v>49306</v>
      </c>
      <c r="E178521" s="1">
        <v>7260</v>
      </c>
      <c r="F178521" s="1">
        <v>1.1299999999999999</v>
      </c>
      <c r="G178521" s="1" t="s">
        <v>24</v>
      </c>
      <c r="H178521" s="1" t="s">
        <v>1030</v>
      </c>
      <c r="J178521" s="1" t="s">
        <v>246</v>
      </c>
      <c r="M178521" s="1">
        <v>73221900</v>
      </c>
      <c r="N178521" s="1">
        <v>2</v>
      </c>
      <c r="O178521" s="1" t="s">
        <v>49306</v>
      </c>
      <c r="P178521" s="1" t="s">
        <v>49306</v>
      </c>
      <c r="Q178521" s="1" t="s">
        <v>49306</v>
      </c>
    </row>
    <row r="178522" spans="1:17" s="1" customFormat="1" ht="12" x14ac:dyDescent="0.2">
      <c r="A178522" s="3" t="s">
        <v>486681</v>
      </c>
      <c r="B178522" s="2">
        <v>4240</v>
      </c>
      <c r="C178522" s="1" t="s">
        <v>306870</v>
      </c>
      <c r="D178522" s="1" t="s">
        <v>49306</v>
      </c>
      <c r="E178522" s="1">
        <v>7260</v>
      </c>
      <c r="F178522" s="1">
        <v>1.1299999999999999</v>
      </c>
      <c r="G178522" s="1" t="s">
        <v>24</v>
      </c>
      <c r="H178522" s="1" t="s">
        <v>1030</v>
      </c>
      <c r="J178522" s="1" t="s">
        <v>246</v>
      </c>
      <c r="M178522" s="1">
        <v>73221900</v>
      </c>
      <c r="N178522" s="1">
        <v>2</v>
      </c>
      <c r="O178522" s="1" t="s">
        <v>49306</v>
      </c>
      <c r="P178522" s="1" t="s">
        <v>49306</v>
      </c>
      <c r="Q178522" s="1" t="s">
        <v>49306</v>
      </c>
    </row>
    <row r="178523" spans="1:17" s="1" customFormat="1" ht="12" x14ac:dyDescent="0.2">
      <c r="A178523" s="3" t="s">
        <v>486682</v>
      </c>
      <c r="B178523" s="2">
        <v>4320</v>
      </c>
      <c r="C178523" s="1" t="s">
        <v>306870</v>
      </c>
      <c r="D178523" s="1" t="s">
        <v>49306</v>
      </c>
      <c r="E178523" s="1">
        <v>7260</v>
      </c>
      <c r="F178523" s="1">
        <v>1.1299999999999999</v>
      </c>
      <c r="G178523" s="1" t="s">
        <v>24</v>
      </c>
      <c r="H178523" s="1" t="s">
        <v>1030</v>
      </c>
      <c r="J178523" s="1" t="s">
        <v>246</v>
      </c>
      <c r="M178523" s="1">
        <v>73221900</v>
      </c>
      <c r="N178523" s="1">
        <v>2</v>
      </c>
      <c r="O178523" s="1" t="s">
        <v>49306</v>
      </c>
      <c r="P178523" s="1" t="s">
        <v>49306</v>
      </c>
      <c r="Q178523" s="1" t="s">
        <v>49306</v>
      </c>
    </row>
    <row r="178524" spans="1:17" s="1" customFormat="1" ht="12" x14ac:dyDescent="0.2">
      <c r="A178524" s="3" t="s">
        <v>486683</v>
      </c>
      <c r="B178524" s="2">
        <v>4398</v>
      </c>
      <c r="C178524" s="1" t="s">
        <v>306870</v>
      </c>
      <c r="D178524" s="1" t="s">
        <v>49306</v>
      </c>
      <c r="E178524" s="1">
        <v>7260</v>
      </c>
      <c r="F178524" s="1">
        <v>1.1299999999999999</v>
      </c>
      <c r="G178524" s="1" t="s">
        <v>24</v>
      </c>
      <c r="H178524" s="1" t="s">
        <v>1030</v>
      </c>
      <c r="J178524" s="1" t="s">
        <v>246</v>
      </c>
      <c r="M178524" s="1">
        <v>73221900</v>
      </c>
      <c r="N178524" s="1">
        <v>2</v>
      </c>
      <c r="O178524" s="1" t="s">
        <v>49306</v>
      </c>
      <c r="P178524" s="1" t="s">
        <v>49306</v>
      </c>
      <c r="Q178524" s="1" t="s">
        <v>49306</v>
      </c>
    </row>
    <row r="178525" spans="1:17" s="1" customFormat="1" ht="12" x14ac:dyDescent="0.2">
      <c r="A178525" s="3" t="s">
        <v>486684</v>
      </c>
      <c r="B178525" s="2">
        <v>4309</v>
      </c>
      <c r="C178525" s="1" t="s">
        <v>306870</v>
      </c>
      <c r="D178525" s="1" t="s">
        <v>49306</v>
      </c>
      <c r="E178525" s="1">
        <v>7260</v>
      </c>
      <c r="F178525" s="1">
        <v>1.1299999999999999</v>
      </c>
      <c r="G178525" s="1" t="s">
        <v>24</v>
      </c>
      <c r="H178525" s="1" t="s">
        <v>1030</v>
      </c>
      <c r="J178525" s="1" t="s">
        <v>246</v>
      </c>
      <c r="M178525" s="1">
        <v>73221900</v>
      </c>
      <c r="N178525" s="1">
        <v>2</v>
      </c>
      <c r="O178525" s="1" t="s">
        <v>49306</v>
      </c>
      <c r="P178525" s="1" t="s">
        <v>49306</v>
      </c>
      <c r="Q178525" s="1" t="s">
        <v>49306</v>
      </c>
    </row>
    <row r="178526" spans="1:17" s="1" customFormat="1" ht="12" x14ac:dyDescent="0.2">
      <c r="A178526" s="3" t="s">
        <v>486685</v>
      </c>
      <c r="B178526" s="2">
        <v>4389</v>
      </c>
      <c r="C178526" s="1" t="s">
        <v>306870</v>
      </c>
      <c r="D178526" s="1" t="s">
        <v>49306</v>
      </c>
      <c r="E178526" s="1">
        <v>7260</v>
      </c>
      <c r="F178526" s="1">
        <v>1.1299999999999999</v>
      </c>
      <c r="G178526" s="1" t="s">
        <v>24</v>
      </c>
      <c r="H178526" s="1" t="s">
        <v>1030</v>
      </c>
      <c r="J178526" s="1" t="s">
        <v>246</v>
      </c>
      <c r="M178526" s="1">
        <v>73221900</v>
      </c>
      <c r="N178526" s="1">
        <v>2</v>
      </c>
      <c r="O178526" s="1" t="s">
        <v>49306</v>
      </c>
      <c r="P178526" s="1" t="s">
        <v>49306</v>
      </c>
      <c r="Q178526" s="1" t="s">
        <v>49306</v>
      </c>
    </row>
    <row r="178527" spans="1:17" s="1" customFormat="1" ht="12" x14ac:dyDescent="0.2">
      <c r="A178527" s="3" t="s">
        <v>486686</v>
      </c>
      <c r="B178527" s="2">
        <v>4468</v>
      </c>
      <c r="C178527" s="1" t="s">
        <v>306870</v>
      </c>
      <c r="D178527" s="1" t="s">
        <v>49306</v>
      </c>
      <c r="E178527" s="1">
        <v>7260</v>
      </c>
      <c r="F178527" s="1">
        <v>1.1299999999999999</v>
      </c>
      <c r="G178527" s="1" t="s">
        <v>24</v>
      </c>
      <c r="H178527" s="1" t="s">
        <v>1030</v>
      </c>
      <c r="J178527" s="1" t="s">
        <v>246</v>
      </c>
      <c r="M178527" s="1">
        <v>73221900</v>
      </c>
      <c r="N178527" s="1">
        <v>2</v>
      </c>
      <c r="O178527" s="1" t="s">
        <v>49306</v>
      </c>
      <c r="P178527" s="1" t="s">
        <v>49306</v>
      </c>
      <c r="Q178527" s="1" t="s">
        <v>49306</v>
      </c>
    </row>
    <row r="178528" spans="1:17" s="1" customFormat="1" ht="12" x14ac:dyDescent="0.2">
      <c r="A178528" s="3" t="s">
        <v>486687</v>
      </c>
      <c r="B178528" s="2">
        <v>4280</v>
      </c>
      <c r="C178528" s="1" t="s">
        <v>306870</v>
      </c>
      <c r="D178528" s="1" t="s">
        <v>49306</v>
      </c>
      <c r="E178528" s="1">
        <v>7260</v>
      </c>
      <c r="F178528" s="1">
        <v>1.1299999999999999</v>
      </c>
      <c r="G178528" s="1" t="s">
        <v>24</v>
      </c>
      <c r="H178528" s="1" t="s">
        <v>1030</v>
      </c>
      <c r="J178528" s="1" t="s">
        <v>246</v>
      </c>
      <c r="M178528" s="1">
        <v>73221900</v>
      </c>
      <c r="N178528" s="1">
        <v>2</v>
      </c>
      <c r="O178528" s="1" t="s">
        <v>49306</v>
      </c>
      <c r="P178528" s="1" t="s">
        <v>49306</v>
      </c>
      <c r="Q178528" s="1" t="s">
        <v>49306</v>
      </c>
    </row>
    <row r="178529" spans="1:17" s="1" customFormat="1" ht="12" x14ac:dyDescent="0.2">
      <c r="A178529" s="3" t="s">
        <v>486688</v>
      </c>
      <c r="B178529" s="2">
        <v>4357</v>
      </c>
      <c r="C178529" s="1" t="s">
        <v>306870</v>
      </c>
      <c r="D178529" s="1" t="s">
        <v>49306</v>
      </c>
      <c r="E178529" s="1">
        <v>7260</v>
      </c>
      <c r="F178529" s="1">
        <v>1.1299999999999999</v>
      </c>
      <c r="G178529" s="1" t="s">
        <v>24</v>
      </c>
      <c r="H178529" s="1" t="s">
        <v>1030</v>
      </c>
      <c r="J178529" s="1" t="s">
        <v>246</v>
      </c>
      <c r="M178529" s="1">
        <v>73221900</v>
      </c>
      <c r="N178529" s="1">
        <v>2</v>
      </c>
      <c r="O178529" s="1" t="s">
        <v>49306</v>
      </c>
      <c r="P178529" s="1" t="s">
        <v>49306</v>
      </c>
      <c r="Q178529" s="1" t="s">
        <v>49306</v>
      </c>
    </row>
    <row r="178530" spans="1:17" s="1" customFormat="1" ht="12" x14ac:dyDescent="0.2">
      <c r="A178530" s="3" t="s">
        <v>486689</v>
      </c>
      <c r="B178530" s="2">
        <v>4039</v>
      </c>
      <c r="C178530" s="1" t="s">
        <v>306870</v>
      </c>
      <c r="D178530" s="1" t="s">
        <v>12550</v>
      </c>
      <c r="E178530" s="1">
        <v>7572</v>
      </c>
      <c r="F178530" s="1">
        <v>1.1299999999999999</v>
      </c>
      <c r="G178530" s="1" t="s">
        <v>24</v>
      </c>
      <c r="H178530" s="1" t="s">
        <v>1030</v>
      </c>
      <c r="J178530" s="1" t="s">
        <v>246</v>
      </c>
      <c r="M178530" s="1">
        <v>73221900</v>
      </c>
      <c r="N178530" s="1">
        <v>2</v>
      </c>
      <c r="O178530" s="1" t="s">
        <v>12550</v>
      </c>
      <c r="P178530" s="1" t="s">
        <v>12550</v>
      </c>
      <c r="Q178530" s="1" t="s">
        <v>12550</v>
      </c>
    </row>
    <row r="178531" spans="1:17" s="1" customFormat="1" ht="12" x14ac:dyDescent="0.2">
      <c r="A178531" s="3" t="s">
        <v>486690</v>
      </c>
      <c r="B178531" s="2">
        <v>4081</v>
      </c>
      <c r="C178531" s="1" t="s">
        <v>306870</v>
      </c>
      <c r="D178531" s="1" t="s">
        <v>12550</v>
      </c>
      <c r="E178531" s="1">
        <v>7572</v>
      </c>
      <c r="F178531" s="1">
        <v>1.1299999999999999</v>
      </c>
      <c r="G178531" s="1" t="s">
        <v>24</v>
      </c>
      <c r="H178531" s="1" t="s">
        <v>1030</v>
      </c>
      <c r="J178531" s="1" t="s">
        <v>246</v>
      </c>
      <c r="M178531" s="1">
        <v>73221900</v>
      </c>
      <c r="N178531" s="1">
        <v>2</v>
      </c>
      <c r="O178531" s="1" t="s">
        <v>12550</v>
      </c>
      <c r="P178531" s="1" t="s">
        <v>12550</v>
      </c>
      <c r="Q178531" s="1" t="s">
        <v>12550</v>
      </c>
    </row>
    <row r="178532" spans="1:17" s="1" customFormat="1" ht="12" x14ac:dyDescent="0.2">
      <c r="A178532" s="3" t="s">
        <v>486691</v>
      </c>
      <c r="B178532" s="2">
        <v>4160</v>
      </c>
      <c r="C178532" s="1" t="s">
        <v>306870</v>
      </c>
      <c r="D178532" s="1" t="s">
        <v>12550</v>
      </c>
      <c r="E178532" s="1">
        <v>7572</v>
      </c>
      <c r="F178532" s="1">
        <v>1.1299999999999999</v>
      </c>
      <c r="G178532" s="1" t="s">
        <v>24</v>
      </c>
      <c r="H178532" s="1" t="s">
        <v>1030</v>
      </c>
      <c r="J178532" s="1" t="s">
        <v>246</v>
      </c>
      <c r="M178532" s="1">
        <v>73221900</v>
      </c>
      <c r="N178532" s="1">
        <v>2</v>
      </c>
      <c r="O178532" s="1" t="s">
        <v>12550</v>
      </c>
      <c r="P178532" s="1" t="s">
        <v>12550</v>
      </c>
      <c r="Q178532" s="1" t="s">
        <v>12550</v>
      </c>
    </row>
    <row r="178533" spans="1:17" s="1" customFormat="1" ht="12" x14ac:dyDescent="0.2">
      <c r="A178533" s="3" t="s">
        <v>486692</v>
      </c>
      <c r="B178533" s="2">
        <v>4240</v>
      </c>
      <c r="C178533" s="1" t="s">
        <v>306870</v>
      </c>
      <c r="D178533" s="1" t="s">
        <v>12550</v>
      </c>
      <c r="E178533" s="1">
        <v>7572</v>
      </c>
      <c r="F178533" s="1">
        <v>1.1299999999999999</v>
      </c>
      <c r="G178533" s="1" t="s">
        <v>24</v>
      </c>
      <c r="H178533" s="1" t="s">
        <v>1030</v>
      </c>
      <c r="J178533" s="1" t="s">
        <v>246</v>
      </c>
      <c r="M178533" s="1">
        <v>73221900</v>
      </c>
      <c r="N178533" s="1">
        <v>2</v>
      </c>
      <c r="O178533" s="1" t="s">
        <v>12550</v>
      </c>
      <c r="P178533" s="1" t="s">
        <v>12550</v>
      </c>
      <c r="Q178533" s="1" t="s">
        <v>12550</v>
      </c>
    </row>
    <row r="178534" spans="1:17" s="1" customFormat="1" ht="12" x14ac:dyDescent="0.2">
      <c r="A178534" s="3" t="s">
        <v>486693</v>
      </c>
      <c r="B178534" s="2">
        <v>4152</v>
      </c>
      <c r="C178534" s="1" t="s">
        <v>306870</v>
      </c>
      <c r="D178534" s="1" t="s">
        <v>12550</v>
      </c>
      <c r="E178534" s="1">
        <v>7572</v>
      </c>
      <c r="F178534" s="1">
        <v>1.1299999999999999</v>
      </c>
      <c r="G178534" s="1" t="s">
        <v>24</v>
      </c>
      <c r="H178534" s="1" t="s">
        <v>1030</v>
      </c>
      <c r="J178534" s="1" t="s">
        <v>246</v>
      </c>
      <c r="M178534" s="1">
        <v>73221900</v>
      </c>
      <c r="N178534" s="1">
        <v>2</v>
      </c>
      <c r="O178534" s="1" t="s">
        <v>12550</v>
      </c>
      <c r="P178534" s="1" t="s">
        <v>12550</v>
      </c>
      <c r="Q178534" s="1" t="s">
        <v>12550</v>
      </c>
    </row>
    <row r="178535" spans="1:17" s="1" customFormat="1" ht="12" x14ac:dyDescent="0.2">
      <c r="A178535" s="3" t="s">
        <v>486694</v>
      </c>
      <c r="B178535" s="2">
        <v>4229</v>
      </c>
      <c r="C178535" s="1" t="s">
        <v>306870</v>
      </c>
      <c r="D178535" s="1" t="s">
        <v>12550</v>
      </c>
      <c r="E178535" s="1">
        <v>7572</v>
      </c>
      <c r="F178535" s="1">
        <v>1.1299999999999999</v>
      </c>
      <c r="G178535" s="1" t="s">
        <v>24</v>
      </c>
      <c r="H178535" s="1" t="s">
        <v>1030</v>
      </c>
      <c r="J178535" s="1" t="s">
        <v>246</v>
      </c>
      <c r="M178535" s="1">
        <v>73221900</v>
      </c>
      <c r="N178535" s="1">
        <v>2</v>
      </c>
      <c r="O178535" s="1" t="s">
        <v>12550</v>
      </c>
      <c r="P178535" s="1" t="s">
        <v>12550</v>
      </c>
      <c r="Q178535" s="1" t="s">
        <v>12550</v>
      </c>
    </row>
    <row r="178536" spans="1:17" s="1" customFormat="1" ht="12" x14ac:dyDescent="0.2">
      <c r="A178536" s="3" t="s">
        <v>486695</v>
      </c>
      <c r="B178536" s="2">
        <v>4309</v>
      </c>
      <c r="C178536" s="1" t="s">
        <v>306870</v>
      </c>
      <c r="D178536" s="1" t="s">
        <v>12550</v>
      </c>
      <c r="E178536" s="1">
        <v>7572</v>
      </c>
      <c r="F178536" s="1">
        <v>1.1299999999999999</v>
      </c>
      <c r="G178536" s="1" t="s">
        <v>24</v>
      </c>
      <c r="H178536" s="1" t="s">
        <v>1030</v>
      </c>
      <c r="J178536" s="1" t="s">
        <v>246</v>
      </c>
      <c r="M178536" s="1">
        <v>73221900</v>
      </c>
      <c r="N178536" s="1">
        <v>2</v>
      </c>
      <c r="O178536" s="1" t="s">
        <v>12550</v>
      </c>
      <c r="P178536" s="1" t="s">
        <v>12550</v>
      </c>
      <c r="Q178536" s="1" t="s">
        <v>12550</v>
      </c>
    </row>
    <row r="178537" spans="1:17" s="1" customFormat="1" ht="12" x14ac:dyDescent="0.2">
      <c r="A178537" s="3" t="s">
        <v>486696</v>
      </c>
      <c r="B178537" s="2">
        <v>4118</v>
      </c>
      <c r="C178537" s="1" t="s">
        <v>306870</v>
      </c>
      <c r="D178537" s="1" t="s">
        <v>12550</v>
      </c>
      <c r="E178537" s="1">
        <v>7572</v>
      </c>
      <c r="F178537" s="1">
        <v>1.1299999999999999</v>
      </c>
      <c r="G178537" s="1" t="s">
        <v>24</v>
      </c>
      <c r="H178537" s="1" t="s">
        <v>1030</v>
      </c>
      <c r="J178537" s="1" t="s">
        <v>246</v>
      </c>
      <c r="M178537" s="1">
        <v>73221900</v>
      </c>
      <c r="N178537" s="1">
        <v>2</v>
      </c>
      <c r="O178537" s="1" t="s">
        <v>12550</v>
      </c>
      <c r="P178537" s="1" t="s">
        <v>12550</v>
      </c>
      <c r="Q178537" s="1" t="s">
        <v>12550</v>
      </c>
    </row>
    <row r="178538" spans="1:17" s="1" customFormat="1" ht="12" x14ac:dyDescent="0.2">
      <c r="A178538" s="3" t="s">
        <v>486697</v>
      </c>
      <c r="B178538" s="2">
        <v>4198</v>
      </c>
      <c r="C178538" s="1" t="s">
        <v>306870</v>
      </c>
      <c r="D178538" s="1" t="s">
        <v>12550</v>
      </c>
      <c r="E178538" s="1">
        <v>7572</v>
      </c>
      <c r="F178538" s="1">
        <v>1.1299999999999999</v>
      </c>
      <c r="G178538" s="1" t="s">
        <v>24</v>
      </c>
      <c r="H178538" s="1" t="s">
        <v>1030</v>
      </c>
      <c r="J178538" s="1" t="s">
        <v>246</v>
      </c>
      <c r="M178538" s="1">
        <v>73221900</v>
      </c>
      <c r="N178538" s="1">
        <v>2</v>
      </c>
      <c r="O178538" s="1" t="s">
        <v>12550</v>
      </c>
      <c r="P178538" s="1" t="s">
        <v>12550</v>
      </c>
      <c r="Q178538" s="1" t="s">
        <v>12550</v>
      </c>
    </row>
    <row r="178539" spans="1:17" s="1" customFormat="1" ht="12" x14ac:dyDescent="0.2">
      <c r="A178539" s="3" t="s">
        <v>486698</v>
      </c>
      <c r="B178539" s="2">
        <v>4200</v>
      </c>
      <c r="C178539" s="1" t="s">
        <v>306870</v>
      </c>
      <c r="D178539" s="1" t="s">
        <v>49533</v>
      </c>
      <c r="E178539" s="1">
        <v>7572</v>
      </c>
      <c r="F178539" s="1">
        <v>1.1299999999999999</v>
      </c>
      <c r="G178539" s="1" t="s">
        <v>24</v>
      </c>
      <c r="H178539" s="1" t="s">
        <v>1030</v>
      </c>
      <c r="J178539" s="1" t="s">
        <v>246</v>
      </c>
      <c r="M178539" s="1">
        <v>73221900</v>
      </c>
      <c r="N178539" s="1">
        <v>2</v>
      </c>
      <c r="O178539" s="1" t="s">
        <v>49533</v>
      </c>
      <c r="P178539" s="1" t="s">
        <v>49533</v>
      </c>
      <c r="Q178539" s="1" t="s">
        <v>49533</v>
      </c>
    </row>
    <row r="178540" spans="1:17" s="1" customFormat="1" ht="12" x14ac:dyDescent="0.2">
      <c r="A178540" s="3" t="s">
        <v>486699</v>
      </c>
      <c r="B178540" s="2">
        <v>4240</v>
      </c>
      <c r="C178540" s="1" t="s">
        <v>306870</v>
      </c>
      <c r="D178540" s="1" t="s">
        <v>49533</v>
      </c>
      <c r="E178540" s="1">
        <v>7572</v>
      </c>
      <c r="F178540" s="1">
        <v>1.1299999999999999</v>
      </c>
      <c r="G178540" s="1" t="s">
        <v>24</v>
      </c>
      <c r="H178540" s="1" t="s">
        <v>1030</v>
      </c>
      <c r="J178540" s="1" t="s">
        <v>246</v>
      </c>
      <c r="M178540" s="1">
        <v>73221900</v>
      </c>
      <c r="N178540" s="1">
        <v>2</v>
      </c>
      <c r="O178540" s="1" t="s">
        <v>49533</v>
      </c>
      <c r="P178540" s="1" t="s">
        <v>49533</v>
      </c>
      <c r="Q178540" s="1" t="s">
        <v>49533</v>
      </c>
    </row>
    <row r="178541" spans="1:17" s="1" customFormat="1" ht="12" x14ac:dyDescent="0.2">
      <c r="A178541" s="3" t="s">
        <v>486700</v>
      </c>
      <c r="B178541" s="2">
        <v>4320</v>
      </c>
      <c r="C178541" s="1" t="s">
        <v>306870</v>
      </c>
      <c r="D178541" s="1" t="s">
        <v>49533</v>
      </c>
      <c r="E178541" s="1">
        <v>7572</v>
      </c>
      <c r="F178541" s="1">
        <v>1.1299999999999999</v>
      </c>
      <c r="G178541" s="1" t="s">
        <v>24</v>
      </c>
      <c r="H178541" s="1" t="s">
        <v>1030</v>
      </c>
      <c r="J178541" s="1" t="s">
        <v>246</v>
      </c>
      <c r="M178541" s="1">
        <v>73221900</v>
      </c>
      <c r="N178541" s="1">
        <v>2</v>
      </c>
      <c r="O178541" s="1" t="s">
        <v>49533</v>
      </c>
      <c r="P178541" s="1" t="s">
        <v>49533</v>
      </c>
      <c r="Q178541" s="1" t="s">
        <v>49533</v>
      </c>
    </row>
    <row r="178542" spans="1:17" s="1" customFormat="1" ht="12" x14ac:dyDescent="0.2">
      <c r="A178542" s="3" t="s">
        <v>486701</v>
      </c>
      <c r="B178542" s="2">
        <v>4398</v>
      </c>
      <c r="C178542" s="1" t="s">
        <v>306870</v>
      </c>
      <c r="D178542" s="1" t="s">
        <v>49533</v>
      </c>
      <c r="E178542" s="1">
        <v>7572</v>
      </c>
      <c r="F178542" s="1">
        <v>1.1299999999999999</v>
      </c>
      <c r="G178542" s="1" t="s">
        <v>24</v>
      </c>
      <c r="H178542" s="1" t="s">
        <v>1030</v>
      </c>
      <c r="J178542" s="1" t="s">
        <v>246</v>
      </c>
      <c r="M178542" s="1">
        <v>73221900</v>
      </c>
      <c r="N178542" s="1">
        <v>2</v>
      </c>
      <c r="O178542" s="1" t="s">
        <v>49533</v>
      </c>
      <c r="P178542" s="1" t="s">
        <v>49533</v>
      </c>
      <c r="Q178542" s="1" t="s">
        <v>49533</v>
      </c>
    </row>
    <row r="178543" spans="1:17" s="1" customFormat="1" ht="12" x14ac:dyDescent="0.2">
      <c r="A178543" s="3" t="s">
        <v>486702</v>
      </c>
      <c r="B178543" s="2">
        <v>4309</v>
      </c>
      <c r="C178543" s="1" t="s">
        <v>306870</v>
      </c>
      <c r="D178543" s="1" t="s">
        <v>49533</v>
      </c>
      <c r="E178543" s="1">
        <v>7572</v>
      </c>
      <c r="F178543" s="1">
        <v>1.1299999999999999</v>
      </c>
      <c r="G178543" s="1" t="s">
        <v>24</v>
      </c>
      <c r="H178543" s="1" t="s">
        <v>1030</v>
      </c>
      <c r="J178543" s="1" t="s">
        <v>246</v>
      </c>
      <c r="M178543" s="1">
        <v>73221900</v>
      </c>
      <c r="N178543" s="1">
        <v>2</v>
      </c>
      <c r="O178543" s="1" t="s">
        <v>49533</v>
      </c>
      <c r="P178543" s="1" t="s">
        <v>49533</v>
      </c>
      <c r="Q178543" s="1" t="s">
        <v>49533</v>
      </c>
    </row>
    <row r="178544" spans="1:17" s="1" customFormat="1" ht="12" x14ac:dyDescent="0.2">
      <c r="A178544" s="3" t="s">
        <v>486703</v>
      </c>
      <c r="B178544" s="2">
        <v>4389</v>
      </c>
      <c r="C178544" s="1" t="s">
        <v>306870</v>
      </c>
      <c r="D178544" s="1" t="s">
        <v>49533</v>
      </c>
      <c r="E178544" s="1">
        <v>7572</v>
      </c>
      <c r="F178544" s="1">
        <v>1.1299999999999999</v>
      </c>
      <c r="G178544" s="1" t="s">
        <v>24</v>
      </c>
      <c r="H178544" s="1" t="s">
        <v>1030</v>
      </c>
      <c r="J178544" s="1" t="s">
        <v>246</v>
      </c>
      <c r="M178544" s="1">
        <v>73221900</v>
      </c>
      <c r="N178544" s="1">
        <v>2</v>
      </c>
      <c r="O178544" s="1" t="s">
        <v>49533</v>
      </c>
      <c r="P178544" s="1" t="s">
        <v>49533</v>
      </c>
      <c r="Q178544" s="1" t="s">
        <v>49533</v>
      </c>
    </row>
    <row r="178545" spans="1:17" s="1" customFormat="1" ht="12" x14ac:dyDescent="0.2">
      <c r="A178545" s="3" t="s">
        <v>486704</v>
      </c>
      <c r="B178545" s="2">
        <v>4468</v>
      </c>
      <c r="C178545" s="1" t="s">
        <v>306870</v>
      </c>
      <c r="D178545" s="1" t="s">
        <v>49533</v>
      </c>
      <c r="E178545" s="1">
        <v>7572</v>
      </c>
      <c r="F178545" s="1">
        <v>1.1299999999999999</v>
      </c>
      <c r="G178545" s="1" t="s">
        <v>24</v>
      </c>
      <c r="H178545" s="1" t="s">
        <v>1030</v>
      </c>
      <c r="J178545" s="1" t="s">
        <v>246</v>
      </c>
      <c r="M178545" s="1">
        <v>73221900</v>
      </c>
      <c r="N178545" s="1">
        <v>2</v>
      </c>
      <c r="O178545" s="1" t="s">
        <v>49533</v>
      </c>
      <c r="P178545" s="1" t="s">
        <v>49533</v>
      </c>
      <c r="Q178545" s="1" t="s">
        <v>49533</v>
      </c>
    </row>
    <row r="178546" spans="1:17" s="1" customFormat="1" ht="12" x14ac:dyDescent="0.2">
      <c r="A178546" s="3" t="s">
        <v>486705</v>
      </c>
      <c r="B178546" s="2">
        <v>4280</v>
      </c>
      <c r="C178546" s="1" t="s">
        <v>306870</v>
      </c>
      <c r="D178546" s="1" t="s">
        <v>49533</v>
      </c>
      <c r="E178546" s="1">
        <v>7572</v>
      </c>
      <c r="F178546" s="1">
        <v>1.1299999999999999</v>
      </c>
      <c r="G178546" s="1" t="s">
        <v>24</v>
      </c>
      <c r="H178546" s="1" t="s">
        <v>1030</v>
      </c>
      <c r="J178546" s="1" t="s">
        <v>246</v>
      </c>
      <c r="M178546" s="1">
        <v>73221900</v>
      </c>
      <c r="N178546" s="1">
        <v>2</v>
      </c>
      <c r="O178546" s="1" t="s">
        <v>49533</v>
      </c>
      <c r="P178546" s="1" t="s">
        <v>49533</v>
      </c>
      <c r="Q178546" s="1" t="s">
        <v>49533</v>
      </c>
    </row>
    <row r="178547" spans="1:17" s="1" customFormat="1" ht="12" x14ac:dyDescent="0.2">
      <c r="A178547" s="3" t="s">
        <v>486706</v>
      </c>
      <c r="B178547" s="2">
        <v>4357</v>
      </c>
      <c r="C178547" s="1" t="s">
        <v>306870</v>
      </c>
      <c r="D178547" s="1" t="s">
        <v>49533</v>
      </c>
      <c r="E178547" s="1">
        <v>7572</v>
      </c>
      <c r="F178547" s="1">
        <v>1.1299999999999999</v>
      </c>
      <c r="G178547" s="1" t="s">
        <v>24</v>
      </c>
      <c r="H178547" s="1" t="s">
        <v>1030</v>
      </c>
      <c r="J178547" s="1" t="s">
        <v>246</v>
      </c>
      <c r="M178547" s="1">
        <v>73221900</v>
      </c>
      <c r="N178547" s="1">
        <v>2</v>
      </c>
      <c r="O178547" s="1" t="s">
        <v>49533</v>
      </c>
      <c r="P178547" s="1" t="s">
        <v>49533</v>
      </c>
      <c r="Q178547" s="1" t="s">
        <v>49533</v>
      </c>
    </row>
    <row r="178548" spans="1:17" s="1" customFormat="1" ht="12" x14ac:dyDescent="0.2">
      <c r="A178548" s="3" t="s">
        <v>486707</v>
      </c>
      <c r="B178548" s="2">
        <v>4200</v>
      </c>
      <c r="C178548" s="1" t="s">
        <v>306870</v>
      </c>
      <c r="D178548" s="1" t="s">
        <v>47767</v>
      </c>
      <c r="E178548" s="1">
        <v>7260</v>
      </c>
      <c r="F178548" s="1">
        <v>1.1299999999999999</v>
      </c>
      <c r="G178548" s="1" t="s">
        <v>24</v>
      </c>
      <c r="H178548" s="1" t="s">
        <v>1030</v>
      </c>
      <c r="J178548" s="1" t="s">
        <v>246</v>
      </c>
      <c r="M178548" s="1">
        <v>73221900</v>
      </c>
      <c r="N178548" s="1">
        <v>2</v>
      </c>
      <c r="O178548" s="1" t="s">
        <v>47767</v>
      </c>
      <c r="P178548" s="1" t="s">
        <v>47767</v>
      </c>
      <c r="Q178548" s="1" t="s">
        <v>47767</v>
      </c>
    </row>
    <row r="178549" spans="1:17" s="1" customFormat="1" ht="12" x14ac:dyDescent="0.2">
      <c r="A178549" s="3" t="s">
        <v>486708</v>
      </c>
      <c r="B178549" s="2">
        <v>4240</v>
      </c>
      <c r="C178549" s="1" t="s">
        <v>306870</v>
      </c>
      <c r="D178549" s="1" t="s">
        <v>47767</v>
      </c>
      <c r="E178549" s="1">
        <v>7260</v>
      </c>
      <c r="F178549" s="1">
        <v>1.1299999999999999</v>
      </c>
      <c r="G178549" s="1" t="s">
        <v>24</v>
      </c>
      <c r="H178549" s="1" t="s">
        <v>1030</v>
      </c>
      <c r="J178549" s="1" t="s">
        <v>246</v>
      </c>
      <c r="M178549" s="1">
        <v>73221900</v>
      </c>
      <c r="N178549" s="1">
        <v>2</v>
      </c>
      <c r="O178549" s="1" t="s">
        <v>47767</v>
      </c>
      <c r="P178549" s="1" t="s">
        <v>47767</v>
      </c>
      <c r="Q178549" s="1" t="s">
        <v>47767</v>
      </c>
    </row>
    <row r="178550" spans="1:17" s="1" customFormat="1" ht="12" x14ac:dyDescent="0.2">
      <c r="A178550" s="3" t="s">
        <v>486709</v>
      </c>
      <c r="B178550" s="2">
        <v>4320</v>
      </c>
      <c r="C178550" s="1" t="s">
        <v>306870</v>
      </c>
      <c r="D178550" s="1" t="s">
        <v>47767</v>
      </c>
      <c r="E178550" s="1">
        <v>7260</v>
      </c>
      <c r="F178550" s="1">
        <v>1.1299999999999999</v>
      </c>
      <c r="G178550" s="1" t="s">
        <v>24</v>
      </c>
      <c r="H178550" s="1" t="s">
        <v>1030</v>
      </c>
      <c r="J178550" s="1" t="s">
        <v>246</v>
      </c>
      <c r="M178550" s="1">
        <v>73221900</v>
      </c>
      <c r="N178550" s="1">
        <v>2</v>
      </c>
      <c r="O178550" s="1" t="s">
        <v>47767</v>
      </c>
      <c r="P178550" s="1" t="s">
        <v>47767</v>
      </c>
      <c r="Q178550" s="1" t="s">
        <v>47767</v>
      </c>
    </row>
    <row r="178551" spans="1:17" s="1" customFormat="1" ht="12" x14ac:dyDescent="0.2">
      <c r="A178551" s="3" t="s">
        <v>486710</v>
      </c>
      <c r="B178551" s="2">
        <v>4398</v>
      </c>
      <c r="C178551" s="1" t="s">
        <v>306870</v>
      </c>
      <c r="D178551" s="1" t="s">
        <v>47767</v>
      </c>
      <c r="E178551" s="1">
        <v>7260</v>
      </c>
      <c r="F178551" s="1">
        <v>1.1299999999999999</v>
      </c>
      <c r="G178551" s="1" t="s">
        <v>24</v>
      </c>
      <c r="H178551" s="1" t="s">
        <v>1030</v>
      </c>
      <c r="J178551" s="1" t="s">
        <v>246</v>
      </c>
      <c r="M178551" s="1">
        <v>73221900</v>
      </c>
      <c r="N178551" s="1">
        <v>2</v>
      </c>
      <c r="O178551" s="1" t="s">
        <v>47767</v>
      </c>
      <c r="P178551" s="1" t="s">
        <v>47767</v>
      </c>
      <c r="Q178551" s="1" t="s">
        <v>47767</v>
      </c>
    </row>
    <row r="178552" spans="1:17" s="1" customFormat="1" ht="12" x14ac:dyDescent="0.2">
      <c r="A178552" s="3" t="s">
        <v>486711</v>
      </c>
      <c r="B178552" s="2">
        <v>4309</v>
      </c>
      <c r="C178552" s="1" t="s">
        <v>306870</v>
      </c>
      <c r="D178552" s="1" t="s">
        <v>47767</v>
      </c>
      <c r="E178552" s="1">
        <v>7260</v>
      </c>
      <c r="F178552" s="1">
        <v>1.1299999999999999</v>
      </c>
      <c r="G178552" s="1" t="s">
        <v>24</v>
      </c>
      <c r="H178552" s="1" t="s">
        <v>1030</v>
      </c>
      <c r="J178552" s="1" t="s">
        <v>246</v>
      </c>
      <c r="M178552" s="1">
        <v>73221900</v>
      </c>
      <c r="N178552" s="1">
        <v>2</v>
      </c>
      <c r="O178552" s="1" t="s">
        <v>47767</v>
      </c>
      <c r="P178552" s="1" t="s">
        <v>47767</v>
      </c>
      <c r="Q178552" s="1" t="s">
        <v>47767</v>
      </c>
    </row>
    <row r="178553" spans="1:17" s="1" customFormat="1" ht="12" x14ac:dyDescent="0.2">
      <c r="A178553" s="3" t="s">
        <v>486712</v>
      </c>
      <c r="B178553" s="2">
        <v>4389</v>
      </c>
      <c r="C178553" s="1" t="s">
        <v>306870</v>
      </c>
      <c r="D178553" s="1" t="s">
        <v>47767</v>
      </c>
      <c r="E178553" s="1">
        <v>7260</v>
      </c>
      <c r="F178553" s="1">
        <v>1.1299999999999999</v>
      </c>
      <c r="G178553" s="1" t="s">
        <v>24</v>
      </c>
      <c r="H178553" s="1" t="s">
        <v>1030</v>
      </c>
      <c r="J178553" s="1" t="s">
        <v>246</v>
      </c>
      <c r="M178553" s="1">
        <v>73221900</v>
      </c>
      <c r="N178553" s="1">
        <v>2</v>
      </c>
      <c r="O178553" s="1" t="s">
        <v>47767</v>
      </c>
      <c r="P178553" s="1" t="s">
        <v>47767</v>
      </c>
      <c r="Q178553" s="1" t="s">
        <v>47767</v>
      </c>
    </row>
    <row r="178554" spans="1:17" s="1" customFormat="1" ht="12" x14ac:dyDescent="0.2">
      <c r="A178554" s="3" t="s">
        <v>486713</v>
      </c>
      <c r="B178554" s="2">
        <v>4468</v>
      </c>
      <c r="C178554" s="1" t="s">
        <v>306870</v>
      </c>
      <c r="D178554" s="1" t="s">
        <v>47767</v>
      </c>
      <c r="E178554" s="1">
        <v>7260</v>
      </c>
      <c r="F178554" s="1">
        <v>1.1299999999999999</v>
      </c>
      <c r="G178554" s="1" t="s">
        <v>24</v>
      </c>
      <c r="H178554" s="1" t="s">
        <v>1030</v>
      </c>
      <c r="J178554" s="1" t="s">
        <v>246</v>
      </c>
      <c r="M178554" s="1">
        <v>73221900</v>
      </c>
      <c r="N178554" s="1">
        <v>2</v>
      </c>
      <c r="O178554" s="1" t="s">
        <v>47767</v>
      </c>
      <c r="P178554" s="1" t="s">
        <v>47767</v>
      </c>
      <c r="Q178554" s="1" t="s">
        <v>47767</v>
      </c>
    </row>
    <row r="178555" spans="1:17" s="1" customFormat="1" ht="12" x14ac:dyDescent="0.2">
      <c r="A178555" s="3" t="s">
        <v>486714</v>
      </c>
      <c r="B178555" s="2">
        <v>4280</v>
      </c>
      <c r="C178555" s="1" t="s">
        <v>306870</v>
      </c>
      <c r="D178555" s="1" t="s">
        <v>47767</v>
      </c>
      <c r="E178555" s="1">
        <v>7260</v>
      </c>
      <c r="F178555" s="1">
        <v>1.1299999999999999</v>
      </c>
      <c r="G178555" s="1" t="s">
        <v>24</v>
      </c>
      <c r="H178555" s="1" t="s">
        <v>1030</v>
      </c>
      <c r="J178555" s="1" t="s">
        <v>246</v>
      </c>
      <c r="M178555" s="1">
        <v>73221900</v>
      </c>
      <c r="N178555" s="1">
        <v>2</v>
      </c>
      <c r="O178555" s="1" t="s">
        <v>47767</v>
      </c>
      <c r="P178555" s="1" t="s">
        <v>47767</v>
      </c>
      <c r="Q178555" s="1" t="s">
        <v>47767</v>
      </c>
    </row>
    <row r="178556" spans="1:17" s="1" customFormat="1" ht="12" x14ac:dyDescent="0.2">
      <c r="A178556" s="3" t="s">
        <v>486715</v>
      </c>
      <c r="B178556" s="2">
        <v>4357</v>
      </c>
      <c r="C178556" s="1" t="s">
        <v>306870</v>
      </c>
      <c r="D178556" s="1" t="s">
        <v>47767</v>
      </c>
      <c r="E178556" s="1">
        <v>7260</v>
      </c>
      <c r="F178556" s="1">
        <v>1.1299999999999999</v>
      </c>
      <c r="G178556" s="1" t="s">
        <v>24</v>
      </c>
      <c r="H178556" s="1" t="s">
        <v>1030</v>
      </c>
      <c r="J178556" s="1" t="s">
        <v>246</v>
      </c>
      <c r="M178556" s="1">
        <v>73221900</v>
      </c>
      <c r="N178556" s="1">
        <v>2</v>
      </c>
      <c r="O178556" s="1" t="s">
        <v>47767</v>
      </c>
      <c r="P178556" s="1" t="s">
        <v>47767</v>
      </c>
      <c r="Q178556" s="1" t="s">
        <v>47767</v>
      </c>
    </row>
    <row r="178557" spans="1:17" s="1" customFormat="1" ht="12" x14ac:dyDescent="0.2">
      <c r="A178557" s="3" t="s">
        <v>486716</v>
      </c>
      <c r="B178557" s="2">
        <v>4200</v>
      </c>
      <c r="C178557" s="1" t="s">
        <v>306870</v>
      </c>
      <c r="D178557" s="1" t="s">
        <v>90957</v>
      </c>
      <c r="E178557" s="1">
        <v>7260</v>
      </c>
      <c r="F178557" s="1">
        <v>1.1299999999999999</v>
      </c>
      <c r="G178557" s="1" t="s">
        <v>24</v>
      </c>
      <c r="H178557" s="1" t="s">
        <v>1030</v>
      </c>
      <c r="J178557" s="1" t="s">
        <v>246</v>
      </c>
      <c r="M178557" s="1">
        <v>73221900</v>
      </c>
      <c r="N178557" s="1">
        <v>2</v>
      </c>
      <c r="O178557" s="1" t="s">
        <v>90957</v>
      </c>
      <c r="P178557" s="1" t="s">
        <v>90957</v>
      </c>
      <c r="Q178557" s="1" t="s">
        <v>90957</v>
      </c>
    </row>
    <row r="178558" spans="1:17" s="1" customFormat="1" ht="12" x14ac:dyDescent="0.2">
      <c r="A178558" s="3" t="s">
        <v>486717</v>
      </c>
      <c r="B178558" s="2">
        <v>4240</v>
      </c>
      <c r="C178558" s="1" t="s">
        <v>306870</v>
      </c>
      <c r="D178558" s="1" t="s">
        <v>90957</v>
      </c>
      <c r="E178558" s="1">
        <v>7260</v>
      </c>
      <c r="F178558" s="1">
        <v>1.1299999999999999</v>
      </c>
      <c r="G178558" s="1" t="s">
        <v>24</v>
      </c>
      <c r="H178558" s="1" t="s">
        <v>1030</v>
      </c>
      <c r="J178558" s="1" t="s">
        <v>246</v>
      </c>
      <c r="M178558" s="1">
        <v>73221900</v>
      </c>
      <c r="N178558" s="1">
        <v>2</v>
      </c>
      <c r="O178558" s="1" t="s">
        <v>90957</v>
      </c>
      <c r="P178558" s="1" t="s">
        <v>90957</v>
      </c>
      <c r="Q178558" s="1" t="s">
        <v>90957</v>
      </c>
    </row>
    <row r="178559" spans="1:17" s="1" customFormat="1" ht="12" x14ac:dyDescent="0.2">
      <c r="A178559" s="3" t="s">
        <v>486718</v>
      </c>
      <c r="B178559" s="2">
        <v>4320</v>
      </c>
      <c r="C178559" s="1" t="s">
        <v>306870</v>
      </c>
      <c r="D178559" s="1" t="s">
        <v>90957</v>
      </c>
      <c r="E178559" s="1">
        <v>7260</v>
      </c>
      <c r="F178559" s="1">
        <v>1.1299999999999999</v>
      </c>
      <c r="G178559" s="1" t="s">
        <v>24</v>
      </c>
      <c r="H178559" s="1" t="s">
        <v>1030</v>
      </c>
      <c r="J178559" s="1" t="s">
        <v>246</v>
      </c>
      <c r="M178559" s="1">
        <v>73221900</v>
      </c>
      <c r="N178559" s="1">
        <v>2</v>
      </c>
      <c r="O178559" s="1" t="s">
        <v>90957</v>
      </c>
      <c r="P178559" s="1" t="s">
        <v>90957</v>
      </c>
      <c r="Q178559" s="1" t="s">
        <v>90957</v>
      </c>
    </row>
    <row r="178560" spans="1:17" s="1" customFormat="1" ht="12" x14ac:dyDescent="0.2">
      <c r="A178560" s="3" t="s">
        <v>486719</v>
      </c>
      <c r="B178560" s="2">
        <v>4398</v>
      </c>
      <c r="C178560" s="1" t="s">
        <v>306870</v>
      </c>
      <c r="D178560" s="1" t="s">
        <v>90957</v>
      </c>
      <c r="E178560" s="1">
        <v>7260</v>
      </c>
      <c r="F178560" s="1">
        <v>1.1299999999999999</v>
      </c>
      <c r="G178560" s="1" t="s">
        <v>24</v>
      </c>
      <c r="H178560" s="1" t="s">
        <v>1030</v>
      </c>
      <c r="J178560" s="1" t="s">
        <v>246</v>
      </c>
      <c r="M178560" s="1">
        <v>73221900</v>
      </c>
      <c r="N178560" s="1">
        <v>2</v>
      </c>
      <c r="O178560" s="1" t="s">
        <v>90957</v>
      </c>
      <c r="P178560" s="1" t="s">
        <v>90957</v>
      </c>
      <c r="Q178560" s="1" t="s">
        <v>90957</v>
      </c>
    </row>
    <row r="178561" spans="1:17" s="1" customFormat="1" ht="12" x14ac:dyDescent="0.2">
      <c r="A178561" s="3" t="s">
        <v>486720</v>
      </c>
      <c r="B178561" s="2">
        <v>4309</v>
      </c>
      <c r="C178561" s="1" t="s">
        <v>306870</v>
      </c>
      <c r="D178561" s="1" t="s">
        <v>90957</v>
      </c>
      <c r="E178561" s="1">
        <v>7260</v>
      </c>
      <c r="F178561" s="1">
        <v>1.1299999999999999</v>
      </c>
      <c r="G178561" s="1" t="s">
        <v>24</v>
      </c>
      <c r="H178561" s="1" t="s">
        <v>1030</v>
      </c>
      <c r="J178561" s="1" t="s">
        <v>246</v>
      </c>
      <c r="M178561" s="1">
        <v>73221900</v>
      </c>
      <c r="N178561" s="1">
        <v>2</v>
      </c>
      <c r="O178561" s="1" t="s">
        <v>90957</v>
      </c>
      <c r="P178561" s="1" t="s">
        <v>90957</v>
      </c>
      <c r="Q178561" s="1" t="s">
        <v>90957</v>
      </c>
    </row>
    <row r="178562" spans="1:17" s="1" customFormat="1" ht="12" x14ac:dyDescent="0.2">
      <c r="A178562" s="3" t="s">
        <v>486721</v>
      </c>
      <c r="B178562" s="2">
        <v>4389</v>
      </c>
      <c r="C178562" s="1" t="s">
        <v>306870</v>
      </c>
      <c r="D178562" s="1" t="s">
        <v>90957</v>
      </c>
      <c r="E178562" s="1">
        <v>7260</v>
      </c>
      <c r="F178562" s="1">
        <v>1.1299999999999999</v>
      </c>
      <c r="G178562" s="1" t="s">
        <v>24</v>
      </c>
      <c r="H178562" s="1" t="s">
        <v>1030</v>
      </c>
      <c r="J178562" s="1" t="s">
        <v>246</v>
      </c>
      <c r="M178562" s="1">
        <v>73221900</v>
      </c>
      <c r="N178562" s="1">
        <v>2</v>
      </c>
      <c r="O178562" s="1" t="s">
        <v>90957</v>
      </c>
      <c r="P178562" s="1" t="s">
        <v>90957</v>
      </c>
      <c r="Q178562" s="1" t="s">
        <v>90957</v>
      </c>
    </row>
    <row r="178563" spans="1:17" s="1" customFormat="1" ht="12" x14ac:dyDescent="0.2">
      <c r="A178563" s="3" t="s">
        <v>486722</v>
      </c>
      <c r="B178563" s="2">
        <v>4468</v>
      </c>
      <c r="C178563" s="1" t="s">
        <v>306870</v>
      </c>
      <c r="D178563" s="1" t="s">
        <v>90957</v>
      </c>
      <c r="E178563" s="1">
        <v>7260</v>
      </c>
      <c r="F178563" s="1">
        <v>1.1299999999999999</v>
      </c>
      <c r="G178563" s="1" t="s">
        <v>24</v>
      </c>
      <c r="H178563" s="1" t="s">
        <v>1030</v>
      </c>
      <c r="J178563" s="1" t="s">
        <v>246</v>
      </c>
      <c r="M178563" s="1">
        <v>73221900</v>
      </c>
      <c r="N178563" s="1">
        <v>2</v>
      </c>
      <c r="O178563" s="1" t="s">
        <v>90957</v>
      </c>
      <c r="P178563" s="1" t="s">
        <v>90957</v>
      </c>
      <c r="Q178563" s="1" t="s">
        <v>90957</v>
      </c>
    </row>
    <row r="178564" spans="1:17" s="1" customFormat="1" ht="12" x14ac:dyDescent="0.2">
      <c r="A178564" s="3" t="s">
        <v>486723</v>
      </c>
      <c r="B178564" s="2">
        <v>4280</v>
      </c>
      <c r="C178564" s="1" t="s">
        <v>306870</v>
      </c>
      <c r="D178564" s="1" t="s">
        <v>90957</v>
      </c>
      <c r="E178564" s="1">
        <v>7260</v>
      </c>
      <c r="F178564" s="1">
        <v>1.1299999999999999</v>
      </c>
      <c r="G178564" s="1" t="s">
        <v>24</v>
      </c>
      <c r="H178564" s="1" t="s">
        <v>1030</v>
      </c>
      <c r="J178564" s="1" t="s">
        <v>246</v>
      </c>
      <c r="M178564" s="1">
        <v>73221900</v>
      </c>
      <c r="N178564" s="1">
        <v>2</v>
      </c>
      <c r="O178564" s="1" t="s">
        <v>90957</v>
      </c>
      <c r="P178564" s="1" t="s">
        <v>90957</v>
      </c>
      <c r="Q178564" s="1" t="s">
        <v>90957</v>
      </c>
    </row>
    <row r="178565" spans="1:17" s="1" customFormat="1" ht="12" x14ac:dyDescent="0.2">
      <c r="A178565" s="3" t="s">
        <v>486724</v>
      </c>
      <c r="B178565" s="2">
        <v>4357</v>
      </c>
      <c r="C178565" s="1" t="s">
        <v>306870</v>
      </c>
      <c r="D178565" s="1" t="s">
        <v>90957</v>
      </c>
      <c r="E178565" s="1">
        <v>7260</v>
      </c>
      <c r="F178565" s="1">
        <v>1.1299999999999999</v>
      </c>
      <c r="G178565" s="1" t="s">
        <v>24</v>
      </c>
      <c r="H178565" s="1" t="s">
        <v>1030</v>
      </c>
      <c r="J178565" s="1" t="s">
        <v>246</v>
      </c>
      <c r="M178565" s="1">
        <v>73221900</v>
      </c>
      <c r="N178565" s="1">
        <v>2</v>
      </c>
      <c r="O178565" s="1" t="s">
        <v>90957</v>
      </c>
      <c r="P178565" s="1" t="s">
        <v>90957</v>
      </c>
      <c r="Q178565" s="1" t="s">
        <v>90957</v>
      </c>
    </row>
    <row r="178566" spans="1:17" s="1" customFormat="1" ht="12" x14ac:dyDescent="0.2">
      <c r="A178566" s="3" t="s">
        <v>486725</v>
      </c>
      <c r="B178566" s="2">
        <v>4039</v>
      </c>
      <c r="C178566" s="1" t="s">
        <v>306870</v>
      </c>
      <c r="D178566" s="1" t="s">
        <v>48172</v>
      </c>
      <c r="G178566" s="1" t="s">
        <v>37</v>
      </c>
      <c r="H178566" s="1" t="s">
        <v>37</v>
      </c>
      <c r="J178566" s="1" t="s">
        <v>37</v>
      </c>
      <c r="N178566" s="1">
        <v>2</v>
      </c>
      <c r="O178566" s="1" t="s">
        <v>48170</v>
      </c>
      <c r="P178566" s="1" t="s">
        <v>48171</v>
      </c>
      <c r="Q178566" s="1" t="s">
        <v>48172</v>
      </c>
    </row>
    <row r="178567" spans="1:17" s="1" customFormat="1" ht="12" x14ac:dyDescent="0.2">
      <c r="A178567" s="3" t="s">
        <v>486726</v>
      </c>
      <c r="B178567" s="2">
        <v>4081</v>
      </c>
      <c r="C178567" s="1" t="s">
        <v>306870</v>
      </c>
      <c r="D178567" s="1" t="s">
        <v>53105</v>
      </c>
      <c r="G178567" s="1" t="s">
        <v>37</v>
      </c>
      <c r="H178567" s="1" t="s">
        <v>37</v>
      </c>
      <c r="J178567" s="1" t="s">
        <v>37</v>
      </c>
      <c r="N178567" s="1">
        <v>2</v>
      </c>
      <c r="O178567" s="1" t="s">
        <v>53105</v>
      </c>
      <c r="P178567" s="1" t="s">
        <v>53105</v>
      </c>
      <c r="Q178567" s="1" t="s">
        <v>53105</v>
      </c>
    </row>
    <row r="178568" spans="1:17" s="1" customFormat="1" ht="12" x14ac:dyDescent="0.2">
      <c r="A178568" s="3" t="s">
        <v>486727</v>
      </c>
      <c r="B178568" s="2">
        <v>4160</v>
      </c>
      <c r="C178568" s="1" t="s">
        <v>306870</v>
      </c>
      <c r="D178568" s="1" t="s">
        <v>53105</v>
      </c>
      <c r="G178568" s="1" t="s">
        <v>37</v>
      </c>
      <c r="H178568" s="1" t="s">
        <v>37</v>
      </c>
      <c r="J178568" s="1" t="s">
        <v>37</v>
      </c>
      <c r="N178568" s="1">
        <v>2</v>
      </c>
      <c r="O178568" s="1" t="s">
        <v>53105</v>
      </c>
      <c r="P178568" s="1" t="s">
        <v>53105</v>
      </c>
      <c r="Q178568" s="1" t="s">
        <v>53105</v>
      </c>
    </row>
    <row r="178569" spans="1:17" s="1" customFormat="1" ht="12" x14ac:dyDescent="0.2">
      <c r="A178569" s="3" t="s">
        <v>486728</v>
      </c>
      <c r="B178569" s="2">
        <v>4240</v>
      </c>
      <c r="C178569" s="1" t="s">
        <v>306870</v>
      </c>
      <c r="D178569" s="1" t="s">
        <v>53105</v>
      </c>
      <c r="G178569" s="1" t="s">
        <v>37</v>
      </c>
      <c r="H178569" s="1" t="s">
        <v>37</v>
      </c>
      <c r="J178569" s="1" t="s">
        <v>37</v>
      </c>
      <c r="N178569" s="1">
        <v>2</v>
      </c>
      <c r="O178569" s="1" t="s">
        <v>53105</v>
      </c>
      <c r="P178569" s="1" t="s">
        <v>53105</v>
      </c>
      <c r="Q178569" s="1" t="s">
        <v>53105</v>
      </c>
    </row>
    <row r="178570" spans="1:17" s="1" customFormat="1" ht="12" x14ac:dyDescent="0.2">
      <c r="A178570" s="3" t="s">
        <v>486729</v>
      </c>
      <c r="B178570" s="2">
        <v>4152</v>
      </c>
      <c r="C178570" s="1" t="s">
        <v>306870</v>
      </c>
      <c r="D178570" s="1" t="s">
        <v>53105</v>
      </c>
      <c r="G178570" s="1" t="s">
        <v>37</v>
      </c>
      <c r="H178570" s="1" t="s">
        <v>37</v>
      </c>
      <c r="J178570" s="1" t="s">
        <v>37</v>
      </c>
      <c r="N178570" s="1">
        <v>2</v>
      </c>
      <c r="O178570" s="1" t="s">
        <v>53105</v>
      </c>
      <c r="P178570" s="1" t="s">
        <v>53105</v>
      </c>
      <c r="Q178570" s="1" t="s">
        <v>53105</v>
      </c>
    </row>
    <row r="178571" spans="1:17" s="1" customFormat="1" ht="12" x14ac:dyDescent="0.2">
      <c r="A178571" s="3" t="s">
        <v>486730</v>
      </c>
      <c r="B178571" s="2">
        <v>4229</v>
      </c>
      <c r="C178571" s="1" t="s">
        <v>306870</v>
      </c>
      <c r="D178571" s="1" t="s">
        <v>53105</v>
      </c>
      <c r="G178571" s="1" t="s">
        <v>37</v>
      </c>
      <c r="H178571" s="1" t="s">
        <v>37</v>
      </c>
      <c r="J178571" s="1" t="s">
        <v>37</v>
      </c>
      <c r="N178571" s="1">
        <v>2</v>
      </c>
      <c r="O178571" s="1" t="s">
        <v>53105</v>
      </c>
      <c r="P178571" s="1" t="s">
        <v>53105</v>
      </c>
      <c r="Q178571" s="1" t="s">
        <v>53105</v>
      </c>
    </row>
    <row r="178572" spans="1:17" s="1" customFormat="1" ht="12" x14ac:dyDescent="0.2">
      <c r="A178572" s="3" t="s">
        <v>486731</v>
      </c>
      <c r="B178572" s="2">
        <v>4309</v>
      </c>
      <c r="C178572" s="1" t="s">
        <v>306870</v>
      </c>
      <c r="D178572" s="1" t="s">
        <v>53105</v>
      </c>
      <c r="G178572" s="1" t="s">
        <v>37</v>
      </c>
      <c r="H178572" s="1" t="s">
        <v>37</v>
      </c>
      <c r="J178572" s="1" t="s">
        <v>37</v>
      </c>
      <c r="N178572" s="1">
        <v>2</v>
      </c>
      <c r="O178572" s="1" t="s">
        <v>53105</v>
      </c>
      <c r="P178572" s="1" t="s">
        <v>53105</v>
      </c>
      <c r="Q178572" s="1" t="s">
        <v>53105</v>
      </c>
    </row>
    <row r="178573" spans="1:17" s="1" customFormat="1" ht="12" x14ac:dyDescent="0.2">
      <c r="A178573" s="3" t="s">
        <v>486732</v>
      </c>
      <c r="B178573" s="2">
        <v>4118</v>
      </c>
      <c r="C178573" s="1" t="s">
        <v>306870</v>
      </c>
      <c r="D178573" s="1" t="s">
        <v>53105</v>
      </c>
      <c r="G178573" s="1" t="s">
        <v>37</v>
      </c>
      <c r="H178573" s="1" t="s">
        <v>37</v>
      </c>
      <c r="J178573" s="1" t="s">
        <v>37</v>
      </c>
      <c r="N178573" s="1">
        <v>2</v>
      </c>
      <c r="O178573" s="1" t="s">
        <v>53105</v>
      </c>
      <c r="P178573" s="1" t="s">
        <v>53105</v>
      </c>
      <c r="Q178573" s="1" t="s">
        <v>53105</v>
      </c>
    </row>
    <row r="178574" spans="1:17" s="1" customFormat="1" ht="12" x14ac:dyDescent="0.2">
      <c r="A178574" s="3" t="s">
        <v>486733</v>
      </c>
      <c r="B178574" s="2">
        <v>4198</v>
      </c>
      <c r="C178574" s="1" t="s">
        <v>306870</v>
      </c>
      <c r="D178574" s="1" t="s">
        <v>53105</v>
      </c>
      <c r="G178574" s="1" t="s">
        <v>37</v>
      </c>
      <c r="H178574" s="1" t="s">
        <v>37</v>
      </c>
      <c r="J178574" s="1" t="s">
        <v>37</v>
      </c>
      <c r="N178574" s="1">
        <v>2</v>
      </c>
      <c r="O178574" s="1" t="s">
        <v>53105</v>
      </c>
      <c r="P178574" s="1" t="s">
        <v>53105</v>
      </c>
      <c r="Q178574" s="1" t="s">
        <v>53105</v>
      </c>
    </row>
    <row r="178575" spans="1:17" s="1" customFormat="1" ht="12" x14ac:dyDescent="0.2">
      <c r="A178575" s="3" t="s">
        <v>486734</v>
      </c>
      <c r="B178575" s="2">
        <v>4039</v>
      </c>
      <c r="C178575" s="1" t="s">
        <v>306870</v>
      </c>
      <c r="D178575" s="1" t="s">
        <v>167613</v>
      </c>
      <c r="G178575" s="1" t="s">
        <v>37</v>
      </c>
      <c r="H178575" s="1" t="s">
        <v>37</v>
      </c>
      <c r="J178575" s="1" t="s">
        <v>37</v>
      </c>
      <c r="N178575" s="1">
        <v>2</v>
      </c>
      <c r="O178575" s="1" t="s">
        <v>167611</v>
      </c>
      <c r="P178575" s="1" t="s">
        <v>167612</v>
      </c>
      <c r="Q178575" s="1" t="s">
        <v>167613</v>
      </c>
    </row>
    <row r="178576" spans="1:17" s="1" customFormat="1" ht="12" x14ac:dyDescent="0.2">
      <c r="A178576" s="3" t="s">
        <v>486735</v>
      </c>
      <c r="B178576" s="2">
        <v>4081</v>
      </c>
      <c r="C178576" s="1" t="s">
        <v>306870</v>
      </c>
      <c r="D178576" s="1" t="s">
        <v>77803</v>
      </c>
      <c r="G178576" s="1" t="s">
        <v>37</v>
      </c>
      <c r="H178576" s="1" t="s">
        <v>37</v>
      </c>
      <c r="J178576" s="1" t="s">
        <v>37</v>
      </c>
      <c r="N178576" s="1">
        <v>2</v>
      </c>
      <c r="O178576" s="1" t="s">
        <v>77803</v>
      </c>
      <c r="P178576" s="1" t="s">
        <v>77803</v>
      </c>
      <c r="Q178576" s="1" t="s">
        <v>77803</v>
      </c>
    </row>
    <row r="178577" spans="1:17" s="1" customFormat="1" ht="12" x14ac:dyDescent="0.2">
      <c r="A178577" s="3" t="s">
        <v>486736</v>
      </c>
      <c r="B178577" s="2">
        <v>4160</v>
      </c>
      <c r="C178577" s="1" t="s">
        <v>306870</v>
      </c>
      <c r="D178577" s="1" t="s">
        <v>77803</v>
      </c>
      <c r="G178577" s="1" t="s">
        <v>37</v>
      </c>
      <c r="H178577" s="1" t="s">
        <v>37</v>
      </c>
      <c r="J178577" s="1" t="s">
        <v>37</v>
      </c>
      <c r="N178577" s="1">
        <v>2</v>
      </c>
      <c r="O178577" s="1" t="s">
        <v>77803</v>
      </c>
      <c r="P178577" s="1" t="s">
        <v>77803</v>
      </c>
      <c r="Q178577" s="1" t="s">
        <v>77803</v>
      </c>
    </row>
    <row r="178578" spans="1:17" s="1" customFormat="1" ht="12" x14ac:dyDescent="0.2">
      <c r="A178578" s="3" t="s">
        <v>486737</v>
      </c>
      <c r="B178578" s="2">
        <v>4240</v>
      </c>
      <c r="C178578" s="1" t="s">
        <v>306870</v>
      </c>
      <c r="D178578" s="1" t="s">
        <v>77803</v>
      </c>
      <c r="G178578" s="1" t="s">
        <v>37</v>
      </c>
      <c r="H178578" s="1" t="s">
        <v>37</v>
      </c>
      <c r="J178578" s="1" t="s">
        <v>37</v>
      </c>
      <c r="N178578" s="1">
        <v>2</v>
      </c>
      <c r="O178578" s="1" t="s">
        <v>77803</v>
      </c>
      <c r="P178578" s="1" t="s">
        <v>77803</v>
      </c>
      <c r="Q178578" s="1" t="s">
        <v>77803</v>
      </c>
    </row>
    <row r="178579" spans="1:17" s="1" customFormat="1" ht="12" x14ac:dyDescent="0.2">
      <c r="A178579" s="3" t="s">
        <v>486738</v>
      </c>
      <c r="B178579" s="2">
        <v>4152</v>
      </c>
      <c r="C178579" s="1" t="s">
        <v>306870</v>
      </c>
      <c r="D178579" s="1" t="s">
        <v>77803</v>
      </c>
      <c r="G178579" s="1" t="s">
        <v>37</v>
      </c>
      <c r="H178579" s="1" t="s">
        <v>37</v>
      </c>
      <c r="J178579" s="1" t="s">
        <v>37</v>
      </c>
      <c r="N178579" s="1">
        <v>2</v>
      </c>
      <c r="O178579" s="1" t="s">
        <v>77803</v>
      </c>
      <c r="P178579" s="1" t="s">
        <v>77803</v>
      </c>
      <c r="Q178579" s="1" t="s">
        <v>77803</v>
      </c>
    </row>
    <row r="178580" spans="1:17" s="1" customFormat="1" ht="12" x14ac:dyDescent="0.2">
      <c r="A178580" s="3" t="s">
        <v>486739</v>
      </c>
      <c r="B178580" s="2">
        <v>4229</v>
      </c>
      <c r="C178580" s="1" t="s">
        <v>306870</v>
      </c>
      <c r="D178580" s="1" t="s">
        <v>77803</v>
      </c>
      <c r="G178580" s="1" t="s">
        <v>37</v>
      </c>
      <c r="H178580" s="1" t="s">
        <v>37</v>
      </c>
      <c r="J178580" s="1" t="s">
        <v>37</v>
      </c>
      <c r="N178580" s="1">
        <v>2</v>
      </c>
      <c r="O178580" s="1" t="s">
        <v>77803</v>
      </c>
      <c r="P178580" s="1" t="s">
        <v>77803</v>
      </c>
      <c r="Q178580" s="1" t="s">
        <v>77803</v>
      </c>
    </row>
    <row r="178581" spans="1:17" s="1" customFormat="1" ht="12" x14ac:dyDescent="0.2">
      <c r="A178581" s="3" t="s">
        <v>486740</v>
      </c>
      <c r="B178581" s="2">
        <v>4309</v>
      </c>
      <c r="C178581" s="1" t="s">
        <v>306870</v>
      </c>
      <c r="D178581" s="1" t="s">
        <v>77803</v>
      </c>
      <c r="G178581" s="1" t="s">
        <v>37</v>
      </c>
      <c r="H178581" s="1" t="s">
        <v>37</v>
      </c>
      <c r="J178581" s="1" t="s">
        <v>37</v>
      </c>
      <c r="N178581" s="1">
        <v>2</v>
      </c>
      <c r="O178581" s="1" t="s">
        <v>77803</v>
      </c>
      <c r="P178581" s="1" t="s">
        <v>77803</v>
      </c>
      <c r="Q178581" s="1" t="s">
        <v>77803</v>
      </c>
    </row>
    <row r="178582" spans="1:17" s="1" customFormat="1" ht="12" x14ac:dyDescent="0.2">
      <c r="A178582" s="3" t="s">
        <v>486741</v>
      </c>
      <c r="B178582" s="2">
        <v>4118</v>
      </c>
      <c r="C178582" s="1" t="s">
        <v>306870</v>
      </c>
      <c r="D178582" s="1" t="s">
        <v>77803</v>
      </c>
      <c r="G178582" s="1" t="s">
        <v>37</v>
      </c>
      <c r="H178582" s="1" t="s">
        <v>37</v>
      </c>
      <c r="J178582" s="1" t="s">
        <v>37</v>
      </c>
      <c r="N178582" s="1">
        <v>2</v>
      </c>
      <c r="O178582" s="1" t="s">
        <v>77803</v>
      </c>
      <c r="P178582" s="1" t="s">
        <v>77803</v>
      </c>
      <c r="Q178582" s="1" t="s">
        <v>77803</v>
      </c>
    </row>
    <row r="178583" spans="1:17" s="1" customFormat="1" ht="12" x14ac:dyDescent="0.2">
      <c r="A178583" s="3" t="s">
        <v>486742</v>
      </c>
      <c r="B178583" s="2">
        <v>4198</v>
      </c>
      <c r="C178583" s="1" t="s">
        <v>306870</v>
      </c>
      <c r="D178583" s="1" t="s">
        <v>77803</v>
      </c>
      <c r="G178583" s="1" t="s">
        <v>37</v>
      </c>
      <c r="H178583" s="1" t="s">
        <v>37</v>
      </c>
      <c r="J178583" s="1" t="s">
        <v>37</v>
      </c>
      <c r="N178583" s="1">
        <v>2</v>
      </c>
      <c r="O178583" s="1" t="s">
        <v>77803</v>
      </c>
      <c r="P178583" s="1" t="s">
        <v>77803</v>
      </c>
      <c r="Q178583" s="1" t="s">
        <v>77803</v>
      </c>
    </row>
    <row r="178584" spans="1:17" s="1" customFormat="1" ht="12" x14ac:dyDescent="0.2">
      <c r="A178584" s="3" t="s">
        <v>486743</v>
      </c>
      <c r="B178584" s="2">
        <v>4039</v>
      </c>
      <c r="C178584" s="1" t="s">
        <v>306870</v>
      </c>
      <c r="D178584" s="1" t="s">
        <v>217878</v>
      </c>
      <c r="G178584" s="1" t="s">
        <v>37</v>
      </c>
      <c r="H178584" s="1" t="s">
        <v>37</v>
      </c>
      <c r="J178584" s="1" t="s">
        <v>37</v>
      </c>
      <c r="N178584" s="1">
        <v>2</v>
      </c>
      <c r="O178584" s="1" t="s">
        <v>217876</v>
      </c>
      <c r="P178584" s="1" t="s">
        <v>217877</v>
      </c>
      <c r="Q178584" s="1" t="s">
        <v>217878</v>
      </c>
    </row>
    <row r="178585" spans="1:17" s="1" customFormat="1" ht="12" x14ac:dyDescent="0.2">
      <c r="A178585" s="3" t="s">
        <v>486744</v>
      </c>
      <c r="B178585" s="2">
        <v>4081</v>
      </c>
      <c r="C178585" s="1" t="s">
        <v>306870</v>
      </c>
      <c r="D178585" s="1" t="s">
        <v>33771</v>
      </c>
      <c r="G178585" s="1" t="s">
        <v>37</v>
      </c>
      <c r="H178585" s="1" t="s">
        <v>37</v>
      </c>
      <c r="J178585" s="1" t="s">
        <v>37</v>
      </c>
      <c r="N178585" s="1">
        <v>2</v>
      </c>
      <c r="O178585" s="1" t="s">
        <v>33771</v>
      </c>
      <c r="P178585" s="1" t="s">
        <v>33771</v>
      </c>
      <c r="Q178585" s="1" t="s">
        <v>33771</v>
      </c>
    </row>
    <row r="178586" spans="1:17" s="1" customFormat="1" ht="12" x14ac:dyDescent="0.2">
      <c r="A178586" s="3" t="s">
        <v>486745</v>
      </c>
      <c r="B178586" s="2">
        <v>4160</v>
      </c>
      <c r="C178586" s="1" t="s">
        <v>306870</v>
      </c>
      <c r="D178586" s="1" t="s">
        <v>33771</v>
      </c>
      <c r="G178586" s="1" t="s">
        <v>37</v>
      </c>
      <c r="H178586" s="1" t="s">
        <v>37</v>
      </c>
      <c r="J178586" s="1" t="s">
        <v>37</v>
      </c>
      <c r="N178586" s="1">
        <v>2</v>
      </c>
      <c r="O178586" s="1" t="s">
        <v>33771</v>
      </c>
      <c r="P178586" s="1" t="s">
        <v>33771</v>
      </c>
      <c r="Q178586" s="1" t="s">
        <v>33771</v>
      </c>
    </row>
    <row r="178587" spans="1:17" s="1" customFormat="1" ht="12" x14ac:dyDescent="0.2">
      <c r="A178587" s="3" t="s">
        <v>486746</v>
      </c>
      <c r="B178587" s="2">
        <v>4240</v>
      </c>
      <c r="C178587" s="1" t="s">
        <v>306870</v>
      </c>
      <c r="D178587" s="1" t="s">
        <v>33771</v>
      </c>
      <c r="G178587" s="1" t="s">
        <v>37</v>
      </c>
      <c r="H178587" s="1" t="s">
        <v>37</v>
      </c>
      <c r="J178587" s="1" t="s">
        <v>37</v>
      </c>
      <c r="N178587" s="1">
        <v>2</v>
      </c>
      <c r="O178587" s="1" t="s">
        <v>33771</v>
      </c>
      <c r="P178587" s="1" t="s">
        <v>33771</v>
      </c>
      <c r="Q178587" s="1" t="s">
        <v>33771</v>
      </c>
    </row>
    <row r="178588" spans="1:17" s="1" customFormat="1" ht="12" x14ac:dyDescent="0.2">
      <c r="A178588" s="3" t="s">
        <v>486747</v>
      </c>
      <c r="B178588" s="2">
        <v>4152</v>
      </c>
      <c r="C178588" s="1" t="s">
        <v>306870</v>
      </c>
      <c r="D178588" s="1" t="s">
        <v>33771</v>
      </c>
      <c r="G178588" s="1" t="s">
        <v>37</v>
      </c>
      <c r="H178588" s="1" t="s">
        <v>37</v>
      </c>
      <c r="J178588" s="1" t="s">
        <v>37</v>
      </c>
      <c r="N178588" s="1">
        <v>2</v>
      </c>
      <c r="O178588" s="1" t="s">
        <v>33771</v>
      </c>
      <c r="P178588" s="1" t="s">
        <v>33771</v>
      </c>
      <c r="Q178588" s="1" t="s">
        <v>33771</v>
      </c>
    </row>
    <row r="178589" spans="1:17" s="1" customFormat="1" ht="12" x14ac:dyDescent="0.2">
      <c r="A178589" s="3" t="s">
        <v>486748</v>
      </c>
      <c r="B178589" s="2">
        <v>4229</v>
      </c>
      <c r="C178589" s="1" t="s">
        <v>306870</v>
      </c>
      <c r="D178589" s="1" t="s">
        <v>33771</v>
      </c>
      <c r="G178589" s="1" t="s">
        <v>37</v>
      </c>
      <c r="H178589" s="1" t="s">
        <v>37</v>
      </c>
      <c r="J178589" s="1" t="s">
        <v>37</v>
      </c>
      <c r="N178589" s="1">
        <v>2</v>
      </c>
      <c r="O178589" s="1" t="s">
        <v>33771</v>
      </c>
      <c r="P178589" s="1" t="s">
        <v>33771</v>
      </c>
      <c r="Q178589" s="1" t="s">
        <v>33771</v>
      </c>
    </row>
    <row r="178590" spans="1:17" s="1" customFormat="1" ht="12" x14ac:dyDescent="0.2">
      <c r="A178590" s="3" t="s">
        <v>486749</v>
      </c>
      <c r="B178590" s="2">
        <v>4309</v>
      </c>
      <c r="C178590" s="1" t="s">
        <v>306870</v>
      </c>
      <c r="D178590" s="1" t="s">
        <v>33771</v>
      </c>
      <c r="G178590" s="1" t="s">
        <v>37</v>
      </c>
      <c r="H178590" s="1" t="s">
        <v>37</v>
      </c>
      <c r="J178590" s="1" t="s">
        <v>37</v>
      </c>
      <c r="N178590" s="1">
        <v>2</v>
      </c>
      <c r="O178590" s="1" t="s">
        <v>33771</v>
      </c>
      <c r="P178590" s="1" t="s">
        <v>33771</v>
      </c>
      <c r="Q178590" s="1" t="s">
        <v>33771</v>
      </c>
    </row>
    <row r="178591" spans="1:17" s="1" customFormat="1" ht="12" x14ac:dyDescent="0.2">
      <c r="A178591" s="3" t="s">
        <v>486750</v>
      </c>
      <c r="B178591" s="2">
        <v>4118</v>
      </c>
      <c r="C178591" s="1" t="s">
        <v>306870</v>
      </c>
      <c r="D178591" s="1" t="s">
        <v>33771</v>
      </c>
      <c r="G178591" s="1" t="s">
        <v>37</v>
      </c>
      <c r="H178591" s="1" t="s">
        <v>37</v>
      </c>
      <c r="J178591" s="1" t="s">
        <v>37</v>
      </c>
      <c r="N178591" s="1">
        <v>2</v>
      </c>
      <c r="O178591" s="1" t="s">
        <v>33771</v>
      </c>
      <c r="P178591" s="1" t="s">
        <v>33771</v>
      </c>
      <c r="Q178591" s="1" t="s">
        <v>33771</v>
      </c>
    </row>
    <row r="178592" spans="1:17" s="1" customFormat="1" ht="12" x14ac:dyDescent="0.2">
      <c r="A178592" s="3" t="s">
        <v>486751</v>
      </c>
      <c r="B178592" s="2">
        <v>4198</v>
      </c>
      <c r="C178592" s="1" t="s">
        <v>306870</v>
      </c>
      <c r="D178592" s="1" t="s">
        <v>33771</v>
      </c>
      <c r="G178592" s="1" t="s">
        <v>37</v>
      </c>
      <c r="H178592" s="1" t="s">
        <v>37</v>
      </c>
      <c r="J178592" s="1" t="s">
        <v>37</v>
      </c>
      <c r="N178592" s="1">
        <v>2</v>
      </c>
      <c r="O178592" s="1" t="s">
        <v>33771</v>
      </c>
      <c r="P178592" s="1" t="s">
        <v>33771</v>
      </c>
      <c r="Q178592" s="1" t="s">
        <v>33771</v>
      </c>
    </row>
    <row r="178593" spans="1:17" s="1" customFormat="1" ht="12" x14ac:dyDescent="0.2">
      <c r="A178593" s="3" t="s">
        <v>486752</v>
      </c>
      <c r="B178593" s="2">
        <v>4200</v>
      </c>
      <c r="C178593" s="1" t="s">
        <v>306870</v>
      </c>
      <c r="D178593" s="1" t="s">
        <v>265976</v>
      </c>
      <c r="G178593" s="1" t="s">
        <v>37</v>
      </c>
      <c r="H178593" s="1" t="s">
        <v>37</v>
      </c>
      <c r="J178593" s="1" t="s">
        <v>37</v>
      </c>
      <c r="N178593" s="1">
        <v>2</v>
      </c>
      <c r="O178593" s="1" t="s">
        <v>265974</v>
      </c>
      <c r="P178593" s="1" t="s">
        <v>265975</v>
      </c>
      <c r="Q178593" s="1" t="s">
        <v>265976</v>
      </c>
    </row>
    <row r="178594" spans="1:17" s="1" customFormat="1" ht="12" x14ac:dyDescent="0.2">
      <c r="A178594" s="3" t="s">
        <v>486753</v>
      </c>
      <c r="B178594" s="2">
        <v>4240</v>
      </c>
      <c r="C178594" s="1" t="s">
        <v>306870</v>
      </c>
      <c r="D178594" s="1" t="s">
        <v>40872</v>
      </c>
      <c r="G178594" s="1" t="s">
        <v>37</v>
      </c>
      <c r="H178594" s="1" t="s">
        <v>37</v>
      </c>
      <c r="J178594" s="1" t="s">
        <v>37</v>
      </c>
      <c r="N178594" s="1">
        <v>2</v>
      </c>
      <c r="O178594" s="1" t="s">
        <v>40872</v>
      </c>
      <c r="P178594" s="1" t="s">
        <v>40872</v>
      </c>
      <c r="Q178594" s="1" t="s">
        <v>40872</v>
      </c>
    </row>
    <row r="178595" spans="1:17" s="1" customFormat="1" ht="12" x14ac:dyDescent="0.2">
      <c r="A178595" s="3" t="s">
        <v>486754</v>
      </c>
      <c r="B178595" s="2">
        <v>4320</v>
      </c>
      <c r="C178595" s="1" t="s">
        <v>306870</v>
      </c>
      <c r="D178595" s="1" t="s">
        <v>40872</v>
      </c>
      <c r="G178595" s="1" t="s">
        <v>37</v>
      </c>
      <c r="H178595" s="1" t="s">
        <v>37</v>
      </c>
      <c r="J178595" s="1" t="s">
        <v>37</v>
      </c>
      <c r="N178595" s="1">
        <v>2</v>
      </c>
      <c r="O178595" s="1" t="s">
        <v>40872</v>
      </c>
      <c r="P178595" s="1" t="s">
        <v>40872</v>
      </c>
      <c r="Q178595" s="1" t="s">
        <v>40872</v>
      </c>
    </row>
    <row r="178596" spans="1:17" s="1" customFormat="1" ht="12" x14ac:dyDescent="0.2">
      <c r="A178596" s="3" t="s">
        <v>486755</v>
      </c>
      <c r="B178596" s="2">
        <v>4398</v>
      </c>
      <c r="C178596" s="1" t="s">
        <v>306870</v>
      </c>
      <c r="D178596" s="1" t="s">
        <v>40872</v>
      </c>
      <c r="G178596" s="1" t="s">
        <v>37</v>
      </c>
      <c r="H178596" s="1" t="s">
        <v>37</v>
      </c>
      <c r="J178596" s="1" t="s">
        <v>37</v>
      </c>
      <c r="N178596" s="1">
        <v>2</v>
      </c>
      <c r="O178596" s="1" t="s">
        <v>40872</v>
      </c>
      <c r="P178596" s="1" t="s">
        <v>40872</v>
      </c>
      <c r="Q178596" s="1" t="s">
        <v>40872</v>
      </c>
    </row>
    <row r="178597" spans="1:17" s="1" customFormat="1" ht="12" x14ac:dyDescent="0.2">
      <c r="A178597" s="3" t="s">
        <v>486756</v>
      </c>
      <c r="B178597" s="2">
        <v>4309</v>
      </c>
      <c r="C178597" s="1" t="s">
        <v>306870</v>
      </c>
      <c r="D178597" s="1" t="s">
        <v>40872</v>
      </c>
      <c r="G178597" s="1" t="s">
        <v>37</v>
      </c>
      <c r="H178597" s="1" t="s">
        <v>37</v>
      </c>
      <c r="J178597" s="1" t="s">
        <v>37</v>
      </c>
      <c r="N178597" s="1">
        <v>2</v>
      </c>
      <c r="O178597" s="1" t="s">
        <v>40872</v>
      </c>
      <c r="P178597" s="1" t="s">
        <v>40872</v>
      </c>
      <c r="Q178597" s="1" t="s">
        <v>40872</v>
      </c>
    </row>
    <row r="178598" spans="1:17" s="1" customFormat="1" ht="12" x14ac:dyDescent="0.2">
      <c r="A178598" s="3" t="s">
        <v>486757</v>
      </c>
      <c r="B178598" s="2">
        <v>4389</v>
      </c>
      <c r="C178598" s="1" t="s">
        <v>306870</v>
      </c>
      <c r="D178598" s="1" t="s">
        <v>40872</v>
      </c>
      <c r="G178598" s="1" t="s">
        <v>37</v>
      </c>
      <c r="H178598" s="1" t="s">
        <v>37</v>
      </c>
      <c r="J178598" s="1" t="s">
        <v>37</v>
      </c>
      <c r="N178598" s="1">
        <v>2</v>
      </c>
      <c r="O178598" s="1" t="s">
        <v>40872</v>
      </c>
      <c r="P178598" s="1" t="s">
        <v>40872</v>
      </c>
      <c r="Q178598" s="1" t="s">
        <v>40872</v>
      </c>
    </row>
    <row r="178599" spans="1:17" s="1" customFormat="1" ht="12" x14ac:dyDescent="0.2">
      <c r="A178599" s="3" t="s">
        <v>486758</v>
      </c>
      <c r="B178599" s="2">
        <v>4468</v>
      </c>
      <c r="C178599" s="1" t="s">
        <v>306870</v>
      </c>
      <c r="D178599" s="1" t="s">
        <v>40872</v>
      </c>
      <c r="G178599" s="1" t="s">
        <v>37</v>
      </c>
      <c r="H178599" s="1" t="s">
        <v>37</v>
      </c>
      <c r="J178599" s="1" t="s">
        <v>37</v>
      </c>
      <c r="N178599" s="1">
        <v>2</v>
      </c>
      <c r="O178599" s="1" t="s">
        <v>40872</v>
      </c>
      <c r="P178599" s="1" t="s">
        <v>40872</v>
      </c>
      <c r="Q178599" s="1" t="s">
        <v>40872</v>
      </c>
    </row>
    <row r="178600" spans="1:17" s="1" customFormat="1" ht="12" x14ac:dyDescent="0.2">
      <c r="A178600" s="3" t="s">
        <v>486759</v>
      </c>
      <c r="B178600" s="2">
        <v>4280</v>
      </c>
      <c r="C178600" s="1" t="s">
        <v>306870</v>
      </c>
      <c r="D178600" s="1" t="s">
        <v>40872</v>
      </c>
      <c r="G178600" s="1" t="s">
        <v>37</v>
      </c>
      <c r="H178600" s="1" t="s">
        <v>37</v>
      </c>
      <c r="J178600" s="1" t="s">
        <v>37</v>
      </c>
      <c r="N178600" s="1">
        <v>2</v>
      </c>
      <c r="O178600" s="1" t="s">
        <v>40872</v>
      </c>
      <c r="P178600" s="1" t="s">
        <v>40872</v>
      </c>
      <c r="Q178600" s="1" t="s">
        <v>40872</v>
      </c>
    </row>
    <row r="178601" spans="1:17" s="1" customFormat="1" ht="12" x14ac:dyDescent="0.2">
      <c r="A178601" s="3" t="s">
        <v>486760</v>
      </c>
      <c r="B178601" s="2">
        <v>4357</v>
      </c>
      <c r="C178601" s="1" t="s">
        <v>306870</v>
      </c>
      <c r="D178601" s="1" t="s">
        <v>40872</v>
      </c>
      <c r="G178601" s="1" t="s">
        <v>37</v>
      </c>
      <c r="H178601" s="1" t="s">
        <v>37</v>
      </c>
      <c r="J178601" s="1" t="s">
        <v>37</v>
      </c>
      <c r="N178601" s="1">
        <v>2</v>
      </c>
      <c r="O178601" s="1" t="s">
        <v>40872</v>
      </c>
      <c r="P178601" s="1" t="s">
        <v>40872</v>
      </c>
      <c r="Q178601" s="1" t="s">
        <v>40872</v>
      </c>
    </row>
    <row r="178602" spans="1:17" s="1" customFormat="1" ht="12" x14ac:dyDescent="0.2">
      <c r="A178602" s="3" t="s">
        <v>486761</v>
      </c>
      <c r="B178602" s="2">
        <v>2921</v>
      </c>
      <c r="C178602" s="1" t="s">
        <v>306870</v>
      </c>
      <c r="D178602" s="1" t="s">
        <v>32074</v>
      </c>
      <c r="E178602" s="1">
        <v>7807</v>
      </c>
      <c r="F178602" s="1">
        <v>1.1299999999999999</v>
      </c>
      <c r="G178602" s="1" t="s">
        <v>24</v>
      </c>
      <c r="H178602" s="1" t="s">
        <v>1030</v>
      </c>
      <c r="J178602" s="1" t="s">
        <v>246</v>
      </c>
      <c r="M178602" s="1">
        <v>73221900</v>
      </c>
      <c r="N178602" s="1">
        <v>2</v>
      </c>
      <c r="O178602" s="1" t="s">
        <v>32074</v>
      </c>
      <c r="P178602" s="1" t="s">
        <v>32074</v>
      </c>
      <c r="Q178602" s="1" t="s">
        <v>32074</v>
      </c>
    </row>
    <row r="178603" spans="1:17" s="1" customFormat="1" ht="12" x14ac:dyDescent="0.2">
      <c r="A178603" s="3" t="s">
        <v>486762</v>
      </c>
      <c r="B178603" s="2">
        <v>2962</v>
      </c>
      <c r="C178603" s="1" t="s">
        <v>306870</v>
      </c>
      <c r="D178603" s="1" t="s">
        <v>32074</v>
      </c>
      <c r="E178603" s="1">
        <v>7807</v>
      </c>
      <c r="F178603" s="1">
        <v>1.1299999999999999</v>
      </c>
      <c r="G178603" s="1" t="s">
        <v>24</v>
      </c>
      <c r="H178603" s="1" t="s">
        <v>1030</v>
      </c>
      <c r="J178603" s="1" t="s">
        <v>246</v>
      </c>
      <c r="M178603" s="1">
        <v>73221900</v>
      </c>
      <c r="N178603" s="1">
        <v>2</v>
      </c>
      <c r="O178603" s="1" t="s">
        <v>32074</v>
      </c>
      <c r="P178603" s="1" t="s">
        <v>32074</v>
      </c>
      <c r="Q178603" s="1" t="s">
        <v>32074</v>
      </c>
    </row>
    <row r="178604" spans="1:17" s="1" customFormat="1" ht="12" x14ac:dyDescent="0.2">
      <c r="A178604" s="3" t="s">
        <v>486763</v>
      </c>
      <c r="B178604" s="2">
        <v>3042</v>
      </c>
      <c r="C178604" s="1" t="s">
        <v>306870</v>
      </c>
      <c r="D178604" s="1" t="s">
        <v>32074</v>
      </c>
      <c r="E178604" s="1">
        <v>7807</v>
      </c>
      <c r="F178604" s="1">
        <v>1.1299999999999999</v>
      </c>
      <c r="G178604" s="1" t="s">
        <v>24</v>
      </c>
      <c r="H178604" s="1" t="s">
        <v>1030</v>
      </c>
      <c r="J178604" s="1" t="s">
        <v>246</v>
      </c>
      <c r="M178604" s="1">
        <v>73221900</v>
      </c>
      <c r="N178604" s="1">
        <v>2</v>
      </c>
      <c r="O178604" s="1" t="s">
        <v>32074</v>
      </c>
      <c r="P178604" s="1" t="s">
        <v>32074</v>
      </c>
      <c r="Q178604" s="1" t="s">
        <v>32074</v>
      </c>
    </row>
    <row r="178605" spans="1:17" s="1" customFormat="1" ht="12" x14ac:dyDescent="0.2">
      <c r="A178605" s="3" t="s">
        <v>486764</v>
      </c>
      <c r="B178605" s="2">
        <v>3121</v>
      </c>
      <c r="C178605" s="1" t="s">
        <v>306870</v>
      </c>
      <c r="D178605" s="1" t="s">
        <v>32074</v>
      </c>
      <c r="E178605" s="1">
        <v>7807</v>
      </c>
      <c r="F178605" s="1">
        <v>1.1299999999999999</v>
      </c>
      <c r="G178605" s="1" t="s">
        <v>24</v>
      </c>
      <c r="H178605" s="1" t="s">
        <v>1030</v>
      </c>
      <c r="J178605" s="1" t="s">
        <v>246</v>
      </c>
      <c r="M178605" s="1">
        <v>73221900</v>
      </c>
      <c r="N178605" s="1">
        <v>2</v>
      </c>
      <c r="O178605" s="1" t="s">
        <v>32074</v>
      </c>
      <c r="P178605" s="1" t="s">
        <v>32074</v>
      </c>
      <c r="Q178605" s="1" t="s">
        <v>32074</v>
      </c>
    </row>
    <row r="178606" spans="1:17" s="1" customFormat="1" ht="12" x14ac:dyDescent="0.2">
      <c r="A178606" s="3" t="s">
        <v>486765</v>
      </c>
      <c r="B178606" s="2">
        <v>3034</v>
      </c>
      <c r="C178606" s="1" t="s">
        <v>306870</v>
      </c>
      <c r="D178606" s="1" t="s">
        <v>32074</v>
      </c>
      <c r="E178606" s="1">
        <v>7807</v>
      </c>
      <c r="F178606" s="1">
        <v>1.1299999999999999</v>
      </c>
      <c r="G178606" s="1" t="s">
        <v>24</v>
      </c>
      <c r="H178606" s="1" t="s">
        <v>1030</v>
      </c>
      <c r="J178606" s="1" t="s">
        <v>246</v>
      </c>
      <c r="M178606" s="1">
        <v>73221900</v>
      </c>
      <c r="N178606" s="1">
        <v>2</v>
      </c>
      <c r="O178606" s="1" t="s">
        <v>32074</v>
      </c>
      <c r="P178606" s="1" t="s">
        <v>32074</v>
      </c>
      <c r="Q178606" s="1" t="s">
        <v>32074</v>
      </c>
    </row>
    <row r="178607" spans="1:17" s="1" customFormat="1" ht="12" x14ac:dyDescent="0.2">
      <c r="A178607" s="3" t="s">
        <v>486766</v>
      </c>
      <c r="B178607" s="2">
        <v>3115</v>
      </c>
      <c r="C178607" s="1" t="s">
        <v>306870</v>
      </c>
      <c r="D178607" s="1" t="s">
        <v>32074</v>
      </c>
      <c r="E178607" s="1">
        <v>7807</v>
      </c>
      <c r="F178607" s="1">
        <v>1.1299999999999999</v>
      </c>
      <c r="G178607" s="1" t="s">
        <v>24</v>
      </c>
      <c r="H178607" s="1" t="s">
        <v>1030</v>
      </c>
      <c r="J178607" s="1" t="s">
        <v>246</v>
      </c>
      <c r="M178607" s="1">
        <v>73221900</v>
      </c>
      <c r="N178607" s="1">
        <v>2</v>
      </c>
      <c r="O178607" s="1" t="s">
        <v>32074</v>
      </c>
      <c r="P178607" s="1" t="s">
        <v>32074</v>
      </c>
      <c r="Q178607" s="1" t="s">
        <v>32074</v>
      </c>
    </row>
    <row r="178608" spans="1:17" s="1" customFormat="1" ht="12" x14ac:dyDescent="0.2">
      <c r="A178608" s="3" t="s">
        <v>486767</v>
      </c>
      <c r="B178608" s="2">
        <v>3193</v>
      </c>
      <c r="C178608" s="1" t="s">
        <v>306870</v>
      </c>
      <c r="D178608" s="1" t="s">
        <v>32074</v>
      </c>
      <c r="E178608" s="1">
        <v>7807</v>
      </c>
      <c r="F178608" s="1">
        <v>1.1299999999999999</v>
      </c>
      <c r="G178608" s="1" t="s">
        <v>24</v>
      </c>
      <c r="H178608" s="1" t="s">
        <v>1030</v>
      </c>
      <c r="J178608" s="1" t="s">
        <v>246</v>
      </c>
      <c r="M178608" s="1">
        <v>73221900</v>
      </c>
      <c r="N178608" s="1">
        <v>2</v>
      </c>
      <c r="O178608" s="1" t="s">
        <v>32074</v>
      </c>
      <c r="P178608" s="1" t="s">
        <v>32074</v>
      </c>
      <c r="Q178608" s="1" t="s">
        <v>32074</v>
      </c>
    </row>
    <row r="178609" spans="1:17" s="1" customFormat="1" ht="12" x14ac:dyDescent="0.2">
      <c r="A178609" s="3" t="s">
        <v>486768</v>
      </c>
      <c r="B178609" s="2">
        <v>3001</v>
      </c>
      <c r="C178609" s="1" t="s">
        <v>306870</v>
      </c>
      <c r="D178609" s="1" t="s">
        <v>32074</v>
      </c>
      <c r="E178609" s="1">
        <v>7807</v>
      </c>
      <c r="F178609" s="1">
        <v>1.1299999999999999</v>
      </c>
      <c r="G178609" s="1" t="s">
        <v>24</v>
      </c>
      <c r="H178609" s="1" t="s">
        <v>1030</v>
      </c>
      <c r="J178609" s="1" t="s">
        <v>246</v>
      </c>
      <c r="M178609" s="1">
        <v>73221900</v>
      </c>
      <c r="N178609" s="1">
        <v>2</v>
      </c>
      <c r="O178609" s="1" t="s">
        <v>32074</v>
      </c>
      <c r="P178609" s="1" t="s">
        <v>32074</v>
      </c>
      <c r="Q178609" s="1" t="s">
        <v>32074</v>
      </c>
    </row>
    <row r="178610" spans="1:17" s="1" customFormat="1" ht="12" x14ac:dyDescent="0.2">
      <c r="A178610" s="3" t="s">
        <v>486769</v>
      </c>
      <c r="B178610" s="2">
        <v>3080</v>
      </c>
      <c r="C178610" s="1" t="s">
        <v>306870</v>
      </c>
      <c r="D178610" s="1" t="s">
        <v>32074</v>
      </c>
      <c r="E178610" s="1">
        <v>7807</v>
      </c>
      <c r="F178610" s="1">
        <v>1.1299999999999999</v>
      </c>
      <c r="G178610" s="1" t="s">
        <v>24</v>
      </c>
      <c r="H178610" s="1" t="s">
        <v>1030</v>
      </c>
      <c r="J178610" s="1" t="s">
        <v>246</v>
      </c>
      <c r="M178610" s="1">
        <v>73221900</v>
      </c>
      <c r="N178610" s="1">
        <v>2</v>
      </c>
      <c r="O178610" s="1" t="s">
        <v>32074</v>
      </c>
      <c r="P178610" s="1" t="s">
        <v>32074</v>
      </c>
      <c r="Q178610" s="1" t="s">
        <v>32074</v>
      </c>
    </row>
    <row r="178611" spans="1:17" s="1" customFormat="1" ht="12" x14ac:dyDescent="0.2">
      <c r="A178611" s="3" t="s">
        <v>486770</v>
      </c>
      <c r="B178611" s="2">
        <v>2921</v>
      </c>
      <c r="C178611" s="1" t="s">
        <v>306870</v>
      </c>
      <c r="D178611" s="1" t="s">
        <v>6525</v>
      </c>
      <c r="E178611" s="1">
        <v>7807</v>
      </c>
      <c r="F178611" s="1">
        <v>1.1299999999999999</v>
      </c>
      <c r="G178611" s="1" t="s">
        <v>24</v>
      </c>
      <c r="H178611" s="1" t="s">
        <v>1030</v>
      </c>
      <c r="J178611" s="1" t="s">
        <v>246</v>
      </c>
      <c r="M178611" s="1">
        <v>73221900</v>
      </c>
      <c r="N178611" s="1">
        <v>2</v>
      </c>
      <c r="O178611" s="1" t="s">
        <v>6525</v>
      </c>
      <c r="P178611" s="1" t="s">
        <v>6525</v>
      </c>
      <c r="Q178611" s="1" t="s">
        <v>6525</v>
      </c>
    </row>
    <row r="178612" spans="1:17" s="1" customFormat="1" ht="12" x14ac:dyDescent="0.2">
      <c r="A178612" s="3" t="s">
        <v>486771</v>
      </c>
      <c r="B178612" s="2">
        <v>2962</v>
      </c>
      <c r="C178612" s="1" t="s">
        <v>306870</v>
      </c>
      <c r="D178612" s="1" t="s">
        <v>6525</v>
      </c>
      <c r="E178612" s="1">
        <v>7807</v>
      </c>
      <c r="F178612" s="1">
        <v>1.1299999999999999</v>
      </c>
      <c r="G178612" s="1" t="s">
        <v>24</v>
      </c>
      <c r="H178612" s="1" t="s">
        <v>1030</v>
      </c>
      <c r="J178612" s="1" t="s">
        <v>246</v>
      </c>
      <c r="M178612" s="1">
        <v>73221900</v>
      </c>
      <c r="N178612" s="1">
        <v>2</v>
      </c>
      <c r="O178612" s="1" t="s">
        <v>6525</v>
      </c>
      <c r="P178612" s="1" t="s">
        <v>6525</v>
      </c>
      <c r="Q178612" s="1" t="s">
        <v>6525</v>
      </c>
    </row>
    <row r="178613" spans="1:17" s="1" customFormat="1" ht="12" x14ac:dyDescent="0.2">
      <c r="A178613" s="3" t="s">
        <v>486772</v>
      </c>
      <c r="B178613" s="2">
        <v>3042</v>
      </c>
      <c r="C178613" s="1" t="s">
        <v>306870</v>
      </c>
      <c r="D178613" s="1" t="s">
        <v>6525</v>
      </c>
      <c r="E178613" s="1">
        <v>7807</v>
      </c>
      <c r="F178613" s="1">
        <v>1.1299999999999999</v>
      </c>
      <c r="G178613" s="1" t="s">
        <v>24</v>
      </c>
      <c r="H178613" s="1" t="s">
        <v>1030</v>
      </c>
      <c r="J178613" s="1" t="s">
        <v>246</v>
      </c>
      <c r="M178613" s="1">
        <v>73221900</v>
      </c>
      <c r="N178613" s="1">
        <v>2</v>
      </c>
      <c r="O178613" s="1" t="s">
        <v>6525</v>
      </c>
      <c r="P178613" s="1" t="s">
        <v>6525</v>
      </c>
      <c r="Q178613" s="1" t="s">
        <v>6525</v>
      </c>
    </row>
    <row r="178614" spans="1:17" s="1" customFormat="1" ht="12" x14ac:dyDescent="0.2">
      <c r="A178614" s="3" t="s">
        <v>486773</v>
      </c>
      <c r="B178614" s="2">
        <v>3121</v>
      </c>
      <c r="C178614" s="1" t="s">
        <v>306870</v>
      </c>
      <c r="D178614" s="1" t="s">
        <v>6525</v>
      </c>
      <c r="E178614" s="1">
        <v>7807</v>
      </c>
      <c r="F178614" s="1">
        <v>1.1299999999999999</v>
      </c>
      <c r="G178614" s="1" t="s">
        <v>24</v>
      </c>
      <c r="H178614" s="1" t="s">
        <v>1030</v>
      </c>
      <c r="J178614" s="1" t="s">
        <v>246</v>
      </c>
      <c r="M178614" s="1">
        <v>73221900</v>
      </c>
      <c r="N178614" s="1">
        <v>2</v>
      </c>
      <c r="O178614" s="1" t="s">
        <v>6525</v>
      </c>
      <c r="P178614" s="1" t="s">
        <v>6525</v>
      </c>
      <c r="Q178614" s="1" t="s">
        <v>6525</v>
      </c>
    </row>
    <row r="178615" spans="1:17" s="1" customFormat="1" ht="12" x14ac:dyDescent="0.2">
      <c r="A178615" s="3" t="s">
        <v>486774</v>
      </c>
      <c r="B178615" s="2">
        <v>3034</v>
      </c>
      <c r="C178615" s="1" t="s">
        <v>306870</v>
      </c>
      <c r="D178615" s="1" t="s">
        <v>6525</v>
      </c>
      <c r="E178615" s="1">
        <v>7807</v>
      </c>
      <c r="F178615" s="1">
        <v>1.1299999999999999</v>
      </c>
      <c r="G178615" s="1" t="s">
        <v>24</v>
      </c>
      <c r="H178615" s="1" t="s">
        <v>1030</v>
      </c>
      <c r="J178615" s="1" t="s">
        <v>246</v>
      </c>
      <c r="M178615" s="1">
        <v>73221900</v>
      </c>
      <c r="N178615" s="1">
        <v>2</v>
      </c>
      <c r="O178615" s="1" t="s">
        <v>6525</v>
      </c>
      <c r="P178615" s="1" t="s">
        <v>6525</v>
      </c>
      <c r="Q178615" s="1" t="s">
        <v>6525</v>
      </c>
    </row>
    <row r="178616" spans="1:17" s="1" customFormat="1" ht="12" x14ac:dyDescent="0.2">
      <c r="A178616" s="3" t="s">
        <v>486775</v>
      </c>
      <c r="B178616" s="2">
        <v>3115</v>
      </c>
      <c r="C178616" s="1" t="s">
        <v>306870</v>
      </c>
      <c r="D178616" s="1" t="s">
        <v>6525</v>
      </c>
      <c r="E178616" s="1">
        <v>7807</v>
      </c>
      <c r="F178616" s="1">
        <v>1.1299999999999999</v>
      </c>
      <c r="G178616" s="1" t="s">
        <v>24</v>
      </c>
      <c r="H178616" s="1" t="s">
        <v>1030</v>
      </c>
      <c r="J178616" s="1" t="s">
        <v>246</v>
      </c>
      <c r="M178616" s="1">
        <v>73221900</v>
      </c>
      <c r="N178616" s="1">
        <v>2</v>
      </c>
      <c r="O178616" s="1" t="s">
        <v>6525</v>
      </c>
      <c r="P178616" s="1" t="s">
        <v>6525</v>
      </c>
      <c r="Q178616" s="1" t="s">
        <v>6525</v>
      </c>
    </row>
    <row r="178617" spans="1:17" s="1" customFormat="1" ht="12" x14ac:dyDescent="0.2">
      <c r="A178617" s="3" t="s">
        <v>486776</v>
      </c>
      <c r="B178617" s="2">
        <v>3193</v>
      </c>
      <c r="C178617" s="1" t="s">
        <v>306870</v>
      </c>
      <c r="D178617" s="1" t="s">
        <v>6525</v>
      </c>
      <c r="E178617" s="1">
        <v>7807</v>
      </c>
      <c r="F178617" s="1">
        <v>1.1299999999999999</v>
      </c>
      <c r="G178617" s="1" t="s">
        <v>24</v>
      </c>
      <c r="H178617" s="1" t="s">
        <v>1030</v>
      </c>
      <c r="J178617" s="1" t="s">
        <v>246</v>
      </c>
      <c r="M178617" s="1">
        <v>73221900</v>
      </c>
      <c r="N178617" s="1">
        <v>2</v>
      </c>
      <c r="O178617" s="1" t="s">
        <v>6525</v>
      </c>
      <c r="P178617" s="1" t="s">
        <v>6525</v>
      </c>
      <c r="Q178617" s="1" t="s">
        <v>6525</v>
      </c>
    </row>
    <row r="178618" spans="1:17" s="1" customFormat="1" ht="12" x14ac:dyDescent="0.2">
      <c r="A178618" s="3" t="s">
        <v>486777</v>
      </c>
      <c r="B178618" s="2">
        <v>3001</v>
      </c>
      <c r="C178618" s="1" t="s">
        <v>306870</v>
      </c>
      <c r="D178618" s="1" t="s">
        <v>6525</v>
      </c>
      <c r="E178618" s="1">
        <v>7807</v>
      </c>
      <c r="F178618" s="1">
        <v>1.1299999999999999</v>
      </c>
      <c r="G178618" s="1" t="s">
        <v>24</v>
      </c>
      <c r="H178618" s="1" t="s">
        <v>1030</v>
      </c>
      <c r="J178618" s="1" t="s">
        <v>246</v>
      </c>
      <c r="M178618" s="1">
        <v>73221900</v>
      </c>
      <c r="N178618" s="1">
        <v>2</v>
      </c>
      <c r="O178618" s="1" t="s">
        <v>6525</v>
      </c>
      <c r="P178618" s="1" t="s">
        <v>6525</v>
      </c>
      <c r="Q178618" s="1" t="s">
        <v>6525</v>
      </c>
    </row>
    <row r="178619" spans="1:17" s="1" customFormat="1" ht="12" x14ac:dyDescent="0.2">
      <c r="A178619" s="3" t="s">
        <v>486778</v>
      </c>
      <c r="B178619" s="2">
        <v>3080</v>
      </c>
      <c r="C178619" s="1" t="s">
        <v>306870</v>
      </c>
      <c r="D178619" s="1" t="s">
        <v>6525</v>
      </c>
      <c r="E178619" s="1">
        <v>7807</v>
      </c>
      <c r="F178619" s="1">
        <v>1.1299999999999999</v>
      </c>
      <c r="G178619" s="1" t="s">
        <v>24</v>
      </c>
      <c r="H178619" s="1" t="s">
        <v>1030</v>
      </c>
      <c r="J178619" s="1" t="s">
        <v>246</v>
      </c>
      <c r="M178619" s="1">
        <v>73221900</v>
      </c>
      <c r="N178619" s="1">
        <v>2</v>
      </c>
      <c r="O178619" s="1" t="s">
        <v>6525</v>
      </c>
      <c r="P178619" s="1" t="s">
        <v>6525</v>
      </c>
      <c r="Q178619" s="1" t="s">
        <v>6525</v>
      </c>
    </row>
    <row r="178620" spans="1:17" s="1" customFormat="1" ht="12" x14ac:dyDescent="0.2">
      <c r="A178620" s="3" t="s">
        <v>486779</v>
      </c>
      <c r="B178620" s="2">
        <v>2921</v>
      </c>
      <c r="C178620" s="1" t="s">
        <v>306870</v>
      </c>
      <c r="D178620" s="1" t="s">
        <v>24186</v>
      </c>
      <c r="E178620" s="1">
        <v>7807</v>
      </c>
      <c r="F178620" s="1">
        <v>1.1299999999999999</v>
      </c>
      <c r="G178620" s="1" t="s">
        <v>24</v>
      </c>
      <c r="H178620" s="1" t="s">
        <v>1030</v>
      </c>
      <c r="J178620" s="1" t="s">
        <v>246</v>
      </c>
      <c r="M178620" s="1">
        <v>73221900</v>
      </c>
      <c r="N178620" s="1">
        <v>2</v>
      </c>
      <c r="O178620" s="1" t="s">
        <v>24186</v>
      </c>
      <c r="P178620" s="1" t="s">
        <v>24186</v>
      </c>
      <c r="Q178620" s="1" t="s">
        <v>24186</v>
      </c>
    </row>
    <row r="178621" spans="1:17" s="1" customFormat="1" ht="12" x14ac:dyDescent="0.2">
      <c r="A178621" s="3" t="s">
        <v>486780</v>
      </c>
      <c r="B178621" s="2">
        <v>2962</v>
      </c>
      <c r="C178621" s="1" t="s">
        <v>306870</v>
      </c>
      <c r="D178621" s="1" t="s">
        <v>24186</v>
      </c>
      <c r="E178621" s="1">
        <v>7807</v>
      </c>
      <c r="F178621" s="1">
        <v>1.1299999999999999</v>
      </c>
      <c r="G178621" s="1" t="s">
        <v>24</v>
      </c>
      <c r="H178621" s="1" t="s">
        <v>1030</v>
      </c>
      <c r="J178621" s="1" t="s">
        <v>246</v>
      </c>
      <c r="M178621" s="1">
        <v>73221900</v>
      </c>
      <c r="N178621" s="1">
        <v>2</v>
      </c>
      <c r="O178621" s="1" t="s">
        <v>24186</v>
      </c>
      <c r="P178621" s="1" t="s">
        <v>24186</v>
      </c>
      <c r="Q178621" s="1" t="s">
        <v>24186</v>
      </c>
    </row>
    <row r="178622" spans="1:17" s="1" customFormat="1" ht="12" x14ac:dyDescent="0.2">
      <c r="A178622" s="3" t="s">
        <v>486781</v>
      </c>
      <c r="B178622" s="2">
        <v>3042</v>
      </c>
      <c r="C178622" s="1" t="s">
        <v>306870</v>
      </c>
      <c r="D178622" s="1" t="s">
        <v>24186</v>
      </c>
      <c r="E178622" s="1">
        <v>7807</v>
      </c>
      <c r="F178622" s="1">
        <v>1.1299999999999999</v>
      </c>
      <c r="G178622" s="1" t="s">
        <v>24</v>
      </c>
      <c r="H178622" s="1" t="s">
        <v>1030</v>
      </c>
      <c r="J178622" s="1" t="s">
        <v>246</v>
      </c>
      <c r="M178622" s="1">
        <v>73221900</v>
      </c>
      <c r="N178622" s="1">
        <v>2</v>
      </c>
      <c r="O178622" s="1" t="s">
        <v>24186</v>
      </c>
      <c r="P178622" s="1" t="s">
        <v>24186</v>
      </c>
      <c r="Q178622" s="1" t="s">
        <v>24186</v>
      </c>
    </row>
    <row r="178623" spans="1:17" s="1" customFormat="1" ht="12" x14ac:dyDescent="0.2">
      <c r="A178623" s="3" t="s">
        <v>486782</v>
      </c>
      <c r="B178623" s="2">
        <v>3121</v>
      </c>
      <c r="C178623" s="1" t="s">
        <v>306870</v>
      </c>
      <c r="D178623" s="1" t="s">
        <v>24186</v>
      </c>
      <c r="E178623" s="1">
        <v>7807</v>
      </c>
      <c r="F178623" s="1">
        <v>1.1299999999999999</v>
      </c>
      <c r="G178623" s="1" t="s">
        <v>24</v>
      </c>
      <c r="H178623" s="1" t="s">
        <v>1030</v>
      </c>
      <c r="J178623" s="1" t="s">
        <v>246</v>
      </c>
      <c r="M178623" s="1">
        <v>73221900</v>
      </c>
      <c r="N178623" s="1">
        <v>2</v>
      </c>
      <c r="O178623" s="1" t="s">
        <v>24186</v>
      </c>
      <c r="P178623" s="1" t="s">
        <v>24186</v>
      </c>
      <c r="Q178623" s="1" t="s">
        <v>24186</v>
      </c>
    </row>
    <row r="178624" spans="1:17" s="1" customFormat="1" ht="12" x14ac:dyDescent="0.2">
      <c r="A178624" s="3" t="s">
        <v>486783</v>
      </c>
      <c r="B178624" s="2">
        <v>3034</v>
      </c>
      <c r="C178624" s="1" t="s">
        <v>306870</v>
      </c>
      <c r="D178624" s="1" t="s">
        <v>24186</v>
      </c>
      <c r="E178624" s="1">
        <v>7807</v>
      </c>
      <c r="F178624" s="1">
        <v>1.1299999999999999</v>
      </c>
      <c r="G178624" s="1" t="s">
        <v>24</v>
      </c>
      <c r="H178624" s="1" t="s">
        <v>1030</v>
      </c>
      <c r="J178624" s="1" t="s">
        <v>246</v>
      </c>
      <c r="M178624" s="1">
        <v>73221900</v>
      </c>
      <c r="N178624" s="1">
        <v>2</v>
      </c>
      <c r="O178624" s="1" t="s">
        <v>24186</v>
      </c>
      <c r="P178624" s="1" t="s">
        <v>24186</v>
      </c>
      <c r="Q178624" s="1" t="s">
        <v>24186</v>
      </c>
    </row>
    <row r="178625" spans="1:17" s="1" customFormat="1" ht="12" x14ac:dyDescent="0.2">
      <c r="A178625" s="3" t="s">
        <v>486784</v>
      </c>
      <c r="B178625" s="2">
        <v>3115</v>
      </c>
      <c r="C178625" s="1" t="s">
        <v>306870</v>
      </c>
      <c r="D178625" s="1" t="s">
        <v>24186</v>
      </c>
      <c r="E178625" s="1">
        <v>7807</v>
      </c>
      <c r="F178625" s="1">
        <v>1.1299999999999999</v>
      </c>
      <c r="G178625" s="1" t="s">
        <v>24</v>
      </c>
      <c r="H178625" s="1" t="s">
        <v>1030</v>
      </c>
      <c r="J178625" s="1" t="s">
        <v>246</v>
      </c>
      <c r="M178625" s="1">
        <v>73221900</v>
      </c>
      <c r="N178625" s="1">
        <v>2</v>
      </c>
      <c r="O178625" s="1" t="s">
        <v>24186</v>
      </c>
      <c r="P178625" s="1" t="s">
        <v>24186</v>
      </c>
      <c r="Q178625" s="1" t="s">
        <v>24186</v>
      </c>
    </row>
    <row r="178626" spans="1:17" s="1" customFormat="1" ht="12" x14ac:dyDescent="0.2">
      <c r="A178626" s="3" t="s">
        <v>486785</v>
      </c>
      <c r="B178626" s="2">
        <v>3193</v>
      </c>
      <c r="C178626" s="1" t="s">
        <v>306870</v>
      </c>
      <c r="D178626" s="1" t="s">
        <v>24186</v>
      </c>
      <c r="E178626" s="1">
        <v>7807</v>
      </c>
      <c r="F178626" s="1">
        <v>1.1299999999999999</v>
      </c>
      <c r="G178626" s="1" t="s">
        <v>24</v>
      </c>
      <c r="H178626" s="1" t="s">
        <v>1030</v>
      </c>
      <c r="J178626" s="1" t="s">
        <v>246</v>
      </c>
      <c r="M178626" s="1">
        <v>73221900</v>
      </c>
      <c r="N178626" s="1">
        <v>2</v>
      </c>
      <c r="O178626" s="1" t="s">
        <v>24186</v>
      </c>
      <c r="P178626" s="1" t="s">
        <v>24186</v>
      </c>
      <c r="Q178626" s="1" t="s">
        <v>24186</v>
      </c>
    </row>
    <row r="178627" spans="1:17" s="1" customFormat="1" ht="12" x14ac:dyDescent="0.2">
      <c r="A178627" s="3" t="s">
        <v>486786</v>
      </c>
      <c r="B178627" s="2">
        <v>3001</v>
      </c>
      <c r="C178627" s="1" t="s">
        <v>306870</v>
      </c>
      <c r="D178627" s="1" t="s">
        <v>24186</v>
      </c>
      <c r="E178627" s="1">
        <v>7807</v>
      </c>
      <c r="F178627" s="1">
        <v>1.1299999999999999</v>
      </c>
      <c r="G178627" s="1" t="s">
        <v>24</v>
      </c>
      <c r="H178627" s="1" t="s">
        <v>1030</v>
      </c>
      <c r="J178627" s="1" t="s">
        <v>246</v>
      </c>
      <c r="M178627" s="1">
        <v>73221900</v>
      </c>
      <c r="N178627" s="1">
        <v>2</v>
      </c>
      <c r="O178627" s="1" t="s">
        <v>24186</v>
      </c>
      <c r="P178627" s="1" t="s">
        <v>24186</v>
      </c>
      <c r="Q178627" s="1" t="s">
        <v>24186</v>
      </c>
    </row>
    <row r="178628" spans="1:17" s="1" customFormat="1" ht="12" x14ac:dyDescent="0.2">
      <c r="A178628" s="3" t="s">
        <v>486787</v>
      </c>
      <c r="B178628" s="2">
        <v>3080</v>
      </c>
      <c r="C178628" s="1" t="s">
        <v>306870</v>
      </c>
      <c r="D178628" s="1" t="s">
        <v>24186</v>
      </c>
      <c r="E178628" s="1">
        <v>7807</v>
      </c>
      <c r="F178628" s="1">
        <v>1.1299999999999999</v>
      </c>
      <c r="G178628" s="1" t="s">
        <v>24</v>
      </c>
      <c r="H178628" s="1" t="s">
        <v>1030</v>
      </c>
      <c r="J178628" s="1" t="s">
        <v>246</v>
      </c>
      <c r="M178628" s="1">
        <v>73221900</v>
      </c>
      <c r="N178628" s="1">
        <v>2</v>
      </c>
      <c r="O178628" s="1" t="s">
        <v>24186</v>
      </c>
      <c r="P178628" s="1" t="s">
        <v>24186</v>
      </c>
      <c r="Q178628" s="1" t="s">
        <v>24186</v>
      </c>
    </row>
    <row r="178629" spans="1:17" s="1" customFormat="1" ht="12" x14ac:dyDescent="0.2">
      <c r="A178629" s="3" t="s">
        <v>486788</v>
      </c>
      <c r="B178629" s="2">
        <v>2921</v>
      </c>
      <c r="C178629" s="1" t="s">
        <v>306870</v>
      </c>
      <c r="D178629" s="1" t="s">
        <v>95487</v>
      </c>
      <c r="E178629" s="1">
        <v>7807</v>
      </c>
      <c r="F178629" s="1">
        <v>1.1299999999999999</v>
      </c>
      <c r="G178629" s="1" t="s">
        <v>24</v>
      </c>
      <c r="H178629" s="1" t="s">
        <v>1030</v>
      </c>
      <c r="J178629" s="1" t="s">
        <v>246</v>
      </c>
      <c r="M178629" s="1">
        <v>73221900</v>
      </c>
      <c r="N178629" s="1">
        <v>2</v>
      </c>
      <c r="O178629" s="1" t="s">
        <v>95487</v>
      </c>
      <c r="P178629" s="1" t="s">
        <v>95487</v>
      </c>
      <c r="Q178629" s="1" t="s">
        <v>95487</v>
      </c>
    </row>
    <row r="178630" spans="1:17" s="1" customFormat="1" ht="12" x14ac:dyDescent="0.2">
      <c r="A178630" s="3" t="s">
        <v>486789</v>
      </c>
      <c r="B178630" s="2">
        <v>2962</v>
      </c>
      <c r="C178630" s="1" t="s">
        <v>306870</v>
      </c>
      <c r="D178630" s="1" t="s">
        <v>95487</v>
      </c>
      <c r="E178630" s="1">
        <v>7807</v>
      </c>
      <c r="F178630" s="1">
        <v>1.1299999999999999</v>
      </c>
      <c r="G178630" s="1" t="s">
        <v>24</v>
      </c>
      <c r="H178630" s="1" t="s">
        <v>1030</v>
      </c>
      <c r="J178630" s="1" t="s">
        <v>246</v>
      </c>
      <c r="M178630" s="1">
        <v>73221900</v>
      </c>
      <c r="N178630" s="1">
        <v>2</v>
      </c>
      <c r="O178630" s="1" t="s">
        <v>95487</v>
      </c>
      <c r="P178630" s="1" t="s">
        <v>95487</v>
      </c>
      <c r="Q178630" s="1" t="s">
        <v>95487</v>
      </c>
    </row>
    <row r="178631" spans="1:17" s="1" customFormat="1" ht="12" x14ac:dyDescent="0.2">
      <c r="A178631" s="3" t="s">
        <v>486790</v>
      </c>
      <c r="B178631" s="2">
        <v>3042</v>
      </c>
      <c r="C178631" s="1" t="s">
        <v>306870</v>
      </c>
      <c r="D178631" s="1" t="s">
        <v>95487</v>
      </c>
      <c r="E178631" s="1">
        <v>7807</v>
      </c>
      <c r="F178631" s="1">
        <v>1.1299999999999999</v>
      </c>
      <c r="G178631" s="1" t="s">
        <v>24</v>
      </c>
      <c r="H178631" s="1" t="s">
        <v>1030</v>
      </c>
      <c r="J178631" s="1" t="s">
        <v>246</v>
      </c>
      <c r="M178631" s="1">
        <v>73221900</v>
      </c>
      <c r="N178631" s="1">
        <v>2</v>
      </c>
      <c r="O178631" s="1" t="s">
        <v>95487</v>
      </c>
      <c r="P178631" s="1" t="s">
        <v>95487</v>
      </c>
      <c r="Q178631" s="1" t="s">
        <v>95487</v>
      </c>
    </row>
    <row r="178632" spans="1:17" s="1" customFormat="1" ht="12" x14ac:dyDescent="0.2">
      <c r="A178632" s="3" t="s">
        <v>486791</v>
      </c>
      <c r="B178632" s="2">
        <v>3121</v>
      </c>
      <c r="C178632" s="1" t="s">
        <v>306870</v>
      </c>
      <c r="D178632" s="1" t="s">
        <v>95487</v>
      </c>
      <c r="E178632" s="1">
        <v>7807</v>
      </c>
      <c r="F178632" s="1">
        <v>1.1299999999999999</v>
      </c>
      <c r="G178632" s="1" t="s">
        <v>24</v>
      </c>
      <c r="H178632" s="1" t="s">
        <v>1030</v>
      </c>
      <c r="J178632" s="1" t="s">
        <v>246</v>
      </c>
      <c r="M178632" s="1">
        <v>73221900</v>
      </c>
      <c r="N178632" s="1">
        <v>2</v>
      </c>
      <c r="O178632" s="1" t="s">
        <v>95487</v>
      </c>
      <c r="P178632" s="1" t="s">
        <v>95487</v>
      </c>
      <c r="Q178632" s="1" t="s">
        <v>95487</v>
      </c>
    </row>
    <row r="178633" spans="1:17" s="1" customFormat="1" ht="12" x14ac:dyDescent="0.2">
      <c r="A178633" s="3" t="s">
        <v>486792</v>
      </c>
      <c r="B178633" s="2">
        <v>3034</v>
      </c>
      <c r="C178633" s="1" t="s">
        <v>306870</v>
      </c>
      <c r="D178633" s="1" t="s">
        <v>95487</v>
      </c>
      <c r="E178633" s="1">
        <v>7807</v>
      </c>
      <c r="F178633" s="1">
        <v>1.1299999999999999</v>
      </c>
      <c r="G178633" s="1" t="s">
        <v>24</v>
      </c>
      <c r="H178633" s="1" t="s">
        <v>1030</v>
      </c>
      <c r="J178633" s="1" t="s">
        <v>246</v>
      </c>
      <c r="M178633" s="1">
        <v>73221900</v>
      </c>
      <c r="N178633" s="1">
        <v>2</v>
      </c>
      <c r="O178633" s="1" t="s">
        <v>95487</v>
      </c>
      <c r="P178633" s="1" t="s">
        <v>95487</v>
      </c>
      <c r="Q178633" s="1" t="s">
        <v>95487</v>
      </c>
    </row>
    <row r="178634" spans="1:17" s="1" customFormat="1" ht="12" x14ac:dyDescent="0.2">
      <c r="A178634" s="3" t="s">
        <v>486793</v>
      </c>
      <c r="B178634" s="2">
        <v>3115</v>
      </c>
      <c r="C178634" s="1" t="s">
        <v>306870</v>
      </c>
      <c r="D178634" s="1" t="s">
        <v>95487</v>
      </c>
      <c r="E178634" s="1">
        <v>7807</v>
      </c>
      <c r="F178634" s="1">
        <v>1.1299999999999999</v>
      </c>
      <c r="G178634" s="1" t="s">
        <v>24</v>
      </c>
      <c r="H178634" s="1" t="s">
        <v>1030</v>
      </c>
      <c r="J178634" s="1" t="s">
        <v>246</v>
      </c>
      <c r="M178634" s="1">
        <v>73221900</v>
      </c>
      <c r="N178634" s="1">
        <v>2</v>
      </c>
      <c r="O178634" s="1" t="s">
        <v>95487</v>
      </c>
      <c r="P178634" s="1" t="s">
        <v>95487</v>
      </c>
      <c r="Q178634" s="1" t="s">
        <v>95487</v>
      </c>
    </row>
    <row r="178635" spans="1:17" s="1" customFormat="1" ht="12" x14ac:dyDescent="0.2">
      <c r="A178635" s="3" t="s">
        <v>486794</v>
      </c>
      <c r="B178635" s="2">
        <v>3193</v>
      </c>
      <c r="C178635" s="1" t="s">
        <v>306870</v>
      </c>
      <c r="D178635" s="1" t="s">
        <v>95487</v>
      </c>
      <c r="E178635" s="1">
        <v>7807</v>
      </c>
      <c r="F178635" s="1">
        <v>1.1299999999999999</v>
      </c>
      <c r="G178635" s="1" t="s">
        <v>24</v>
      </c>
      <c r="H178635" s="1" t="s">
        <v>1030</v>
      </c>
      <c r="J178635" s="1" t="s">
        <v>246</v>
      </c>
      <c r="M178635" s="1">
        <v>73221900</v>
      </c>
      <c r="N178635" s="1">
        <v>2</v>
      </c>
      <c r="O178635" s="1" t="s">
        <v>95487</v>
      </c>
      <c r="P178635" s="1" t="s">
        <v>95487</v>
      </c>
      <c r="Q178635" s="1" t="s">
        <v>95487</v>
      </c>
    </row>
    <row r="178636" spans="1:17" s="1" customFormat="1" ht="12" x14ac:dyDescent="0.2">
      <c r="A178636" s="3" t="s">
        <v>486795</v>
      </c>
      <c r="B178636" s="2">
        <v>3001</v>
      </c>
      <c r="C178636" s="1" t="s">
        <v>306870</v>
      </c>
      <c r="D178636" s="1" t="s">
        <v>95487</v>
      </c>
      <c r="E178636" s="1">
        <v>7807</v>
      </c>
      <c r="F178636" s="1">
        <v>1.1299999999999999</v>
      </c>
      <c r="G178636" s="1" t="s">
        <v>24</v>
      </c>
      <c r="H178636" s="1" t="s">
        <v>1030</v>
      </c>
      <c r="J178636" s="1" t="s">
        <v>246</v>
      </c>
      <c r="M178636" s="1">
        <v>73221900</v>
      </c>
      <c r="N178636" s="1">
        <v>2</v>
      </c>
      <c r="O178636" s="1" t="s">
        <v>95487</v>
      </c>
      <c r="P178636" s="1" t="s">
        <v>95487</v>
      </c>
      <c r="Q178636" s="1" t="s">
        <v>95487</v>
      </c>
    </row>
    <row r="178637" spans="1:17" s="1" customFormat="1" ht="12" x14ac:dyDescent="0.2">
      <c r="A178637" s="3" t="s">
        <v>486796</v>
      </c>
      <c r="B178637" s="2">
        <v>3080</v>
      </c>
      <c r="C178637" s="1" t="s">
        <v>306870</v>
      </c>
      <c r="D178637" s="1" t="s">
        <v>95487</v>
      </c>
      <c r="E178637" s="1">
        <v>7807</v>
      </c>
      <c r="F178637" s="1">
        <v>1.1299999999999999</v>
      </c>
      <c r="G178637" s="1" t="s">
        <v>24</v>
      </c>
      <c r="H178637" s="1" t="s">
        <v>1030</v>
      </c>
      <c r="J178637" s="1" t="s">
        <v>246</v>
      </c>
      <c r="M178637" s="1">
        <v>73221900</v>
      </c>
      <c r="N178637" s="1">
        <v>2</v>
      </c>
      <c r="O178637" s="1" t="s">
        <v>95487</v>
      </c>
      <c r="P178637" s="1" t="s">
        <v>95487</v>
      </c>
      <c r="Q178637" s="1" t="s">
        <v>95487</v>
      </c>
    </row>
    <row r="178638" spans="1:17" s="1" customFormat="1" ht="12" x14ac:dyDescent="0.2">
      <c r="A178638" s="3" t="s">
        <v>486797</v>
      </c>
      <c r="B178638" s="2">
        <v>2921</v>
      </c>
      <c r="C178638" s="1" t="s">
        <v>306870</v>
      </c>
      <c r="D178638" s="1" t="s">
        <v>58865</v>
      </c>
      <c r="E178638" s="1">
        <v>7807</v>
      </c>
      <c r="F178638" s="1">
        <v>1.1299999999999999</v>
      </c>
      <c r="G178638" s="1" t="s">
        <v>24</v>
      </c>
      <c r="H178638" s="1" t="s">
        <v>1030</v>
      </c>
      <c r="J178638" s="1" t="s">
        <v>246</v>
      </c>
      <c r="M178638" s="1">
        <v>73221900</v>
      </c>
      <c r="N178638" s="1">
        <v>2</v>
      </c>
      <c r="O178638" s="1" t="s">
        <v>58865</v>
      </c>
      <c r="P178638" s="1" t="s">
        <v>58865</v>
      </c>
      <c r="Q178638" s="1" t="s">
        <v>58865</v>
      </c>
    </row>
    <row r="178639" spans="1:17" s="1" customFormat="1" ht="12" x14ac:dyDescent="0.2">
      <c r="A178639" s="3" t="s">
        <v>486798</v>
      </c>
      <c r="B178639" s="2">
        <v>2962</v>
      </c>
      <c r="C178639" s="1" t="s">
        <v>306870</v>
      </c>
      <c r="D178639" s="1" t="s">
        <v>58865</v>
      </c>
      <c r="E178639" s="1">
        <v>7807</v>
      </c>
      <c r="F178639" s="1">
        <v>1.1299999999999999</v>
      </c>
      <c r="G178639" s="1" t="s">
        <v>24</v>
      </c>
      <c r="H178639" s="1" t="s">
        <v>1030</v>
      </c>
      <c r="J178639" s="1" t="s">
        <v>246</v>
      </c>
      <c r="M178639" s="1">
        <v>73221900</v>
      </c>
      <c r="N178639" s="1">
        <v>2</v>
      </c>
      <c r="O178639" s="1" t="s">
        <v>58865</v>
      </c>
      <c r="P178639" s="1" t="s">
        <v>58865</v>
      </c>
      <c r="Q178639" s="1" t="s">
        <v>58865</v>
      </c>
    </row>
    <row r="178640" spans="1:17" s="1" customFormat="1" ht="12" x14ac:dyDescent="0.2">
      <c r="A178640" s="3" t="s">
        <v>486799</v>
      </c>
      <c r="B178640" s="2">
        <v>3042</v>
      </c>
      <c r="C178640" s="1" t="s">
        <v>306870</v>
      </c>
      <c r="D178640" s="1" t="s">
        <v>58865</v>
      </c>
      <c r="E178640" s="1">
        <v>7807</v>
      </c>
      <c r="F178640" s="1">
        <v>1.1299999999999999</v>
      </c>
      <c r="G178640" s="1" t="s">
        <v>24</v>
      </c>
      <c r="H178640" s="1" t="s">
        <v>1030</v>
      </c>
      <c r="J178640" s="1" t="s">
        <v>246</v>
      </c>
      <c r="M178640" s="1">
        <v>73221900</v>
      </c>
      <c r="N178640" s="1">
        <v>2</v>
      </c>
      <c r="O178640" s="1" t="s">
        <v>58865</v>
      </c>
      <c r="P178640" s="1" t="s">
        <v>58865</v>
      </c>
      <c r="Q178640" s="1" t="s">
        <v>58865</v>
      </c>
    </row>
    <row r="178641" spans="1:17" s="1" customFormat="1" ht="12" x14ac:dyDescent="0.2">
      <c r="A178641" s="3" t="s">
        <v>486800</v>
      </c>
      <c r="B178641" s="2">
        <v>3121</v>
      </c>
      <c r="C178641" s="1" t="s">
        <v>306870</v>
      </c>
      <c r="D178641" s="1" t="s">
        <v>58865</v>
      </c>
      <c r="E178641" s="1">
        <v>7807</v>
      </c>
      <c r="F178641" s="1">
        <v>1.1299999999999999</v>
      </c>
      <c r="G178641" s="1" t="s">
        <v>24</v>
      </c>
      <c r="H178641" s="1" t="s">
        <v>1030</v>
      </c>
      <c r="J178641" s="1" t="s">
        <v>246</v>
      </c>
      <c r="M178641" s="1">
        <v>73221900</v>
      </c>
      <c r="N178641" s="1">
        <v>2</v>
      </c>
      <c r="O178641" s="1" t="s">
        <v>58865</v>
      </c>
      <c r="P178641" s="1" t="s">
        <v>58865</v>
      </c>
      <c r="Q178641" s="1" t="s">
        <v>58865</v>
      </c>
    </row>
    <row r="178642" spans="1:17" s="1" customFormat="1" ht="12" x14ac:dyDescent="0.2">
      <c r="A178642" s="3" t="s">
        <v>486801</v>
      </c>
      <c r="B178642" s="2">
        <v>3034</v>
      </c>
      <c r="C178642" s="1" t="s">
        <v>306870</v>
      </c>
      <c r="D178642" s="1" t="s">
        <v>58865</v>
      </c>
      <c r="E178642" s="1">
        <v>7807</v>
      </c>
      <c r="F178642" s="1">
        <v>1.1299999999999999</v>
      </c>
      <c r="G178642" s="1" t="s">
        <v>24</v>
      </c>
      <c r="H178642" s="1" t="s">
        <v>1030</v>
      </c>
      <c r="J178642" s="1" t="s">
        <v>246</v>
      </c>
      <c r="M178642" s="1">
        <v>73221900</v>
      </c>
      <c r="N178642" s="1">
        <v>2</v>
      </c>
      <c r="O178642" s="1" t="s">
        <v>58865</v>
      </c>
      <c r="P178642" s="1" t="s">
        <v>58865</v>
      </c>
      <c r="Q178642" s="1" t="s">
        <v>58865</v>
      </c>
    </row>
    <row r="178643" spans="1:17" s="1" customFormat="1" ht="12" x14ac:dyDescent="0.2">
      <c r="A178643" s="3" t="s">
        <v>486802</v>
      </c>
      <c r="B178643" s="2">
        <v>3115</v>
      </c>
      <c r="C178643" s="1" t="s">
        <v>306870</v>
      </c>
      <c r="D178643" s="1" t="s">
        <v>58865</v>
      </c>
      <c r="E178643" s="1">
        <v>7807</v>
      </c>
      <c r="F178643" s="1">
        <v>1.1299999999999999</v>
      </c>
      <c r="G178643" s="1" t="s">
        <v>24</v>
      </c>
      <c r="H178643" s="1" t="s">
        <v>1030</v>
      </c>
      <c r="J178643" s="1" t="s">
        <v>246</v>
      </c>
      <c r="M178643" s="1">
        <v>73221900</v>
      </c>
      <c r="N178643" s="1">
        <v>2</v>
      </c>
      <c r="O178643" s="1" t="s">
        <v>58865</v>
      </c>
      <c r="P178643" s="1" t="s">
        <v>58865</v>
      </c>
      <c r="Q178643" s="1" t="s">
        <v>58865</v>
      </c>
    </row>
    <row r="178644" spans="1:17" s="1" customFormat="1" ht="12" x14ac:dyDescent="0.2">
      <c r="A178644" s="3" t="s">
        <v>486803</v>
      </c>
      <c r="B178644" s="2">
        <v>3193</v>
      </c>
      <c r="C178644" s="1" t="s">
        <v>306870</v>
      </c>
      <c r="D178644" s="1" t="s">
        <v>58865</v>
      </c>
      <c r="E178644" s="1">
        <v>7807</v>
      </c>
      <c r="F178644" s="1">
        <v>1.1299999999999999</v>
      </c>
      <c r="G178644" s="1" t="s">
        <v>24</v>
      </c>
      <c r="H178644" s="1" t="s">
        <v>1030</v>
      </c>
      <c r="J178644" s="1" t="s">
        <v>246</v>
      </c>
      <c r="M178644" s="1">
        <v>73221900</v>
      </c>
      <c r="N178644" s="1">
        <v>2</v>
      </c>
      <c r="O178644" s="1" t="s">
        <v>58865</v>
      </c>
      <c r="P178644" s="1" t="s">
        <v>58865</v>
      </c>
      <c r="Q178644" s="1" t="s">
        <v>58865</v>
      </c>
    </row>
    <row r="178645" spans="1:17" s="1" customFormat="1" ht="12" x14ac:dyDescent="0.2">
      <c r="A178645" s="3" t="s">
        <v>486804</v>
      </c>
      <c r="B178645" s="2">
        <v>3001</v>
      </c>
      <c r="C178645" s="1" t="s">
        <v>306870</v>
      </c>
      <c r="D178645" s="1" t="s">
        <v>58865</v>
      </c>
      <c r="E178645" s="1">
        <v>7807</v>
      </c>
      <c r="F178645" s="1">
        <v>1.1299999999999999</v>
      </c>
      <c r="G178645" s="1" t="s">
        <v>24</v>
      </c>
      <c r="H178645" s="1" t="s">
        <v>1030</v>
      </c>
      <c r="J178645" s="1" t="s">
        <v>246</v>
      </c>
      <c r="M178645" s="1">
        <v>73221900</v>
      </c>
      <c r="N178645" s="1">
        <v>2</v>
      </c>
      <c r="O178645" s="1" t="s">
        <v>58865</v>
      </c>
      <c r="P178645" s="1" t="s">
        <v>58865</v>
      </c>
      <c r="Q178645" s="1" t="s">
        <v>58865</v>
      </c>
    </row>
    <row r="178646" spans="1:17" s="1" customFormat="1" ht="12" x14ac:dyDescent="0.2">
      <c r="A178646" s="3" t="s">
        <v>486805</v>
      </c>
      <c r="B178646" s="2">
        <v>3080</v>
      </c>
      <c r="C178646" s="1" t="s">
        <v>306870</v>
      </c>
      <c r="D178646" s="1" t="s">
        <v>58865</v>
      </c>
      <c r="E178646" s="1">
        <v>7807</v>
      </c>
      <c r="F178646" s="1">
        <v>1.1299999999999999</v>
      </c>
      <c r="G178646" s="1" t="s">
        <v>24</v>
      </c>
      <c r="H178646" s="1" t="s">
        <v>1030</v>
      </c>
      <c r="J178646" s="1" t="s">
        <v>246</v>
      </c>
      <c r="M178646" s="1">
        <v>73221900</v>
      </c>
      <c r="N178646" s="1">
        <v>2</v>
      </c>
      <c r="O178646" s="1" t="s">
        <v>58865</v>
      </c>
      <c r="P178646" s="1" t="s">
        <v>58865</v>
      </c>
      <c r="Q178646" s="1" t="s">
        <v>58865</v>
      </c>
    </row>
    <row r="178647" spans="1:17" s="1" customFormat="1" ht="12" x14ac:dyDescent="0.2">
      <c r="A178647" s="3" t="s">
        <v>486806</v>
      </c>
      <c r="B178647" s="2">
        <v>2921</v>
      </c>
      <c r="C178647" s="1" t="s">
        <v>306870</v>
      </c>
      <c r="D178647" s="1" t="s">
        <v>93812</v>
      </c>
      <c r="E178647" s="1">
        <v>7807</v>
      </c>
      <c r="F178647" s="1">
        <v>1.1299999999999999</v>
      </c>
      <c r="G178647" s="1" t="s">
        <v>24</v>
      </c>
      <c r="H178647" s="1" t="s">
        <v>1030</v>
      </c>
      <c r="J178647" s="1" t="s">
        <v>246</v>
      </c>
      <c r="M178647" s="1">
        <v>73221900</v>
      </c>
      <c r="N178647" s="1">
        <v>2</v>
      </c>
      <c r="O178647" s="1" t="s">
        <v>93812</v>
      </c>
      <c r="P178647" s="1" t="s">
        <v>93812</v>
      </c>
      <c r="Q178647" s="1" t="s">
        <v>93812</v>
      </c>
    </row>
    <row r="178648" spans="1:17" s="1" customFormat="1" ht="12" x14ac:dyDescent="0.2">
      <c r="A178648" s="3" t="s">
        <v>486807</v>
      </c>
      <c r="B178648" s="2">
        <v>2962</v>
      </c>
      <c r="C178648" s="1" t="s">
        <v>306870</v>
      </c>
      <c r="D178648" s="1" t="s">
        <v>93812</v>
      </c>
      <c r="E178648" s="1">
        <v>7807</v>
      </c>
      <c r="F178648" s="1">
        <v>1.1299999999999999</v>
      </c>
      <c r="G178648" s="1" t="s">
        <v>24</v>
      </c>
      <c r="H178648" s="1" t="s">
        <v>1030</v>
      </c>
      <c r="J178648" s="1" t="s">
        <v>246</v>
      </c>
      <c r="M178648" s="1">
        <v>73221900</v>
      </c>
      <c r="N178648" s="1">
        <v>2</v>
      </c>
      <c r="O178648" s="1" t="s">
        <v>93812</v>
      </c>
      <c r="P178648" s="1" t="s">
        <v>93812</v>
      </c>
      <c r="Q178648" s="1" t="s">
        <v>93812</v>
      </c>
    </row>
    <row r="178649" spans="1:17" s="1" customFormat="1" ht="12" x14ac:dyDescent="0.2">
      <c r="A178649" s="3" t="s">
        <v>486808</v>
      </c>
      <c r="B178649" s="2">
        <v>3042</v>
      </c>
      <c r="C178649" s="1" t="s">
        <v>306870</v>
      </c>
      <c r="D178649" s="1" t="s">
        <v>93812</v>
      </c>
      <c r="E178649" s="1">
        <v>7807</v>
      </c>
      <c r="F178649" s="1">
        <v>1.1299999999999999</v>
      </c>
      <c r="G178649" s="1" t="s">
        <v>24</v>
      </c>
      <c r="H178649" s="1" t="s">
        <v>1030</v>
      </c>
      <c r="J178649" s="1" t="s">
        <v>246</v>
      </c>
      <c r="M178649" s="1">
        <v>73221900</v>
      </c>
      <c r="N178649" s="1">
        <v>2</v>
      </c>
      <c r="O178649" s="1" t="s">
        <v>93812</v>
      </c>
      <c r="P178649" s="1" t="s">
        <v>93812</v>
      </c>
      <c r="Q178649" s="1" t="s">
        <v>93812</v>
      </c>
    </row>
    <row r="178650" spans="1:17" s="1" customFormat="1" ht="12" x14ac:dyDescent="0.2">
      <c r="A178650" s="3" t="s">
        <v>486809</v>
      </c>
      <c r="B178650" s="2">
        <v>3121</v>
      </c>
      <c r="C178650" s="1" t="s">
        <v>306870</v>
      </c>
      <c r="D178650" s="1" t="s">
        <v>93812</v>
      </c>
      <c r="E178650" s="1">
        <v>7807</v>
      </c>
      <c r="F178650" s="1">
        <v>1.1299999999999999</v>
      </c>
      <c r="G178650" s="1" t="s">
        <v>24</v>
      </c>
      <c r="H178650" s="1" t="s">
        <v>1030</v>
      </c>
      <c r="J178650" s="1" t="s">
        <v>246</v>
      </c>
      <c r="M178650" s="1">
        <v>73221900</v>
      </c>
      <c r="N178650" s="1">
        <v>2</v>
      </c>
      <c r="O178650" s="1" t="s">
        <v>93812</v>
      </c>
      <c r="P178650" s="1" t="s">
        <v>93812</v>
      </c>
      <c r="Q178650" s="1" t="s">
        <v>93812</v>
      </c>
    </row>
    <row r="178651" spans="1:17" s="1" customFormat="1" ht="12" x14ac:dyDescent="0.2">
      <c r="A178651" s="3" t="s">
        <v>486810</v>
      </c>
      <c r="B178651" s="2">
        <v>3034</v>
      </c>
      <c r="C178651" s="1" t="s">
        <v>306870</v>
      </c>
      <c r="D178651" s="1" t="s">
        <v>93812</v>
      </c>
      <c r="E178651" s="1">
        <v>7807</v>
      </c>
      <c r="F178651" s="1">
        <v>1.1299999999999999</v>
      </c>
      <c r="G178651" s="1" t="s">
        <v>24</v>
      </c>
      <c r="H178651" s="1" t="s">
        <v>1030</v>
      </c>
      <c r="J178651" s="1" t="s">
        <v>246</v>
      </c>
      <c r="M178651" s="1">
        <v>73221900</v>
      </c>
      <c r="N178651" s="1">
        <v>2</v>
      </c>
      <c r="O178651" s="1" t="s">
        <v>93812</v>
      </c>
      <c r="P178651" s="1" t="s">
        <v>93812</v>
      </c>
      <c r="Q178651" s="1" t="s">
        <v>93812</v>
      </c>
    </row>
    <row r="178652" spans="1:17" s="1" customFormat="1" ht="12" x14ac:dyDescent="0.2">
      <c r="A178652" s="3" t="s">
        <v>486811</v>
      </c>
      <c r="B178652" s="2">
        <v>3115</v>
      </c>
      <c r="C178652" s="1" t="s">
        <v>306870</v>
      </c>
      <c r="D178652" s="1" t="s">
        <v>93812</v>
      </c>
      <c r="E178652" s="1">
        <v>7807</v>
      </c>
      <c r="F178652" s="1">
        <v>1.1299999999999999</v>
      </c>
      <c r="G178652" s="1" t="s">
        <v>24</v>
      </c>
      <c r="H178652" s="1" t="s">
        <v>1030</v>
      </c>
      <c r="J178652" s="1" t="s">
        <v>246</v>
      </c>
      <c r="M178652" s="1">
        <v>73221900</v>
      </c>
      <c r="N178652" s="1">
        <v>2</v>
      </c>
      <c r="O178652" s="1" t="s">
        <v>93812</v>
      </c>
      <c r="P178652" s="1" t="s">
        <v>93812</v>
      </c>
      <c r="Q178652" s="1" t="s">
        <v>93812</v>
      </c>
    </row>
    <row r="178653" spans="1:17" s="1" customFormat="1" ht="12" x14ac:dyDescent="0.2">
      <c r="A178653" s="3" t="s">
        <v>486812</v>
      </c>
      <c r="B178653" s="2">
        <v>3193</v>
      </c>
      <c r="C178653" s="1" t="s">
        <v>306870</v>
      </c>
      <c r="D178653" s="1" t="s">
        <v>93812</v>
      </c>
      <c r="E178653" s="1">
        <v>7807</v>
      </c>
      <c r="F178653" s="1">
        <v>1.1299999999999999</v>
      </c>
      <c r="G178653" s="1" t="s">
        <v>24</v>
      </c>
      <c r="H178653" s="1" t="s">
        <v>1030</v>
      </c>
      <c r="J178653" s="1" t="s">
        <v>246</v>
      </c>
      <c r="M178653" s="1">
        <v>73221900</v>
      </c>
      <c r="N178653" s="1">
        <v>2</v>
      </c>
      <c r="O178653" s="1" t="s">
        <v>93812</v>
      </c>
      <c r="P178653" s="1" t="s">
        <v>93812</v>
      </c>
      <c r="Q178653" s="1" t="s">
        <v>93812</v>
      </c>
    </row>
    <row r="178654" spans="1:17" s="1" customFormat="1" ht="12" x14ac:dyDescent="0.2">
      <c r="A178654" s="3" t="s">
        <v>486813</v>
      </c>
      <c r="B178654" s="2">
        <v>3001</v>
      </c>
      <c r="C178654" s="1" t="s">
        <v>306870</v>
      </c>
      <c r="D178654" s="1" t="s">
        <v>93812</v>
      </c>
      <c r="E178654" s="1">
        <v>7807</v>
      </c>
      <c r="F178654" s="1">
        <v>1.1299999999999999</v>
      </c>
      <c r="G178654" s="1" t="s">
        <v>24</v>
      </c>
      <c r="H178654" s="1" t="s">
        <v>1030</v>
      </c>
      <c r="J178654" s="1" t="s">
        <v>246</v>
      </c>
      <c r="M178654" s="1">
        <v>73221900</v>
      </c>
      <c r="N178654" s="1">
        <v>2</v>
      </c>
      <c r="O178654" s="1" t="s">
        <v>93812</v>
      </c>
      <c r="P178654" s="1" t="s">
        <v>93812</v>
      </c>
      <c r="Q178654" s="1" t="s">
        <v>93812</v>
      </c>
    </row>
    <row r="178655" spans="1:17" s="1" customFormat="1" ht="12" x14ac:dyDescent="0.2">
      <c r="A178655" s="3" t="s">
        <v>486814</v>
      </c>
      <c r="B178655" s="2">
        <v>3080</v>
      </c>
      <c r="C178655" s="1" t="s">
        <v>306870</v>
      </c>
      <c r="D178655" s="1" t="s">
        <v>93812</v>
      </c>
      <c r="E178655" s="1">
        <v>7807</v>
      </c>
      <c r="F178655" s="1">
        <v>1.1299999999999999</v>
      </c>
      <c r="G178655" s="1" t="s">
        <v>24</v>
      </c>
      <c r="H178655" s="1" t="s">
        <v>1030</v>
      </c>
      <c r="J178655" s="1" t="s">
        <v>246</v>
      </c>
      <c r="M178655" s="1">
        <v>73221900</v>
      </c>
      <c r="N178655" s="1">
        <v>2</v>
      </c>
      <c r="O178655" s="1" t="s">
        <v>93812</v>
      </c>
      <c r="P178655" s="1" t="s">
        <v>93812</v>
      </c>
      <c r="Q178655" s="1" t="s">
        <v>93812</v>
      </c>
    </row>
    <row r="178656" spans="1:17" s="1" customFormat="1" ht="12" x14ac:dyDescent="0.2">
      <c r="A178656" s="3" t="s">
        <v>486815</v>
      </c>
      <c r="B178656" s="2">
        <v>4200</v>
      </c>
      <c r="C178656" s="1" t="s">
        <v>306870</v>
      </c>
      <c r="D178656" s="1" t="s">
        <v>41349</v>
      </c>
      <c r="E178656" s="1">
        <v>7807</v>
      </c>
      <c r="F178656" s="1">
        <v>1.1299999999999999</v>
      </c>
      <c r="G178656" s="1" t="s">
        <v>24</v>
      </c>
      <c r="H178656" s="1" t="s">
        <v>1030</v>
      </c>
      <c r="J178656" s="1" t="s">
        <v>246</v>
      </c>
      <c r="M178656" s="1">
        <v>73221900</v>
      </c>
      <c r="N178656" s="1">
        <v>2</v>
      </c>
      <c r="O178656" s="1" t="s">
        <v>41349</v>
      </c>
      <c r="P178656" s="1" t="s">
        <v>41349</v>
      </c>
      <c r="Q178656" s="1" t="s">
        <v>41349</v>
      </c>
    </row>
    <row r="178657" spans="1:17" s="1" customFormat="1" ht="12" x14ac:dyDescent="0.2">
      <c r="A178657" s="3" t="s">
        <v>486816</v>
      </c>
      <c r="B178657" s="2">
        <v>4240</v>
      </c>
      <c r="C178657" s="1" t="s">
        <v>306870</v>
      </c>
      <c r="D178657" s="1" t="s">
        <v>41349</v>
      </c>
      <c r="E178657" s="1">
        <v>7807</v>
      </c>
      <c r="F178657" s="1">
        <v>1.1299999999999999</v>
      </c>
      <c r="G178657" s="1" t="s">
        <v>24</v>
      </c>
      <c r="H178657" s="1" t="s">
        <v>1030</v>
      </c>
      <c r="J178657" s="1" t="s">
        <v>246</v>
      </c>
      <c r="M178657" s="1">
        <v>73221900</v>
      </c>
      <c r="N178657" s="1">
        <v>2</v>
      </c>
      <c r="O178657" s="1" t="s">
        <v>41349</v>
      </c>
      <c r="P178657" s="1" t="s">
        <v>41349</v>
      </c>
      <c r="Q178657" s="1" t="s">
        <v>41349</v>
      </c>
    </row>
    <row r="178658" spans="1:17" s="1" customFormat="1" ht="12" x14ac:dyDescent="0.2">
      <c r="A178658" s="3" t="s">
        <v>486817</v>
      </c>
      <c r="B178658" s="2">
        <v>4320</v>
      </c>
      <c r="C178658" s="1" t="s">
        <v>306870</v>
      </c>
      <c r="D178658" s="1" t="s">
        <v>41349</v>
      </c>
      <c r="E178658" s="1">
        <v>7807</v>
      </c>
      <c r="F178658" s="1">
        <v>1.1299999999999999</v>
      </c>
      <c r="G178658" s="1" t="s">
        <v>24</v>
      </c>
      <c r="H178658" s="1" t="s">
        <v>1030</v>
      </c>
      <c r="J178658" s="1" t="s">
        <v>246</v>
      </c>
      <c r="M178658" s="1">
        <v>73221900</v>
      </c>
      <c r="N178658" s="1">
        <v>2</v>
      </c>
      <c r="O178658" s="1" t="s">
        <v>41349</v>
      </c>
      <c r="P178658" s="1" t="s">
        <v>41349</v>
      </c>
      <c r="Q178658" s="1" t="s">
        <v>41349</v>
      </c>
    </row>
    <row r="178659" spans="1:17" s="1" customFormat="1" ht="12" x14ac:dyDescent="0.2">
      <c r="A178659" s="3" t="s">
        <v>486818</v>
      </c>
      <c r="B178659" s="2">
        <v>4398</v>
      </c>
      <c r="C178659" s="1" t="s">
        <v>306870</v>
      </c>
      <c r="D178659" s="1" t="s">
        <v>41349</v>
      </c>
      <c r="E178659" s="1">
        <v>7807</v>
      </c>
      <c r="F178659" s="1">
        <v>1.1299999999999999</v>
      </c>
      <c r="G178659" s="1" t="s">
        <v>24</v>
      </c>
      <c r="H178659" s="1" t="s">
        <v>1030</v>
      </c>
      <c r="J178659" s="1" t="s">
        <v>246</v>
      </c>
      <c r="M178659" s="1">
        <v>73221900</v>
      </c>
      <c r="N178659" s="1">
        <v>2</v>
      </c>
      <c r="O178659" s="1" t="s">
        <v>41349</v>
      </c>
      <c r="P178659" s="1" t="s">
        <v>41349</v>
      </c>
      <c r="Q178659" s="1" t="s">
        <v>41349</v>
      </c>
    </row>
    <row r="178660" spans="1:17" s="1" customFormat="1" ht="12" x14ac:dyDescent="0.2">
      <c r="A178660" s="3" t="s">
        <v>486819</v>
      </c>
      <c r="B178660" s="2">
        <v>4309</v>
      </c>
      <c r="C178660" s="1" t="s">
        <v>306870</v>
      </c>
      <c r="D178660" s="1" t="s">
        <v>41349</v>
      </c>
      <c r="E178660" s="1">
        <v>7807</v>
      </c>
      <c r="F178660" s="1">
        <v>1.1299999999999999</v>
      </c>
      <c r="G178660" s="1" t="s">
        <v>24</v>
      </c>
      <c r="H178660" s="1" t="s">
        <v>1030</v>
      </c>
      <c r="J178660" s="1" t="s">
        <v>246</v>
      </c>
      <c r="M178660" s="1">
        <v>73221900</v>
      </c>
      <c r="N178660" s="1">
        <v>2</v>
      </c>
      <c r="O178660" s="1" t="s">
        <v>41349</v>
      </c>
      <c r="P178660" s="1" t="s">
        <v>41349</v>
      </c>
      <c r="Q178660" s="1" t="s">
        <v>41349</v>
      </c>
    </row>
    <row r="178661" spans="1:17" s="1" customFormat="1" ht="12" x14ac:dyDescent="0.2">
      <c r="A178661" s="3" t="s">
        <v>486820</v>
      </c>
      <c r="B178661" s="2">
        <v>4389</v>
      </c>
      <c r="C178661" s="1" t="s">
        <v>306870</v>
      </c>
      <c r="D178661" s="1" t="s">
        <v>41349</v>
      </c>
      <c r="E178661" s="1">
        <v>7807</v>
      </c>
      <c r="F178661" s="1">
        <v>1.1299999999999999</v>
      </c>
      <c r="G178661" s="1" t="s">
        <v>24</v>
      </c>
      <c r="H178661" s="1" t="s">
        <v>1030</v>
      </c>
      <c r="J178661" s="1" t="s">
        <v>246</v>
      </c>
      <c r="M178661" s="1">
        <v>73221900</v>
      </c>
      <c r="N178661" s="1">
        <v>2</v>
      </c>
      <c r="O178661" s="1" t="s">
        <v>41349</v>
      </c>
      <c r="P178661" s="1" t="s">
        <v>41349</v>
      </c>
      <c r="Q178661" s="1" t="s">
        <v>41349</v>
      </c>
    </row>
    <row r="178662" spans="1:17" s="1" customFormat="1" ht="12" x14ac:dyDescent="0.2">
      <c r="A178662" s="3" t="s">
        <v>486821</v>
      </c>
      <c r="B178662" s="2">
        <v>4468</v>
      </c>
      <c r="C178662" s="1" t="s">
        <v>306870</v>
      </c>
      <c r="D178662" s="1" t="s">
        <v>41349</v>
      </c>
      <c r="E178662" s="1">
        <v>7807</v>
      </c>
      <c r="F178662" s="1">
        <v>1.1299999999999999</v>
      </c>
      <c r="G178662" s="1" t="s">
        <v>24</v>
      </c>
      <c r="H178662" s="1" t="s">
        <v>1030</v>
      </c>
      <c r="J178662" s="1" t="s">
        <v>246</v>
      </c>
      <c r="M178662" s="1">
        <v>73221900</v>
      </c>
      <c r="N178662" s="1">
        <v>2</v>
      </c>
      <c r="O178662" s="1" t="s">
        <v>41349</v>
      </c>
      <c r="P178662" s="1" t="s">
        <v>41349</v>
      </c>
      <c r="Q178662" s="1" t="s">
        <v>41349</v>
      </c>
    </row>
    <row r="178663" spans="1:17" s="1" customFormat="1" ht="12" x14ac:dyDescent="0.2">
      <c r="A178663" s="3" t="s">
        <v>486822</v>
      </c>
      <c r="B178663" s="2">
        <v>4280</v>
      </c>
      <c r="C178663" s="1" t="s">
        <v>306870</v>
      </c>
      <c r="D178663" s="1" t="s">
        <v>41349</v>
      </c>
      <c r="E178663" s="1">
        <v>7807</v>
      </c>
      <c r="F178663" s="1">
        <v>1.1299999999999999</v>
      </c>
      <c r="G178663" s="1" t="s">
        <v>24</v>
      </c>
      <c r="H178663" s="1" t="s">
        <v>1030</v>
      </c>
      <c r="J178663" s="1" t="s">
        <v>246</v>
      </c>
      <c r="M178663" s="1">
        <v>73221900</v>
      </c>
      <c r="N178663" s="1">
        <v>2</v>
      </c>
      <c r="O178663" s="1" t="s">
        <v>41349</v>
      </c>
      <c r="P178663" s="1" t="s">
        <v>41349</v>
      </c>
      <c r="Q178663" s="1" t="s">
        <v>41349</v>
      </c>
    </row>
    <row r="178664" spans="1:17" s="1" customFormat="1" ht="12" x14ac:dyDescent="0.2">
      <c r="A178664" s="3" t="s">
        <v>486823</v>
      </c>
      <c r="B178664" s="2">
        <v>4357</v>
      </c>
      <c r="C178664" s="1" t="s">
        <v>306870</v>
      </c>
      <c r="D178664" s="1" t="s">
        <v>41349</v>
      </c>
      <c r="E178664" s="1">
        <v>7807</v>
      </c>
      <c r="F178664" s="1">
        <v>1.1299999999999999</v>
      </c>
      <c r="G178664" s="1" t="s">
        <v>24</v>
      </c>
      <c r="H178664" s="1" t="s">
        <v>1030</v>
      </c>
      <c r="J178664" s="1" t="s">
        <v>246</v>
      </c>
      <c r="M178664" s="1">
        <v>73221900</v>
      </c>
      <c r="N178664" s="1">
        <v>2</v>
      </c>
      <c r="O178664" s="1" t="s">
        <v>41349</v>
      </c>
      <c r="P178664" s="1" t="s">
        <v>41349</v>
      </c>
      <c r="Q178664" s="1" t="s">
        <v>41349</v>
      </c>
    </row>
    <row r="178665" spans="1:17" s="1" customFormat="1" ht="12" x14ac:dyDescent="0.2">
      <c r="A178665" s="3" t="s">
        <v>486824</v>
      </c>
      <c r="B178665" s="2">
        <v>4039</v>
      </c>
      <c r="C178665" s="1" t="s">
        <v>306870</v>
      </c>
      <c r="D178665" s="1" t="s">
        <v>141515</v>
      </c>
      <c r="E178665" s="1">
        <v>7572</v>
      </c>
      <c r="F178665" s="1">
        <v>1.1299999999999999</v>
      </c>
      <c r="G178665" s="1" t="s">
        <v>24</v>
      </c>
      <c r="H178665" s="1" t="s">
        <v>1030</v>
      </c>
      <c r="J178665" s="1" t="s">
        <v>246</v>
      </c>
      <c r="M178665" s="1">
        <v>73221900</v>
      </c>
      <c r="N178665" s="1">
        <v>2</v>
      </c>
      <c r="O178665" s="1" t="s">
        <v>141515</v>
      </c>
      <c r="P178665" s="1" t="s">
        <v>141515</v>
      </c>
      <c r="Q178665" s="1" t="s">
        <v>141515</v>
      </c>
    </row>
    <row r="178666" spans="1:17" s="1" customFormat="1" ht="12" x14ac:dyDescent="0.2">
      <c r="A178666" s="3" t="s">
        <v>486825</v>
      </c>
      <c r="B178666" s="2">
        <v>4081</v>
      </c>
      <c r="C178666" s="1" t="s">
        <v>306870</v>
      </c>
      <c r="D178666" s="1" t="s">
        <v>141515</v>
      </c>
      <c r="E178666" s="1">
        <v>7572</v>
      </c>
      <c r="F178666" s="1">
        <v>1.1299999999999999</v>
      </c>
      <c r="G178666" s="1" t="s">
        <v>24</v>
      </c>
      <c r="H178666" s="1" t="s">
        <v>1030</v>
      </c>
      <c r="J178666" s="1" t="s">
        <v>246</v>
      </c>
      <c r="M178666" s="1">
        <v>73221900</v>
      </c>
      <c r="N178666" s="1">
        <v>2</v>
      </c>
      <c r="O178666" s="1" t="s">
        <v>141515</v>
      </c>
      <c r="P178666" s="1" t="s">
        <v>141515</v>
      </c>
      <c r="Q178666" s="1" t="s">
        <v>141515</v>
      </c>
    </row>
    <row r="178667" spans="1:17" s="1" customFormat="1" ht="12" x14ac:dyDescent="0.2">
      <c r="A178667" s="3" t="s">
        <v>486826</v>
      </c>
      <c r="B178667" s="2">
        <v>4160</v>
      </c>
      <c r="C178667" s="1" t="s">
        <v>306870</v>
      </c>
      <c r="D178667" s="1" t="s">
        <v>141515</v>
      </c>
      <c r="E178667" s="1">
        <v>7572</v>
      </c>
      <c r="F178667" s="1">
        <v>1.1299999999999999</v>
      </c>
      <c r="G178667" s="1" t="s">
        <v>24</v>
      </c>
      <c r="H178667" s="1" t="s">
        <v>1030</v>
      </c>
      <c r="J178667" s="1" t="s">
        <v>246</v>
      </c>
      <c r="M178667" s="1">
        <v>73221900</v>
      </c>
      <c r="N178667" s="1">
        <v>2</v>
      </c>
      <c r="O178667" s="1" t="s">
        <v>141515</v>
      </c>
      <c r="P178667" s="1" t="s">
        <v>141515</v>
      </c>
      <c r="Q178667" s="1" t="s">
        <v>141515</v>
      </c>
    </row>
    <row r="178668" spans="1:17" s="1" customFormat="1" ht="12" x14ac:dyDescent="0.2">
      <c r="A178668" s="3" t="s">
        <v>486827</v>
      </c>
      <c r="B178668" s="2">
        <v>4240</v>
      </c>
      <c r="C178668" s="1" t="s">
        <v>306870</v>
      </c>
      <c r="D178668" s="1" t="s">
        <v>141515</v>
      </c>
      <c r="E178668" s="1">
        <v>7572</v>
      </c>
      <c r="F178668" s="1">
        <v>1.1299999999999999</v>
      </c>
      <c r="G178668" s="1" t="s">
        <v>24</v>
      </c>
      <c r="H178668" s="1" t="s">
        <v>1030</v>
      </c>
      <c r="J178668" s="1" t="s">
        <v>246</v>
      </c>
      <c r="M178668" s="1">
        <v>73221900</v>
      </c>
      <c r="N178668" s="1">
        <v>2</v>
      </c>
      <c r="O178668" s="1" t="s">
        <v>141515</v>
      </c>
      <c r="P178668" s="1" t="s">
        <v>141515</v>
      </c>
      <c r="Q178668" s="1" t="s">
        <v>141515</v>
      </c>
    </row>
    <row r="178669" spans="1:17" s="1" customFormat="1" ht="12" x14ac:dyDescent="0.2">
      <c r="A178669" s="3" t="s">
        <v>486828</v>
      </c>
      <c r="B178669" s="2">
        <v>4152</v>
      </c>
      <c r="C178669" s="1" t="s">
        <v>306870</v>
      </c>
      <c r="D178669" s="1" t="s">
        <v>141515</v>
      </c>
      <c r="E178669" s="1">
        <v>7572</v>
      </c>
      <c r="F178669" s="1">
        <v>1.1299999999999999</v>
      </c>
      <c r="G178669" s="1" t="s">
        <v>24</v>
      </c>
      <c r="H178669" s="1" t="s">
        <v>1030</v>
      </c>
      <c r="J178669" s="1" t="s">
        <v>246</v>
      </c>
      <c r="M178669" s="1">
        <v>73221900</v>
      </c>
      <c r="N178669" s="1">
        <v>2</v>
      </c>
      <c r="O178669" s="1" t="s">
        <v>141515</v>
      </c>
      <c r="P178669" s="1" t="s">
        <v>141515</v>
      </c>
      <c r="Q178669" s="1" t="s">
        <v>141515</v>
      </c>
    </row>
    <row r="178670" spans="1:17" s="1" customFormat="1" ht="12" x14ac:dyDescent="0.2">
      <c r="A178670" s="3" t="s">
        <v>486829</v>
      </c>
      <c r="B178670" s="2">
        <v>4229</v>
      </c>
      <c r="C178670" s="1" t="s">
        <v>306870</v>
      </c>
      <c r="D178670" s="1" t="s">
        <v>141515</v>
      </c>
      <c r="E178670" s="1">
        <v>7572</v>
      </c>
      <c r="F178670" s="1">
        <v>1.1299999999999999</v>
      </c>
      <c r="G178670" s="1" t="s">
        <v>24</v>
      </c>
      <c r="H178670" s="1" t="s">
        <v>1030</v>
      </c>
      <c r="J178670" s="1" t="s">
        <v>246</v>
      </c>
      <c r="M178670" s="1">
        <v>73221900</v>
      </c>
      <c r="N178670" s="1">
        <v>2</v>
      </c>
      <c r="O178670" s="1" t="s">
        <v>141515</v>
      </c>
      <c r="P178670" s="1" t="s">
        <v>141515</v>
      </c>
      <c r="Q178670" s="1" t="s">
        <v>141515</v>
      </c>
    </row>
    <row r="178671" spans="1:17" s="1" customFormat="1" ht="12" x14ac:dyDescent="0.2">
      <c r="A178671" s="3" t="s">
        <v>486830</v>
      </c>
      <c r="B178671" s="2">
        <v>4309</v>
      </c>
      <c r="C178671" s="1" t="s">
        <v>306870</v>
      </c>
      <c r="D178671" s="1" t="s">
        <v>141515</v>
      </c>
      <c r="E178671" s="1">
        <v>7572</v>
      </c>
      <c r="F178671" s="1">
        <v>1.1299999999999999</v>
      </c>
      <c r="G178671" s="1" t="s">
        <v>24</v>
      </c>
      <c r="H178671" s="1" t="s">
        <v>1030</v>
      </c>
      <c r="J178671" s="1" t="s">
        <v>246</v>
      </c>
      <c r="M178671" s="1">
        <v>73221900</v>
      </c>
      <c r="N178671" s="1">
        <v>2</v>
      </c>
      <c r="O178671" s="1" t="s">
        <v>141515</v>
      </c>
      <c r="P178671" s="1" t="s">
        <v>141515</v>
      </c>
      <c r="Q178671" s="1" t="s">
        <v>141515</v>
      </c>
    </row>
    <row r="178672" spans="1:17" s="1" customFormat="1" ht="12" x14ac:dyDescent="0.2">
      <c r="A178672" s="3" t="s">
        <v>486831</v>
      </c>
      <c r="B178672" s="2">
        <v>4118</v>
      </c>
      <c r="C178672" s="1" t="s">
        <v>306870</v>
      </c>
      <c r="D178672" s="1" t="s">
        <v>141515</v>
      </c>
      <c r="E178672" s="1">
        <v>7572</v>
      </c>
      <c r="F178672" s="1">
        <v>1.1299999999999999</v>
      </c>
      <c r="G178672" s="1" t="s">
        <v>24</v>
      </c>
      <c r="H178672" s="1" t="s">
        <v>1030</v>
      </c>
      <c r="J178672" s="1" t="s">
        <v>246</v>
      </c>
      <c r="M178672" s="1">
        <v>73221900</v>
      </c>
      <c r="N178672" s="1">
        <v>2</v>
      </c>
      <c r="O178672" s="1" t="s">
        <v>141515</v>
      </c>
      <c r="P178672" s="1" t="s">
        <v>141515</v>
      </c>
      <c r="Q178672" s="1" t="s">
        <v>141515</v>
      </c>
    </row>
    <row r="178673" spans="1:17" s="1" customFormat="1" ht="12" x14ac:dyDescent="0.2">
      <c r="A178673" s="3" t="s">
        <v>486832</v>
      </c>
      <c r="B178673" s="2">
        <v>4198</v>
      </c>
      <c r="C178673" s="1" t="s">
        <v>306870</v>
      </c>
      <c r="D178673" s="1" t="s">
        <v>141515</v>
      </c>
      <c r="E178673" s="1">
        <v>7572</v>
      </c>
      <c r="F178673" s="1">
        <v>1.1299999999999999</v>
      </c>
      <c r="G178673" s="1" t="s">
        <v>24</v>
      </c>
      <c r="H178673" s="1" t="s">
        <v>1030</v>
      </c>
      <c r="J178673" s="1" t="s">
        <v>246</v>
      </c>
      <c r="M178673" s="1">
        <v>73221900</v>
      </c>
      <c r="N178673" s="1">
        <v>2</v>
      </c>
      <c r="O178673" s="1" t="s">
        <v>141515</v>
      </c>
      <c r="P178673" s="1" t="s">
        <v>141515</v>
      </c>
      <c r="Q178673" s="1" t="s">
        <v>141515</v>
      </c>
    </row>
    <row r="178674" spans="1:17" s="1" customFormat="1" ht="12" x14ac:dyDescent="0.2">
      <c r="A178674" s="3" t="s">
        <v>486833</v>
      </c>
      <c r="B178674" s="2">
        <v>4039</v>
      </c>
      <c r="C178674" s="1" t="s">
        <v>306870</v>
      </c>
      <c r="D178674" s="1" t="s">
        <v>17223</v>
      </c>
      <c r="E178674" s="1">
        <v>7807</v>
      </c>
      <c r="F178674" s="1">
        <v>1.1299999999999999</v>
      </c>
      <c r="G178674" s="1" t="s">
        <v>24</v>
      </c>
      <c r="H178674" s="1" t="s">
        <v>1030</v>
      </c>
      <c r="J178674" s="1" t="s">
        <v>246</v>
      </c>
      <c r="M178674" s="1">
        <v>73221900</v>
      </c>
      <c r="N178674" s="1">
        <v>2</v>
      </c>
      <c r="O178674" s="1" t="s">
        <v>17223</v>
      </c>
      <c r="P178674" s="1" t="s">
        <v>17223</v>
      </c>
      <c r="Q178674" s="1" t="s">
        <v>17223</v>
      </c>
    </row>
    <row r="178675" spans="1:17" s="1" customFormat="1" ht="12" x14ac:dyDescent="0.2">
      <c r="A178675" s="3" t="s">
        <v>486834</v>
      </c>
      <c r="B178675" s="2">
        <v>4081</v>
      </c>
      <c r="C178675" s="1" t="s">
        <v>306870</v>
      </c>
      <c r="D178675" s="1" t="s">
        <v>17223</v>
      </c>
      <c r="E178675" s="1">
        <v>7807</v>
      </c>
      <c r="F178675" s="1">
        <v>1.1299999999999999</v>
      </c>
      <c r="G178675" s="1" t="s">
        <v>24</v>
      </c>
      <c r="H178675" s="1" t="s">
        <v>1030</v>
      </c>
      <c r="J178675" s="1" t="s">
        <v>246</v>
      </c>
      <c r="M178675" s="1">
        <v>73221900</v>
      </c>
      <c r="N178675" s="1">
        <v>2</v>
      </c>
      <c r="O178675" s="1" t="s">
        <v>17223</v>
      </c>
      <c r="P178675" s="1" t="s">
        <v>17223</v>
      </c>
      <c r="Q178675" s="1" t="s">
        <v>17223</v>
      </c>
    </row>
    <row r="178676" spans="1:17" s="1" customFormat="1" ht="12" x14ac:dyDescent="0.2">
      <c r="A178676" s="3" t="s">
        <v>486835</v>
      </c>
      <c r="B178676" s="2">
        <v>4160</v>
      </c>
      <c r="C178676" s="1" t="s">
        <v>306870</v>
      </c>
      <c r="D178676" s="1" t="s">
        <v>17223</v>
      </c>
      <c r="E178676" s="1">
        <v>7807</v>
      </c>
      <c r="F178676" s="1">
        <v>1.1299999999999999</v>
      </c>
      <c r="G178676" s="1" t="s">
        <v>24</v>
      </c>
      <c r="H178676" s="1" t="s">
        <v>1030</v>
      </c>
      <c r="J178676" s="1" t="s">
        <v>246</v>
      </c>
      <c r="M178676" s="1">
        <v>73221900</v>
      </c>
      <c r="N178676" s="1">
        <v>2</v>
      </c>
      <c r="O178676" s="1" t="s">
        <v>17223</v>
      </c>
      <c r="P178676" s="1" t="s">
        <v>17223</v>
      </c>
      <c r="Q178676" s="1" t="s">
        <v>17223</v>
      </c>
    </row>
    <row r="178677" spans="1:17" s="1" customFormat="1" ht="12" x14ac:dyDescent="0.2">
      <c r="A178677" s="3" t="s">
        <v>486836</v>
      </c>
      <c r="B178677" s="2">
        <v>4240</v>
      </c>
      <c r="C178677" s="1" t="s">
        <v>306870</v>
      </c>
      <c r="D178677" s="1" t="s">
        <v>17223</v>
      </c>
      <c r="E178677" s="1">
        <v>7807</v>
      </c>
      <c r="F178677" s="1">
        <v>1.1299999999999999</v>
      </c>
      <c r="G178677" s="1" t="s">
        <v>24</v>
      </c>
      <c r="H178677" s="1" t="s">
        <v>1030</v>
      </c>
      <c r="J178677" s="1" t="s">
        <v>246</v>
      </c>
      <c r="M178677" s="1">
        <v>73221900</v>
      </c>
      <c r="N178677" s="1">
        <v>2</v>
      </c>
      <c r="O178677" s="1" t="s">
        <v>17223</v>
      </c>
      <c r="P178677" s="1" t="s">
        <v>17223</v>
      </c>
      <c r="Q178677" s="1" t="s">
        <v>17223</v>
      </c>
    </row>
    <row r="178678" spans="1:17" s="1" customFormat="1" ht="12" x14ac:dyDescent="0.2">
      <c r="A178678" s="3" t="s">
        <v>486837</v>
      </c>
      <c r="B178678" s="2">
        <v>4152</v>
      </c>
      <c r="C178678" s="1" t="s">
        <v>306870</v>
      </c>
      <c r="D178678" s="1" t="s">
        <v>17223</v>
      </c>
      <c r="E178678" s="1">
        <v>7807</v>
      </c>
      <c r="F178678" s="1">
        <v>1.1299999999999999</v>
      </c>
      <c r="G178678" s="1" t="s">
        <v>24</v>
      </c>
      <c r="H178678" s="1" t="s">
        <v>1030</v>
      </c>
      <c r="J178678" s="1" t="s">
        <v>246</v>
      </c>
      <c r="M178678" s="1">
        <v>73221900</v>
      </c>
      <c r="N178678" s="1">
        <v>2</v>
      </c>
      <c r="O178678" s="1" t="s">
        <v>17223</v>
      </c>
      <c r="P178678" s="1" t="s">
        <v>17223</v>
      </c>
      <c r="Q178678" s="1" t="s">
        <v>17223</v>
      </c>
    </row>
    <row r="178679" spans="1:17" s="1" customFormat="1" ht="12" x14ac:dyDescent="0.2">
      <c r="A178679" s="3" t="s">
        <v>486838</v>
      </c>
      <c r="B178679" s="2">
        <v>4229</v>
      </c>
      <c r="C178679" s="1" t="s">
        <v>306870</v>
      </c>
      <c r="D178679" s="1" t="s">
        <v>17223</v>
      </c>
      <c r="E178679" s="1">
        <v>7807</v>
      </c>
      <c r="F178679" s="1">
        <v>1.1299999999999999</v>
      </c>
      <c r="G178679" s="1" t="s">
        <v>24</v>
      </c>
      <c r="H178679" s="1" t="s">
        <v>1030</v>
      </c>
      <c r="J178679" s="1" t="s">
        <v>246</v>
      </c>
      <c r="M178679" s="1">
        <v>73221900</v>
      </c>
      <c r="N178679" s="1">
        <v>2</v>
      </c>
      <c r="O178679" s="1" t="s">
        <v>17223</v>
      </c>
      <c r="P178679" s="1" t="s">
        <v>17223</v>
      </c>
      <c r="Q178679" s="1" t="s">
        <v>17223</v>
      </c>
    </row>
    <row r="178680" spans="1:17" s="1" customFormat="1" ht="12" x14ac:dyDescent="0.2">
      <c r="A178680" s="3" t="s">
        <v>486839</v>
      </c>
      <c r="B178680" s="2">
        <v>4309</v>
      </c>
      <c r="C178680" s="1" t="s">
        <v>306870</v>
      </c>
      <c r="D178680" s="1" t="s">
        <v>17223</v>
      </c>
      <c r="E178680" s="1">
        <v>7807</v>
      </c>
      <c r="F178680" s="1">
        <v>1.1299999999999999</v>
      </c>
      <c r="G178680" s="1" t="s">
        <v>24</v>
      </c>
      <c r="H178680" s="1" t="s">
        <v>1030</v>
      </c>
      <c r="J178680" s="1" t="s">
        <v>246</v>
      </c>
      <c r="M178680" s="1">
        <v>73221900</v>
      </c>
      <c r="N178680" s="1">
        <v>2</v>
      </c>
      <c r="O178680" s="1" t="s">
        <v>17223</v>
      </c>
      <c r="P178680" s="1" t="s">
        <v>17223</v>
      </c>
      <c r="Q178680" s="1" t="s">
        <v>17223</v>
      </c>
    </row>
    <row r="178681" spans="1:17" s="1" customFormat="1" ht="12" x14ac:dyDescent="0.2">
      <c r="A178681" s="3" t="s">
        <v>486840</v>
      </c>
      <c r="B178681" s="2">
        <v>4118</v>
      </c>
      <c r="C178681" s="1" t="s">
        <v>306870</v>
      </c>
      <c r="D178681" s="1" t="s">
        <v>17223</v>
      </c>
      <c r="E178681" s="1">
        <v>7807</v>
      </c>
      <c r="F178681" s="1">
        <v>1.1299999999999999</v>
      </c>
      <c r="G178681" s="1" t="s">
        <v>24</v>
      </c>
      <c r="H178681" s="1" t="s">
        <v>1030</v>
      </c>
      <c r="J178681" s="1" t="s">
        <v>246</v>
      </c>
      <c r="M178681" s="1">
        <v>73221900</v>
      </c>
      <c r="N178681" s="1">
        <v>2</v>
      </c>
      <c r="O178681" s="1" t="s">
        <v>17223</v>
      </c>
      <c r="P178681" s="1" t="s">
        <v>17223</v>
      </c>
      <c r="Q178681" s="1" t="s">
        <v>17223</v>
      </c>
    </row>
    <row r="178682" spans="1:17" s="1" customFormat="1" ht="12" x14ac:dyDescent="0.2">
      <c r="A178682" s="3" t="s">
        <v>486841</v>
      </c>
      <c r="B178682" s="2">
        <v>4198</v>
      </c>
      <c r="C178682" s="1" t="s">
        <v>306870</v>
      </c>
      <c r="D178682" s="1" t="s">
        <v>17223</v>
      </c>
      <c r="E178682" s="1">
        <v>7807</v>
      </c>
      <c r="F178682" s="1">
        <v>1.1299999999999999</v>
      </c>
      <c r="G178682" s="1" t="s">
        <v>24</v>
      </c>
      <c r="H178682" s="1" t="s">
        <v>1030</v>
      </c>
      <c r="J178682" s="1" t="s">
        <v>246</v>
      </c>
      <c r="M178682" s="1">
        <v>73221900</v>
      </c>
      <c r="N178682" s="1">
        <v>2</v>
      </c>
      <c r="O178682" s="1" t="s">
        <v>17223</v>
      </c>
      <c r="P178682" s="1" t="s">
        <v>17223</v>
      </c>
      <c r="Q178682" s="1" t="s">
        <v>17223</v>
      </c>
    </row>
    <row r="178683" spans="1:17" s="1" customFormat="1" ht="12" x14ac:dyDescent="0.2">
      <c r="A178683" s="3" t="s">
        <v>486842</v>
      </c>
      <c r="B178683" s="2">
        <v>4039</v>
      </c>
      <c r="C178683" s="1" t="s">
        <v>306870</v>
      </c>
      <c r="D178683" s="1" t="s">
        <v>28117</v>
      </c>
      <c r="E178683" s="1">
        <v>7572</v>
      </c>
      <c r="F178683" s="1">
        <v>1.1299999999999999</v>
      </c>
      <c r="G178683" s="1" t="s">
        <v>24</v>
      </c>
      <c r="H178683" s="1" t="s">
        <v>1030</v>
      </c>
      <c r="J178683" s="1" t="s">
        <v>246</v>
      </c>
      <c r="M178683" s="1">
        <v>73221900</v>
      </c>
      <c r="N178683" s="1">
        <v>2</v>
      </c>
      <c r="O178683" s="1" t="s">
        <v>28117</v>
      </c>
      <c r="P178683" s="1" t="s">
        <v>28117</v>
      </c>
      <c r="Q178683" s="1" t="s">
        <v>28117</v>
      </c>
    </row>
    <row r="178684" spans="1:17" s="1" customFormat="1" ht="12" x14ac:dyDescent="0.2">
      <c r="A178684" s="3" t="s">
        <v>486843</v>
      </c>
      <c r="B178684" s="2">
        <v>4081</v>
      </c>
      <c r="C178684" s="1" t="s">
        <v>306870</v>
      </c>
      <c r="D178684" s="1" t="s">
        <v>28117</v>
      </c>
      <c r="E178684" s="1">
        <v>7572</v>
      </c>
      <c r="F178684" s="1">
        <v>1.1299999999999999</v>
      </c>
      <c r="G178684" s="1" t="s">
        <v>24</v>
      </c>
      <c r="H178684" s="1" t="s">
        <v>1030</v>
      </c>
      <c r="J178684" s="1" t="s">
        <v>246</v>
      </c>
      <c r="M178684" s="1">
        <v>73221900</v>
      </c>
      <c r="N178684" s="1">
        <v>2</v>
      </c>
      <c r="O178684" s="1" t="s">
        <v>28117</v>
      </c>
      <c r="P178684" s="1" t="s">
        <v>28117</v>
      </c>
      <c r="Q178684" s="1" t="s">
        <v>28117</v>
      </c>
    </row>
    <row r="178685" spans="1:17" s="1" customFormat="1" ht="12" x14ac:dyDescent="0.2">
      <c r="A178685" s="3" t="s">
        <v>486844</v>
      </c>
      <c r="B178685" s="2">
        <v>4160</v>
      </c>
      <c r="C178685" s="1" t="s">
        <v>306870</v>
      </c>
      <c r="D178685" s="1" t="s">
        <v>28117</v>
      </c>
      <c r="E178685" s="1">
        <v>7572</v>
      </c>
      <c r="F178685" s="1">
        <v>1.1299999999999999</v>
      </c>
      <c r="G178685" s="1" t="s">
        <v>24</v>
      </c>
      <c r="H178685" s="1" t="s">
        <v>1030</v>
      </c>
      <c r="J178685" s="1" t="s">
        <v>246</v>
      </c>
      <c r="M178685" s="1">
        <v>73221900</v>
      </c>
      <c r="N178685" s="1">
        <v>2</v>
      </c>
      <c r="O178685" s="1" t="s">
        <v>28117</v>
      </c>
      <c r="P178685" s="1" t="s">
        <v>28117</v>
      </c>
      <c r="Q178685" s="1" t="s">
        <v>28117</v>
      </c>
    </row>
    <row r="178686" spans="1:17" s="1" customFormat="1" ht="12" x14ac:dyDescent="0.2">
      <c r="A178686" s="3" t="s">
        <v>486845</v>
      </c>
      <c r="B178686" s="2">
        <v>4240</v>
      </c>
      <c r="C178686" s="1" t="s">
        <v>306870</v>
      </c>
      <c r="D178686" s="1" t="s">
        <v>28117</v>
      </c>
      <c r="E178686" s="1">
        <v>7572</v>
      </c>
      <c r="F178686" s="1">
        <v>1.1299999999999999</v>
      </c>
      <c r="G178686" s="1" t="s">
        <v>24</v>
      </c>
      <c r="H178686" s="1" t="s">
        <v>1030</v>
      </c>
      <c r="J178686" s="1" t="s">
        <v>246</v>
      </c>
      <c r="M178686" s="1">
        <v>73221900</v>
      </c>
      <c r="N178686" s="1">
        <v>2</v>
      </c>
      <c r="O178686" s="1" t="s">
        <v>28117</v>
      </c>
      <c r="P178686" s="1" t="s">
        <v>28117</v>
      </c>
      <c r="Q178686" s="1" t="s">
        <v>28117</v>
      </c>
    </row>
    <row r="178687" spans="1:17" s="1" customFormat="1" ht="12" x14ac:dyDescent="0.2">
      <c r="A178687" s="3" t="s">
        <v>486846</v>
      </c>
      <c r="B178687" s="2">
        <v>4152</v>
      </c>
      <c r="C178687" s="1" t="s">
        <v>306870</v>
      </c>
      <c r="D178687" s="1" t="s">
        <v>28117</v>
      </c>
      <c r="E178687" s="1">
        <v>7572</v>
      </c>
      <c r="F178687" s="1">
        <v>1.1299999999999999</v>
      </c>
      <c r="G178687" s="1" t="s">
        <v>24</v>
      </c>
      <c r="H178687" s="1" t="s">
        <v>1030</v>
      </c>
      <c r="J178687" s="1" t="s">
        <v>246</v>
      </c>
      <c r="M178687" s="1">
        <v>73221900</v>
      </c>
      <c r="N178687" s="1">
        <v>2</v>
      </c>
      <c r="O178687" s="1" t="s">
        <v>28117</v>
      </c>
      <c r="P178687" s="1" t="s">
        <v>28117</v>
      </c>
      <c r="Q178687" s="1" t="s">
        <v>28117</v>
      </c>
    </row>
    <row r="178688" spans="1:17" s="1" customFormat="1" ht="12" x14ac:dyDescent="0.2">
      <c r="A178688" s="3" t="s">
        <v>486847</v>
      </c>
      <c r="B178688" s="2">
        <v>4229</v>
      </c>
      <c r="C178688" s="1" t="s">
        <v>306870</v>
      </c>
      <c r="D178688" s="1" t="s">
        <v>28117</v>
      </c>
      <c r="E178688" s="1">
        <v>7572</v>
      </c>
      <c r="F178688" s="1">
        <v>1.1299999999999999</v>
      </c>
      <c r="G178688" s="1" t="s">
        <v>24</v>
      </c>
      <c r="H178688" s="1" t="s">
        <v>1030</v>
      </c>
      <c r="J178688" s="1" t="s">
        <v>246</v>
      </c>
      <c r="M178688" s="1">
        <v>73221900</v>
      </c>
      <c r="N178688" s="1">
        <v>2</v>
      </c>
      <c r="O178688" s="1" t="s">
        <v>28117</v>
      </c>
      <c r="P178688" s="1" t="s">
        <v>28117</v>
      </c>
      <c r="Q178688" s="1" t="s">
        <v>28117</v>
      </c>
    </row>
    <row r="178689" spans="1:17" s="1" customFormat="1" ht="12" x14ac:dyDescent="0.2">
      <c r="A178689" s="3" t="s">
        <v>486848</v>
      </c>
      <c r="B178689" s="2">
        <v>4309</v>
      </c>
      <c r="C178689" s="1" t="s">
        <v>306870</v>
      </c>
      <c r="D178689" s="1" t="s">
        <v>28117</v>
      </c>
      <c r="E178689" s="1">
        <v>7572</v>
      </c>
      <c r="F178689" s="1">
        <v>1.1299999999999999</v>
      </c>
      <c r="G178689" s="1" t="s">
        <v>24</v>
      </c>
      <c r="H178689" s="1" t="s">
        <v>1030</v>
      </c>
      <c r="J178689" s="1" t="s">
        <v>246</v>
      </c>
      <c r="M178689" s="1">
        <v>73221900</v>
      </c>
      <c r="N178689" s="1">
        <v>2</v>
      </c>
      <c r="O178689" s="1" t="s">
        <v>28117</v>
      </c>
      <c r="P178689" s="1" t="s">
        <v>28117</v>
      </c>
      <c r="Q178689" s="1" t="s">
        <v>28117</v>
      </c>
    </row>
    <row r="178690" spans="1:17" s="1" customFormat="1" ht="12" x14ac:dyDescent="0.2">
      <c r="A178690" s="3" t="s">
        <v>486849</v>
      </c>
      <c r="B178690" s="2">
        <v>4118</v>
      </c>
      <c r="C178690" s="1" t="s">
        <v>306870</v>
      </c>
      <c r="D178690" s="1" t="s">
        <v>28117</v>
      </c>
      <c r="E178690" s="1">
        <v>7572</v>
      </c>
      <c r="F178690" s="1">
        <v>1.1299999999999999</v>
      </c>
      <c r="G178690" s="1" t="s">
        <v>24</v>
      </c>
      <c r="H178690" s="1" t="s">
        <v>1030</v>
      </c>
      <c r="J178690" s="1" t="s">
        <v>246</v>
      </c>
      <c r="M178690" s="1">
        <v>73221900</v>
      </c>
      <c r="N178690" s="1">
        <v>2</v>
      </c>
      <c r="O178690" s="1" t="s">
        <v>28117</v>
      </c>
      <c r="P178690" s="1" t="s">
        <v>28117</v>
      </c>
      <c r="Q178690" s="1" t="s">
        <v>28117</v>
      </c>
    </row>
    <row r="178691" spans="1:17" s="1" customFormat="1" ht="12" x14ac:dyDescent="0.2">
      <c r="A178691" s="3" t="s">
        <v>486850</v>
      </c>
      <c r="B178691" s="2">
        <v>4198</v>
      </c>
      <c r="C178691" s="1" t="s">
        <v>306870</v>
      </c>
      <c r="D178691" s="1" t="s">
        <v>28117</v>
      </c>
      <c r="E178691" s="1">
        <v>7572</v>
      </c>
      <c r="F178691" s="1">
        <v>1.1299999999999999</v>
      </c>
      <c r="G178691" s="1" t="s">
        <v>24</v>
      </c>
      <c r="H178691" s="1" t="s">
        <v>1030</v>
      </c>
      <c r="J178691" s="1" t="s">
        <v>246</v>
      </c>
      <c r="M178691" s="1">
        <v>73221900</v>
      </c>
      <c r="N178691" s="1">
        <v>2</v>
      </c>
      <c r="O178691" s="1" t="s">
        <v>28117</v>
      </c>
      <c r="P178691" s="1" t="s">
        <v>28117</v>
      </c>
      <c r="Q178691" s="1" t="s">
        <v>28117</v>
      </c>
    </row>
    <row r="178692" spans="1:17" s="1" customFormat="1" ht="12" x14ac:dyDescent="0.2">
      <c r="A178692" s="3" t="s">
        <v>486851</v>
      </c>
      <c r="B178692" s="2">
        <v>4200</v>
      </c>
      <c r="C178692" s="1" t="s">
        <v>306870</v>
      </c>
      <c r="D178692" s="1" t="s">
        <v>21045</v>
      </c>
      <c r="E178692" s="1">
        <v>7807</v>
      </c>
      <c r="F178692" s="1">
        <v>1.1299999999999999</v>
      </c>
      <c r="G178692" s="1" t="s">
        <v>24</v>
      </c>
      <c r="H178692" s="1" t="s">
        <v>1030</v>
      </c>
      <c r="J178692" s="1" t="s">
        <v>246</v>
      </c>
      <c r="M178692" s="1">
        <v>73221900</v>
      </c>
      <c r="N178692" s="1">
        <v>2</v>
      </c>
      <c r="O178692" s="1" t="s">
        <v>21045</v>
      </c>
      <c r="P178692" s="1" t="s">
        <v>21045</v>
      </c>
      <c r="Q178692" s="1" t="s">
        <v>21045</v>
      </c>
    </row>
    <row r="178693" spans="1:17" s="1" customFormat="1" ht="12" x14ac:dyDescent="0.2">
      <c r="A178693" s="3" t="s">
        <v>486852</v>
      </c>
      <c r="B178693" s="2">
        <v>4240</v>
      </c>
      <c r="C178693" s="1" t="s">
        <v>306870</v>
      </c>
      <c r="D178693" s="1" t="s">
        <v>21045</v>
      </c>
      <c r="E178693" s="1">
        <v>7807</v>
      </c>
      <c r="F178693" s="1">
        <v>1.1299999999999999</v>
      </c>
      <c r="G178693" s="1" t="s">
        <v>24</v>
      </c>
      <c r="H178693" s="1" t="s">
        <v>1030</v>
      </c>
      <c r="J178693" s="1" t="s">
        <v>246</v>
      </c>
      <c r="M178693" s="1">
        <v>73221900</v>
      </c>
      <c r="N178693" s="1">
        <v>2</v>
      </c>
      <c r="O178693" s="1" t="s">
        <v>21045</v>
      </c>
      <c r="P178693" s="1" t="s">
        <v>21045</v>
      </c>
      <c r="Q178693" s="1" t="s">
        <v>21045</v>
      </c>
    </row>
    <row r="178694" spans="1:17" s="1" customFormat="1" ht="12" x14ac:dyDescent="0.2">
      <c r="A178694" s="3" t="s">
        <v>486853</v>
      </c>
      <c r="B178694" s="2">
        <v>4320</v>
      </c>
      <c r="C178694" s="1" t="s">
        <v>306870</v>
      </c>
      <c r="D178694" s="1" t="s">
        <v>21045</v>
      </c>
      <c r="E178694" s="1">
        <v>7807</v>
      </c>
      <c r="F178694" s="1">
        <v>1.1299999999999999</v>
      </c>
      <c r="G178694" s="1" t="s">
        <v>24</v>
      </c>
      <c r="H178694" s="1" t="s">
        <v>1030</v>
      </c>
      <c r="J178694" s="1" t="s">
        <v>246</v>
      </c>
      <c r="M178694" s="1">
        <v>73221900</v>
      </c>
      <c r="N178694" s="1">
        <v>2</v>
      </c>
      <c r="O178694" s="1" t="s">
        <v>21045</v>
      </c>
      <c r="P178694" s="1" t="s">
        <v>21045</v>
      </c>
      <c r="Q178694" s="1" t="s">
        <v>21045</v>
      </c>
    </row>
    <row r="178695" spans="1:17" s="1" customFormat="1" ht="12" x14ac:dyDescent="0.2">
      <c r="A178695" s="3" t="s">
        <v>486854</v>
      </c>
      <c r="B178695" s="2">
        <v>4398</v>
      </c>
      <c r="C178695" s="1" t="s">
        <v>306870</v>
      </c>
      <c r="D178695" s="1" t="s">
        <v>21045</v>
      </c>
      <c r="E178695" s="1">
        <v>7807</v>
      </c>
      <c r="F178695" s="1">
        <v>1.1299999999999999</v>
      </c>
      <c r="G178695" s="1" t="s">
        <v>24</v>
      </c>
      <c r="H178695" s="1" t="s">
        <v>1030</v>
      </c>
      <c r="J178695" s="1" t="s">
        <v>246</v>
      </c>
      <c r="M178695" s="1">
        <v>73221900</v>
      </c>
      <c r="N178695" s="1">
        <v>2</v>
      </c>
      <c r="O178695" s="1" t="s">
        <v>21045</v>
      </c>
      <c r="P178695" s="1" t="s">
        <v>21045</v>
      </c>
      <c r="Q178695" s="1" t="s">
        <v>21045</v>
      </c>
    </row>
    <row r="178696" spans="1:17" s="1" customFormat="1" ht="12" x14ac:dyDescent="0.2">
      <c r="A178696" s="3" t="s">
        <v>486855</v>
      </c>
      <c r="B178696" s="2">
        <v>4309</v>
      </c>
      <c r="C178696" s="1" t="s">
        <v>306870</v>
      </c>
      <c r="D178696" s="1" t="s">
        <v>21045</v>
      </c>
      <c r="E178696" s="1">
        <v>7807</v>
      </c>
      <c r="F178696" s="1">
        <v>1.1299999999999999</v>
      </c>
      <c r="G178696" s="1" t="s">
        <v>24</v>
      </c>
      <c r="H178696" s="1" t="s">
        <v>1030</v>
      </c>
      <c r="J178696" s="1" t="s">
        <v>246</v>
      </c>
      <c r="M178696" s="1">
        <v>73221900</v>
      </c>
      <c r="N178696" s="1">
        <v>2</v>
      </c>
      <c r="O178696" s="1" t="s">
        <v>21045</v>
      </c>
      <c r="P178696" s="1" t="s">
        <v>21045</v>
      </c>
      <c r="Q178696" s="1" t="s">
        <v>21045</v>
      </c>
    </row>
    <row r="178697" spans="1:17" s="1" customFormat="1" ht="12" x14ac:dyDescent="0.2">
      <c r="A178697" s="3" t="s">
        <v>486856</v>
      </c>
      <c r="B178697" s="2">
        <v>4389</v>
      </c>
      <c r="C178697" s="1" t="s">
        <v>306870</v>
      </c>
      <c r="D178697" s="1" t="s">
        <v>21045</v>
      </c>
      <c r="E178697" s="1">
        <v>7807</v>
      </c>
      <c r="F178697" s="1">
        <v>1.1299999999999999</v>
      </c>
      <c r="G178697" s="1" t="s">
        <v>24</v>
      </c>
      <c r="H178697" s="1" t="s">
        <v>1030</v>
      </c>
      <c r="J178697" s="1" t="s">
        <v>246</v>
      </c>
      <c r="M178697" s="1">
        <v>73221900</v>
      </c>
      <c r="N178697" s="1">
        <v>2</v>
      </c>
      <c r="O178697" s="1" t="s">
        <v>21045</v>
      </c>
      <c r="P178697" s="1" t="s">
        <v>21045</v>
      </c>
      <c r="Q178697" s="1" t="s">
        <v>21045</v>
      </c>
    </row>
    <row r="178698" spans="1:17" s="1" customFormat="1" ht="12" x14ac:dyDescent="0.2">
      <c r="A178698" s="3" t="s">
        <v>486857</v>
      </c>
      <c r="B178698" s="2">
        <v>4468</v>
      </c>
      <c r="C178698" s="1" t="s">
        <v>306870</v>
      </c>
      <c r="D178698" s="1" t="s">
        <v>21045</v>
      </c>
      <c r="E178698" s="1">
        <v>7807</v>
      </c>
      <c r="F178698" s="1">
        <v>1.1299999999999999</v>
      </c>
      <c r="G178698" s="1" t="s">
        <v>24</v>
      </c>
      <c r="H178698" s="1" t="s">
        <v>1030</v>
      </c>
      <c r="J178698" s="1" t="s">
        <v>246</v>
      </c>
      <c r="M178698" s="1">
        <v>73221900</v>
      </c>
      <c r="N178698" s="1">
        <v>2</v>
      </c>
      <c r="O178698" s="1" t="s">
        <v>21045</v>
      </c>
      <c r="P178698" s="1" t="s">
        <v>21045</v>
      </c>
      <c r="Q178698" s="1" t="s">
        <v>21045</v>
      </c>
    </row>
    <row r="178699" spans="1:17" s="1" customFormat="1" ht="12" x14ac:dyDescent="0.2">
      <c r="A178699" s="3" t="s">
        <v>486858</v>
      </c>
      <c r="B178699" s="2">
        <v>4280</v>
      </c>
      <c r="C178699" s="1" t="s">
        <v>306870</v>
      </c>
      <c r="D178699" s="1" t="s">
        <v>21045</v>
      </c>
      <c r="E178699" s="1">
        <v>7807</v>
      </c>
      <c r="F178699" s="1">
        <v>1.1299999999999999</v>
      </c>
      <c r="G178699" s="1" t="s">
        <v>24</v>
      </c>
      <c r="H178699" s="1" t="s">
        <v>1030</v>
      </c>
      <c r="J178699" s="1" t="s">
        <v>246</v>
      </c>
      <c r="M178699" s="1">
        <v>73221900</v>
      </c>
      <c r="N178699" s="1">
        <v>2</v>
      </c>
      <c r="O178699" s="1" t="s">
        <v>21045</v>
      </c>
      <c r="P178699" s="1" t="s">
        <v>21045</v>
      </c>
      <c r="Q178699" s="1" t="s">
        <v>21045</v>
      </c>
    </row>
    <row r="178700" spans="1:17" s="1" customFormat="1" ht="12" x14ac:dyDescent="0.2">
      <c r="A178700" s="3" t="s">
        <v>486859</v>
      </c>
      <c r="B178700" s="2">
        <v>4357</v>
      </c>
      <c r="C178700" s="1" t="s">
        <v>306870</v>
      </c>
      <c r="D178700" s="1" t="s">
        <v>21045</v>
      </c>
      <c r="E178700" s="1">
        <v>7807</v>
      </c>
      <c r="F178700" s="1">
        <v>1.1299999999999999</v>
      </c>
      <c r="G178700" s="1" t="s">
        <v>24</v>
      </c>
      <c r="H178700" s="1" t="s">
        <v>1030</v>
      </c>
      <c r="J178700" s="1" t="s">
        <v>246</v>
      </c>
      <c r="M178700" s="1">
        <v>73221900</v>
      </c>
      <c r="N178700" s="1">
        <v>2</v>
      </c>
      <c r="O178700" s="1" t="s">
        <v>21045</v>
      </c>
      <c r="P178700" s="1" t="s">
        <v>21045</v>
      </c>
      <c r="Q178700" s="1" t="s">
        <v>21045</v>
      </c>
    </row>
    <row r="178701" spans="1:17" s="1" customFormat="1" ht="12" x14ac:dyDescent="0.2">
      <c r="A178701" s="3" t="s">
        <v>486860</v>
      </c>
      <c r="B178701" s="2">
        <v>4039</v>
      </c>
      <c r="C178701" s="1" t="s">
        <v>306870</v>
      </c>
      <c r="D178701" s="1" t="s">
        <v>16441</v>
      </c>
      <c r="E178701" s="1">
        <v>7572</v>
      </c>
      <c r="F178701" s="1">
        <v>1.1299999999999999</v>
      </c>
      <c r="G178701" s="1" t="s">
        <v>24</v>
      </c>
      <c r="H178701" s="1" t="s">
        <v>1030</v>
      </c>
      <c r="J178701" s="1" t="s">
        <v>246</v>
      </c>
      <c r="M178701" s="1">
        <v>73221900</v>
      </c>
      <c r="N178701" s="1">
        <v>2</v>
      </c>
      <c r="O178701" s="1" t="s">
        <v>16441</v>
      </c>
      <c r="P178701" s="1" t="s">
        <v>16441</v>
      </c>
      <c r="Q178701" s="1" t="s">
        <v>16441</v>
      </c>
    </row>
    <row r="178702" spans="1:17" s="1" customFormat="1" ht="12" x14ac:dyDescent="0.2">
      <c r="A178702" s="3" t="s">
        <v>486861</v>
      </c>
      <c r="B178702" s="2">
        <v>4081</v>
      </c>
      <c r="C178702" s="1" t="s">
        <v>306870</v>
      </c>
      <c r="D178702" s="1" t="s">
        <v>16441</v>
      </c>
      <c r="E178702" s="1">
        <v>7572</v>
      </c>
      <c r="F178702" s="1">
        <v>1.1299999999999999</v>
      </c>
      <c r="G178702" s="1" t="s">
        <v>24</v>
      </c>
      <c r="H178702" s="1" t="s">
        <v>1030</v>
      </c>
      <c r="J178702" s="1" t="s">
        <v>246</v>
      </c>
      <c r="M178702" s="1">
        <v>73221900</v>
      </c>
      <c r="N178702" s="1">
        <v>2</v>
      </c>
      <c r="O178702" s="1" t="s">
        <v>16441</v>
      </c>
      <c r="P178702" s="1" t="s">
        <v>16441</v>
      </c>
      <c r="Q178702" s="1" t="s">
        <v>16441</v>
      </c>
    </row>
    <row r="178703" spans="1:17" s="1" customFormat="1" ht="12" x14ac:dyDescent="0.2">
      <c r="A178703" s="3" t="s">
        <v>486862</v>
      </c>
      <c r="B178703" s="2">
        <v>4160</v>
      </c>
      <c r="C178703" s="1" t="s">
        <v>306870</v>
      </c>
      <c r="D178703" s="1" t="s">
        <v>16441</v>
      </c>
      <c r="E178703" s="1">
        <v>7572</v>
      </c>
      <c r="F178703" s="1">
        <v>1.1299999999999999</v>
      </c>
      <c r="G178703" s="1" t="s">
        <v>24</v>
      </c>
      <c r="H178703" s="1" t="s">
        <v>1030</v>
      </c>
      <c r="J178703" s="1" t="s">
        <v>246</v>
      </c>
      <c r="M178703" s="1">
        <v>73221900</v>
      </c>
      <c r="N178703" s="1">
        <v>2</v>
      </c>
      <c r="O178703" s="1" t="s">
        <v>16441</v>
      </c>
      <c r="P178703" s="1" t="s">
        <v>16441</v>
      </c>
      <c r="Q178703" s="1" t="s">
        <v>16441</v>
      </c>
    </row>
    <row r="178704" spans="1:17" s="1" customFormat="1" ht="12" x14ac:dyDescent="0.2">
      <c r="A178704" s="3" t="s">
        <v>486863</v>
      </c>
      <c r="B178704" s="2">
        <v>4240</v>
      </c>
      <c r="C178704" s="1" t="s">
        <v>306870</v>
      </c>
      <c r="D178704" s="1" t="s">
        <v>16441</v>
      </c>
      <c r="E178704" s="1">
        <v>7572</v>
      </c>
      <c r="F178704" s="1">
        <v>1.1299999999999999</v>
      </c>
      <c r="G178704" s="1" t="s">
        <v>24</v>
      </c>
      <c r="H178704" s="1" t="s">
        <v>1030</v>
      </c>
      <c r="J178704" s="1" t="s">
        <v>246</v>
      </c>
      <c r="M178704" s="1">
        <v>73221900</v>
      </c>
      <c r="N178704" s="1">
        <v>2</v>
      </c>
      <c r="O178704" s="1" t="s">
        <v>16441</v>
      </c>
      <c r="P178704" s="1" t="s">
        <v>16441</v>
      </c>
      <c r="Q178704" s="1" t="s">
        <v>16441</v>
      </c>
    </row>
    <row r="178705" spans="1:17" s="1" customFormat="1" ht="12" x14ac:dyDescent="0.2">
      <c r="A178705" s="3" t="s">
        <v>486864</v>
      </c>
      <c r="B178705" s="2">
        <v>4152</v>
      </c>
      <c r="C178705" s="1" t="s">
        <v>306870</v>
      </c>
      <c r="D178705" s="1" t="s">
        <v>16441</v>
      </c>
      <c r="E178705" s="1">
        <v>7572</v>
      </c>
      <c r="F178705" s="1">
        <v>1.1299999999999999</v>
      </c>
      <c r="G178705" s="1" t="s">
        <v>24</v>
      </c>
      <c r="H178705" s="1" t="s">
        <v>1030</v>
      </c>
      <c r="J178705" s="1" t="s">
        <v>246</v>
      </c>
      <c r="M178705" s="1">
        <v>73221900</v>
      </c>
      <c r="N178705" s="1">
        <v>2</v>
      </c>
      <c r="O178705" s="1" t="s">
        <v>16441</v>
      </c>
      <c r="P178705" s="1" t="s">
        <v>16441</v>
      </c>
      <c r="Q178705" s="1" t="s">
        <v>16441</v>
      </c>
    </row>
    <row r="178706" spans="1:17" s="1" customFormat="1" ht="12" x14ac:dyDescent="0.2">
      <c r="A178706" s="3" t="s">
        <v>486865</v>
      </c>
      <c r="B178706" s="2">
        <v>4229</v>
      </c>
      <c r="C178706" s="1" t="s">
        <v>306870</v>
      </c>
      <c r="D178706" s="1" t="s">
        <v>16441</v>
      </c>
      <c r="E178706" s="1">
        <v>7572</v>
      </c>
      <c r="F178706" s="1">
        <v>1.1299999999999999</v>
      </c>
      <c r="G178706" s="1" t="s">
        <v>24</v>
      </c>
      <c r="H178706" s="1" t="s">
        <v>1030</v>
      </c>
      <c r="J178706" s="1" t="s">
        <v>246</v>
      </c>
      <c r="M178706" s="1">
        <v>73221900</v>
      </c>
      <c r="N178706" s="1">
        <v>2</v>
      </c>
      <c r="O178706" s="1" t="s">
        <v>16441</v>
      </c>
      <c r="P178706" s="1" t="s">
        <v>16441</v>
      </c>
      <c r="Q178706" s="1" t="s">
        <v>16441</v>
      </c>
    </row>
    <row r="178707" spans="1:17" s="1" customFormat="1" ht="12" x14ac:dyDescent="0.2">
      <c r="A178707" s="3" t="s">
        <v>486866</v>
      </c>
      <c r="B178707" s="2">
        <v>4309</v>
      </c>
      <c r="C178707" s="1" t="s">
        <v>306870</v>
      </c>
      <c r="D178707" s="1" t="s">
        <v>16441</v>
      </c>
      <c r="E178707" s="1">
        <v>7572</v>
      </c>
      <c r="F178707" s="1">
        <v>1.1299999999999999</v>
      </c>
      <c r="G178707" s="1" t="s">
        <v>24</v>
      </c>
      <c r="H178707" s="1" t="s">
        <v>1030</v>
      </c>
      <c r="J178707" s="1" t="s">
        <v>246</v>
      </c>
      <c r="M178707" s="1">
        <v>73221900</v>
      </c>
      <c r="N178707" s="1">
        <v>2</v>
      </c>
      <c r="O178707" s="1" t="s">
        <v>16441</v>
      </c>
      <c r="P178707" s="1" t="s">
        <v>16441</v>
      </c>
      <c r="Q178707" s="1" t="s">
        <v>16441</v>
      </c>
    </row>
    <row r="178708" spans="1:17" s="1" customFormat="1" ht="12" x14ac:dyDescent="0.2">
      <c r="A178708" s="3" t="s">
        <v>486867</v>
      </c>
      <c r="B178708" s="2">
        <v>4118</v>
      </c>
      <c r="C178708" s="1" t="s">
        <v>306870</v>
      </c>
      <c r="D178708" s="1" t="s">
        <v>16441</v>
      </c>
      <c r="E178708" s="1">
        <v>7572</v>
      </c>
      <c r="F178708" s="1">
        <v>1.1299999999999999</v>
      </c>
      <c r="G178708" s="1" t="s">
        <v>24</v>
      </c>
      <c r="H178708" s="1" t="s">
        <v>1030</v>
      </c>
      <c r="J178708" s="1" t="s">
        <v>246</v>
      </c>
      <c r="M178708" s="1">
        <v>73221900</v>
      </c>
      <c r="N178708" s="1">
        <v>2</v>
      </c>
      <c r="O178708" s="1" t="s">
        <v>16441</v>
      </c>
      <c r="P178708" s="1" t="s">
        <v>16441</v>
      </c>
      <c r="Q178708" s="1" t="s">
        <v>16441</v>
      </c>
    </row>
    <row r="178709" spans="1:17" s="1" customFormat="1" ht="12" x14ac:dyDescent="0.2">
      <c r="A178709" s="3" t="s">
        <v>486868</v>
      </c>
      <c r="B178709" s="2">
        <v>4198</v>
      </c>
      <c r="C178709" s="1" t="s">
        <v>306870</v>
      </c>
      <c r="D178709" s="1" t="s">
        <v>16441</v>
      </c>
      <c r="E178709" s="1">
        <v>7572</v>
      </c>
      <c r="F178709" s="1">
        <v>1.1299999999999999</v>
      </c>
      <c r="G178709" s="1" t="s">
        <v>24</v>
      </c>
      <c r="H178709" s="1" t="s">
        <v>1030</v>
      </c>
      <c r="J178709" s="1" t="s">
        <v>246</v>
      </c>
      <c r="M178709" s="1">
        <v>73221900</v>
      </c>
      <c r="N178709" s="1">
        <v>2</v>
      </c>
      <c r="O178709" s="1" t="s">
        <v>16441</v>
      </c>
      <c r="P178709" s="1" t="s">
        <v>16441</v>
      </c>
      <c r="Q178709" s="1" t="s">
        <v>16441</v>
      </c>
    </row>
    <row r="178710" spans="1:17" s="1" customFormat="1" ht="12" x14ac:dyDescent="0.2">
      <c r="A178710" s="3" t="s">
        <v>486869</v>
      </c>
      <c r="B178710" s="2">
        <v>4039</v>
      </c>
      <c r="C178710" s="1" t="s">
        <v>306870</v>
      </c>
      <c r="D178710" s="1" t="s">
        <v>48231</v>
      </c>
      <c r="E178710" s="1">
        <v>7572</v>
      </c>
      <c r="F178710" s="1">
        <v>1.1299999999999999</v>
      </c>
      <c r="G178710" s="1" t="s">
        <v>24</v>
      </c>
      <c r="H178710" s="1" t="s">
        <v>1030</v>
      </c>
      <c r="J178710" s="1" t="s">
        <v>246</v>
      </c>
      <c r="M178710" s="1">
        <v>73221900</v>
      </c>
      <c r="N178710" s="1">
        <v>2</v>
      </c>
      <c r="O178710" s="1" t="s">
        <v>48231</v>
      </c>
      <c r="P178710" s="1" t="s">
        <v>48231</v>
      </c>
      <c r="Q178710" s="1" t="s">
        <v>48231</v>
      </c>
    </row>
    <row r="178711" spans="1:17" s="1" customFormat="1" ht="12" x14ac:dyDescent="0.2">
      <c r="A178711" s="3" t="s">
        <v>486870</v>
      </c>
      <c r="B178711" s="2">
        <v>4081</v>
      </c>
      <c r="C178711" s="1" t="s">
        <v>306870</v>
      </c>
      <c r="D178711" s="1" t="s">
        <v>48231</v>
      </c>
      <c r="E178711" s="1">
        <v>7572</v>
      </c>
      <c r="F178711" s="1">
        <v>1.1299999999999999</v>
      </c>
      <c r="G178711" s="1" t="s">
        <v>24</v>
      </c>
      <c r="H178711" s="1" t="s">
        <v>1030</v>
      </c>
      <c r="J178711" s="1" t="s">
        <v>246</v>
      </c>
      <c r="M178711" s="1">
        <v>73221900</v>
      </c>
      <c r="N178711" s="1">
        <v>2</v>
      </c>
      <c r="O178711" s="1" t="s">
        <v>48231</v>
      </c>
      <c r="P178711" s="1" t="s">
        <v>48231</v>
      </c>
      <c r="Q178711" s="1" t="s">
        <v>48231</v>
      </c>
    </row>
    <row r="178712" spans="1:17" s="1" customFormat="1" ht="12" x14ac:dyDescent="0.2">
      <c r="A178712" s="3" t="s">
        <v>486871</v>
      </c>
      <c r="B178712" s="2">
        <v>4160</v>
      </c>
      <c r="C178712" s="1" t="s">
        <v>306870</v>
      </c>
      <c r="D178712" s="1" t="s">
        <v>48231</v>
      </c>
      <c r="E178712" s="1">
        <v>7572</v>
      </c>
      <c r="F178712" s="1">
        <v>1.1299999999999999</v>
      </c>
      <c r="G178712" s="1" t="s">
        <v>24</v>
      </c>
      <c r="H178712" s="1" t="s">
        <v>1030</v>
      </c>
      <c r="J178712" s="1" t="s">
        <v>246</v>
      </c>
      <c r="M178712" s="1">
        <v>73221900</v>
      </c>
      <c r="N178712" s="1">
        <v>2</v>
      </c>
      <c r="O178712" s="1" t="s">
        <v>48231</v>
      </c>
      <c r="P178712" s="1" t="s">
        <v>48231</v>
      </c>
      <c r="Q178712" s="1" t="s">
        <v>48231</v>
      </c>
    </row>
    <row r="178713" spans="1:17" s="1" customFormat="1" ht="12" x14ac:dyDescent="0.2">
      <c r="A178713" s="3" t="s">
        <v>486872</v>
      </c>
      <c r="B178713" s="2">
        <v>4240</v>
      </c>
      <c r="C178713" s="1" t="s">
        <v>306870</v>
      </c>
      <c r="D178713" s="1" t="s">
        <v>48231</v>
      </c>
      <c r="E178713" s="1">
        <v>7572</v>
      </c>
      <c r="F178713" s="1">
        <v>1.1299999999999999</v>
      </c>
      <c r="G178713" s="1" t="s">
        <v>24</v>
      </c>
      <c r="H178713" s="1" t="s">
        <v>1030</v>
      </c>
      <c r="J178713" s="1" t="s">
        <v>246</v>
      </c>
      <c r="M178713" s="1">
        <v>73221900</v>
      </c>
      <c r="N178713" s="1">
        <v>2</v>
      </c>
      <c r="O178713" s="1" t="s">
        <v>48231</v>
      </c>
      <c r="P178713" s="1" t="s">
        <v>48231</v>
      </c>
      <c r="Q178713" s="1" t="s">
        <v>48231</v>
      </c>
    </row>
    <row r="178714" spans="1:17" s="1" customFormat="1" ht="12" x14ac:dyDescent="0.2">
      <c r="A178714" s="3" t="s">
        <v>486873</v>
      </c>
      <c r="B178714" s="2">
        <v>4152</v>
      </c>
      <c r="C178714" s="1" t="s">
        <v>306870</v>
      </c>
      <c r="D178714" s="1" t="s">
        <v>48231</v>
      </c>
      <c r="E178714" s="1">
        <v>7572</v>
      </c>
      <c r="F178714" s="1">
        <v>1.1299999999999999</v>
      </c>
      <c r="G178714" s="1" t="s">
        <v>24</v>
      </c>
      <c r="H178714" s="1" t="s">
        <v>1030</v>
      </c>
      <c r="J178714" s="1" t="s">
        <v>246</v>
      </c>
      <c r="M178714" s="1">
        <v>73221900</v>
      </c>
      <c r="N178714" s="1">
        <v>2</v>
      </c>
      <c r="O178714" s="1" t="s">
        <v>48231</v>
      </c>
      <c r="P178714" s="1" t="s">
        <v>48231</v>
      </c>
      <c r="Q178714" s="1" t="s">
        <v>48231</v>
      </c>
    </row>
    <row r="178715" spans="1:17" s="1" customFormat="1" ht="12" x14ac:dyDescent="0.2">
      <c r="A178715" s="3" t="s">
        <v>486874</v>
      </c>
      <c r="B178715" s="2">
        <v>4229</v>
      </c>
      <c r="C178715" s="1" t="s">
        <v>306870</v>
      </c>
      <c r="D178715" s="1" t="s">
        <v>48231</v>
      </c>
      <c r="E178715" s="1">
        <v>7572</v>
      </c>
      <c r="F178715" s="1">
        <v>1.1299999999999999</v>
      </c>
      <c r="G178715" s="1" t="s">
        <v>24</v>
      </c>
      <c r="H178715" s="1" t="s">
        <v>1030</v>
      </c>
      <c r="J178715" s="1" t="s">
        <v>246</v>
      </c>
      <c r="M178715" s="1">
        <v>73221900</v>
      </c>
      <c r="N178715" s="1">
        <v>2</v>
      </c>
      <c r="O178715" s="1" t="s">
        <v>48231</v>
      </c>
      <c r="P178715" s="1" t="s">
        <v>48231</v>
      </c>
      <c r="Q178715" s="1" t="s">
        <v>48231</v>
      </c>
    </row>
    <row r="178716" spans="1:17" s="1" customFormat="1" ht="12" x14ac:dyDescent="0.2">
      <c r="A178716" s="3" t="s">
        <v>486875</v>
      </c>
      <c r="B178716" s="2">
        <v>4309</v>
      </c>
      <c r="C178716" s="1" t="s">
        <v>306870</v>
      </c>
      <c r="D178716" s="1" t="s">
        <v>48231</v>
      </c>
      <c r="E178716" s="1">
        <v>7572</v>
      </c>
      <c r="F178716" s="1">
        <v>1.1299999999999999</v>
      </c>
      <c r="G178716" s="1" t="s">
        <v>24</v>
      </c>
      <c r="H178716" s="1" t="s">
        <v>1030</v>
      </c>
      <c r="J178716" s="1" t="s">
        <v>246</v>
      </c>
      <c r="M178716" s="1">
        <v>73221900</v>
      </c>
      <c r="N178716" s="1">
        <v>2</v>
      </c>
      <c r="O178716" s="1" t="s">
        <v>48231</v>
      </c>
      <c r="P178716" s="1" t="s">
        <v>48231</v>
      </c>
      <c r="Q178716" s="1" t="s">
        <v>48231</v>
      </c>
    </row>
    <row r="178717" spans="1:17" s="1" customFormat="1" ht="12" x14ac:dyDescent="0.2">
      <c r="A178717" s="3" t="s">
        <v>486876</v>
      </c>
      <c r="B178717" s="2">
        <v>4118</v>
      </c>
      <c r="C178717" s="1" t="s">
        <v>306870</v>
      </c>
      <c r="D178717" s="1" t="s">
        <v>48231</v>
      </c>
      <c r="E178717" s="1">
        <v>7572</v>
      </c>
      <c r="F178717" s="1">
        <v>1.1299999999999999</v>
      </c>
      <c r="G178717" s="1" t="s">
        <v>24</v>
      </c>
      <c r="H178717" s="1" t="s">
        <v>1030</v>
      </c>
      <c r="J178717" s="1" t="s">
        <v>246</v>
      </c>
      <c r="M178717" s="1">
        <v>73221900</v>
      </c>
      <c r="N178717" s="1">
        <v>2</v>
      </c>
      <c r="O178717" s="1" t="s">
        <v>48231</v>
      </c>
      <c r="P178717" s="1" t="s">
        <v>48231</v>
      </c>
      <c r="Q178717" s="1" t="s">
        <v>48231</v>
      </c>
    </row>
    <row r="178718" spans="1:17" s="1" customFormat="1" ht="12" x14ac:dyDescent="0.2">
      <c r="A178718" s="3" t="s">
        <v>486877</v>
      </c>
      <c r="B178718" s="2">
        <v>4198</v>
      </c>
      <c r="C178718" s="1" t="s">
        <v>306870</v>
      </c>
      <c r="D178718" s="1" t="s">
        <v>48231</v>
      </c>
      <c r="E178718" s="1">
        <v>7572</v>
      </c>
      <c r="F178718" s="1">
        <v>1.1299999999999999</v>
      </c>
      <c r="G178718" s="1" t="s">
        <v>24</v>
      </c>
      <c r="H178718" s="1" t="s">
        <v>1030</v>
      </c>
      <c r="J178718" s="1" t="s">
        <v>246</v>
      </c>
      <c r="M178718" s="1">
        <v>73221900</v>
      </c>
      <c r="N178718" s="1">
        <v>2</v>
      </c>
      <c r="O178718" s="1" t="s">
        <v>48231</v>
      </c>
      <c r="P178718" s="1" t="s">
        <v>48231</v>
      </c>
      <c r="Q178718" s="1" t="s">
        <v>48231</v>
      </c>
    </row>
    <row r="178719" spans="1:17" s="1" customFormat="1" ht="12" x14ac:dyDescent="0.2">
      <c r="A178719" s="3" t="s">
        <v>486878</v>
      </c>
      <c r="B178719" s="2">
        <v>4039</v>
      </c>
      <c r="C178719" s="1" t="s">
        <v>306870</v>
      </c>
      <c r="D178719" s="1" t="s">
        <v>58489</v>
      </c>
      <c r="E178719" s="1">
        <v>7807</v>
      </c>
      <c r="F178719" s="1">
        <v>1.1299999999999999</v>
      </c>
      <c r="G178719" s="1" t="s">
        <v>24</v>
      </c>
      <c r="H178719" s="1" t="s">
        <v>1030</v>
      </c>
      <c r="J178719" s="1" t="s">
        <v>246</v>
      </c>
      <c r="M178719" s="1">
        <v>73221900</v>
      </c>
      <c r="N178719" s="1">
        <v>2</v>
      </c>
      <c r="O178719" s="1" t="s">
        <v>58489</v>
      </c>
      <c r="P178719" s="1" t="s">
        <v>58489</v>
      </c>
      <c r="Q178719" s="1" t="s">
        <v>58489</v>
      </c>
    </row>
    <row r="178720" spans="1:17" s="1" customFormat="1" ht="12" x14ac:dyDescent="0.2">
      <c r="A178720" s="3" t="s">
        <v>486879</v>
      </c>
      <c r="B178720" s="2">
        <v>4081</v>
      </c>
      <c r="C178720" s="1" t="s">
        <v>306870</v>
      </c>
      <c r="D178720" s="1" t="s">
        <v>58489</v>
      </c>
      <c r="E178720" s="1">
        <v>7807</v>
      </c>
      <c r="F178720" s="1">
        <v>1.1299999999999999</v>
      </c>
      <c r="G178720" s="1" t="s">
        <v>24</v>
      </c>
      <c r="H178720" s="1" t="s">
        <v>1030</v>
      </c>
      <c r="J178720" s="1" t="s">
        <v>246</v>
      </c>
      <c r="M178720" s="1">
        <v>73221900</v>
      </c>
      <c r="N178720" s="1">
        <v>2</v>
      </c>
      <c r="O178720" s="1" t="s">
        <v>58489</v>
      </c>
      <c r="P178720" s="1" t="s">
        <v>58489</v>
      </c>
      <c r="Q178720" s="1" t="s">
        <v>58489</v>
      </c>
    </row>
    <row r="178721" spans="1:17" s="1" customFormat="1" ht="12" x14ac:dyDescent="0.2">
      <c r="A178721" s="3" t="s">
        <v>486880</v>
      </c>
      <c r="B178721" s="2">
        <v>4160</v>
      </c>
      <c r="C178721" s="1" t="s">
        <v>306870</v>
      </c>
      <c r="D178721" s="1" t="s">
        <v>58489</v>
      </c>
      <c r="E178721" s="1">
        <v>7807</v>
      </c>
      <c r="F178721" s="1">
        <v>1.1299999999999999</v>
      </c>
      <c r="G178721" s="1" t="s">
        <v>24</v>
      </c>
      <c r="H178721" s="1" t="s">
        <v>1030</v>
      </c>
      <c r="J178721" s="1" t="s">
        <v>246</v>
      </c>
      <c r="M178721" s="1">
        <v>73221900</v>
      </c>
      <c r="N178721" s="1">
        <v>2</v>
      </c>
      <c r="O178721" s="1" t="s">
        <v>58489</v>
      </c>
      <c r="P178721" s="1" t="s">
        <v>58489</v>
      </c>
      <c r="Q178721" s="1" t="s">
        <v>58489</v>
      </c>
    </row>
    <row r="178722" spans="1:17" s="1" customFormat="1" ht="12" x14ac:dyDescent="0.2">
      <c r="A178722" s="3" t="s">
        <v>486881</v>
      </c>
      <c r="B178722" s="2">
        <v>4240</v>
      </c>
      <c r="C178722" s="1" t="s">
        <v>306870</v>
      </c>
      <c r="D178722" s="1" t="s">
        <v>58489</v>
      </c>
      <c r="E178722" s="1">
        <v>7807</v>
      </c>
      <c r="F178722" s="1">
        <v>1.1299999999999999</v>
      </c>
      <c r="G178722" s="1" t="s">
        <v>24</v>
      </c>
      <c r="H178722" s="1" t="s">
        <v>1030</v>
      </c>
      <c r="J178722" s="1" t="s">
        <v>246</v>
      </c>
      <c r="M178722" s="1">
        <v>73221900</v>
      </c>
      <c r="N178722" s="1">
        <v>2</v>
      </c>
      <c r="O178722" s="1" t="s">
        <v>58489</v>
      </c>
      <c r="P178722" s="1" t="s">
        <v>58489</v>
      </c>
      <c r="Q178722" s="1" t="s">
        <v>58489</v>
      </c>
    </row>
    <row r="178723" spans="1:17" s="1" customFormat="1" ht="12" x14ac:dyDescent="0.2">
      <c r="A178723" s="3" t="s">
        <v>486882</v>
      </c>
      <c r="B178723" s="2">
        <v>4152</v>
      </c>
      <c r="C178723" s="1" t="s">
        <v>306870</v>
      </c>
      <c r="D178723" s="1" t="s">
        <v>58489</v>
      </c>
      <c r="E178723" s="1">
        <v>7807</v>
      </c>
      <c r="F178723" s="1">
        <v>1.1299999999999999</v>
      </c>
      <c r="G178723" s="1" t="s">
        <v>24</v>
      </c>
      <c r="H178723" s="1" t="s">
        <v>1030</v>
      </c>
      <c r="J178723" s="1" t="s">
        <v>246</v>
      </c>
      <c r="M178723" s="1">
        <v>73221900</v>
      </c>
      <c r="N178723" s="1">
        <v>2</v>
      </c>
      <c r="O178723" s="1" t="s">
        <v>58489</v>
      </c>
      <c r="P178723" s="1" t="s">
        <v>58489</v>
      </c>
      <c r="Q178723" s="1" t="s">
        <v>58489</v>
      </c>
    </row>
    <row r="178724" spans="1:17" s="1" customFormat="1" ht="12" x14ac:dyDescent="0.2">
      <c r="A178724" s="3" t="s">
        <v>486883</v>
      </c>
      <c r="B178724" s="2">
        <v>4229</v>
      </c>
      <c r="C178724" s="1" t="s">
        <v>306870</v>
      </c>
      <c r="D178724" s="1" t="s">
        <v>58489</v>
      </c>
      <c r="E178724" s="1">
        <v>7807</v>
      </c>
      <c r="F178724" s="1">
        <v>1.1299999999999999</v>
      </c>
      <c r="G178724" s="1" t="s">
        <v>24</v>
      </c>
      <c r="H178724" s="1" t="s">
        <v>1030</v>
      </c>
      <c r="J178724" s="1" t="s">
        <v>246</v>
      </c>
      <c r="M178724" s="1">
        <v>73221900</v>
      </c>
      <c r="N178724" s="1">
        <v>2</v>
      </c>
      <c r="O178724" s="1" t="s">
        <v>58489</v>
      </c>
      <c r="P178724" s="1" t="s">
        <v>58489</v>
      </c>
      <c r="Q178724" s="1" t="s">
        <v>58489</v>
      </c>
    </row>
    <row r="178725" spans="1:17" s="1" customFormat="1" ht="12" x14ac:dyDescent="0.2">
      <c r="A178725" s="3" t="s">
        <v>486884</v>
      </c>
      <c r="B178725" s="2">
        <v>4309</v>
      </c>
      <c r="C178725" s="1" t="s">
        <v>306870</v>
      </c>
      <c r="D178725" s="1" t="s">
        <v>58489</v>
      </c>
      <c r="E178725" s="1">
        <v>7807</v>
      </c>
      <c r="F178725" s="1">
        <v>1.1299999999999999</v>
      </c>
      <c r="G178725" s="1" t="s">
        <v>24</v>
      </c>
      <c r="H178725" s="1" t="s">
        <v>1030</v>
      </c>
      <c r="J178725" s="1" t="s">
        <v>246</v>
      </c>
      <c r="M178725" s="1">
        <v>73221900</v>
      </c>
      <c r="N178725" s="1">
        <v>2</v>
      </c>
      <c r="O178725" s="1" t="s">
        <v>58489</v>
      </c>
      <c r="P178725" s="1" t="s">
        <v>58489</v>
      </c>
      <c r="Q178725" s="1" t="s">
        <v>58489</v>
      </c>
    </row>
    <row r="178726" spans="1:17" s="1" customFormat="1" ht="12" x14ac:dyDescent="0.2">
      <c r="A178726" s="3" t="s">
        <v>486885</v>
      </c>
      <c r="B178726" s="2">
        <v>4118</v>
      </c>
      <c r="C178726" s="1" t="s">
        <v>306870</v>
      </c>
      <c r="D178726" s="1" t="s">
        <v>58489</v>
      </c>
      <c r="E178726" s="1">
        <v>7807</v>
      </c>
      <c r="F178726" s="1">
        <v>1.1299999999999999</v>
      </c>
      <c r="G178726" s="1" t="s">
        <v>24</v>
      </c>
      <c r="H178726" s="1" t="s">
        <v>1030</v>
      </c>
      <c r="J178726" s="1" t="s">
        <v>246</v>
      </c>
      <c r="M178726" s="1">
        <v>73221900</v>
      </c>
      <c r="N178726" s="1">
        <v>2</v>
      </c>
      <c r="O178726" s="1" t="s">
        <v>58489</v>
      </c>
      <c r="P178726" s="1" t="s">
        <v>58489</v>
      </c>
      <c r="Q178726" s="1" t="s">
        <v>58489</v>
      </c>
    </row>
    <row r="178727" spans="1:17" s="1" customFormat="1" ht="12" x14ac:dyDescent="0.2">
      <c r="A178727" s="3" t="s">
        <v>486886</v>
      </c>
      <c r="B178727" s="2">
        <v>4198</v>
      </c>
      <c r="C178727" s="1" t="s">
        <v>306870</v>
      </c>
      <c r="D178727" s="1" t="s">
        <v>58489</v>
      </c>
      <c r="E178727" s="1">
        <v>7807</v>
      </c>
      <c r="F178727" s="1">
        <v>1.1299999999999999</v>
      </c>
      <c r="G178727" s="1" t="s">
        <v>24</v>
      </c>
      <c r="H178727" s="1" t="s">
        <v>1030</v>
      </c>
      <c r="J178727" s="1" t="s">
        <v>246</v>
      </c>
      <c r="M178727" s="1">
        <v>73221900</v>
      </c>
      <c r="N178727" s="1">
        <v>2</v>
      </c>
      <c r="O178727" s="1" t="s">
        <v>58489</v>
      </c>
      <c r="P178727" s="1" t="s">
        <v>58489</v>
      </c>
      <c r="Q178727" s="1" t="s">
        <v>58489</v>
      </c>
    </row>
    <row r="178728" spans="1:17" s="1" customFormat="1" ht="12" x14ac:dyDescent="0.2">
      <c r="A178728" s="3" t="s">
        <v>486887</v>
      </c>
      <c r="B178728" s="2">
        <v>4039</v>
      </c>
      <c r="C178728" s="1" t="s">
        <v>306870</v>
      </c>
      <c r="D178728" s="1" t="s">
        <v>14788</v>
      </c>
      <c r="E178728" s="1">
        <v>7572</v>
      </c>
      <c r="F178728" s="1">
        <v>1.1299999999999999</v>
      </c>
      <c r="G178728" s="1" t="s">
        <v>24</v>
      </c>
      <c r="H178728" s="1" t="s">
        <v>1030</v>
      </c>
      <c r="J178728" s="1" t="s">
        <v>246</v>
      </c>
      <c r="M178728" s="1">
        <v>73221900</v>
      </c>
      <c r="N178728" s="1">
        <v>2</v>
      </c>
      <c r="O178728" s="1" t="s">
        <v>14788</v>
      </c>
      <c r="P178728" s="1" t="s">
        <v>14788</v>
      </c>
      <c r="Q178728" s="1" t="s">
        <v>14788</v>
      </c>
    </row>
    <row r="178729" spans="1:17" s="1" customFormat="1" ht="12" x14ac:dyDescent="0.2">
      <c r="A178729" s="3" t="s">
        <v>486888</v>
      </c>
      <c r="B178729" s="2">
        <v>4081</v>
      </c>
      <c r="C178729" s="1" t="s">
        <v>306870</v>
      </c>
      <c r="D178729" s="1" t="s">
        <v>14788</v>
      </c>
      <c r="E178729" s="1">
        <v>7572</v>
      </c>
      <c r="F178729" s="1">
        <v>1.1299999999999999</v>
      </c>
      <c r="G178729" s="1" t="s">
        <v>24</v>
      </c>
      <c r="H178729" s="1" t="s">
        <v>1030</v>
      </c>
      <c r="J178729" s="1" t="s">
        <v>246</v>
      </c>
      <c r="M178729" s="1">
        <v>73221900</v>
      </c>
      <c r="N178729" s="1">
        <v>2</v>
      </c>
      <c r="O178729" s="1" t="s">
        <v>14788</v>
      </c>
      <c r="P178729" s="1" t="s">
        <v>14788</v>
      </c>
      <c r="Q178729" s="1" t="s">
        <v>14788</v>
      </c>
    </row>
    <row r="178730" spans="1:17" s="1" customFormat="1" ht="12" x14ac:dyDescent="0.2">
      <c r="A178730" s="3" t="s">
        <v>486889</v>
      </c>
      <c r="B178730" s="2">
        <v>4160</v>
      </c>
      <c r="C178730" s="1" t="s">
        <v>306870</v>
      </c>
      <c r="D178730" s="1" t="s">
        <v>14788</v>
      </c>
      <c r="E178730" s="1">
        <v>7572</v>
      </c>
      <c r="F178730" s="1">
        <v>1.1299999999999999</v>
      </c>
      <c r="G178730" s="1" t="s">
        <v>24</v>
      </c>
      <c r="H178730" s="1" t="s">
        <v>1030</v>
      </c>
      <c r="J178730" s="1" t="s">
        <v>246</v>
      </c>
      <c r="M178730" s="1">
        <v>73221900</v>
      </c>
      <c r="N178730" s="1">
        <v>2</v>
      </c>
      <c r="O178730" s="1" t="s">
        <v>14788</v>
      </c>
      <c r="P178730" s="1" t="s">
        <v>14788</v>
      </c>
      <c r="Q178730" s="1" t="s">
        <v>14788</v>
      </c>
    </row>
    <row r="178731" spans="1:17" s="1" customFormat="1" ht="12" x14ac:dyDescent="0.2">
      <c r="A178731" s="3" t="s">
        <v>486890</v>
      </c>
      <c r="B178731" s="2">
        <v>4240</v>
      </c>
      <c r="C178731" s="1" t="s">
        <v>306870</v>
      </c>
      <c r="D178731" s="1" t="s">
        <v>14788</v>
      </c>
      <c r="E178731" s="1">
        <v>7572</v>
      </c>
      <c r="F178731" s="1">
        <v>1.1299999999999999</v>
      </c>
      <c r="G178731" s="1" t="s">
        <v>24</v>
      </c>
      <c r="H178731" s="1" t="s">
        <v>1030</v>
      </c>
      <c r="J178731" s="1" t="s">
        <v>246</v>
      </c>
      <c r="M178731" s="1">
        <v>73221900</v>
      </c>
      <c r="N178731" s="1">
        <v>2</v>
      </c>
      <c r="O178731" s="1" t="s">
        <v>14788</v>
      </c>
      <c r="P178731" s="1" t="s">
        <v>14788</v>
      </c>
      <c r="Q178731" s="1" t="s">
        <v>14788</v>
      </c>
    </row>
    <row r="178732" spans="1:17" s="1" customFormat="1" ht="12" x14ac:dyDescent="0.2">
      <c r="A178732" s="3" t="s">
        <v>486891</v>
      </c>
      <c r="B178732" s="2">
        <v>4152</v>
      </c>
      <c r="C178732" s="1" t="s">
        <v>306870</v>
      </c>
      <c r="D178732" s="1" t="s">
        <v>14788</v>
      </c>
      <c r="E178732" s="1">
        <v>7572</v>
      </c>
      <c r="F178732" s="1">
        <v>1.1299999999999999</v>
      </c>
      <c r="G178732" s="1" t="s">
        <v>24</v>
      </c>
      <c r="H178732" s="1" t="s">
        <v>1030</v>
      </c>
      <c r="J178732" s="1" t="s">
        <v>246</v>
      </c>
      <c r="M178732" s="1">
        <v>73221900</v>
      </c>
      <c r="N178732" s="1">
        <v>2</v>
      </c>
      <c r="O178732" s="1" t="s">
        <v>14788</v>
      </c>
      <c r="P178732" s="1" t="s">
        <v>14788</v>
      </c>
      <c r="Q178732" s="1" t="s">
        <v>14788</v>
      </c>
    </row>
    <row r="178733" spans="1:17" s="1" customFormat="1" ht="12" x14ac:dyDescent="0.2">
      <c r="A178733" s="3" t="s">
        <v>486892</v>
      </c>
      <c r="B178733" s="2">
        <v>4229</v>
      </c>
      <c r="C178733" s="1" t="s">
        <v>306870</v>
      </c>
      <c r="D178733" s="1" t="s">
        <v>14788</v>
      </c>
      <c r="E178733" s="1">
        <v>7572</v>
      </c>
      <c r="F178733" s="1">
        <v>1.1299999999999999</v>
      </c>
      <c r="G178733" s="1" t="s">
        <v>24</v>
      </c>
      <c r="H178733" s="1" t="s">
        <v>1030</v>
      </c>
      <c r="J178733" s="1" t="s">
        <v>246</v>
      </c>
      <c r="M178733" s="1">
        <v>73221900</v>
      </c>
      <c r="N178733" s="1">
        <v>2</v>
      </c>
      <c r="O178733" s="1" t="s">
        <v>14788</v>
      </c>
      <c r="P178733" s="1" t="s">
        <v>14788</v>
      </c>
      <c r="Q178733" s="1" t="s">
        <v>14788</v>
      </c>
    </row>
    <row r="178734" spans="1:17" s="1" customFormat="1" ht="12" x14ac:dyDescent="0.2">
      <c r="A178734" s="3" t="s">
        <v>486893</v>
      </c>
      <c r="B178734" s="2">
        <v>4309</v>
      </c>
      <c r="C178734" s="1" t="s">
        <v>306870</v>
      </c>
      <c r="D178734" s="1" t="s">
        <v>14788</v>
      </c>
      <c r="E178734" s="1">
        <v>7572</v>
      </c>
      <c r="F178734" s="1">
        <v>1.1299999999999999</v>
      </c>
      <c r="G178734" s="1" t="s">
        <v>24</v>
      </c>
      <c r="H178734" s="1" t="s">
        <v>1030</v>
      </c>
      <c r="J178734" s="1" t="s">
        <v>246</v>
      </c>
      <c r="M178734" s="1">
        <v>73221900</v>
      </c>
      <c r="N178734" s="1">
        <v>2</v>
      </c>
      <c r="O178734" s="1" t="s">
        <v>14788</v>
      </c>
      <c r="P178734" s="1" t="s">
        <v>14788</v>
      </c>
      <c r="Q178734" s="1" t="s">
        <v>14788</v>
      </c>
    </row>
    <row r="178735" spans="1:17" s="1" customFormat="1" ht="12" x14ac:dyDescent="0.2">
      <c r="A178735" s="3" t="s">
        <v>486894</v>
      </c>
      <c r="B178735" s="2">
        <v>4118</v>
      </c>
      <c r="C178735" s="1" t="s">
        <v>306870</v>
      </c>
      <c r="D178735" s="1" t="s">
        <v>14788</v>
      </c>
      <c r="E178735" s="1">
        <v>7572</v>
      </c>
      <c r="F178735" s="1">
        <v>1.1299999999999999</v>
      </c>
      <c r="G178735" s="1" t="s">
        <v>24</v>
      </c>
      <c r="H178735" s="1" t="s">
        <v>1030</v>
      </c>
      <c r="J178735" s="1" t="s">
        <v>246</v>
      </c>
      <c r="M178735" s="1">
        <v>73221900</v>
      </c>
      <c r="N178735" s="1">
        <v>2</v>
      </c>
      <c r="O178735" s="1" t="s">
        <v>14788</v>
      </c>
      <c r="P178735" s="1" t="s">
        <v>14788</v>
      </c>
      <c r="Q178735" s="1" t="s">
        <v>14788</v>
      </c>
    </row>
    <row r="178736" spans="1:17" s="1" customFormat="1" ht="12" x14ac:dyDescent="0.2">
      <c r="A178736" s="3" t="s">
        <v>486895</v>
      </c>
      <c r="B178736" s="2">
        <v>4198</v>
      </c>
      <c r="C178736" s="1" t="s">
        <v>306870</v>
      </c>
      <c r="D178736" s="1" t="s">
        <v>14788</v>
      </c>
      <c r="E178736" s="1">
        <v>7572</v>
      </c>
      <c r="F178736" s="1">
        <v>1.1299999999999999</v>
      </c>
      <c r="G178736" s="1" t="s">
        <v>24</v>
      </c>
      <c r="H178736" s="1" t="s">
        <v>1030</v>
      </c>
      <c r="J178736" s="1" t="s">
        <v>246</v>
      </c>
      <c r="M178736" s="1">
        <v>73221900</v>
      </c>
      <c r="N178736" s="1">
        <v>2</v>
      </c>
      <c r="O178736" s="1" t="s">
        <v>14788</v>
      </c>
      <c r="P178736" s="1" t="s">
        <v>14788</v>
      </c>
      <c r="Q178736" s="1" t="s">
        <v>14788</v>
      </c>
    </row>
    <row r="178737" spans="1:17" s="1" customFormat="1" ht="12" x14ac:dyDescent="0.2">
      <c r="A178737" s="3" t="s">
        <v>486896</v>
      </c>
      <c r="B178737" s="2">
        <v>4039</v>
      </c>
      <c r="C178737" s="1" t="s">
        <v>306870</v>
      </c>
      <c r="D178737" s="1" t="s">
        <v>20718</v>
      </c>
      <c r="E178737" s="1">
        <v>7572</v>
      </c>
      <c r="F178737" s="1">
        <v>1.1299999999999999</v>
      </c>
      <c r="G178737" s="1" t="s">
        <v>24</v>
      </c>
      <c r="H178737" s="1" t="s">
        <v>1030</v>
      </c>
      <c r="J178737" s="1" t="s">
        <v>246</v>
      </c>
      <c r="M178737" s="1">
        <v>73221900</v>
      </c>
      <c r="N178737" s="1">
        <v>2</v>
      </c>
      <c r="O178737" s="1" t="s">
        <v>20718</v>
      </c>
      <c r="P178737" s="1" t="s">
        <v>20718</v>
      </c>
      <c r="Q178737" s="1" t="s">
        <v>20718</v>
      </c>
    </row>
    <row r="178738" spans="1:17" s="1" customFormat="1" ht="12" x14ac:dyDescent="0.2">
      <c r="A178738" s="3" t="s">
        <v>486897</v>
      </c>
      <c r="B178738" s="2">
        <v>4081</v>
      </c>
      <c r="C178738" s="1" t="s">
        <v>306870</v>
      </c>
      <c r="D178738" s="1" t="s">
        <v>20718</v>
      </c>
      <c r="E178738" s="1">
        <v>7572</v>
      </c>
      <c r="F178738" s="1">
        <v>1.1299999999999999</v>
      </c>
      <c r="G178738" s="1" t="s">
        <v>24</v>
      </c>
      <c r="H178738" s="1" t="s">
        <v>1030</v>
      </c>
      <c r="J178738" s="1" t="s">
        <v>246</v>
      </c>
      <c r="M178738" s="1">
        <v>73221900</v>
      </c>
      <c r="N178738" s="1">
        <v>2</v>
      </c>
      <c r="O178738" s="1" t="s">
        <v>20718</v>
      </c>
      <c r="P178738" s="1" t="s">
        <v>20718</v>
      </c>
      <c r="Q178738" s="1" t="s">
        <v>20718</v>
      </c>
    </row>
    <row r="178739" spans="1:17" s="1" customFormat="1" ht="12" x14ac:dyDescent="0.2">
      <c r="A178739" s="3" t="s">
        <v>486898</v>
      </c>
      <c r="B178739" s="2">
        <v>4160</v>
      </c>
      <c r="C178739" s="1" t="s">
        <v>306870</v>
      </c>
      <c r="D178739" s="1" t="s">
        <v>20718</v>
      </c>
      <c r="E178739" s="1">
        <v>7572</v>
      </c>
      <c r="F178739" s="1">
        <v>1.1299999999999999</v>
      </c>
      <c r="G178739" s="1" t="s">
        <v>24</v>
      </c>
      <c r="H178739" s="1" t="s">
        <v>1030</v>
      </c>
      <c r="J178739" s="1" t="s">
        <v>246</v>
      </c>
      <c r="M178739" s="1">
        <v>73221900</v>
      </c>
      <c r="N178739" s="1">
        <v>2</v>
      </c>
      <c r="O178739" s="1" t="s">
        <v>20718</v>
      </c>
      <c r="P178739" s="1" t="s">
        <v>20718</v>
      </c>
      <c r="Q178739" s="1" t="s">
        <v>20718</v>
      </c>
    </row>
    <row r="178740" spans="1:17" s="1" customFormat="1" ht="12" x14ac:dyDescent="0.2">
      <c r="A178740" s="3" t="s">
        <v>486899</v>
      </c>
      <c r="B178740" s="2">
        <v>4240</v>
      </c>
      <c r="C178740" s="1" t="s">
        <v>306870</v>
      </c>
      <c r="D178740" s="1" t="s">
        <v>20718</v>
      </c>
      <c r="E178740" s="1">
        <v>7572</v>
      </c>
      <c r="F178740" s="1">
        <v>1.1299999999999999</v>
      </c>
      <c r="G178740" s="1" t="s">
        <v>24</v>
      </c>
      <c r="H178740" s="1" t="s">
        <v>1030</v>
      </c>
      <c r="J178740" s="1" t="s">
        <v>246</v>
      </c>
      <c r="M178740" s="1">
        <v>73221900</v>
      </c>
      <c r="N178740" s="1">
        <v>2</v>
      </c>
      <c r="O178740" s="1" t="s">
        <v>20718</v>
      </c>
      <c r="P178740" s="1" t="s">
        <v>20718</v>
      </c>
      <c r="Q178740" s="1" t="s">
        <v>20718</v>
      </c>
    </row>
    <row r="178741" spans="1:17" s="1" customFormat="1" ht="12" x14ac:dyDescent="0.2">
      <c r="A178741" s="3" t="s">
        <v>486900</v>
      </c>
      <c r="B178741" s="2">
        <v>4152</v>
      </c>
      <c r="C178741" s="1" t="s">
        <v>306870</v>
      </c>
      <c r="D178741" s="1" t="s">
        <v>20718</v>
      </c>
      <c r="E178741" s="1">
        <v>7572</v>
      </c>
      <c r="F178741" s="1">
        <v>1.1299999999999999</v>
      </c>
      <c r="G178741" s="1" t="s">
        <v>24</v>
      </c>
      <c r="H178741" s="1" t="s">
        <v>1030</v>
      </c>
      <c r="J178741" s="1" t="s">
        <v>246</v>
      </c>
      <c r="M178741" s="1">
        <v>73221900</v>
      </c>
      <c r="N178741" s="1">
        <v>2</v>
      </c>
      <c r="O178741" s="1" t="s">
        <v>20718</v>
      </c>
      <c r="P178741" s="1" t="s">
        <v>20718</v>
      </c>
      <c r="Q178741" s="1" t="s">
        <v>20718</v>
      </c>
    </row>
    <row r="178742" spans="1:17" s="1" customFormat="1" ht="12" x14ac:dyDescent="0.2">
      <c r="A178742" s="3" t="s">
        <v>486901</v>
      </c>
      <c r="B178742" s="2">
        <v>4229</v>
      </c>
      <c r="C178742" s="1" t="s">
        <v>306870</v>
      </c>
      <c r="D178742" s="1" t="s">
        <v>20718</v>
      </c>
      <c r="E178742" s="1">
        <v>7572</v>
      </c>
      <c r="F178742" s="1">
        <v>1.1299999999999999</v>
      </c>
      <c r="G178742" s="1" t="s">
        <v>24</v>
      </c>
      <c r="H178742" s="1" t="s">
        <v>1030</v>
      </c>
      <c r="J178742" s="1" t="s">
        <v>246</v>
      </c>
      <c r="M178742" s="1">
        <v>73221900</v>
      </c>
      <c r="N178742" s="1">
        <v>2</v>
      </c>
      <c r="O178742" s="1" t="s">
        <v>20718</v>
      </c>
      <c r="P178742" s="1" t="s">
        <v>20718</v>
      </c>
      <c r="Q178742" s="1" t="s">
        <v>20718</v>
      </c>
    </row>
    <row r="178743" spans="1:17" s="1" customFormat="1" ht="12" x14ac:dyDescent="0.2">
      <c r="A178743" s="3" t="s">
        <v>486902</v>
      </c>
      <c r="B178743" s="2">
        <v>4309</v>
      </c>
      <c r="C178743" s="1" t="s">
        <v>306870</v>
      </c>
      <c r="D178743" s="1" t="s">
        <v>20718</v>
      </c>
      <c r="E178743" s="1">
        <v>7572</v>
      </c>
      <c r="F178743" s="1">
        <v>1.1299999999999999</v>
      </c>
      <c r="G178743" s="1" t="s">
        <v>24</v>
      </c>
      <c r="H178743" s="1" t="s">
        <v>1030</v>
      </c>
      <c r="J178743" s="1" t="s">
        <v>246</v>
      </c>
      <c r="M178743" s="1">
        <v>73221900</v>
      </c>
      <c r="N178743" s="1">
        <v>2</v>
      </c>
      <c r="O178743" s="1" t="s">
        <v>20718</v>
      </c>
      <c r="P178743" s="1" t="s">
        <v>20718</v>
      </c>
      <c r="Q178743" s="1" t="s">
        <v>20718</v>
      </c>
    </row>
    <row r="178744" spans="1:17" s="1" customFormat="1" ht="12" x14ac:dyDescent="0.2">
      <c r="A178744" s="3" t="s">
        <v>486903</v>
      </c>
      <c r="B178744" s="2">
        <v>4118</v>
      </c>
      <c r="C178744" s="1" t="s">
        <v>306870</v>
      </c>
      <c r="D178744" s="1" t="s">
        <v>20718</v>
      </c>
      <c r="E178744" s="1">
        <v>7572</v>
      </c>
      <c r="F178744" s="1">
        <v>1.1299999999999999</v>
      </c>
      <c r="G178744" s="1" t="s">
        <v>24</v>
      </c>
      <c r="H178744" s="1" t="s">
        <v>1030</v>
      </c>
      <c r="J178744" s="1" t="s">
        <v>246</v>
      </c>
      <c r="M178744" s="1">
        <v>73221900</v>
      </c>
      <c r="N178744" s="1">
        <v>2</v>
      </c>
      <c r="O178744" s="1" t="s">
        <v>20718</v>
      </c>
      <c r="P178744" s="1" t="s">
        <v>20718</v>
      </c>
      <c r="Q178744" s="1" t="s">
        <v>20718</v>
      </c>
    </row>
    <row r="178745" spans="1:17" s="1" customFormat="1" ht="12" x14ac:dyDescent="0.2">
      <c r="A178745" s="3" t="s">
        <v>486904</v>
      </c>
      <c r="B178745" s="2">
        <v>4198</v>
      </c>
      <c r="C178745" s="1" t="s">
        <v>306870</v>
      </c>
      <c r="D178745" s="1" t="s">
        <v>20718</v>
      </c>
      <c r="E178745" s="1">
        <v>7572</v>
      </c>
      <c r="F178745" s="1">
        <v>1.1299999999999999</v>
      </c>
      <c r="G178745" s="1" t="s">
        <v>24</v>
      </c>
      <c r="H178745" s="1" t="s">
        <v>1030</v>
      </c>
      <c r="J178745" s="1" t="s">
        <v>246</v>
      </c>
      <c r="M178745" s="1">
        <v>73221900</v>
      </c>
      <c r="N178745" s="1">
        <v>2</v>
      </c>
      <c r="O178745" s="1" t="s">
        <v>20718</v>
      </c>
      <c r="P178745" s="1" t="s">
        <v>20718</v>
      </c>
      <c r="Q178745" s="1" t="s">
        <v>20718</v>
      </c>
    </row>
    <row r="178746" spans="1:17" s="1" customFormat="1" ht="12" x14ac:dyDescent="0.2">
      <c r="A178746" s="3" t="s">
        <v>486905</v>
      </c>
      <c r="B178746" s="2">
        <v>7236</v>
      </c>
      <c r="C178746" s="1" t="s">
        <v>306870</v>
      </c>
      <c r="D178746" s="1" t="s">
        <v>114312</v>
      </c>
      <c r="E178746" s="1">
        <v>7494</v>
      </c>
      <c r="F178746" s="1">
        <v>1.1299999999999999</v>
      </c>
      <c r="G178746" s="1" t="s">
        <v>24</v>
      </c>
      <c r="H178746" s="1" t="s">
        <v>1030</v>
      </c>
      <c r="J178746" s="1" t="s">
        <v>246</v>
      </c>
      <c r="M178746" s="1">
        <v>73221900</v>
      </c>
      <c r="N178746" s="1">
        <v>2</v>
      </c>
      <c r="O178746" s="1" t="s">
        <v>114312</v>
      </c>
      <c r="P178746" s="1" t="s">
        <v>114312</v>
      </c>
      <c r="Q178746" s="1" t="s">
        <v>114312</v>
      </c>
    </row>
    <row r="178747" spans="1:17" s="1" customFormat="1" ht="12" x14ac:dyDescent="0.2">
      <c r="A178747" s="3" t="s">
        <v>486906</v>
      </c>
      <c r="B178747" s="2">
        <v>7278</v>
      </c>
      <c r="C178747" s="1" t="s">
        <v>306870</v>
      </c>
      <c r="D178747" s="1" t="s">
        <v>114312</v>
      </c>
      <c r="E178747" s="1">
        <v>7494</v>
      </c>
      <c r="F178747" s="1">
        <v>1.1299999999999999</v>
      </c>
      <c r="G178747" s="1" t="s">
        <v>24</v>
      </c>
      <c r="H178747" s="1" t="s">
        <v>1030</v>
      </c>
      <c r="J178747" s="1" t="s">
        <v>246</v>
      </c>
      <c r="M178747" s="1">
        <v>73221900</v>
      </c>
      <c r="N178747" s="1">
        <v>2</v>
      </c>
      <c r="O178747" s="1" t="s">
        <v>114312</v>
      </c>
      <c r="P178747" s="1" t="s">
        <v>114312</v>
      </c>
      <c r="Q178747" s="1" t="s">
        <v>114312</v>
      </c>
    </row>
    <row r="178748" spans="1:17" s="1" customFormat="1" ht="12" x14ac:dyDescent="0.2">
      <c r="A178748" s="3" t="s">
        <v>486907</v>
      </c>
      <c r="B178748" s="2">
        <v>7358</v>
      </c>
      <c r="C178748" s="1" t="s">
        <v>306870</v>
      </c>
      <c r="D178748" s="1" t="s">
        <v>114312</v>
      </c>
      <c r="E178748" s="1">
        <v>7494</v>
      </c>
      <c r="F178748" s="1">
        <v>1.1299999999999999</v>
      </c>
      <c r="G178748" s="1" t="s">
        <v>24</v>
      </c>
      <c r="H178748" s="1" t="s">
        <v>1030</v>
      </c>
      <c r="J178748" s="1" t="s">
        <v>246</v>
      </c>
      <c r="M178748" s="1">
        <v>73221900</v>
      </c>
      <c r="N178748" s="1">
        <v>2</v>
      </c>
      <c r="O178748" s="1" t="s">
        <v>114312</v>
      </c>
      <c r="P178748" s="1" t="s">
        <v>114312</v>
      </c>
      <c r="Q178748" s="1" t="s">
        <v>114312</v>
      </c>
    </row>
    <row r="178749" spans="1:17" s="1" customFormat="1" ht="12" x14ac:dyDescent="0.2">
      <c r="A178749" s="3" t="s">
        <v>486908</v>
      </c>
      <c r="B178749" s="2">
        <v>7438</v>
      </c>
      <c r="C178749" s="1" t="s">
        <v>306870</v>
      </c>
      <c r="D178749" s="1" t="s">
        <v>114312</v>
      </c>
      <c r="E178749" s="1">
        <v>7494</v>
      </c>
      <c r="F178749" s="1">
        <v>1.1299999999999999</v>
      </c>
      <c r="G178749" s="1" t="s">
        <v>24</v>
      </c>
      <c r="H178749" s="1" t="s">
        <v>1030</v>
      </c>
      <c r="J178749" s="1" t="s">
        <v>246</v>
      </c>
      <c r="M178749" s="1">
        <v>73221900</v>
      </c>
      <c r="N178749" s="1">
        <v>2</v>
      </c>
      <c r="O178749" s="1" t="s">
        <v>114312</v>
      </c>
      <c r="P178749" s="1" t="s">
        <v>114312</v>
      </c>
      <c r="Q178749" s="1" t="s">
        <v>114312</v>
      </c>
    </row>
    <row r="178750" spans="1:17" s="1" customFormat="1" ht="12" x14ac:dyDescent="0.2">
      <c r="A178750" s="3" t="s">
        <v>486909</v>
      </c>
      <c r="B178750" s="2">
        <v>7349</v>
      </c>
      <c r="C178750" s="1" t="s">
        <v>306870</v>
      </c>
      <c r="D178750" s="1" t="s">
        <v>114312</v>
      </c>
      <c r="E178750" s="1">
        <v>7494</v>
      </c>
      <c r="F178750" s="1">
        <v>1.1299999999999999</v>
      </c>
      <c r="G178750" s="1" t="s">
        <v>24</v>
      </c>
      <c r="H178750" s="1" t="s">
        <v>1030</v>
      </c>
      <c r="J178750" s="1" t="s">
        <v>246</v>
      </c>
      <c r="M178750" s="1">
        <v>73221900</v>
      </c>
      <c r="N178750" s="1">
        <v>2</v>
      </c>
      <c r="O178750" s="1" t="s">
        <v>114312</v>
      </c>
      <c r="P178750" s="1" t="s">
        <v>114312</v>
      </c>
      <c r="Q178750" s="1" t="s">
        <v>114312</v>
      </c>
    </row>
    <row r="178751" spans="1:17" s="1" customFormat="1" ht="12" x14ac:dyDescent="0.2">
      <c r="A178751" s="3" t="s">
        <v>486910</v>
      </c>
      <c r="B178751" s="2">
        <v>7428</v>
      </c>
      <c r="C178751" s="1" t="s">
        <v>306870</v>
      </c>
      <c r="D178751" s="1" t="s">
        <v>114312</v>
      </c>
      <c r="E178751" s="1">
        <v>7494</v>
      </c>
      <c r="F178751" s="1">
        <v>1.1299999999999999</v>
      </c>
      <c r="G178751" s="1" t="s">
        <v>24</v>
      </c>
      <c r="H178751" s="1" t="s">
        <v>1030</v>
      </c>
      <c r="J178751" s="1" t="s">
        <v>246</v>
      </c>
      <c r="M178751" s="1">
        <v>73221900</v>
      </c>
      <c r="N178751" s="1">
        <v>2</v>
      </c>
      <c r="O178751" s="1" t="s">
        <v>114312</v>
      </c>
      <c r="P178751" s="1" t="s">
        <v>114312</v>
      </c>
      <c r="Q178751" s="1" t="s">
        <v>114312</v>
      </c>
    </row>
    <row r="178752" spans="1:17" s="1" customFormat="1" ht="12" x14ac:dyDescent="0.2">
      <c r="A178752" s="3" t="s">
        <v>486911</v>
      </c>
      <c r="B178752" s="2">
        <v>7508</v>
      </c>
      <c r="C178752" s="1" t="s">
        <v>306870</v>
      </c>
      <c r="D178752" s="1" t="s">
        <v>114312</v>
      </c>
      <c r="E178752" s="1">
        <v>7494</v>
      </c>
      <c r="F178752" s="1">
        <v>1.1299999999999999</v>
      </c>
      <c r="G178752" s="1" t="s">
        <v>24</v>
      </c>
      <c r="H178752" s="1" t="s">
        <v>1030</v>
      </c>
      <c r="J178752" s="1" t="s">
        <v>246</v>
      </c>
      <c r="M178752" s="1">
        <v>73221900</v>
      </c>
      <c r="N178752" s="1">
        <v>2</v>
      </c>
      <c r="O178752" s="1" t="s">
        <v>114312</v>
      </c>
      <c r="P178752" s="1" t="s">
        <v>114312</v>
      </c>
      <c r="Q178752" s="1" t="s">
        <v>114312</v>
      </c>
    </row>
    <row r="178753" spans="1:17" s="1" customFormat="1" ht="12" x14ac:dyDescent="0.2">
      <c r="A178753" s="3" t="s">
        <v>486912</v>
      </c>
      <c r="B178753" s="2">
        <v>7317</v>
      </c>
      <c r="C178753" s="1" t="s">
        <v>306870</v>
      </c>
      <c r="D178753" s="1" t="s">
        <v>114312</v>
      </c>
      <c r="E178753" s="1">
        <v>7494</v>
      </c>
      <c r="F178753" s="1">
        <v>1.1299999999999999</v>
      </c>
      <c r="G178753" s="1" t="s">
        <v>24</v>
      </c>
      <c r="H178753" s="1" t="s">
        <v>1030</v>
      </c>
      <c r="J178753" s="1" t="s">
        <v>246</v>
      </c>
      <c r="M178753" s="1">
        <v>73221900</v>
      </c>
      <c r="N178753" s="1">
        <v>2</v>
      </c>
      <c r="O178753" s="1" t="s">
        <v>114312</v>
      </c>
      <c r="P178753" s="1" t="s">
        <v>114312</v>
      </c>
      <c r="Q178753" s="1" t="s">
        <v>114312</v>
      </c>
    </row>
    <row r="178754" spans="1:17" s="1" customFormat="1" ht="12" x14ac:dyDescent="0.2">
      <c r="A178754" s="3" t="s">
        <v>486913</v>
      </c>
      <c r="B178754" s="2">
        <v>7398</v>
      </c>
      <c r="C178754" s="1" t="s">
        <v>306870</v>
      </c>
      <c r="D178754" s="1" t="s">
        <v>114312</v>
      </c>
      <c r="E178754" s="1">
        <v>7494</v>
      </c>
      <c r="F178754" s="1">
        <v>1.1299999999999999</v>
      </c>
      <c r="G178754" s="1" t="s">
        <v>24</v>
      </c>
      <c r="H178754" s="1" t="s">
        <v>1030</v>
      </c>
      <c r="J178754" s="1" t="s">
        <v>246</v>
      </c>
      <c r="M178754" s="1">
        <v>73221900</v>
      </c>
      <c r="N178754" s="1">
        <v>2</v>
      </c>
      <c r="O178754" s="1" t="s">
        <v>114312</v>
      </c>
      <c r="P178754" s="1" t="s">
        <v>114312</v>
      </c>
      <c r="Q178754" s="1" t="s">
        <v>114312</v>
      </c>
    </row>
    <row r="178755" spans="1:17" s="1" customFormat="1" ht="12" x14ac:dyDescent="0.2">
      <c r="A178755" s="3" t="s">
        <v>486914</v>
      </c>
      <c r="B178755" s="2">
        <v>3827</v>
      </c>
      <c r="C178755" s="1" t="s">
        <v>306870</v>
      </c>
      <c r="D178755" s="1" t="s">
        <v>49633</v>
      </c>
      <c r="E178755" s="1">
        <v>7807</v>
      </c>
      <c r="F178755" s="1">
        <v>1.1299999999999999</v>
      </c>
      <c r="G178755" s="1" t="s">
        <v>24</v>
      </c>
      <c r="H178755" s="1" t="s">
        <v>1030</v>
      </c>
      <c r="J178755" s="1" t="s">
        <v>246</v>
      </c>
      <c r="M178755" s="1">
        <v>73221900</v>
      </c>
      <c r="N178755" s="1">
        <v>2</v>
      </c>
      <c r="O178755" s="1" t="s">
        <v>49633</v>
      </c>
      <c r="P178755" s="1" t="s">
        <v>49633</v>
      </c>
      <c r="Q178755" s="1" t="s">
        <v>49633</v>
      </c>
    </row>
    <row r="178756" spans="1:17" s="1" customFormat="1" ht="12" x14ac:dyDescent="0.2">
      <c r="A178756" s="3" t="s">
        <v>486915</v>
      </c>
      <c r="B178756" s="2">
        <v>3867</v>
      </c>
      <c r="C178756" s="1" t="s">
        <v>306870</v>
      </c>
      <c r="D178756" s="1" t="s">
        <v>49633</v>
      </c>
      <c r="E178756" s="1">
        <v>7807</v>
      </c>
      <c r="F178756" s="1">
        <v>1.1299999999999999</v>
      </c>
      <c r="G178756" s="1" t="s">
        <v>24</v>
      </c>
      <c r="H178756" s="1" t="s">
        <v>1030</v>
      </c>
      <c r="J178756" s="1" t="s">
        <v>246</v>
      </c>
      <c r="M178756" s="1">
        <v>73221900</v>
      </c>
      <c r="N178756" s="1">
        <v>2</v>
      </c>
      <c r="O178756" s="1" t="s">
        <v>49633</v>
      </c>
      <c r="P178756" s="1" t="s">
        <v>49633</v>
      </c>
      <c r="Q178756" s="1" t="s">
        <v>49633</v>
      </c>
    </row>
    <row r="178757" spans="1:17" s="1" customFormat="1" ht="12" x14ac:dyDescent="0.2">
      <c r="A178757" s="3" t="s">
        <v>486916</v>
      </c>
      <c r="B178757" s="2">
        <v>3947</v>
      </c>
      <c r="C178757" s="1" t="s">
        <v>306870</v>
      </c>
      <c r="D178757" s="1" t="s">
        <v>49633</v>
      </c>
      <c r="E178757" s="1">
        <v>7807</v>
      </c>
      <c r="F178757" s="1">
        <v>1.1299999999999999</v>
      </c>
      <c r="G178757" s="1" t="s">
        <v>24</v>
      </c>
      <c r="H178757" s="1" t="s">
        <v>1030</v>
      </c>
      <c r="J178757" s="1" t="s">
        <v>246</v>
      </c>
      <c r="M178757" s="1">
        <v>73221900</v>
      </c>
      <c r="N178757" s="1">
        <v>2</v>
      </c>
      <c r="O178757" s="1" t="s">
        <v>49633</v>
      </c>
      <c r="P178757" s="1" t="s">
        <v>49633</v>
      </c>
      <c r="Q178757" s="1" t="s">
        <v>49633</v>
      </c>
    </row>
    <row r="178758" spans="1:17" s="1" customFormat="1" ht="12" x14ac:dyDescent="0.2">
      <c r="A178758" s="3" t="s">
        <v>486917</v>
      </c>
      <c r="B178758" s="2">
        <v>4026</v>
      </c>
      <c r="C178758" s="1" t="s">
        <v>306870</v>
      </c>
      <c r="D178758" s="1" t="s">
        <v>49633</v>
      </c>
      <c r="E178758" s="1">
        <v>7807</v>
      </c>
      <c r="F178758" s="1">
        <v>1.1299999999999999</v>
      </c>
      <c r="G178758" s="1" t="s">
        <v>24</v>
      </c>
      <c r="H178758" s="1" t="s">
        <v>1030</v>
      </c>
      <c r="J178758" s="1" t="s">
        <v>246</v>
      </c>
      <c r="M178758" s="1">
        <v>73221900</v>
      </c>
      <c r="N178758" s="1">
        <v>2</v>
      </c>
      <c r="O178758" s="1" t="s">
        <v>49633</v>
      </c>
      <c r="P178758" s="1" t="s">
        <v>49633</v>
      </c>
      <c r="Q178758" s="1" t="s">
        <v>49633</v>
      </c>
    </row>
    <row r="178759" spans="1:17" s="1" customFormat="1" ht="12" x14ac:dyDescent="0.2">
      <c r="A178759" s="3" t="s">
        <v>486918</v>
      </c>
      <c r="B178759" s="2">
        <v>3936</v>
      </c>
      <c r="C178759" s="1" t="s">
        <v>306870</v>
      </c>
      <c r="D178759" s="1" t="s">
        <v>49633</v>
      </c>
      <c r="E178759" s="1">
        <v>7807</v>
      </c>
      <c r="F178759" s="1">
        <v>1.1299999999999999</v>
      </c>
      <c r="G178759" s="1" t="s">
        <v>24</v>
      </c>
      <c r="H178759" s="1" t="s">
        <v>1030</v>
      </c>
      <c r="J178759" s="1" t="s">
        <v>246</v>
      </c>
      <c r="M178759" s="1">
        <v>73221900</v>
      </c>
      <c r="N178759" s="1">
        <v>2</v>
      </c>
      <c r="O178759" s="1" t="s">
        <v>49633</v>
      </c>
      <c r="P178759" s="1" t="s">
        <v>49633</v>
      </c>
      <c r="Q178759" s="1" t="s">
        <v>49633</v>
      </c>
    </row>
    <row r="178760" spans="1:17" s="1" customFormat="1" ht="12" x14ac:dyDescent="0.2">
      <c r="A178760" s="3" t="s">
        <v>486919</v>
      </c>
      <c r="B178760" s="2">
        <v>4015</v>
      </c>
      <c r="C178760" s="1" t="s">
        <v>306870</v>
      </c>
      <c r="D178760" s="1" t="s">
        <v>49633</v>
      </c>
      <c r="E178760" s="1">
        <v>7807</v>
      </c>
      <c r="F178760" s="1">
        <v>1.1299999999999999</v>
      </c>
      <c r="G178760" s="1" t="s">
        <v>24</v>
      </c>
      <c r="H178760" s="1" t="s">
        <v>1030</v>
      </c>
      <c r="J178760" s="1" t="s">
        <v>246</v>
      </c>
      <c r="M178760" s="1">
        <v>73221900</v>
      </c>
      <c r="N178760" s="1">
        <v>2</v>
      </c>
      <c r="O178760" s="1" t="s">
        <v>49633</v>
      </c>
      <c r="P178760" s="1" t="s">
        <v>49633</v>
      </c>
      <c r="Q178760" s="1" t="s">
        <v>49633</v>
      </c>
    </row>
    <row r="178761" spans="1:17" s="1" customFormat="1" ht="12" x14ac:dyDescent="0.2">
      <c r="A178761" s="3" t="s">
        <v>486920</v>
      </c>
      <c r="B178761" s="2">
        <v>4096</v>
      </c>
      <c r="C178761" s="1" t="s">
        <v>306870</v>
      </c>
      <c r="D178761" s="1" t="s">
        <v>49633</v>
      </c>
      <c r="E178761" s="1">
        <v>7807</v>
      </c>
      <c r="F178761" s="1">
        <v>1.1299999999999999</v>
      </c>
      <c r="G178761" s="1" t="s">
        <v>24</v>
      </c>
      <c r="H178761" s="1" t="s">
        <v>1030</v>
      </c>
      <c r="J178761" s="1" t="s">
        <v>246</v>
      </c>
      <c r="M178761" s="1">
        <v>73221900</v>
      </c>
      <c r="N178761" s="1">
        <v>2</v>
      </c>
      <c r="O178761" s="1" t="s">
        <v>49633</v>
      </c>
      <c r="P178761" s="1" t="s">
        <v>49633</v>
      </c>
      <c r="Q178761" s="1" t="s">
        <v>49633</v>
      </c>
    </row>
    <row r="178762" spans="1:17" s="1" customFormat="1" ht="12" x14ac:dyDescent="0.2">
      <c r="A178762" s="3" t="s">
        <v>486921</v>
      </c>
      <c r="B178762" s="2">
        <v>3905</v>
      </c>
      <c r="C178762" s="1" t="s">
        <v>306870</v>
      </c>
      <c r="D178762" s="1" t="s">
        <v>49633</v>
      </c>
      <c r="E178762" s="1">
        <v>7807</v>
      </c>
      <c r="F178762" s="1">
        <v>1.1299999999999999</v>
      </c>
      <c r="G178762" s="1" t="s">
        <v>24</v>
      </c>
      <c r="H178762" s="1" t="s">
        <v>1030</v>
      </c>
      <c r="J178762" s="1" t="s">
        <v>246</v>
      </c>
      <c r="M178762" s="1">
        <v>73221900</v>
      </c>
      <c r="N178762" s="1">
        <v>2</v>
      </c>
      <c r="O178762" s="1" t="s">
        <v>49633</v>
      </c>
      <c r="P178762" s="1" t="s">
        <v>49633</v>
      </c>
      <c r="Q178762" s="1" t="s">
        <v>49633</v>
      </c>
    </row>
    <row r="178763" spans="1:17" s="1" customFormat="1" ht="12" x14ac:dyDescent="0.2">
      <c r="A178763" s="3" t="s">
        <v>486922</v>
      </c>
      <c r="B178763" s="2">
        <v>3984</v>
      </c>
      <c r="C178763" s="1" t="s">
        <v>306870</v>
      </c>
      <c r="D178763" s="1" t="s">
        <v>49633</v>
      </c>
      <c r="E178763" s="1">
        <v>7807</v>
      </c>
      <c r="F178763" s="1">
        <v>1.1299999999999999</v>
      </c>
      <c r="G178763" s="1" t="s">
        <v>24</v>
      </c>
      <c r="H178763" s="1" t="s">
        <v>1030</v>
      </c>
      <c r="J178763" s="1" t="s">
        <v>246</v>
      </c>
      <c r="M178763" s="1">
        <v>73221900</v>
      </c>
      <c r="N178763" s="1">
        <v>2</v>
      </c>
      <c r="O178763" s="1" t="s">
        <v>49633</v>
      </c>
      <c r="P178763" s="1" t="s">
        <v>49633</v>
      </c>
      <c r="Q178763" s="1" t="s">
        <v>49633</v>
      </c>
    </row>
    <row r="178764" spans="1:17" s="1" customFormat="1" ht="12" x14ac:dyDescent="0.2">
      <c r="A178764" s="3" t="s">
        <v>486923</v>
      </c>
      <c r="B178764" s="2">
        <v>3827</v>
      </c>
      <c r="C178764" s="1" t="s">
        <v>306870</v>
      </c>
      <c r="D178764" s="1" t="s">
        <v>19459</v>
      </c>
      <c r="E178764" s="1">
        <v>7807</v>
      </c>
      <c r="F178764" s="1">
        <v>1.1299999999999999</v>
      </c>
      <c r="G178764" s="1" t="s">
        <v>24</v>
      </c>
      <c r="H178764" s="1" t="s">
        <v>1030</v>
      </c>
      <c r="J178764" s="1" t="s">
        <v>246</v>
      </c>
      <c r="M178764" s="1">
        <v>73221900</v>
      </c>
      <c r="N178764" s="1">
        <v>2</v>
      </c>
      <c r="O178764" s="1" t="s">
        <v>19459</v>
      </c>
      <c r="P178764" s="1" t="s">
        <v>19459</v>
      </c>
      <c r="Q178764" s="1" t="s">
        <v>19459</v>
      </c>
    </row>
    <row r="178765" spans="1:17" s="1" customFormat="1" ht="12" x14ac:dyDescent="0.2">
      <c r="A178765" s="3" t="s">
        <v>486924</v>
      </c>
      <c r="B178765" s="2">
        <v>3867</v>
      </c>
      <c r="C178765" s="1" t="s">
        <v>306870</v>
      </c>
      <c r="D178765" s="1" t="s">
        <v>19459</v>
      </c>
      <c r="E178765" s="1">
        <v>7807</v>
      </c>
      <c r="F178765" s="1">
        <v>1.1299999999999999</v>
      </c>
      <c r="G178765" s="1" t="s">
        <v>24</v>
      </c>
      <c r="H178765" s="1" t="s">
        <v>1030</v>
      </c>
      <c r="J178765" s="1" t="s">
        <v>246</v>
      </c>
      <c r="M178765" s="1">
        <v>73221900</v>
      </c>
      <c r="N178765" s="1">
        <v>2</v>
      </c>
      <c r="O178765" s="1" t="s">
        <v>19459</v>
      </c>
      <c r="P178765" s="1" t="s">
        <v>19459</v>
      </c>
      <c r="Q178765" s="1" t="s">
        <v>19459</v>
      </c>
    </row>
    <row r="178766" spans="1:17" s="1" customFormat="1" ht="12" x14ac:dyDescent="0.2">
      <c r="A178766" s="3" t="s">
        <v>486925</v>
      </c>
      <c r="B178766" s="2">
        <v>3947</v>
      </c>
      <c r="C178766" s="1" t="s">
        <v>306870</v>
      </c>
      <c r="D178766" s="1" t="s">
        <v>19459</v>
      </c>
      <c r="E178766" s="1">
        <v>7807</v>
      </c>
      <c r="F178766" s="1">
        <v>1.1299999999999999</v>
      </c>
      <c r="G178766" s="1" t="s">
        <v>24</v>
      </c>
      <c r="H178766" s="1" t="s">
        <v>1030</v>
      </c>
      <c r="J178766" s="1" t="s">
        <v>246</v>
      </c>
      <c r="M178766" s="1">
        <v>73221900</v>
      </c>
      <c r="N178766" s="1">
        <v>2</v>
      </c>
      <c r="O178766" s="1" t="s">
        <v>19459</v>
      </c>
      <c r="P178766" s="1" t="s">
        <v>19459</v>
      </c>
      <c r="Q178766" s="1" t="s">
        <v>19459</v>
      </c>
    </row>
    <row r="178767" spans="1:17" s="1" customFormat="1" ht="12" x14ac:dyDescent="0.2">
      <c r="A178767" s="3" t="s">
        <v>486926</v>
      </c>
      <c r="B178767" s="2">
        <v>4026</v>
      </c>
      <c r="C178767" s="1" t="s">
        <v>306870</v>
      </c>
      <c r="D178767" s="1" t="s">
        <v>19459</v>
      </c>
      <c r="E178767" s="1">
        <v>7807</v>
      </c>
      <c r="F178767" s="1">
        <v>1.1299999999999999</v>
      </c>
      <c r="G178767" s="1" t="s">
        <v>24</v>
      </c>
      <c r="H178767" s="1" t="s">
        <v>1030</v>
      </c>
      <c r="J178767" s="1" t="s">
        <v>246</v>
      </c>
      <c r="M178767" s="1">
        <v>73221900</v>
      </c>
      <c r="N178767" s="1">
        <v>2</v>
      </c>
      <c r="O178767" s="1" t="s">
        <v>19459</v>
      </c>
      <c r="P178767" s="1" t="s">
        <v>19459</v>
      </c>
      <c r="Q178767" s="1" t="s">
        <v>19459</v>
      </c>
    </row>
    <row r="178768" spans="1:17" s="1" customFormat="1" ht="12" x14ac:dyDescent="0.2">
      <c r="A178768" s="3" t="s">
        <v>486927</v>
      </c>
      <c r="B178768" s="2">
        <v>3936</v>
      </c>
      <c r="C178768" s="1" t="s">
        <v>306870</v>
      </c>
      <c r="D178768" s="1" t="s">
        <v>19459</v>
      </c>
      <c r="E178768" s="1">
        <v>7807</v>
      </c>
      <c r="F178768" s="1">
        <v>1.1299999999999999</v>
      </c>
      <c r="G178768" s="1" t="s">
        <v>24</v>
      </c>
      <c r="H178768" s="1" t="s">
        <v>1030</v>
      </c>
      <c r="J178768" s="1" t="s">
        <v>246</v>
      </c>
      <c r="M178768" s="1">
        <v>73221900</v>
      </c>
      <c r="N178768" s="1">
        <v>2</v>
      </c>
      <c r="O178768" s="1" t="s">
        <v>19459</v>
      </c>
      <c r="P178768" s="1" t="s">
        <v>19459</v>
      </c>
      <c r="Q178768" s="1" t="s">
        <v>19459</v>
      </c>
    </row>
    <row r="178769" spans="1:17" s="1" customFormat="1" ht="12" x14ac:dyDescent="0.2">
      <c r="A178769" s="3" t="s">
        <v>486928</v>
      </c>
      <c r="B178769" s="2">
        <v>4015</v>
      </c>
      <c r="C178769" s="1" t="s">
        <v>306870</v>
      </c>
      <c r="D178769" s="1" t="s">
        <v>19459</v>
      </c>
      <c r="E178769" s="1">
        <v>7807</v>
      </c>
      <c r="F178769" s="1">
        <v>1.1299999999999999</v>
      </c>
      <c r="G178769" s="1" t="s">
        <v>24</v>
      </c>
      <c r="H178769" s="1" t="s">
        <v>1030</v>
      </c>
      <c r="J178769" s="1" t="s">
        <v>246</v>
      </c>
      <c r="M178769" s="1">
        <v>73221900</v>
      </c>
      <c r="N178769" s="1">
        <v>2</v>
      </c>
      <c r="O178769" s="1" t="s">
        <v>19459</v>
      </c>
      <c r="P178769" s="1" t="s">
        <v>19459</v>
      </c>
      <c r="Q178769" s="1" t="s">
        <v>19459</v>
      </c>
    </row>
    <row r="178770" spans="1:17" s="1" customFormat="1" ht="12" x14ac:dyDescent="0.2">
      <c r="A178770" s="3" t="s">
        <v>486929</v>
      </c>
      <c r="B178770" s="2">
        <v>4096</v>
      </c>
      <c r="C178770" s="1" t="s">
        <v>306870</v>
      </c>
      <c r="D178770" s="1" t="s">
        <v>19459</v>
      </c>
      <c r="E178770" s="1">
        <v>7807</v>
      </c>
      <c r="F178770" s="1">
        <v>1.1299999999999999</v>
      </c>
      <c r="G178770" s="1" t="s">
        <v>24</v>
      </c>
      <c r="H178770" s="1" t="s">
        <v>1030</v>
      </c>
      <c r="J178770" s="1" t="s">
        <v>246</v>
      </c>
      <c r="M178770" s="1">
        <v>73221900</v>
      </c>
      <c r="N178770" s="1">
        <v>2</v>
      </c>
      <c r="O178770" s="1" t="s">
        <v>19459</v>
      </c>
      <c r="P178770" s="1" t="s">
        <v>19459</v>
      </c>
      <c r="Q178770" s="1" t="s">
        <v>19459</v>
      </c>
    </row>
    <row r="178771" spans="1:17" s="1" customFormat="1" ht="12" x14ac:dyDescent="0.2">
      <c r="A178771" s="3" t="s">
        <v>486930</v>
      </c>
      <c r="B178771" s="2">
        <v>3905</v>
      </c>
      <c r="C178771" s="1" t="s">
        <v>306870</v>
      </c>
      <c r="D178771" s="1" t="s">
        <v>19459</v>
      </c>
      <c r="E178771" s="1">
        <v>7807</v>
      </c>
      <c r="F178771" s="1">
        <v>1.1299999999999999</v>
      </c>
      <c r="G178771" s="1" t="s">
        <v>24</v>
      </c>
      <c r="H178771" s="1" t="s">
        <v>1030</v>
      </c>
      <c r="J178771" s="1" t="s">
        <v>246</v>
      </c>
      <c r="M178771" s="1">
        <v>73221900</v>
      </c>
      <c r="N178771" s="1">
        <v>2</v>
      </c>
      <c r="O178771" s="1" t="s">
        <v>19459</v>
      </c>
      <c r="P178771" s="1" t="s">
        <v>19459</v>
      </c>
      <c r="Q178771" s="1" t="s">
        <v>19459</v>
      </c>
    </row>
    <row r="178772" spans="1:17" s="1" customFormat="1" ht="12" x14ac:dyDescent="0.2">
      <c r="A178772" s="3" t="s">
        <v>486931</v>
      </c>
      <c r="B178772" s="2">
        <v>3984</v>
      </c>
      <c r="C178772" s="1" t="s">
        <v>306870</v>
      </c>
      <c r="D178772" s="1" t="s">
        <v>19459</v>
      </c>
      <c r="E178772" s="1">
        <v>7807</v>
      </c>
      <c r="F178772" s="1">
        <v>1.1299999999999999</v>
      </c>
      <c r="G178772" s="1" t="s">
        <v>24</v>
      </c>
      <c r="H178772" s="1" t="s">
        <v>1030</v>
      </c>
      <c r="J178772" s="1" t="s">
        <v>246</v>
      </c>
      <c r="M178772" s="1">
        <v>73221900</v>
      </c>
      <c r="N178772" s="1">
        <v>2</v>
      </c>
      <c r="O178772" s="1" t="s">
        <v>19459</v>
      </c>
      <c r="P178772" s="1" t="s">
        <v>19459</v>
      </c>
      <c r="Q178772" s="1" t="s">
        <v>19459</v>
      </c>
    </row>
    <row r="178773" spans="1:17" s="1" customFormat="1" ht="12" x14ac:dyDescent="0.2">
      <c r="A178773" s="3" t="s">
        <v>486932</v>
      </c>
      <c r="B178773" s="2">
        <v>3827</v>
      </c>
      <c r="C178773" s="1" t="s">
        <v>306870</v>
      </c>
      <c r="D178773" s="1" t="s">
        <v>37056</v>
      </c>
      <c r="E178773" s="1">
        <v>7807</v>
      </c>
      <c r="F178773" s="1">
        <v>1.1299999999999999</v>
      </c>
      <c r="G178773" s="1" t="s">
        <v>24</v>
      </c>
      <c r="H178773" s="1" t="s">
        <v>1030</v>
      </c>
      <c r="J178773" s="1" t="s">
        <v>246</v>
      </c>
      <c r="M178773" s="1">
        <v>73221900</v>
      </c>
      <c r="N178773" s="1">
        <v>2</v>
      </c>
      <c r="O178773" s="1" t="s">
        <v>37056</v>
      </c>
      <c r="P178773" s="1" t="s">
        <v>37056</v>
      </c>
      <c r="Q178773" s="1" t="s">
        <v>37056</v>
      </c>
    </row>
    <row r="178774" spans="1:17" s="1" customFormat="1" ht="12" x14ac:dyDescent="0.2">
      <c r="A178774" s="3" t="s">
        <v>486933</v>
      </c>
      <c r="B178774" s="2">
        <v>3867</v>
      </c>
      <c r="C178774" s="1" t="s">
        <v>306870</v>
      </c>
      <c r="D178774" s="1" t="s">
        <v>37056</v>
      </c>
      <c r="E178774" s="1">
        <v>7807</v>
      </c>
      <c r="F178774" s="1">
        <v>1.1299999999999999</v>
      </c>
      <c r="G178774" s="1" t="s">
        <v>24</v>
      </c>
      <c r="H178774" s="1" t="s">
        <v>1030</v>
      </c>
      <c r="J178774" s="1" t="s">
        <v>246</v>
      </c>
      <c r="M178774" s="1">
        <v>73221900</v>
      </c>
      <c r="N178774" s="1">
        <v>2</v>
      </c>
      <c r="O178774" s="1" t="s">
        <v>37056</v>
      </c>
      <c r="P178774" s="1" t="s">
        <v>37056</v>
      </c>
      <c r="Q178774" s="1" t="s">
        <v>37056</v>
      </c>
    </row>
    <row r="178775" spans="1:17" s="1" customFormat="1" ht="12" x14ac:dyDescent="0.2">
      <c r="A178775" s="3" t="s">
        <v>486934</v>
      </c>
      <c r="B178775" s="2">
        <v>3947</v>
      </c>
      <c r="C178775" s="1" t="s">
        <v>306870</v>
      </c>
      <c r="D178775" s="1" t="s">
        <v>37056</v>
      </c>
      <c r="E178775" s="1">
        <v>7807</v>
      </c>
      <c r="F178775" s="1">
        <v>1.1299999999999999</v>
      </c>
      <c r="G178775" s="1" t="s">
        <v>24</v>
      </c>
      <c r="H178775" s="1" t="s">
        <v>1030</v>
      </c>
      <c r="J178775" s="1" t="s">
        <v>246</v>
      </c>
      <c r="M178775" s="1">
        <v>73221900</v>
      </c>
      <c r="N178775" s="1">
        <v>2</v>
      </c>
      <c r="O178775" s="1" t="s">
        <v>37056</v>
      </c>
      <c r="P178775" s="1" t="s">
        <v>37056</v>
      </c>
      <c r="Q178775" s="1" t="s">
        <v>37056</v>
      </c>
    </row>
    <row r="178776" spans="1:17" s="1" customFormat="1" ht="12" x14ac:dyDescent="0.2">
      <c r="A178776" s="3" t="s">
        <v>486935</v>
      </c>
      <c r="B178776" s="2">
        <v>4026</v>
      </c>
      <c r="C178776" s="1" t="s">
        <v>306870</v>
      </c>
      <c r="D178776" s="1" t="s">
        <v>37056</v>
      </c>
      <c r="E178776" s="1">
        <v>7807</v>
      </c>
      <c r="F178776" s="1">
        <v>1.1299999999999999</v>
      </c>
      <c r="G178776" s="1" t="s">
        <v>24</v>
      </c>
      <c r="H178776" s="1" t="s">
        <v>1030</v>
      </c>
      <c r="J178776" s="1" t="s">
        <v>246</v>
      </c>
      <c r="M178776" s="1">
        <v>73221900</v>
      </c>
      <c r="N178776" s="1">
        <v>2</v>
      </c>
      <c r="O178776" s="1" t="s">
        <v>37056</v>
      </c>
      <c r="P178776" s="1" t="s">
        <v>37056</v>
      </c>
      <c r="Q178776" s="1" t="s">
        <v>37056</v>
      </c>
    </row>
    <row r="178777" spans="1:17" s="1" customFormat="1" ht="12" x14ac:dyDescent="0.2">
      <c r="A178777" s="3" t="s">
        <v>486936</v>
      </c>
      <c r="B178777" s="2">
        <v>3936</v>
      </c>
      <c r="C178777" s="1" t="s">
        <v>306870</v>
      </c>
      <c r="D178777" s="1" t="s">
        <v>37056</v>
      </c>
      <c r="E178777" s="1">
        <v>7807</v>
      </c>
      <c r="F178777" s="1">
        <v>1.1299999999999999</v>
      </c>
      <c r="G178777" s="1" t="s">
        <v>24</v>
      </c>
      <c r="H178777" s="1" t="s">
        <v>1030</v>
      </c>
      <c r="J178777" s="1" t="s">
        <v>246</v>
      </c>
      <c r="M178777" s="1">
        <v>73221900</v>
      </c>
      <c r="N178777" s="1">
        <v>2</v>
      </c>
      <c r="O178777" s="1" t="s">
        <v>37056</v>
      </c>
      <c r="P178777" s="1" t="s">
        <v>37056</v>
      </c>
      <c r="Q178777" s="1" t="s">
        <v>37056</v>
      </c>
    </row>
    <row r="178778" spans="1:17" s="1" customFormat="1" ht="12" x14ac:dyDescent="0.2">
      <c r="A178778" s="3" t="s">
        <v>486937</v>
      </c>
      <c r="B178778" s="2">
        <v>4015</v>
      </c>
      <c r="C178778" s="1" t="s">
        <v>306870</v>
      </c>
      <c r="D178778" s="1" t="s">
        <v>37056</v>
      </c>
      <c r="E178778" s="1">
        <v>7807</v>
      </c>
      <c r="F178778" s="1">
        <v>1.1299999999999999</v>
      </c>
      <c r="G178778" s="1" t="s">
        <v>24</v>
      </c>
      <c r="H178778" s="1" t="s">
        <v>1030</v>
      </c>
      <c r="J178778" s="1" t="s">
        <v>246</v>
      </c>
      <c r="M178778" s="1">
        <v>73221900</v>
      </c>
      <c r="N178778" s="1">
        <v>2</v>
      </c>
      <c r="O178778" s="1" t="s">
        <v>37056</v>
      </c>
      <c r="P178778" s="1" t="s">
        <v>37056</v>
      </c>
      <c r="Q178778" s="1" t="s">
        <v>37056</v>
      </c>
    </row>
    <row r="178779" spans="1:17" s="1" customFormat="1" ht="12" x14ac:dyDescent="0.2">
      <c r="A178779" s="3" t="s">
        <v>486938</v>
      </c>
      <c r="B178779" s="2">
        <v>4096</v>
      </c>
      <c r="C178779" s="1" t="s">
        <v>306870</v>
      </c>
      <c r="D178779" s="1" t="s">
        <v>37056</v>
      </c>
      <c r="E178779" s="1">
        <v>7807</v>
      </c>
      <c r="F178779" s="1">
        <v>1.1299999999999999</v>
      </c>
      <c r="G178779" s="1" t="s">
        <v>24</v>
      </c>
      <c r="H178779" s="1" t="s">
        <v>1030</v>
      </c>
      <c r="J178779" s="1" t="s">
        <v>246</v>
      </c>
      <c r="M178779" s="1">
        <v>73221900</v>
      </c>
      <c r="N178779" s="1">
        <v>2</v>
      </c>
      <c r="O178779" s="1" t="s">
        <v>37056</v>
      </c>
      <c r="P178779" s="1" t="s">
        <v>37056</v>
      </c>
      <c r="Q178779" s="1" t="s">
        <v>37056</v>
      </c>
    </row>
    <row r="178780" spans="1:17" s="1" customFormat="1" ht="12" x14ac:dyDescent="0.2">
      <c r="A178780" s="3" t="s">
        <v>486939</v>
      </c>
      <c r="B178780" s="2">
        <v>3905</v>
      </c>
      <c r="C178780" s="1" t="s">
        <v>306870</v>
      </c>
      <c r="D178780" s="1" t="s">
        <v>37056</v>
      </c>
      <c r="E178780" s="1">
        <v>7807</v>
      </c>
      <c r="F178780" s="1">
        <v>1.1299999999999999</v>
      </c>
      <c r="G178780" s="1" t="s">
        <v>24</v>
      </c>
      <c r="H178780" s="1" t="s">
        <v>1030</v>
      </c>
      <c r="J178780" s="1" t="s">
        <v>246</v>
      </c>
      <c r="M178780" s="1">
        <v>73221900</v>
      </c>
      <c r="N178780" s="1">
        <v>2</v>
      </c>
      <c r="O178780" s="1" t="s">
        <v>37056</v>
      </c>
      <c r="P178780" s="1" t="s">
        <v>37056</v>
      </c>
      <c r="Q178780" s="1" t="s">
        <v>37056</v>
      </c>
    </row>
    <row r="178781" spans="1:17" s="1" customFormat="1" ht="12" x14ac:dyDescent="0.2">
      <c r="A178781" s="3" t="s">
        <v>486940</v>
      </c>
      <c r="B178781" s="2">
        <v>3984</v>
      </c>
      <c r="C178781" s="1" t="s">
        <v>306870</v>
      </c>
      <c r="D178781" s="1" t="s">
        <v>37056</v>
      </c>
      <c r="E178781" s="1">
        <v>7807</v>
      </c>
      <c r="F178781" s="1">
        <v>1.1299999999999999</v>
      </c>
      <c r="G178781" s="1" t="s">
        <v>24</v>
      </c>
      <c r="H178781" s="1" t="s">
        <v>1030</v>
      </c>
      <c r="J178781" s="1" t="s">
        <v>246</v>
      </c>
      <c r="M178781" s="1">
        <v>73221900</v>
      </c>
      <c r="N178781" s="1">
        <v>2</v>
      </c>
      <c r="O178781" s="1" t="s">
        <v>37056</v>
      </c>
      <c r="P178781" s="1" t="s">
        <v>37056</v>
      </c>
      <c r="Q178781" s="1" t="s">
        <v>37056</v>
      </c>
    </row>
    <row r="178782" spans="1:17" s="1" customFormat="1" ht="12" x14ac:dyDescent="0.2">
      <c r="A178782" s="3" t="s">
        <v>486941</v>
      </c>
      <c r="B178782" s="2">
        <v>3827</v>
      </c>
      <c r="C178782" s="1" t="s">
        <v>306870</v>
      </c>
      <c r="D178782" s="1" t="s">
        <v>46184</v>
      </c>
      <c r="E178782" s="1">
        <v>7807</v>
      </c>
      <c r="F178782" s="1">
        <v>1.1299999999999999</v>
      </c>
      <c r="G178782" s="1" t="s">
        <v>24</v>
      </c>
      <c r="H178782" s="1" t="s">
        <v>1030</v>
      </c>
      <c r="J178782" s="1" t="s">
        <v>246</v>
      </c>
      <c r="M178782" s="1">
        <v>73221900</v>
      </c>
      <c r="N178782" s="1">
        <v>2</v>
      </c>
      <c r="O178782" s="1" t="s">
        <v>46184</v>
      </c>
      <c r="P178782" s="1" t="s">
        <v>46184</v>
      </c>
      <c r="Q178782" s="1" t="s">
        <v>46184</v>
      </c>
    </row>
    <row r="178783" spans="1:17" s="1" customFormat="1" ht="12" x14ac:dyDescent="0.2">
      <c r="A178783" s="3" t="s">
        <v>486942</v>
      </c>
      <c r="B178783" s="2">
        <v>3867</v>
      </c>
      <c r="C178783" s="1" t="s">
        <v>306870</v>
      </c>
      <c r="D178783" s="1" t="s">
        <v>46184</v>
      </c>
      <c r="E178783" s="1">
        <v>7807</v>
      </c>
      <c r="F178783" s="1">
        <v>1.1299999999999999</v>
      </c>
      <c r="G178783" s="1" t="s">
        <v>24</v>
      </c>
      <c r="H178783" s="1" t="s">
        <v>1030</v>
      </c>
      <c r="J178783" s="1" t="s">
        <v>246</v>
      </c>
      <c r="M178783" s="1">
        <v>73221900</v>
      </c>
      <c r="N178783" s="1">
        <v>2</v>
      </c>
      <c r="O178783" s="1" t="s">
        <v>46184</v>
      </c>
      <c r="P178783" s="1" t="s">
        <v>46184</v>
      </c>
      <c r="Q178783" s="1" t="s">
        <v>46184</v>
      </c>
    </row>
    <row r="178784" spans="1:17" s="1" customFormat="1" ht="12" x14ac:dyDescent="0.2">
      <c r="A178784" s="3" t="s">
        <v>486943</v>
      </c>
      <c r="B178784" s="2">
        <v>3947</v>
      </c>
      <c r="C178784" s="1" t="s">
        <v>306870</v>
      </c>
      <c r="D178784" s="1" t="s">
        <v>46184</v>
      </c>
      <c r="E178784" s="1">
        <v>7807</v>
      </c>
      <c r="F178784" s="1">
        <v>1.1299999999999999</v>
      </c>
      <c r="G178784" s="1" t="s">
        <v>24</v>
      </c>
      <c r="H178784" s="1" t="s">
        <v>1030</v>
      </c>
      <c r="J178784" s="1" t="s">
        <v>246</v>
      </c>
      <c r="M178784" s="1">
        <v>73221900</v>
      </c>
      <c r="N178784" s="1">
        <v>2</v>
      </c>
      <c r="O178784" s="1" t="s">
        <v>46184</v>
      </c>
      <c r="P178784" s="1" t="s">
        <v>46184</v>
      </c>
      <c r="Q178784" s="1" t="s">
        <v>46184</v>
      </c>
    </row>
    <row r="178785" spans="1:17" s="1" customFormat="1" ht="12" x14ac:dyDescent="0.2">
      <c r="A178785" s="3" t="s">
        <v>486944</v>
      </c>
      <c r="B178785" s="2">
        <v>4026</v>
      </c>
      <c r="C178785" s="1" t="s">
        <v>306870</v>
      </c>
      <c r="D178785" s="1" t="s">
        <v>46184</v>
      </c>
      <c r="E178785" s="1">
        <v>7807</v>
      </c>
      <c r="F178785" s="1">
        <v>1.1299999999999999</v>
      </c>
      <c r="G178785" s="1" t="s">
        <v>24</v>
      </c>
      <c r="H178785" s="1" t="s">
        <v>1030</v>
      </c>
      <c r="J178785" s="1" t="s">
        <v>246</v>
      </c>
      <c r="M178785" s="1">
        <v>73221900</v>
      </c>
      <c r="N178785" s="1">
        <v>2</v>
      </c>
      <c r="O178785" s="1" t="s">
        <v>46184</v>
      </c>
      <c r="P178785" s="1" t="s">
        <v>46184</v>
      </c>
      <c r="Q178785" s="1" t="s">
        <v>46184</v>
      </c>
    </row>
    <row r="178786" spans="1:17" s="1" customFormat="1" ht="12" x14ac:dyDescent="0.2">
      <c r="A178786" s="3" t="s">
        <v>486945</v>
      </c>
      <c r="B178786" s="2">
        <v>3936</v>
      </c>
      <c r="C178786" s="1" t="s">
        <v>306870</v>
      </c>
      <c r="D178786" s="1" t="s">
        <v>46184</v>
      </c>
      <c r="E178786" s="1">
        <v>7807</v>
      </c>
      <c r="F178786" s="1">
        <v>1.1299999999999999</v>
      </c>
      <c r="G178786" s="1" t="s">
        <v>24</v>
      </c>
      <c r="H178786" s="1" t="s">
        <v>1030</v>
      </c>
      <c r="J178786" s="1" t="s">
        <v>246</v>
      </c>
      <c r="M178786" s="1">
        <v>73221900</v>
      </c>
      <c r="N178786" s="1">
        <v>2</v>
      </c>
      <c r="O178786" s="1" t="s">
        <v>46184</v>
      </c>
      <c r="P178786" s="1" t="s">
        <v>46184</v>
      </c>
      <c r="Q178786" s="1" t="s">
        <v>46184</v>
      </c>
    </row>
    <row r="178787" spans="1:17" s="1" customFormat="1" ht="12" x14ac:dyDescent="0.2">
      <c r="A178787" s="3" t="s">
        <v>486946</v>
      </c>
      <c r="B178787" s="2">
        <v>4015</v>
      </c>
      <c r="C178787" s="1" t="s">
        <v>306870</v>
      </c>
      <c r="D178787" s="1" t="s">
        <v>46184</v>
      </c>
      <c r="E178787" s="1">
        <v>7807</v>
      </c>
      <c r="F178787" s="1">
        <v>1.1299999999999999</v>
      </c>
      <c r="G178787" s="1" t="s">
        <v>24</v>
      </c>
      <c r="H178787" s="1" t="s">
        <v>1030</v>
      </c>
      <c r="J178787" s="1" t="s">
        <v>246</v>
      </c>
      <c r="M178787" s="1">
        <v>73221900</v>
      </c>
      <c r="N178787" s="1">
        <v>2</v>
      </c>
      <c r="O178787" s="1" t="s">
        <v>46184</v>
      </c>
      <c r="P178787" s="1" t="s">
        <v>46184</v>
      </c>
      <c r="Q178787" s="1" t="s">
        <v>46184</v>
      </c>
    </row>
    <row r="178788" spans="1:17" s="1" customFormat="1" ht="12" x14ac:dyDescent="0.2">
      <c r="A178788" s="3" t="s">
        <v>486947</v>
      </c>
      <c r="B178788" s="2">
        <v>4096</v>
      </c>
      <c r="C178788" s="1" t="s">
        <v>306870</v>
      </c>
      <c r="D178788" s="1" t="s">
        <v>46184</v>
      </c>
      <c r="E178788" s="1">
        <v>7807</v>
      </c>
      <c r="F178788" s="1">
        <v>1.1299999999999999</v>
      </c>
      <c r="G178788" s="1" t="s">
        <v>24</v>
      </c>
      <c r="H178788" s="1" t="s">
        <v>1030</v>
      </c>
      <c r="J178788" s="1" t="s">
        <v>246</v>
      </c>
      <c r="M178788" s="1">
        <v>73221900</v>
      </c>
      <c r="N178788" s="1">
        <v>2</v>
      </c>
      <c r="O178788" s="1" t="s">
        <v>46184</v>
      </c>
      <c r="P178788" s="1" t="s">
        <v>46184</v>
      </c>
      <c r="Q178788" s="1" t="s">
        <v>46184</v>
      </c>
    </row>
    <row r="178789" spans="1:17" s="1" customFormat="1" ht="12" x14ac:dyDescent="0.2">
      <c r="A178789" s="3" t="s">
        <v>486948</v>
      </c>
      <c r="B178789" s="2">
        <v>3905</v>
      </c>
      <c r="C178789" s="1" t="s">
        <v>306870</v>
      </c>
      <c r="D178789" s="1" t="s">
        <v>46184</v>
      </c>
      <c r="E178789" s="1">
        <v>7807</v>
      </c>
      <c r="F178789" s="1">
        <v>1.1299999999999999</v>
      </c>
      <c r="G178789" s="1" t="s">
        <v>24</v>
      </c>
      <c r="H178789" s="1" t="s">
        <v>1030</v>
      </c>
      <c r="J178789" s="1" t="s">
        <v>246</v>
      </c>
      <c r="M178789" s="1">
        <v>73221900</v>
      </c>
      <c r="N178789" s="1">
        <v>2</v>
      </c>
      <c r="O178789" s="1" t="s">
        <v>46184</v>
      </c>
      <c r="P178789" s="1" t="s">
        <v>46184</v>
      </c>
      <c r="Q178789" s="1" t="s">
        <v>46184</v>
      </c>
    </row>
    <row r="178790" spans="1:17" s="1" customFormat="1" ht="12" x14ac:dyDescent="0.2">
      <c r="A178790" s="3" t="s">
        <v>486949</v>
      </c>
      <c r="B178790" s="2">
        <v>3984</v>
      </c>
      <c r="C178790" s="1" t="s">
        <v>306870</v>
      </c>
      <c r="D178790" s="1" t="s">
        <v>46184</v>
      </c>
      <c r="E178790" s="1">
        <v>7807</v>
      </c>
      <c r="F178790" s="1">
        <v>1.1299999999999999</v>
      </c>
      <c r="G178790" s="1" t="s">
        <v>24</v>
      </c>
      <c r="H178790" s="1" t="s">
        <v>1030</v>
      </c>
      <c r="J178790" s="1" t="s">
        <v>246</v>
      </c>
      <c r="M178790" s="1">
        <v>73221900</v>
      </c>
      <c r="N178790" s="1">
        <v>2</v>
      </c>
      <c r="O178790" s="1" t="s">
        <v>46184</v>
      </c>
      <c r="P178790" s="1" t="s">
        <v>46184</v>
      </c>
      <c r="Q178790" s="1" t="s">
        <v>46184</v>
      </c>
    </row>
    <row r="178791" spans="1:17" s="1" customFormat="1" ht="12" x14ac:dyDescent="0.2">
      <c r="A178791" s="3" t="s">
        <v>486950</v>
      </c>
      <c r="B178791" s="2">
        <v>4039</v>
      </c>
      <c r="C178791" s="1" t="s">
        <v>306870</v>
      </c>
      <c r="D178791" s="1" t="s">
        <v>23075</v>
      </c>
      <c r="E178791" s="1">
        <v>7807</v>
      </c>
      <c r="F178791" s="1">
        <v>1.1299999999999999</v>
      </c>
      <c r="G178791" s="1" t="s">
        <v>24</v>
      </c>
      <c r="H178791" s="1" t="s">
        <v>1030</v>
      </c>
      <c r="J178791" s="1" t="s">
        <v>246</v>
      </c>
      <c r="M178791" s="1">
        <v>73221900</v>
      </c>
      <c r="N178791" s="1">
        <v>2</v>
      </c>
      <c r="O178791" s="1" t="s">
        <v>23075</v>
      </c>
      <c r="P178791" s="1" t="s">
        <v>23075</v>
      </c>
      <c r="Q178791" s="1" t="s">
        <v>23075</v>
      </c>
    </row>
    <row r="178792" spans="1:17" s="1" customFormat="1" ht="12" x14ac:dyDescent="0.2">
      <c r="A178792" s="3" t="s">
        <v>486951</v>
      </c>
      <c r="B178792" s="2">
        <v>4081</v>
      </c>
      <c r="C178792" s="1" t="s">
        <v>306870</v>
      </c>
      <c r="D178792" s="1" t="s">
        <v>23075</v>
      </c>
      <c r="E178792" s="1">
        <v>7807</v>
      </c>
      <c r="F178792" s="1">
        <v>1.1299999999999999</v>
      </c>
      <c r="G178792" s="1" t="s">
        <v>24</v>
      </c>
      <c r="H178792" s="1" t="s">
        <v>1030</v>
      </c>
      <c r="J178792" s="1" t="s">
        <v>246</v>
      </c>
      <c r="M178792" s="1">
        <v>73221900</v>
      </c>
      <c r="N178792" s="1">
        <v>2</v>
      </c>
      <c r="O178792" s="1" t="s">
        <v>23075</v>
      </c>
      <c r="P178792" s="1" t="s">
        <v>23075</v>
      </c>
      <c r="Q178792" s="1" t="s">
        <v>23075</v>
      </c>
    </row>
    <row r="178793" spans="1:17" s="1" customFormat="1" ht="12" x14ac:dyDescent="0.2">
      <c r="A178793" s="3" t="s">
        <v>486952</v>
      </c>
      <c r="B178793" s="2">
        <v>4160</v>
      </c>
      <c r="C178793" s="1" t="s">
        <v>306870</v>
      </c>
      <c r="D178793" s="1" t="s">
        <v>23075</v>
      </c>
      <c r="E178793" s="1">
        <v>7807</v>
      </c>
      <c r="F178793" s="1">
        <v>1.1299999999999999</v>
      </c>
      <c r="G178793" s="1" t="s">
        <v>24</v>
      </c>
      <c r="H178793" s="1" t="s">
        <v>1030</v>
      </c>
      <c r="J178793" s="1" t="s">
        <v>246</v>
      </c>
      <c r="M178793" s="1">
        <v>73221900</v>
      </c>
      <c r="N178793" s="1">
        <v>2</v>
      </c>
      <c r="O178793" s="1" t="s">
        <v>23075</v>
      </c>
      <c r="P178793" s="1" t="s">
        <v>23075</v>
      </c>
      <c r="Q178793" s="1" t="s">
        <v>23075</v>
      </c>
    </row>
    <row r="178794" spans="1:17" s="1" customFormat="1" ht="12" x14ac:dyDescent="0.2">
      <c r="A178794" s="3" t="s">
        <v>486953</v>
      </c>
      <c r="B178794" s="2">
        <v>4240</v>
      </c>
      <c r="C178794" s="1" t="s">
        <v>306870</v>
      </c>
      <c r="D178794" s="1" t="s">
        <v>23075</v>
      </c>
      <c r="E178794" s="1">
        <v>7807</v>
      </c>
      <c r="F178794" s="1">
        <v>1.1299999999999999</v>
      </c>
      <c r="G178794" s="1" t="s">
        <v>24</v>
      </c>
      <c r="H178794" s="1" t="s">
        <v>1030</v>
      </c>
      <c r="J178794" s="1" t="s">
        <v>246</v>
      </c>
      <c r="M178794" s="1">
        <v>73221900</v>
      </c>
      <c r="N178794" s="1">
        <v>2</v>
      </c>
      <c r="O178794" s="1" t="s">
        <v>23075</v>
      </c>
      <c r="P178794" s="1" t="s">
        <v>23075</v>
      </c>
      <c r="Q178794" s="1" t="s">
        <v>23075</v>
      </c>
    </row>
    <row r="178795" spans="1:17" s="1" customFormat="1" ht="12" x14ac:dyDescent="0.2">
      <c r="A178795" s="3" t="s">
        <v>486954</v>
      </c>
      <c r="B178795" s="2">
        <v>4152</v>
      </c>
      <c r="C178795" s="1" t="s">
        <v>306870</v>
      </c>
      <c r="D178795" s="1" t="s">
        <v>23075</v>
      </c>
      <c r="E178795" s="1">
        <v>7807</v>
      </c>
      <c r="F178795" s="1">
        <v>1.1299999999999999</v>
      </c>
      <c r="G178795" s="1" t="s">
        <v>24</v>
      </c>
      <c r="H178795" s="1" t="s">
        <v>1030</v>
      </c>
      <c r="J178795" s="1" t="s">
        <v>246</v>
      </c>
      <c r="M178795" s="1">
        <v>73221900</v>
      </c>
      <c r="N178795" s="1">
        <v>2</v>
      </c>
      <c r="O178795" s="1" t="s">
        <v>23075</v>
      </c>
      <c r="P178795" s="1" t="s">
        <v>23075</v>
      </c>
      <c r="Q178795" s="1" t="s">
        <v>23075</v>
      </c>
    </row>
    <row r="178796" spans="1:17" s="1" customFormat="1" ht="12" x14ac:dyDescent="0.2">
      <c r="A178796" s="3" t="s">
        <v>486955</v>
      </c>
      <c r="B178796" s="2">
        <v>4229</v>
      </c>
      <c r="C178796" s="1" t="s">
        <v>306870</v>
      </c>
      <c r="D178796" s="1" t="s">
        <v>23075</v>
      </c>
      <c r="E178796" s="1">
        <v>7807</v>
      </c>
      <c r="F178796" s="1">
        <v>1.1299999999999999</v>
      </c>
      <c r="G178796" s="1" t="s">
        <v>24</v>
      </c>
      <c r="H178796" s="1" t="s">
        <v>1030</v>
      </c>
      <c r="J178796" s="1" t="s">
        <v>246</v>
      </c>
      <c r="M178796" s="1">
        <v>73221900</v>
      </c>
      <c r="N178796" s="1">
        <v>2</v>
      </c>
      <c r="O178796" s="1" t="s">
        <v>23075</v>
      </c>
      <c r="P178796" s="1" t="s">
        <v>23075</v>
      </c>
      <c r="Q178796" s="1" t="s">
        <v>23075</v>
      </c>
    </row>
    <row r="178797" spans="1:17" s="1" customFormat="1" ht="12" x14ac:dyDescent="0.2">
      <c r="A178797" s="3" t="s">
        <v>486956</v>
      </c>
      <c r="B178797" s="2">
        <v>4309</v>
      </c>
      <c r="C178797" s="1" t="s">
        <v>306870</v>
      </c>
      <c r="D178797" s="1" t="s">
        <v>23075</v>
      </c>
      <c r="E178797" s="1">
        <v>7807</v>
      </c>
      <c r="F178797" s="1">
        <v>1.1299999999999999</v>
      </c>
      <c r="G178797" s="1" t="s">
        <v>24</v>
      </c>
      <c r="H178797" s="1" t="s">
        <v>1030</v>
      </c>
      <c r="J178797" s="1" t="s">
        <v>246</v>
      </c>
      <c r="M178797" s="1">
        <v>73221900</v>
      </c>
      <c r="N178797" s="1">
        <v>2</v>
      </c>
      <c r="O178797" s="1" t="s">
        <v>23075</v>
      </c>
      <c r="P178797" s="1" t="s">
        <v>23075</v>
      </c>
      <c r="Q178797" s="1" t="s">
        <v>23075</v>
      </c>
    </row>
    <row r="178798" spans="1:17" s="1" customFormat="1" ht="12" x14ac:dyDescent="0.2">
      <c r="A178798" s="3" t="s">
        <v>486957</v>
      </c>
      <c r="B178798" s="2">
        <v>4118</v>
      </c>
      <c r="C178798" s="1" t="s">
        <v>306870</v>
      </c>
      <c r="D178798" s="1" t="s">
        <v>23075</v>
      </c>
      <c r="E178798" s="1">
        <v>7807</v>
      </c>
      <c r="F178798" s="1">
        <v>1.1299999999999999</v>
      </c>
      <c r="G178798" s="1" t="s">
        <v>24</v>
      </c>
      <c r="H178798" s="1" t="s">
        <v>1030</v>
      </c>
      <c r="J178798" s="1" t="s">
        <v>246</v>
      </c>
      <c r="M178798" s="1">
        <v>73221900</v>
      </c>
      <c r="N178798" s="1">
        <v>2</v>
      </c>
      <c r="O178798" s="1" t="s">
        <v>23075</v>
      </c>
      <c r="P178798" s="1" t="s">
        <v>23075</v>
      </c>
      <c r="Q178798" s="1" t="s">
        <v>23075</v>
      </c>
    </row>
    <row r="178799" spans="1:17" s="1" customFormat="1" ht="12" x14ac:dyDescent="0.2">
      <c r="A178799" s="3" t="s">
        <v>486958</v>
      </c>
      <c r="B178799" s="2">
        <v>4198</v>
      </c>
      <c r="C178799" s="1" t="s">
        <v>306870</v>
      </c>
      <c r="D178799" s="1" t="s">
        <v>23075</v>
      </c>
      <c r="E178799" s="1">
        <v>7807</v>
      </c>
      <c r="F178799" s="1">
        <v>1.1299999999999999</v>
      </c>
      <c r="G178799" s="1" t="s">
        <v>24</v>
      </c>
      <c r="H178799" s="1" t="s">
        <v>1030</v>
      </c>
      <c r="J178799" s="1" t="s">
        <v>246</v>
      </c>
      <c r="M178799" s="1">
        <v>73221900</v>
      </c>
      <c r="N178799" s="1">
        <v>2</v>
      </c>
      <c r="O178799" s="1" t="s">
        <v>23075</v>
      </c>
      <c r="P178799" s="1" t="s">
        <v>23075</v>
      </c>
      <c r="Q178799" s="1" t="s">
        <v>23075</v>
      </c>
    </row>
    <row r="178800" spans="1:17" s="1" customFormat="1" ht="12" x14ac:dyDescent="0.2">
      <c r="A178800" s="3" t="s">
        <v>486959</v>
      </c>
      <c r="B178800" s="2">
        <v>4143</v>
      </c>
      <c r="C178800" s="1" t="s">
        <v>306870</v>
      </c>
      <c r="D178800" s="1" t="s">
        <v>12224</v>
      </c>
      <c r="G178800" s="1" t="s">
        <v>37</v>
      </c>
      <c r="H178800" s="1" t="s">
        <v>37</v>
      </c>
      <c r="J178800" s="1" t="s">
        <v>37</v>
      </c>
      <c r="N178800" s="1">
        <v>2</v>
      </c>
      <c r="O178800" s="1" t="s">
        <v>12224</v>
      </c>
      <c r="P178800" s="1" t="s">
        <v>12224</v>
      </c>
      <c r="Q178800" s="1" t="s">
        <v>12224</v>
      </c>
    </row>
    <row r="178801" spans="1:17" s="1" customFormat="1" ht="12" x14ac:dyDescent="0.2">
      <c r="A178801" s="3" t="s">
        <v>486960</v>
      </c>
      <c r="B178801" s="2">
        <v>4183</v>
      </c>
      <c r="C178801" s="1" t="s">
        <v>306870</v>
      </c>
      <c r="D178801" s="1" t="s">
        <v>12224</v>
      </c>
      <c r="G178801" s="1" t="s">
        <v>37</v>
      </c>
      <c r="H178801" s="1" t="s">
        <v>37</v>
      </c>
      <c r="J178801" s="1" t="s">
        <v>37</v>
      </c>
      <c r="N178801" s="1">
        <v>2</v>
      </c>
      <c r="O178801" s="1" t="s">
        <v>12224</v>
      </c>
      <c r="P178801" s="1" t="s">
        <v>12224</v>
      </c>
      <c r="Q178801" s="1" t="s">
        <v>12224</v>
      </c>
    </row>
    <row r="178802" spans="1:17" s="1" customFormat="1" ht="12" x14ac:dyDescent="0.2">
      <c r="A178802" s="3" t="s">
        <v>486961</v>
      </c>
      <c r="B178802" s="2">
        <v>4223</v>
      </c>
      <c r="C178802" s="1" t="s">
        <v>306870</v>
      </c>
      <c r="D178802" s="1" t="s">
        <v>12224</v>
      </c>
      <c r="G178802" s="1" t="s">
        <v>37</v>
      </c>
      <c r="H178802" s="1" t="s">
        <v>37</v>
      </c>
      <c r="J178802" s="1" t="s">
        <v>37</v>
      </c>
      <c r="N178802" s="1">
        <v>2</v>
      </c>
      <c r="O178802" s="1" t="s">
        <v>12224</v>
      </c>
      <c r="P178802" s="1" t="s">
        <v>12224</v>
      </c>
      <c r="Q178802" s="1" t="s">
        <v>12224</v>
      </c>
    </row>
    <row r="178803" spans="1:17" s="1" customFormat="1" ht="12" x14ac:dyDescent="0.2">
      <c r="A178803" s="3" t="s">
        <v>486962</v>
      </c>
      <c r="B178803" s="2">
        <v>4214</v>
      </c>
      <c r="C178803" s="1" t="s">
        <v>306870</v>
      </c>
      <c r="D178803" s="1" t="s">
        <v>12224</v>
      </c>
      <c r="G178803" s="1" t="s">
        <v>37</v>
      </c>
      <c r="H178803" s="1" t="s">
        <v>37</v>
      </c>
      <c r="J178803" s="1" t="s">
        <v>37</v>
      </c>
      <c r="N178803" s="1">
        <v>2</v>
      </c>
      <c r="O178803" s="1" t="s">
        <v>12224</v>
      </c>
      <c r="P178803" s="1" t="s">
        <v>12224</v>
      </c>
      <c r="Q178803" s="1" t="s">
        <v>12224</v>
      </c>
    </row>
    <row r="178804" spans="1:17" s="1" customFormat="1" ht="12" x14ac:dyDescent="0.2">
      <c r="A178804" s="3" t="s">
        <v>486963</v>
      </c>
      <c r="B178804" s="2">
        <v>4255</v>
      </c>
      <c r="C178804" s="1" t="s">
        <v>306870</v>
      </c>
      <c r="D178804" s="1" t="s">
        <v>12224</v>
      </c>
      <c r="G178804" s="1" t="s">
        <v>37</v>
      </c>
      <c r="H178804" s="1" t="s">
        <v>37</v>
      </c>
      <c r="J178804" s="1" t="s">
        <v>37</v>
      </c>
      <c r="N178804" s="1">
        <v>2</v>
      </c>
      <c r="O178804" s="1" t="s">
        <v>12224</v>
      </c>
      <c r="P178804" s="1" t="s">
        <v>12224</v>
      </c>
      <c r="Q178804" s="1" t="s">
        <v>12224</v>
      </c>
    </row>
    <row r="178805" spans="1:17" s="1" customFormat="1" ht="12" x14ac:dyDescent="0.2">
      <c r="A178805" s="3" t="s">
        <v>486964</v>
      </c>
      <c r="B178805" s="2">
        <v>4294</v>
      </c>
      <c r="C178805" s="1" t="s">
        <v>306870</v>
      </c>
      <c r="D178805" s="1" t="s">
        <v>12224</v>
      </c>
      <c r="G178805" s="1" t="s">
        <v>37</v>
      </c>
      <c r="H178805" s="1" t="s">
        <v>37</v>
      </c>
      <c r="J178805" s="1" t="s">
        <v>37</v>
      </c>
      <c r="N178805" s="1">
        <v>2</v>
      </c>
      <c r="O178805" s="1" t="s">
        <v>12224</v>
      </c>
      <c r="P178805" s="1" t="s">
        <v>12224</v>
      </c>
      <c r="Q178805" s="1" t="s">
        <v>12224</v>
      </c>
    </row>
    <row r="178806" spans="1:17" s="1" customFormat="1" ht="12" x14ac:dyDescent="0.2">
      <c r="A178806" s="3" t="s">
        <v>486965</v>
      </c>
      <c r="B178806" s="2">
        <v>4142</v>
      </c>
      <c r="C178806" s="1" t="s">
        <v>306870</v>
      </c>
      <c r="D178806" s="1" t="s">
        <v>12224</v>
      </c>
      <c r="G178806" s="1" t="s">
        <v>37</v>
      </c>
      <c r="H178806" s="1" t="s">
        <v>37</v>
      </c>
      <c r="J178806" s="1" t="s">
        <v>37</v>
      </c>
      <c r="N178806" s="1">
        <v>2</v>
      </c>
      <c r="O178806" s="1" t="s">
        <v>12224</v>
      </c>
      <c r="P178806" s="1" t="s">
        <v>12224</v>
      </c>
      <c r="Q178806" s="1" t="s">
        <v>12224</v>
      </c>
    </row>
    <row r="178807" spans="1:17" s="1" customFormat="1" ht="12" x14ac:dyDescent="0.2">
      <c r="A178807" s="3" t="s">
        <v>486966</v>
      </c>
      <c r="B178807" s="2">
        <v>4182</v>
      </c>
      <c r="C178807" s="1" t="s">
        <v>306870</v>
      </c>
      <c r="D178807" s="1" t="s">
        <v>12224</v>
      </c>
      <c r="G178807" s="1" t="s">
        <v>37</v>
      </c>
      <c r="H178807" s="1" t="s">
        <v>37</v>
      </c>
      <c r="J178807" s="1" t="s">
        <v>37</v>
      </c>
      <c r="N178807" s="1">
        <v>2</v>
      </c>
      <c r="O178807" s="1" t="s">
        <v>12224</v>
      </c>
      <c r="P178807" s="1" t="s">
        <v>12224</v>
      </c>
      <c r="Q178807" s="1" t="s">
        <v>12224</v>
      </c>
    </row>
    <row r="178808" spans="1:17" s="1" customFormat="1" ht="12" x14ac:dyDescent="0.2">
      <c r="A178808" s="3" t="s">
        <v>486967</v>
      </c>
      <c r="B178808" s="2">
        <v>4039</v>
      </c>
      <c r="C178808" s="1" t="s">
        <v>306870</v>
      </c>
      <c r="D178808" s="1" t="s">
        <v>202087</v>
      </c>
      <c r="G178808" s="1" t="s">
        <v>37</v>
      </c>
      <c r="H178808" s="1" t="s">
        <v>37</v>
      </c>
      <c r="J178808" s="1" t="s">
        <v>37</v>
      </c>
      <c r="N178808" s="1">
        <v>2</v>
      </c>
      <c r="O178808" s="1" t="s">
        <v>202085</v>
      </c>
      <c r="P178808" s="1" t="s">
        <v>202086</v>
      </c>
      <c r="Q178808" s="1" t="s">
        <v>202087</v>
      </c>
    </row>
    <row r="178809" spans="1:17" s="1" customFormat="1" ht="12" x14ac:dyDescent="0.2">
      <c r="A178809" s="3" t="s">
        <v>486968</v>
      </c>
      <c r="B178809" s="2">
        <v>4081</v>
      </c>
      <c r="C178809" s="1" t="s">
        <v>306870</v>
      </c>
      <c r="D178809" s="1" t="s">
        <v>48805</v>
      </c>
      <c r="G178809" s="1" t="s">
        <v>37</v>
      </c>
      <c r="H178809" s="1" t="s">
        <v>37</v>
      </c>
      <c r="J178809" s="1" t="s">
        <v>37</v>
      </c>
      <c r="N178809" s="1">
        <v>2</v>
      </c>
      <c r="O178809" s="1" t="s">
        <v>48805</v>
      </c>
      <c r="P178809" s="1" t="s">
        <v>48805</v>
      </c>
      <c r="Q178809" s="1" t="s">
        <v>48805</v>
      </c>
    </row>
    <row r="178810" spans="1:17" s="1" customFormat="1" ht="12" x14ac:dyDescent="0.2">
      <c r="A178810" s="3" t="s">
        <v>486969</v>
      </c>
      <c r="B178810" s="2">
        <v>4160</v>
      </c>
      <c r="C178810" s="1" t="s">
        <v>306870</v>
      </c>
      <c r="D178810" s="1" t="s">
        <v>48805</v>
      </c>
      <c r="G178810" s="1" t="s">
        <v>37</v>
      </c>
      <c r="H178810" s="1" t="s">
        <v>37</v>
      </c>
      <c r="J178810" s="1" t="s">
        <v>37</v>
      </c>
      <c r="N178810" s="1">
        <v>2</v>
      </c>
      <c r="O178810" s="1" t="s">
        <v>48805</v>
      </c>
      <c r="P178810" s="1" t="s">
        <v>48805</v>
      </c>
      <c r="Q178810" s="1" t="s">
        <v>48805</v>
      </c>
    </row>
    <row r="178811" spans="1:17" s="1" customFormat="1" ht="12" x14ac:dyDescent="0.2">
      <c r="A178811" s="3" t="s">
        <v>486970</v>
      </c>
      <c r="B178811" s="2">
        <v>4240</v>
      </c>
      <c r="C178811" s="1" t="s">
        <v>306870</v>
      </c>
      <c r="D178811" s="1" t="s">
        <v>48805</v>
      </c>
      <c r="G178811" s="1" t="s">
        <v>37</v>
      </c>
      <c r="H178811" s="1" t="s">
        <v>37</v>
      </c>
      <c r="J178811" s="1" t="s">
        <v>37</v>
      </c>
      <c r="N178811" s="1">
        <v>2</v>
      </c>
      <c r="O178811" s="1" t="s">
        <v>48805</v>
      </c>
      <c r="P178811" s="1" t="s">
        <v>48805</v>
      </c>
      <c r="Q178811" s="1" t="s">
        <v>48805</v>
      </c>
    </row>
    <row r="178812" spans="1:17" s="1" customFormat="1" ht="12" x14ac:dyDescent="0.2">
      <c r="A178812" s="3" t="s">
        <v>486971</v>
      </c>
      <c r="B178812" s="2">
        <v>4152</v>
      </c>
      <c r="C178812" s="1" t="s">
        <v>306870</v>
      </c>
      <c r="D178812" s="1" t="s">
        <v>48805</v>
      </c>
      <c r="G178812" s="1" t="s">
        <v>37</v>
      </c>
      <c r="H178812" s="1" t="s">
        <v>37</v>
      </c>
      <c r="J178812" s="1" t="s">
        <v>37</v>
      </c>
      <c r="N178812" s="1">
        <v>2</v>
      </c>
      <c r="O178812" s="1" t="s">
        <v>48805</v>
      </c>
      <c r="P178812" s="1" t="s">
        <v>48805</v>
      </c>
      <c r="Q178812" s="1" t="s">
        <v>48805</v>
      </c>
    </row>
    <row r="178813" spans="1:17" s="1" customFormat="1" ht="12" x14ac:dyDescent="0.2">
      <c r="A178813" s="3" t="s">
        <v>486972</v>
      </c>
      <c r="B178813" s="2">
        <v>4229</v>
      </c>
      <c r="C178813" s="1" t="s">
        <v>306870</v>
      </c>
      <c r="D178813" s="1" t="s">
        <v>48805</v>
      </c>
      <c r="G178813" s="1" t="s">
        <v>37</v>
      </c>
      <c r="H178813" s="1" t="s">
        <v>37</v>
      </c>
      <c r="J178813" s="1" t="s">
        <v>37</v>
      </c>
      <c r="N178813" s="1">
        <v>2</v>
      </c>
      <c r="O178813" s="1" t="s">
        <v>48805</v>
      </c>
      <c r="P178813" s="1" t="s">
        <v>48805</v>
      </c>
      <c r="Q178813" s="1" t="s">
        <v>48805</v>
      </c>
    </row>
    <row r="178814" spans="1:17" s="1" customFormat="1" ht="12" x14ac:dyDescent="0.2">
      <c r="A178814" s="3" t="s">
        <v>486973</v>
      </c>
      <c r="B178814" s="2">
        <v>4309</v>
      </c>
      <c r="C178814" s="1" t="s">
        <v>306870</v>
      </c>
      <c r="D178814" s="1" t="s">
        <v>48805</v>
      </c>
      <c r="G178814" s="1" t="s">
        <v>37</v>
      </c>
      <c r="H178814" s="1" t="s">
        <v>37</v>
      </c>
      <c r="J178814" s="1" t="s">
        <v>37</v>
      </c>
      <c r="N178814" s="1">
        <v>2</v>
      </c>
      <c r="O178814" s="1" t="s">
        <v>48805</v>
      </c>
      <c r="P178814" s="1" t="s">
        <v>48805</v>
      </c>
      <c r="Q178814" s="1" t="s">
        <v>48805</v>
      </c>
    </row>
    <row r="178815" spans="1:17" s="1" customFormat="1" ht="12" x14ac:dyDescent="0.2">
      <c r="A178815" s="3" t="s">
        <v>486974</v>
      </c>
      <c r="B178815" s="2">
        <v>4118</v>
      </c>
      <c r="C178815" s="1" t="s">
        <v>306870</v>
      </c>
      <c r="D178815" s="1" t="s">
        <v>48805</v>
      </c>
      <c r="G178815" s="1" t="s">
        <v>37</v>
      </c>
      <c r="H178815" s="1" t="s">
        <v>37</v>
      </c>
      <c r="J178815" s="1" t="s">
        <v>37</v>
      </c>
      <c r="N178815" s="1">
        <v>2</v>
      </c>
      <c r="O178815" s="1" t="s">
        <v>48805</v>
      </c>
      <c r="P178815" s="1" t="s">
        <v>48805</v>
      </c>
      <c r="Q178815" s="1" t="s">
        <v>48805</v>
      </c>
    </row>
    <row r="178816" spans="1:17" s="1" customFormat="1" ht="12" x14ac:dyDescent="0.2">
      <c r="A178816" s="3" t="s">
        <v>486975</v>
      </c>
      <c r="B178816" s="2">
        <v>4198</v>
      </c>
      <c r="C178816" s="1" t="s">
        <v>306870</v>
      </c>
      <c r="D178816" s="1" t="s">
        <v>48805</v>
      </c>
      <c r="G178816" s="1" t="s">
        <v>37</v>
      </c>
      <c r="H178816" s="1" t="s">
        <v>37</v>
      </c>
      <c r="J178816" s="1" t="s">
        <v>37</v>
      </c>
      <c r="N178816" s="1">
        <v>2</v>
      </c>
      <c r="O178816" s="1" t="s">
        <v>48805</v>
      </c>
      <c r="P178816" s="1" t="s">
        <v>48805</v>
      </c>
      <c r="Q178816" s="1" t="s">
        <v>48805</v>
      </c>
    </row>
    <row r="178817" spans="1:17" s="1" customFormat="1" ht="12" x14ac:dyDescent="0.2">
      <c r="A178817" s="3" t="s">
        <v>486976</v>
      </c>
      <c r="B178817" s="2">
        <v>4039</v>
      </c>
      <c r="C178817" s="1" t="s">
        <v>306870</v>
      </c>
      <c r="D178817" s="1" t="s">
        <v>258165</v>
      </c>
      <c r="G178817" s="1" t="s">
        <v>37</v>
      </c>
      <c r="H178817" s="1" t="s">
        <v>37</v>
      </c>
      <c r="J178817" s="1" t="s">
        <v>37</v>
      </c>
      <c r="N178817" s="1">
        <v>2</v>
      </c>
      <c r="O178817" s="1" t="s">
        <v>258163</v>
      </c>
      <c r="P178817" s="1" t="s">
        <v>258164</v>
      </c>
      <c r="Q178817" s="1" t="s">
        <v>258165</v>
      </c>
    </row>
    <row r="178818" spans="1:17" s="1" customFormat="1" ht="12" x14ac:dyDescent="0.2">
      <c r="A178818" s="3" t="s">
        <v>486977</v>
      </c>
      <c r="B178818" s="2">
        <v>4039</v>
      </c>
      <c r="C178818" s="1" t="s">
        <v>306870</v>
      </c>
      <c r="D178818" s="1" t="s">
        <v>144424</v>
      </c>
      <c r="G178818" s="1" t="s">
        <v>37</v>
      </c>
      <c r="H178818" s="1" t="s">
        <v>37</v>
      </c>
      <c r="J178818" s="1" t="s">
        <v>37</v>
      </c>
      <c r="N178818" s="1">
        <v>2</v>
      </c>
      <c r="O178818" s="1" t="s">
        <v>144422</v>
      </c>
      <c r="P178818" s="1" t="s">
        <v>144423</v>
      </c>
      <c r="Q178818" s="1" t="s">
        <v>144424</v>
      </c>
    </row>
    <row r="178819" spans="1:17" s="1" customFormat="1" ht="12" x14ac:dyDescent="0.2">
      <c r="A178819" s="3" t="s">
        <v>486978</v>
      </c>
      <c r="B178819" s="2">
        <v>4081</v>
      </c>
      <c r="C178819" s="1" t="s">
        <v>306870</v>
      </c>
      <c r="D178819" s="1" t="s">
        <v>55985</v>
      </c>
      <c r="G178819" s="1" t="s">
        <v>37</v>
      </c>
      <c r="H178819" s="1" t="s">
        <v>37</v>
      </c>
      <c r="J178819" s="1" t="s">
        <v>37</v>
      </c>
      <c r="N178819" s="1">
        <v>2</v>
      </c>
      <c r="O178819" s="1" t="s">
        <v>55985</v>
      </c>
      <c r="P178819" s="1" t="s">
        <v>55985</v>
      </c>
      <c r="Q178819" s="1" t="s">
        <v>55985</v>
      </c>
    </row>
    <row r="178820" spans="1:17" s="1" customFormat="1" ht="12" x14ac:dyDescent="0.2">
      <c r="A178820" s="3" t="s">
        <v>486979</v>
      </c>
      <c r="B178820" s="2">
        <v>4160</v>
      </c>
      <c r="C178820" s="1" t="s">
        <v>306870</v>
      </c>
      <c r="D178820" s="1" t="s">
        <v>55985</v>
      </c>
      <c r="G178820" s="1" t="s">
        <v>37</v>
      </c>
      <c r="H178820" s="1" t="s">
        <v>37</v>
      </c>
      <c r="J178820" s="1" t="s">
        <v>37</v>
      </c>
      <c r="N178820" s="1">
        <v>2</v>
      </c>
      <c r="O178820" s="1" t="s">
        <v>55985</v>
      </c>
      <c r="P178820" s="1" t="s">
        <v>55985</v>
      </c>
      <c r="Q178820" s="1" t="s">
        <v>55985</v>
      </c>
    </row>
    <row r="178821" spans="1:17" s="1" customFormat="1" ht="12" x14ac:dyDescent="0.2">
      <c r="A178821" s="3" t="s">
        <v>486980</v>
      </c>
      <c r="B178821" s="2">
        <v>4240</v>
      </c>
      <c r="C178821" s="1" t="s">
        <v>306870</v>
      </c>
      <c r="D178821" s="1" t="s">
        <v>55985</v>
      </c>
      <c r="G178821" s="1" t="s">
        <v>37</v>
      </c>
      <c r="H178821" s="1" t="s">
        <v>37</v>
      </c>
      <c r="J178821" s="1" t="s">
        <v>37</v>
      </c>
      <c r="N178821" s="1">
        <v>2</v>
      </c>
      <c r="O178821" s="1" t="s">
        <v>55985</v>
      </c>
      <c r="P178821" s="1" t="s">
        <v>55985</v>
      </c>
      <c r="Q178821" s="1" t="s">
        <v>55985</v>
      </c>
    </row>
    <row r="178822" spans="1:17" s="1" customFormat="1" ht="12" x14ac:dyDescent="0.2">
      <c r="A178822" s="3" t="s">
        <v>486981</v>
      </c>
      <c r="B178822" s="2">
        <v>4152</v>
      </c>
      <c r="C178822" s="1" t="s">
        <v>306870</v>
      </c>
      <c r="D178822" s="1" t="s">
        <v>55985</v>
      </c>
      <c r="G178822" s="1" t="s">
        <v>37</v>
      </c>
      <c r="H178822" s="1" t="s">
        <v>37</v>
      </c>
      <c r="J178822" s="1" t="s">
        <v>37</v>
      </c>
      <c r="N178822" s="1">
        <v>2</v>
      </c>
      <c r="O178822" s="1" t="s">
        <v>55985</v>
      </c>
      <c r="P178822" s="1" t="s">
        <v>55985</v>
      </c>
      <c r="Q178822" s="1" t="s">
        <v>55985</v>
      </c>
    </row>
    <row r="178823" spans="1:17" s="1" customFormat="1" ht="12" x14ac:dyDescent="0.2">
      <c r="A178823" s="3" t="s">
        <v>486982</v>
      </c>
      <c r="B178823" s="2">
        <v>4229</v>
      </c>
      <c r="C178823" s="1" t="s">
        <v>306870</v>
      </c>
      <c r="D178823" s="1" t="s">
        <v>55985</v>
      </c>
      <c r="G178823" s="1" t="s">
        <v>37</v>
      </c>
      <c r="H178823" s="1" t="s">
        <v>37</v>
      </c>
      <c r="J178823" s="1" t="s">
        <v>37</v>
      </c>
      <c r="N178823" s="1">
        <v>2</v>
      </c>
      <c r="O178823" s="1" t="s">
        <v>55985</v>
      </c>
      <c r="P178823" s="1" t="s">
        <v>55985</v>
      </c>
      <c r="Q178823" s="1" t="s">
        <v>55985</v>
      </c>
    </row>
    <row r="178824" spans="1:17" s="1" customFormat="1" ht="12" x14ac:dyDescent="0.2">
      <c r="A178824" s="3" t="s">
        <v>486983</v>
      </c>
      <c r="B178824" s="2">
        <v>4309</v>
      </c>
      <c r="C178824" s="1" t="s">
        <v>306870</v>
      </c>
      <c r="D178824" s="1" t="s">
        <v>55985</v>
      </c>
      <c r="G178824" s="1" t="s">
        <v>37</v>
      </c>
      <c r="H178824" s="1" t="s">
        <v>37</v>
      </c>
      <c r="J178824" s="1" t="s">
        <v>37</v>
      </c>
      <c r="N178824" s="1">
        <v>2</v>
      </c>
      <c r="O178824" s="1" t="s">
        <v>55985</v>
      </c>
      <c r="P178824" s="1" t="s">
        <v>55985</v>
      </c>
      <c r="Q178824" s="1" t="s">
        <v>55985</v>
      </c>
    </row>
    <row r="178825" spans="1:17" s="1" customFormat="1" ht="12" x14ac:dyDescent="0.2">
      <c r="A178825" s="3" t="s">
        <v>486984</v>
      </c>
      <c r="B178825" s="2">
        <v>4118</v>
      </c>
      <c r="C178825" s="1" t="s">
        <v>306870</v>
      </c>
      <c r="D178825" s="1" t="s">
        <v>55985</v>
      </c>
      <c r="G178825" s="1" t="s">
        <v>37</v>
      </c>
      <c r="H178825" s="1" t="s">
        <v>37</v>
      </c>
      <c r="J178825" s="1" t="s">
        <v>37</v>
      </c>
      <c r="N178825" s="1">
        <v>2</v>
      </c>
      <c r="O178825" s="1" t="s">
        <v>55985</v>
      </c>
      <c r="P178825" s="1" t="s">
        <v>55985</v>
      </c>
      <c r="Q178825" s="1" t="s">
        <v>55985</v>
      </c>
    </row>
    <row r="178826" spans="1:17" s="1" customFormat="1" ht="12" x14ac:dyDescent="0.2">
      <c r="A178826" s="3" t="s">
        <v>486985</v>
      </c>
      <c r="B178826" s="2">
        <v>4198</v>
      </c>
      <c r="C178826" s="1" t="s">
        <v>306870</v>
      </c>
      <c r="D178826" s="1" t="s">
        <v>55985</v>
      </c>
      <c r="G178826" s="1" t="s">
        <v>37</v>
      </c>
      <c r="H178826" s="1" t="s">
        <v>37</v>
      </c>
      <c r="J178826" s="1" t="s">
        <v>37</v>
      </c>
      <c r="N178826" s="1">
        <v>2</v>
      </c>
      <c r="O178826" s="1" t="s">
        <v>55985</v>
      </c>
      <c r="P178826" s="1" t="s">
        <v>55985</v>
      </c>
      <c r="Q178826" s="1" t="s">
        <v>55985</v>
      </c>
    </row>
    <row r="178827" spans="1:17" s="1" customFormat="1" ht="12" x14ac:dyDescent="0.2">
      <c r="A178827" s="3" t="s">
        <v>486986</v>
      </c>
      <c r="B178827" s="2">
        <v>4039</v>
      </c>
      <c r="C178827" s="1" t="s">
        <v>306870</v>
      </c>
      <c r="D178827" s="1" t="s">
        <v>134030</v>
      </c>
      <c r="G178827" s="1" t="s">
        <v>37</v>
      </c>
      <c r="H178827" s="1" t="s">
        <v>37</v>
      </c>
      <c r="J178827" s="1" t="s">
        <v>37</v>
      </c>
      <c r="N178827" s="1">
        <v>2</v>
      </c>
      <c r="O178827" s="1" t="s">
        <v>134028</v>
      </c>
      <c r="P178827" s="1" t="s">
        <v>134029</v>
      </c>
      <c r="Q178827" s="1" t="s">
        <v>134030</v>
      </c>
    </row>
    <row r="178828" spans="1:17" s="1" customFormat="1" ht="12" x14ac:dyDescent="0.2">
      <c r="A178828" s="3" t="s">
        <v>486987</v>
      </c>
      <c r="B178828" s="2">
        <v>4081</v>
      </c>
      <c r="C178828" s="1" t="s">
        <v>306870</v>
      </c>
      <c r="D178828" s="1" t="s">
        <v>123132</v>
      </c>
      <c r="G178828" s="1" t="s">
        <v>37</v>
      </c>
      <c r="H178828" s="1" t="s">
        <v>37</v>
      </c>
      <c r="J178828" s="1" t="s">
        <v>37</v>
      </c>
      <c r="N178828" s="1">
        <v>2</v>
      </c>
      <c r="O178828" s="1" t="s">
        <v>123132</v>
      </c>
      <c r="P178828" s="1" t="s">
        <v>123132</v>
      </c>
      <c r="Q178828" s="1" t="s">
        <v>123132</v>
      </c>
    </row>
    <row r="178829" spans="1:17" s="1" customFormat="1" ht="12" x14ac:dyDescent="0.2">
      <c r="A178829" s="3" t="s">
        <v>486988</v>
      </c>
      <c r="B178829" s="2">
        <v>4160</v>
      </c>
      <c r="C178829" s="1" t="s">
        <v>306870</v>
      </c>
      <c r="D178829" s="1" t="s">
        <v>123132</v>
      </c>
      <c r="G178829" s="1" t="s">
        <v>37</v>
      </c>
      <c r="H178829" s="1" t="s">
        <v>37</v>
      </c>
      <c r="J178829" s="1" t="s">
        <v>37</v>
      </c>
      <c r="N178829" s="1">
        <v>2</v>
      </c>
      <c r="O178829" s="1" t="s">
        <v>123132</v>
      </c>
      <c r="P178829" s="1" t="s">
        <v>123132</v>
      </c>
      <c r="Q178829" s="1" t="s">
        <v>123132</v>
      </c>
    </row>
    <row r="178830" spans="1:17" s="1" customFormat="1" ht="12" x14ac:dyDescent="0.2">
      <c r="A178830" s="3" t="s">
        <v>486989</v>
      </c>
      <c r="B178830" s="2">
        <v>4240</v>
      </c>
      <c r="C178830" s="1" t="s">
        <v>306870</v>
      </c>
      <c r="D178830" s="1" t="s">
        <v>123132</v>
      </c>
      <c r="G178830" s="1" t="s">
        <v>37</v>
      </c>
      <c r="H178830" s="1" t="s">
        <v>37</v>
      </c>
      <c r="J178830" s="1" t="s">
        <v>37</v>
      </c>
      <c r="N178830" s="1">
        <v>2</v>
      </c>
      <c r="O178830" s="1" t="s">
        <v>123132</v>
      </c>
      <c r="P178830" s="1" t="s">
        <v>123132</v>
      </c>
      <c r="Q178830" s="1" t="s">
        <v>123132</v>
      </c>
    </row>
    <row r="178831" spans="1:17" s="1" customFormat="1" ht="12" x14ac:dyDescent="0.2">
      <c r="A178831" s="3" t="s">
        <v>486990</v>
      </c>
      <c r="B178831" s="2">
        <v>4152</v>
      </c>
      <c r="C178831" s="1" t="s">
        <v>306870</v>
      </c>
      <c r="D178831" s="1" t="s">
        <v>123132</v>
      </c>
      <c r="G178831" s="1" t="s">
        <v>37</v>
      </c>
      <c r="H178831" s="1" t="s">
        <v>37</v>
      </c>
      <c r="J178831" s="1" t="s">
        <v>37</v>
      </c>
      <c r="N178831" s="1">
        <v>2</v>
      </c>
      <c r="O178831" s="1" t="s">
        <v>123132</v>
      </c>
      <c r="P178831" s="1" t="s">
        <v>123132</v>
      </c>
      <c r="Q178831" s="1" t="s">
        <v>123132</v>
      </c>
    </row>
    <row r="178832" spans="1:17" s="1" customFormat="1" ht="12" x14ac:dyDescent="0.2">
      <c r="A178832" s="3" t="s">
        <v>486991</v>
      </c>
      <c r="B178832" s="2">
        <v>4229</v>
      </c>
      <c r="C178832" s="1" t="s">
        <v>306870</v>
      </c>
      <c r="D178832" s="1" t="s">
        <v>123132</v>
      </c>
      <c r="G178832" s="1" t="s">
        <v>37</v>
      </c>
      <c r="H178832" s="1" t="s">
        <v>37</v>
      </c>
      <c r="J178832" s="1" t="s">
        <v>37</v>
      </c>
      <c r="N178832" s="1">
        <v>2</v>
      </c>
      <c r="O178832" s="1" t="s">
        <v>123132</v>
      </c>
      <c r="P178832" s="1" t="s">
        <v>123132</v>
      </c>
      <c r="Q178832" s="1" t="s">
        <v>123132</v>
      </c>
    </row>
    <row r="178833" spans="1:17" s="1" customFormat="1" ht="12" x14ac:dyDescent="0.2">
      <c r="A178833" s="3" t="s">
        <v>486992</v>
      </c>
      <c r="B178833" s="2">
        <v>4309</v>
      </c>
      <c r="C178833" s="1" t="s">
        <v>306870</v>
      </c>
      <c r="D178833" s="1" t="s">
        <v>123132</v>
      </c>
      <c r="G178833" s="1" t="s">
        <v>37</v>
      </c>
      <c r="H178833" s="1" t="s">
        <v>37</v>
      </c>
      <c r="J178833" s="1" t="s">
        <v>37</v>
      </c>
      <c r="N178833" s="1">
        <v>2</v>
      </c>
      <c r="O178833" s="1" t="s">
        <v>123132</v>
      </c>
      <c r="P178833" s="1" t="s">
        <v>123132</v>
      </c>
      <c r="Q178833" s="1" t="s">
        <v>123132</v>
      </c>
    </row>
    <row r="178834" spans="1:17" s="1" customFormat="1" ht="12" x14ac:dyDescent="0.2">
      <c r="A178834" s="3" t="s">
        <v>486993</v>
      </c>
      <c r="B178834" s="2">
        <v>4118</v>
      </c>
      <c r="C178834" s="1" t="s">
        <v>306870</v>
      </c>
      <c r="D178834" s="1" t="s">
        <v>123132</v>
      </c>
      <c r="G178834" s="1" t="s">
        <v>37</v>
      </c>
      <c r="H178834" s="1" t="s">
        <v>37</v>
      </c>
      <c r="J178834" s="1" t="s">
        <v>37</v>
      </c>
      <c r="N178834" s="1">
        <v>2</v>
      </c>
      <c r="O178834" s="1" t="s">
        <v>123132</v>
      </c>
      <c r="P178834" s="1" t="s">
        <v>123132</v>
      </c>
      <c r="Q178834" s="1" t="s">
        <v>123132</v>
      </c>
    </row>
    <row r="178835" spans="1:17" s="1" customFormat="1" ht="12" x14ac:dyDescent="0.2">
      <c r="A178835" s="3" t="s">
        <v>486994</v>
      </c>
      <c r="B178835" s="2">
        <v>4198</v>
      </c>
      <c r="C178835" s="1" t="s">
        <v>306870</v>
      </c>
      <c r="D178835" s="1" t="s">
        <v>123132</v>
      </c>
      <c r="G178835" s="1" t="s">
        <v>37</v>
      </c>
      <c r="H178835" s="1" t="s">
        <v>37</v>
      </c>
      <c r="J178835" s="1" t="s">
        <v>37</v>
      </c>
      <c r="N178835" s="1">
        <v>2</v>
      </c>
      <c r="O178835" s="1" t="s">
        <v>123132</v>
      </c>
      <c r="P178835" s="1" t="s">
        <v>123132</v>
      </c>
      <c r="Q178835" s="1" t="s">
        <v>123132</v>
      </c>
    </row>
    <row r="178836" spans="1:17" s="1" customFormat="1" ht="12" x14ac:dyDescent="0.2">
      <c r="A178836" s="3" t="s">
        <v>486995</v>
      </c>
      <c r="B178836" s="2">
        <v>3214</v>
      </c>
      <c r="C178836" s="1" t="s">
        <v>306870</v>
      </c>
      <c r="D178836" s="1" t="s">
        <v>62594</v>
      </c>
      <c r="E178836" s="1">
        <v>4624</v>
      </c>
      <c r="F178836" s="1">
        <v>1.1299999999999999</v>
      </c>
      <c r="G178836" s="1" t="s">
        <v>24</v>
      </c>
      <c r="H178836" s="1" t="s">
        <v>959</v>
      </c>
      <c r="J178836" s="1" t="s">
        <v>121</v>
      </c>
      <c r="M178836" s="1">
        <v>73221900</v>
      </c>
      <c r="N178836" s="1">
        <v>2</v>
      </c>
      <c r="O178836" s="1" t="s">
        <v>62594</v>
      </c>
      <c r="P178836" s="1" t="s">
        <v>62594</v>
      </c>
      <c r="Q178836" s="1" t="s">
        <v>62594</v>
      </c>
    </row>
    <row r="178837" spans="1:17" s="1" customFormat="1" ht="12" x14ac:dyDescent="0.2">
      <c r="A178837" s="3" t="s">
        <v>486996</v>
      </c>
      <c r="B178837" s="2">
        <v>3255</v>
      </c>
      <c r="C178837" s="1" t="s">
        <v>306870</v>
      </c>
      <c r="D178837" s="1" t="s">
        <v>62594</v>
      </c>
      <c r="E178837" s="1">
        <v>4624</v>
      </c>
      <c r="F178837" s="1">
        <v>1.1299999999999999</v>
      </c>
      <c r="G178837" s="1" t="s">
        <v>24</v>
      </c>
      <c r="H178837" s="1" t="s">
        <v>959</v>
      </c>
      <c r="J178837" s="1" t="s">
        <v>121</v>
      </c>
      <c r="M178837" s="1">
        <v>73221900</v>
      </c>
      <c r="N178837" s="1">
        <v>2</v>
      </c>
      <c r="O178837" s="1" t="s">
        <v>62594</v>
      </c>
      <c r="P178837" s="1" t="s">
        <v>62594</v>
      </c>
      <c r="Q178837" s="1" t="s">
        <v>62594</v>
      </c>
    </row>
    <row r="178838" spans="1:17" s="1" customFormat="1" ht="12" x14ac:dyDescent="0.2">
      <c r="A178838" s="3" t="s">
        <v>486997</v>
      </c>
      <c r="B178838" s="2">
        <v>3335</v>
      </c>
      <c r="C178838" s="1" t="s">
        <v>306870</v>
      </c>
      <c r="D178838" s="1" t="s">
        <v>62594</v>
      </c>
      <c r="E178838" s="1">
        <v>4624</v>
      </c>
      <c r="F178838" s="1">
        <v>1.1299999999999999</v>
      </c>
      <c r="G178838" s="1" t="s">
        <v>24</v>
      </c>
      <c r="H178838" s="1" t="s">
        <v>959</v>
      </c>
      <c r="J178838" s="1" t="s">
        <v>121</v>
      </c>
      <c r="M178838" s="1">
        <v>73221900</v>
      </c>
      <c r="N178838" s="1">
        <v>2</v>
      </c>
      <c r="O178838" s="1" t="s">
        <v>62594</v>
      </c>
      <c r="P178838" s="1" t="s">
        <v>62594</v>
      </c>
      <c r="Q178838" s="1" t="s">
        <v>62594</v>
      </c>
    </row>
    <row r="178839" spans="1:17" s="1" customFormat="1" ht="12" x14ac:dyDescent="0.2">
      <c r="A178839" s="3" t="s">
        <v>486998</v>
      </c>
      <c r="B178839" s="2">
        <v>3414</v>
      </c>
      <c r="C178839" s="1" t="s">
        <v>306870</v>
      </c>
      <c r="D178839" s="1" t="s">
        <v>62594</v>
      </c>
      <c r="E178839" s="1">
        <v>4624</v>
      </c>
      <c r="F178839" s="1">
        <v>1.1299999999999999</v>
      </c>
      <c r="G178839" s="1" t="s">
        <v>24</v>
      </c>
      <c r="H178839" s="1" t="s">
        <v>959</v>
      </c>
      <c r="J178839" s="1" t="s">
        <v>121</v>
      </c>
      <c r="M178839" s="1">
        <v>73221900</v>
      </c>
      <c r="N178839" s="1">
        <v>2</v>
      </c>
      <c r="O178839" s="1" t="s">
        <v>62594</v>
      </c>
      <c r="P178839" s="1" t="s">
        <v>62594</v>
      </c>
      <c r="Q178839" s="1" t="s">
        <v>62594</v>
      </c>
    </row>
    <row r="178840" spans="1:17" s="1" customFormat="1" ht="12" x14ac:dyDescent="0.2">
      <c r="A178840" s="3" t="s">
        <v>486999</v>
      </c>
      <c r="B178840" s="2">
        <v>3326</v>
      </c>
      <c r="C178840" s="1" t="s">
        <v>306870</v>
      </c>
      <c r="D178840" s="1" t="s">
        <v>62594</v>
      </c>
      <c r="E178840" s="1">
        <v>4624</v>
      </c>
      <c r="F178840" s="1">
        <v>1.1299999999999999</v>
      </c>
      <c r="G178840" s="1" t="s">
        <v>24</v>
      </c>
      <c r="H178840" s="1" t="s">
        <v>959</v>
      </c>
      <c r="J178840" s="1" t="s">
        <v>121</v>
      </c>
      <c r="M178840" s="1">
        <v>73221900</v>
      </c>
      <c r="N178840" s="1">
        <v>2</v>
      </c>
      <c r="O178840" s="1" t="s">
        <v>62594</v>
      </c>
      <c r="P178840" s="1" t="s">
        <v>62594</v>
      </c>
      <c r="Q178840" s="1" t="s">
        <v>62594</v>
      </c>
    </row>
    <row r="178841" spans="1:17" s="1" customFormat="1" ht="12" x14ac:dyDescent="0.2">
      <c r="A178841" s="3" t="s">
        <v>487000</v>
      </c>
      <c r="B178841" s="2">
        <v>3406</v>
      </c>
      <c r="C178841" s="1" t="s">
        <v>306870</v>
      </c>
      <c r="D178841" s="1" t="s">
        <v>62594</v>
      </c>
      <c r="E178841" s="1">
        <v>4624</v>
      </c>
      <c r="F178841" s="1">
        <v>1.1299999999999999</v>
      </c>
      <c r="G178841" s="1" t="s">
        <v>24</v>
      </c>
      <c r="H178841" s="1" t="s">
        <v>959</v>
      </c>
      <c r="J178841" s="1" t="s">
        <v>121</v>
      </c>
      <c r="M178841" s="1">
        <v>73221900</v>
      </c>
      <c r="N178841" s="1">
        <v>2</v>
      </c>
      <c r="O178841" s="1" t="s">
        <v>62594</v>
      </c>
      <c r="P178841" s="1" t="s">
        <v>62594</v>
      </c>
      <c r="Q178841" s="1" t="s">
        <v>62594</v>
      </c>
    </row>
    <row r="178842" spans="1:17" s="1" customFormat="1" ht="12" x14ac:dyDescent="0.2">
      <c r="A178842" s="3" t="s">
        <v>487001</v>
      </c>
      <c r="B178842" s="2">
        <v>3485</v>
      </c>
      <c r="C178842" s="1" t="s">
        <v>306870</v>
      </c>
      <c r="D178842" s="1" t="s">
        <v>62594</v>
      </c>
      <c r="E178842" s="1">
        <v>4624</v>
      </c>
      <c r="F178842" s="1">
        <v>1.1299999999999999</v>
      </c>
      <c r="G178842" s="1" t="s">
        <v>24</v>
      </c>
      <c r="H178842" s="1" t="s">
        <v>959</v>
      </c>
      <c r="J178842" s="1" t="s">
        <v>121</v>
      </c>
      <c r="M178842" s="1">
        <v>73221900</v>
      </c>
      <c r="N178842" s="1">
        <v>2</v>
      </c>
      <c r="O178842" s="1" t="s">
        <v>62594</v>
      </c>
      <c r="P178842" s="1" t="s">
        <v>62594</v>
      </c>
      <c r="Q178842" s="1" t="s">
        <v>62594</v>
      </c>
    </row>
    <row r="178843" spans="1:17" s="1" customFormat="1" ht="12" x14ac:dyDescent="0.2">
      <c r="A178843" s="3" t="s">
        <v>487002</v>
      </c>
      <c r="B178843" s="2">
        <v>3294</v>
      </c>
      <c r="C178843" s="1" t="s">
        <v>306870</v>
      </c>
      <c r="D178843" s="1" t="s">
        <v>62594</v>
      </c>
      <c r="E178843" s="1">
        <v>4624</v>
      </c>
      <c r="F178843" s="1">
        <v>1.1299999999999999</v>
      </c>
      <c r="G178843" s="1" t="s">
        <v>24</v>
      </c>
      <c r="H178843" s="1" t="s">
        <v>959</v>
      </c>
      <c r="J178843" s="1" t="s">
        <v>121</v>
      </c>
      <c r="M178843" s="1">
        <v>73221900</v>
      </c>
      <c r="N178843" s="1">
        <v>2</v>
      </c>
      <c r="O178843" s="1" t="s">
        <v>62594</v>
      </c>
      <c r="P178843" s="1" t="s">
        <v>62594</v>
      </c>
      <c r="Q178843" s="1" t="s">
        <v>62594</v>
      </c>
    </row>
    <row r="178844" spans="1:17" s="1" customFormat="1" ht="12" x14ac:dyDescent="0.2">
      <c r="A178844" s="3" t="s">
        <v>487003</v>
      </c>
      <c r="B178844" s="2">
        <v>3373</v>
      </c>
      <c r="C178844" s="1" t="s">
        <v>306870</v>
      </c>
      <c r="D178844" s="1" t="s">
        <v>62594</v>
      </c>
      <c r="E178844" s="1">
        <v>4624</v>
      </c>
      <c r="F178844" s="1">
        <v>1.1299999999999999</v>
      </c>
      <c r="G178844" s="1" t="s">
        <v>24</v>
      </c>
      <c r="H178844" s="1" t="s">
        <v>959</v>
      </c>
      <c r="J178844" s="1" t="s">
        <v>121</v>
      </c>
      <c r="M178844" s="1">
        <v>73221900</v>
      </c>
      <c r="N178844" s="1">
        <v>2</v>
      </c>
      <c r="O178844" s="1" t="s">
        <v>62594</v>
      </c>
      <c r="P178844" s="1" t="s">
        <v>62594</v>
      </c>
      <c r="Q178844" s="1" t="s">
        <v>62594</v>
      </c>
    </row>
    <row r="178845" spans="1:17" s="1" customFormat="1" ht="12" x14ac:dyDescent="0.2">
      <c r="A178845" s="3" t="s">
        <v>487004</v>
      </c>
      <c r="B178845" s="2">
        <v>3214</v>
      </c>
      <c r="C178845" s="1" t="s">
        <v>306870</v>
      </c>
      <c r="D178845" s="1" t="s">
        <v>21492</v>
      </c>
      <c r="E178845" s="1">
        <v>4434</v>
      </c>
      <c r="F178845" s="1">
        <v>1.1299999999999999</v>
      </c>
      <c r="G178845" s="1" t="s">
        <v>24</v>
      </c>
      <c r="H178845" s="1" t="s">
        <v>959</v>
      </c>
      <c r="J178845" s="1" t="s">
        <v>121</v>
      </c>
      <c r="M178845" s="1">
        <v>73221900</v>
      </c>
      <c r="N178845" s="1">
        <v>2</v>
      </c>
      <c r="O178845" s="1" t="s">
        <v>21492</v>
      </c>
      <c r="P178845" s="1" t="s">
        <v>21492</v>
      </c>
      <c r="Q178845" s="1" t="s">
        <v>21492</v>
      </c>
    </row>
    <row r="178846" spans="1:17" s="1" customFormat="1" ht="12" x14ac:dyDescent="0.2">
      <c r="A178846" s="3" t="s">
        <v>487005</v>
      </c>
      <c r="B178846" s="2">
        <v>3255</v>
      </c>
      <c r="C178846" s="1" t="s">
        <v>306870</v>
      </c>
      <c r="D178846" s="1" t="s">
        <v>21492</v>
      </c>
      <c r="E178846" s="1">
        <v>4434</v>
      </c>
      <c r="F178846" s="1">
        <v>1.1299999999999999</v>
      </c>
      <c r="G178846" s="1" t="s">
        <v>24</v>
      </c>
      <c r="H178846" s="1" t="s">
        <v>959</v>
      </c>
      <c r="J178846" s="1" t="s">
        <v>121</v>
      </c>
      <c r="M178846" s="1">
        <v>73221900</v>
      </c>
      <c r="N178846" s="1">
        <v>2</v>
      </c>
      <c r="O178846" s="1" t="s">
        <v>21492</v>
      </c>
      <c r="P178846" s="1" t="s">
        <v>21492</v>
      </c>
      <c r="Q178846" s="1" t="s">
        <v>21492</v>
      </c>
    </row>
    <row r="178847" spans="1:17" s="1" customFormat="1" ht="12" x14ac:dyDescent="0.2">
      <c r="A178847" s="3" t="s">
        <v>487006</v>
      </c>
      <c r="B178847" s="2">
        <v>3335</v>
      </c>
      <c r="C178847" s="1" t="s">
        <v>306870</v>
      </c>
      <c r="D178847" s="1" t="s">
        <v>21492</v>
      </c>
      <c r="E178847" s="1">
        <v>4434</v>
      </c>
      <c r="F178847" s="1">
        <v>1.1299999999999999</v>
      </c>
      <c r="G178847" s="1" t="s">
        <v>24</v>
      </c>
      <c r="H178847" s="1" t="s">
        <v>959</v>
      </c>
      <c r="J178847" s="1" t="s">
        <v>121</v>
      </c>
      <c r="M178847" s="1">
        <v>73221900</v>
      </c>
      <c r="N178847" s="1">
        <v>2</v>
      </c>
      <c r="O178847" s="1" t="s">
        <v>21492</v>
      </c>
      <c r="P178847" s="1" t="s">
        <v>21492</v>
      </c>
      <c r="Q178847" s="1" t="s">
        <v>21492</v>
      </c>
    </row>
    <row r="178848" spans="1:17" s="1" customFormat="1" ht="12" x14ac:dyDescent="0.2">
      <c r="A178848" s="3" t="s">
        <v>487007</v>
      </c>
      <c r="B178848" s="2">
        <v>3414</v>
      </c>
      <c r="C178848" s="1" t="s">
        <v>306870</v>
      </c>
      <c r="D178848" s="1" t="s">
        <v>21492</v>
      </c>
      <c r="E178848" s="1">
        <v>4434</v>
      </c>
      <c r="F178848" s="1">
        <v>1.1299999999999999</v>
      </c>
      <c r="G178848" s="1" t="s">
        <v>24</v>
      </c>
      <c r="H178848" s="1" t="s">
        <v>959</v>
      </c>
      <c r="J178848" s="1" t="s">
        <v>121</v>
      </c>
      <c r="M178848" s="1">
        <v>73221900</v>
      </c>
      <c r="N178848" s="1">
        <v>2</v>
      </c>
      <c r="O178848" s="1" t="s">
        <v>21492</v>
      </c>
      <c r="P178848" s="1" t="s">
        <v>21492</v>
      </c>
      <c r="Q178848" s="1" t="s">
        <v>21492</v>
      </c>
    </row>
    <row r="178849" spans="1:17" s="1" customFormat="1" ht="12" x14ac:dyDescent="0.2">
      <c r="A178849" s="3" t="s">
        <v>487008</v>
      </c>
      <c r="B178849" s="2">
        <v>3326</v>
      </c>
      <c r="C178849" s="1" t="s">
        <v>306870</v>
      </c>
      <c r="D178849" s="1" t="s">
        <v>21492</v>
      </c>
      <c r="E178849" s="1">
        <v>4434</v>
      </c>
      <c r="F178849" s="1">
        <v>1.1299999999999999</v>
      </c>
      <c r="G178849" s="1" t="s">
        <v>24</v>
      </c>
      <c r="H178849" s="1" t="s">
        <v>959</v>
      </c>
      <c r="J178849" s="1" t="s">
        <v>121</v>
      </c>
      <c r="M178849" s="1">
        <v>73221900</v>
      </c>
      <c r="N178849" s="1">
        <v>2</v>
      </c>
      <c r="O178849" s="1" t="s">
        <v>21492</v>
      </c>
      <c r="P178849" s="1" t="s">
        <v>21492</v>
      </c>
      <c r="Q178849" s="1" t="s">
        <v>21492</v>
      </c>
    </row>
    <row r="178850" spans="1:17" s="1" customFormat="1" ht="12" x14ac:dyDescent="0.2">
      <c r="A178850" s="3" t="s">
        <v>487009</v>
      </c>
      <c r="B178850" s="2">
        <v>3406</v>
      </c>
      <c r="C178850" s="1" t="s">
        <v>306870</v>
      </c>
      <c r="D178850" s="1" t="s">
        <v>21492</v>
      </c>
      <c r="E178850" s="1">
        <v>4434</v>
      </c>
      <c r="F178850" s="1">
        <v>1.1299999999999999</v>
      </c>
      <c r="G178850" s="1" t="s">
        <v>24</v>
      </c>
      <c r="H178850" s="1" t="s">
        <v>959</v>
      </c>
      <c r="J178850" s="1" t="s">
        <v>121</v>
      </c>
      <c r="M178850" s="1">
        <v>73221900</v>
      </c>
      <c r="N178850" s="1">
        <v>2</v>
      </c>
      <c r="O178850" s="1" t="s">
        <v>21492</v>
      </c>
      <c r="P178850" s="1" t="s">
        <v>21492</v>
      </c>
      <c r="Q178850" s="1" t="s">
        <v>21492</v>
      </c>
    </row>
    <row r="178851" spans="1:17" s="1" customFormat="1" ht="12" x14ac:dyDescent="0.2">
      <c r="A178851" s="3" t="s">
        <v>487010</v>
      </c>
      <c r="B178851" s="2">
        <v>3485</v>
      </c>
      <c r="C178851" s="1" t="s">
        <v>306870</v>
      </c>
      <c r="D178851" s="1" t="s">
        <v>21492</v>
      </c>
      <c r="E178851" s="1">
        <v>4434</v>
      </c>
      <c r="F178851" s="1">
        <v>1.1299999999999999</v>
      </c>
      <c r="G178851" s="1" t="s">
        <v>24</v>
      </c>
      <c r="H178851" s="1" t="s">
        <v>959</v>
      </c>
      <c r="J178851" s="1" t="s">
        <v>121</v>
      </c>
      <c r="M178851" s="1">
        <v>73221900</v>
      </c>
      <c r="N178851" s="1">
        <v>2</v>
      </c>
      <c r="O178851" s="1" t="s">
        <v>21492</v>
      </c>
      <c r="P178851" s="1" t="s">
        <v>21492</v>
      </c>
      <c r="Q178851" s="1" t="s">
        <v>21492</v>
      </c>
    </row>
    <row r="178852" spans="1:17" s="1" customFormat="1" ht="12" x14ac:dyDescent="0.2">
      <c r="A178852" s="3" t="s">
        <v>487011</v>
      </c>
      <c r="B178852" s="2">
        <v>3294</v>
      </c>
      <c r="C178852" s="1" t="s">
        <v>306870</v>
      </c>
      <c r="D178852" s="1" t="s">
        <v>21492</v>
      </c>
      <c r="E178852" s="1">
        <v>4434</v>
      </c>
      <c r="F178852" s="1">
        <v>1.1299999999999999</v>
      </c>
      <c r="G178852" s="1" t="s">
        <v>24</v>
      </c>
      <c r="H178852" s="1" t="s">
        <v>959</v>
      </c>
      <c r="J178852" s="1" t="s">
        <v>121</v>
      </c>
      <c r="M178852" s="1">
        <v>73221900</v>
      </c>
      <c r="N178852" s="1">
        <v>2</v>
      </c>
      <c r="O178852" s="1" t="s">
        <v>21492</v>
      </c>
      <c r="P178852" s="1" t="s">
        <v>21492</v>
      </c>
      <c r="Q178852" s="1" t="s">
        <v>21492</v>
      </c>
    </row>
    <row r="178853" spans="1:17" s="1" customFormat="1" ht="12" x14ac:dyDescent="0.2">
      <c r="A178853" s="3" t="s">
        <v>487012</v>
      </c>
      <c r="B178853" s="2">
        <v>3373</v>
      </c>
      <c r="C178853" s="1" t="s">
        <v>306870</v>
      </c>
      <c r="D178853" s="1" t="s">
        <v>21492</v>
      </c>
      <c r="E178853" s="1">
        <v>4434</v>
      </c>
      <c r="F178853" s="1">
        <v>1.1299999999999999</v>
      </c>
      <c r="G178853" s="1" t="s">
        <v>24</v>
      </c>
      <c r="H178853" s="1" t="s">
        <v>959</v>
      </c>
      <c r="J178853" s="1" t="s">
        <v>121</v>
      </c>
      <c r="M178853" s="1">
        <v>73221900</v>
      </c>
      <c r="N178853" s="1">
        <v>2</v>
      </c>
      <c r="O178853" s="1" t="s">
        <v>21492</v>
      </c>
      <c r="P178853" s="1" t="s">
        <v>21492</v>
      </c>
      <c r="Q178853" s="1" t="s">
        <v>21492</v>
      </c>
    </row>
    <row r="178854" spans="1:17" s="1" customFormat="1" ht="12" x14ac:dyDescent="0.2">
      <c r="A178854" s="3" t="s">
        <v>487013</v>
      </c>
      <c r="B178854" s="2">
        <v>3214</v>
      </c>
      <c r="C178854" s="1" t="s">
        <v>306870</v>
      </c>
      <c r="D178854" s="1" t="s">
        <v>36602</v>
      </c>
      <c r="E178854" s="1">
        <v>4624</v>
      </c>
      <c r="F178854" s="1">
        <v>1.1299999999999999</v>
      </c>
      <c r="G178854" s="1" t="s">
        <v>24</v>
      </c>
      <c r="H178854" s="1" t="s">
        <v>959</v>
      </c>
      <c r="J178854" s="1" t="s">
        <v>121</v>
      </c>
      <c r="M178854" s="1">
        <v>73221900</v>
      </c>
      <c r="N178854" s="1">
        <v>2</v>
      </c>
      <c r="O178854" s="1" t="s">
        <v>36602</v>
      </c>
      <c r="P178854" s="1" t="s">
        <v>36602</v>
      </c>
      <c r="Q178854" s="1" t="s">
        <v>36602</v>
      </c>
    </row>
    <row r="178855" spans="1:17" s="1" customFormat="1" ht="12" x14ac:dyDescent="0.2">
      <c r="A178855" s="3" t="s">
        <v>487014</v>
      </c>
      <c r="B178855" s="2">
        <v>3255</v>
      </c>
      <c r="C178855" s="1" t="s">
        <v>306870</v>
      </c>
      <c r="D178855" s="1" t="s">
        <v>36602</v>
      </c>
      <c r="E178855" s="1">
        <v>4624</v>
      </c>
      <c r="F178855" s="1">
        <v>1.1299999999999999</v>
      </c>
      <c r="G178855" s="1" t="s">
        <v>24</v>
      </c>
      <c r="H178855" s="1" t="s">
        <v>959</v>
      </c>
      <c r="J178855" s="1" t="s">
        <v>121</v>
      </c>
      <c r="M178855" s="1">
        <v>73221900</v>
      </c>
      <c r="N178855" s="1">
        <v>2</v>
      </c>
      <c r="O178855" s="1" t="s">
        <v>36602</v>
      </c>
      <c r="P178855" s="1" t="s">
        <v>36602</v>
      </c>
      <c r="Q178855" s="1" t="s">
        <v>36602</v>
      </c>
    </row>
    <row r="178856" spans="1:17" s="1" customFormat="1" ht="12" x14ac:dyDescent="0.2">
      <c r="A178856" s="3" t="s">
        <v>487015</v>
      </c>
      <c r="B178856" s="2">
        <v>3335</v>
      </c>
      <c r="C178856" s="1" t="s">
        <v>306870</v>
      </c>
      <c r="D178856" s="1" t="s">
        <v>36602</v>
      </c>
      <c r="E178856" s="1">
        <v>4624</v>
      </c>
      <c r="F178856" s="1">
        <v>1.1299999999999999</v>
      </c>
      <c r="G178856" s="1" t="s">
        <v>24</v>
      </c>
      <c r="H178856" s="1" t="s">
        <v>959</v>
      </c>
      <c r="J178856" s="1" t="s">
        <v>121</v>
      </c>
      <c r="M178856" s="1">
        <v>73221900</v>
      </c>
      <c r="N178856" s="1">
        <v>2</v>
      </c>
      <c r="O178856" s="1" t="s">
        <v>36602</v>
      </c>
      <c r="P178856" s="1" t="s">
        <v>36602</v>
      </c>
      <c r="Q178856" s="1" t="s">
        <v>36602</v>
      </c>
    </row>
    <row r="178857" spans="1:17" s="1" customFormat="1" ht="12" x14ac:dyDescent="0.2">
      <c r="A178857" s="3" t="s">
        <v>487016</v>
      </c>
      <c r="B178857" s="2">
        <v>3414</v>
      </c>
      <c r="C178857" s="1" t="s">
        <v>306870</v>
      </c>
      <c r="D178857" s="1" t="s">
        <v>36602</v>
      </c>
      <c r="E178857" s="1">
        <v>4624</v>
      </c>
      <c r="F178857" s="1">
        <v>1.1299999999999999</v>
      </c>
      <c r="G178857" s="1" t="s">
        <v>24</v>
      </c>
      <c r="H178857" s="1" t="s">
        <v>959</v>
      </c>
      <c r="J178857" s="1" t="s">
        <v>121</v>
      </c>
      <c r="M178857" s="1">
        <v>73221900</v>
      </c>
      <c r="N178857" s="1">
        <v>2</v>
      </c>
      <c r="O178857" s="1" t="s">
        <v>36602</v>
      </c>
      <c r="P178857" s="1" t="s">
        <v>36602</v>
      </c>
      <c r="Q178857" s="1" t="s">
        <v>36602</v>
      </c>
    </row>
    <row r="178858" spans="1:17" s="1" customFormat="1" ht="12" x14ac:dyDescent="0.2">
      <c r="A178858" s="3" t="s">
        <v>487017</v>
      </c>
      <c r="B178858" s="2">
        <v>3326</v>
      </c>
      <c r="C178858" s="1" t="s">
        <v>306870</v>
      </c>
      <c r="D178858" s="1" t="s">
        <v>36602</v>
      </c>
      <c r="E178858" s="1">
        <v>4624</v>
      </c>
      <c r="F178858" s="1">
        <v>1.1299999999999999</v>
      </c>
      <c r="G178858" s="1" t="s">
        <v>24</v>
      </c>
      <c r="H178858" s="1" t="s">
        <v>959</v>
      </c>
      <c r="J178858" s="1" t="s">
        <v>121</v>
      </c>
      <c r="M178858" s="1">
        <v>73221900</v>
      </c>
      <c r="N178858" s="1">
        <v>2</v>
      </c>
      <c r="O178858" s="1" t="s">
        <v>36602</v>
      </c>
      <c r="P178858" s="1" t="s">
        <v>36602</v>
      </c>
      <c r="Q178858" s="1" t="s">
        <v>36602</v>
      </c>
    </row>
    <row r="178859" spans="1:17" s="1" customFormat="1" ht="12" x14ac:dyDescent="0.2">
      <c r="A178859" s="3" t="s">
        <v>487018</v>
      </c>
      <c r="B178859" s="2">
        <v>3406</v>
      </c>
      <c r="C178859" s="1" t="s">
        <v>306870</v>
      </c>
      <c r="D178859" s="1" t="s">
        <v>36602</v>
      </c>
      <c r="E178859" s="1">
        <v>4624</v>
      </c>
      <c r="F178859" s="1">
        <v>1.1299999999999999</v>
      </c>
      <c r="G178859" s="1" t="s">
        <v>24</v>
      </c>
      <c r="H178859" s="1" t="s">
        <v>959</v>
      </c>
      <c r="J178859" s="1" t="s">
        <v>121</v>
      </c>
      <c r="M178859" s="1">
        <v>73221900</v>
      </c>
      <c r="N178859" s="1">
        <v>2</v>
      </c>
      <c r="O178859" s="1" t="s">
        <v>36602</v>
      </c>
      <c r="P178859" s="1" t="s">
        <v>36602</v>
      </c>
      <c r="Q178859" s="1" t="s">
        <v>36602</v>
      </c>
    </row>
    <row r="178860" spans="1:17" s="1" customFormat="1" ht="12" x14ac:dyDescent="0.2">
      <c r="A178860" s="3" t="s">
        <v>487019</v>
      </c>
      <c r="B178860" s="2">
        <v>3485</v>
      </c>
      <c r="C178860" s="1" t="s">
        <v>306870</v>
      </c>
      <c r="D178860" s="1" t="s">
        <v>36602</v>
      </c>
      <c r="E178860" s="1">
        <v>4624</v>
      </c>
      <c r="F178860" s="1">
        <v>1.1299999999999999</v>
      </c>
      <c r="G178860" s="1" t="s">
        <v>24</v>
      </c>
      <c r="H178860" s="1" t="s">
        <v>959</v>
      </c>
      <c r="J178860" s="1" t="s">
        <v>121</v>
      </c>
      <c r="M178860" s="1">
        <v>73221900</v>
      </c>
      <c r="N178860" s="1">
        <v>2</v>
      </c>
      <c r="O178860" s="1" t="s">
        <v>36602</v>
      </c>
      <c r="P178860" s="1" t="s">
        <v>36602</v>
      </c>
      <c r="Q178860" s="1" t="s">
        <v>36602</v>
      </c>
    </row>
    <row r="178861" spans="1:17" s="1" customFormat="1" ht="12" x14ac:dyDescent="0.2">
      <c r="A178861" s="3" t="s">
        <v>487020</v>
      </c>
      <c r="B178861" s="2">
        <v>3294</v>
      </c>
      <c r="C178861" s="1" t="s">
        <v>306870</v>
      </c>
      <c r="D178861" s="1" t="s">
        <v>36602</v>
      </c>
      <c r="E178861" s="1">
        <v>4624</v>
      </c>
      <c r="F178861" s="1">
        <v>1.1299999999999999</v>
      </c>
      <c r="G178861" s="1" t="s">
        <v>24</v>
      </c>
      <c r="H178861" s="1" t="s">
        <v>959</v>
      </c>
      <c r="J178861" s="1" t="s">
        <v>121</v>
      </c>
      <c r="M178861" s="1">
        <v>73221900</v>
      </c>
      <c r="N178861" s="1">
        <v>2</v>
      </c>
      <c r="O178861" s="1" t="s">
        <v>36602</v>
      </c>
      <c r="P178861" s="1" t="s">
        <v>36602</v>
      </c>
      <c r="Q178861" s="1" t="s">
        <v>36602</v>
      </c>
    </row>
    <row r="178862" spans="1:17" s="1" customFormat="1" ht="12" x14ac:dyDescent="0.2">
      <c r="A178862" s="3" t="s">
        <v>487021</v>
      </c>
      <c r="B178862" s="2">
        <v>3373</v>
      </c>
      <c r="C178862" s="1" t="s">
        <v>306870</v>
      </c>
      <c r="D178862" s="1" t="s">
        <v>36602</v>
      </c>
      <c r="E178862" s="1">
        <v>4624</v>
      </c>
      <c r="F178862" s="1">
        <v>1.1299999999999999</v>
      </c>
      <c r="G178862" s="1" t="s">
        <v>24</v>
      </c>
      <c r="H178862" s="1" t="s">
        <v>959</v>
      </c>
      <c r="J178862" s="1" t="s">
        <v>121</v>
      </c>
      <c r="M178862" s="1">
        <v>73221900</v>
      </c>
      <c r="N178862" s="1">
        <v>2</v>
      </c>
      <c r="O178862" s="1" t="s">
        <v>36602</v>
      </c>
      <c r="P178862" s="1" t="s">
        <v>36602</v>
      </c>
      <c r="Q178862" s="1" t="s">
        <v>36602</v>
      </c>
    </row>
    <row r="178863" spans="1:17" s="1" customFormat="1" ht="12" x14ac:dyDescent="0.2">
      <c r="A178863" s="3" t="s">
        <v>487022</v>
      </c>
      <c r="B178863" s="2">
        <v>3366</v>
      </c>
      <c r="C178863" s="1" t="s">
        <v>306870</v>
      </c>
      <c r="D178863" s="1" t="s">
        <v>17764</v>
      </c>
      <c r="E178863" s="1">
        <v>4434</v>
      </c>
      <c r="F178863" s="1">
        <v>1.1299999999999999</v>
      </c>
      <c r="G178863" s="1" t="s">
        <v>24</v>
      </c>
      <c r="H178863" s="1" t="s">
        <v>959</v>
      </c>
      <c r="J178863" s="1" t="s">
        <v>121</v>
      </c>
      <c r="M178863" s="1">
        <v>73221900</v>
      </c>
      <c r="N178863" s="1">
        <v>2</v>
      </c>
      <c r="O178863" s="1" t="s">
        <v>17764</v>
      </c>
      <c r="P178863" s="1" t="s">
        <v>17764</v>
      </c>
      <c r="Q178863" s="1" t="s">
        <v>17764</v>
      </c>
    </row>
    <row r="178864" spans="1:17" s="1" customFormat="1" ht="12" x14ac:dyDescent="0.2">
      <c r="A178864" s="3" t="s">
        <v>487023</v>
      </c>
      <c r="B178864" s="2">
        <v>3408</v>
      </c>
      <c r="C178864" s="1" t="s">
        <v>306870</v>
      </c>
      <c r="D178864" s="1" t="s">
        <v>17764</v>
      </c>
      <c r="E178864" s="1">
        <v>4434</v>
      </c>
      <c r="F178864" s="1">
        <v>1.1299999999999999</v>
      </c>
      <c r="G178864" s="1" t="s">
        <v>24</v>
      </c>
      <c r="H178864" s="1" t="s">
        <v>959</v>
      </c>
      <c r="J178864" s="1" t="s">
        <v>121</v>
      </c>
      <c r="M178864" s="1">
        <v>73221900</v>
      </c>
      <c r="N178864" s="1">
        <v>2</v>
      </c>
      <c r="O178864" s="1" t="s">
        <v>17764</v>
      </c>
      <c r="P178864" s="1" t="s">
        <v>17764</v>
      </c>
      <c r="Q178864" s="1" t="s">
        <v>17764</v>
      </c>
    </row>
    <row r="178865" spans="1:17" s="1" customFormat="1" ht="12" x14ac:dyDescent="0.2">
      <c r="A178865" s="3" t="s">
        <v>487024</v>
      </c>
      <c r="B178865" s="2">
        <v>3487</v>
      </c>
      <c r="C178865" s="1" t="s">
        <v>306870</v>
      </c>
      <c r="D178865" s="1" t="s">
        <v>17764</v>
      </c>
      <c r="E178865" s="1">
        <v>4434</v>
      </c>
      <c r="F178865" s="1">
        <v>1.1299999999999999</v>
      </c>
      <c r="G178865" s="1" t="s">
        <v>24</v>
      </c>
      <c r="H178865" s="1" t="s">
        <v>959</v>
      </c>
      <c r="J178865" s="1" t="s">
        <v>121</v>
      </c>
      <c r="M178865" s="1">
        <v>73221900</v>
      </c>
      <c r="N178865" s="1">
        <v>2</v>
      </c>
      <c r="O178865" s="1" t="s">
        <v>17764</v>
      </c>
      <c r="P178865" s="1" t="s">
        <v>17764</v>
      </c>
      <c r="Q178865" s="1" t="s">
        <v>17764</v>
      </c>
    </row>
    <row r="178866" spans="1:17" s="1" customFormat="1" ht="12" x14ac:dyDescent="0.2">
      <c r="A178866" s="3" t="s">
        <v>487025</v>
      </c>
      <c r="B178866" s="2">
        <v>3567</v>
      </c>
      <c r="C178866" s="1" t="s">
        <v>306870</v>
      </c>
      <c r="D178866" s="1" t="s">
        <v>17764</v>
      </c>
      <c r="E178866" s="1">
        <v>4434</v>
      </c>
      <c r="F178866" s="1">
        <v>1.1299999999999999</v>
      </c>
      <c r="G178866" s="1" t="s">
        <v>24</v>
      </c>
      <c r="H178866" s="1" t="s">
        <v>959</v>
      </c>
      <c r="J178866" s="1" t="s">
        <v>121</v>
      </c>
      <c r="M178866" s="1">
        <v>73221900</v>
      </c>
      <c r="N178866" s="1">
        <v>2</v>
      </c>
      <c r="O178866" s="1" t="s">
        <v>17764</v>
      </c>
      <c r="P178866" s="1" t="s">
        <v>17764</v>
      </c>
      <c r="Q178866" s="1" t="s">
        <v>17764</v>
      </c>
    </row>
    <row r="178867" spans="1:17" s="1" customFormat="1" ht="12" x14ac:dyDescent="0.2">
      <c r="A178867" s="3" t="s">
        <v>487026</v>
      </c>
      <c r="B178867" s="2">
        <v>3479</v>
      </c>
      <c r="C178867" s="1" t="s">
        <v>306870</v>
      </c>
      <c r="D178867" s="1" t="s">
        <v>17764</v>
      </c>
      <c r="E178867" s="1">
        <v>4434</v>
      </c>
      <c r="F178867" s="1">
        <v>1.1299999999999999</v>
      </c>
      <c r="G178867" s="1" t="s">
        <v>24</v>
      </c>
      <c r="H178867" s="1" t="s">
        <v>959</v>
      </c>
      <c r="J178867" s="1" t="s">
        <v>121</v>
      </c>
      <c r="M178867" s="1">
        <v>73221900</v>
      </c>
      <c r="N178867" s="1">
        <v>2</v>
      </c>
      <c r="O178867" s="1" t="s">
        <v>17764</v>
      </c>
      <c r="P178867" s="1" t="s">
        <v>17764</v>
      </c>
      <c r="Q178867" s="1" t="s">
        <v>17764</v>
      </c>
    </row>
    <row r="178868" spans="1:17" s="1" customFormat="1" ht="12" x14ac:dyDescent="0.2">
      <c r="A178868" s="3" t="s">
        <v>487027</v>
      </c>
      <c r="B178868" s="2">
        <v>3558</v>
      </c>
      <c r="C178868" s="1" t="s">
        <v>306870</v>
      </c>
      <c r="D178868" s="1" t="s">
        <v>17764</v>
      </c>
      <c r="E178868" s="1">
        <v>4434</v>
      </c>
      <c r="F178868" s="1">
        <v>1.1299999999999999</v>
      </c>
      <c r="G178868" s="1" t="s">
        <v>24</v>
      </c>
      <c r="H178868" s="1" t="s">
        <v>959</v>
      </c>
      <c r="J178868" s="1" t="s">
        <v>121</v>
      </c>
      <c r="M178868" s="1">
        <v>73221900</v>
      </c>
      <c r="N178868" s="1">
        <v>2</v>
      </c>
      <c r="O178868" s="1" t="s">
        <v>17764</v>
      </c>
      <c r="P178868" s="1" t="s">
        <v>17764</v>
      </c>
      <c r="Q178868" s="1" t="s">
        <v>17764</v>
      </c>
    </row>
    <row r="178869" spans="1:17" s="1" customFormat="1" ht="12" x14ac:dyDescent="0.2">
      <c r="A178869" s="3" t="s">
        <v>487028</v>
      </c>
      <c r="B178869" s="2">
        <v>3637</v>
      </c>
      <c r="C178869" s="1" t="s">
        <v>306870</v>
      </c>
      <c r="D178869" s="1" t="s">
        <v>17764</v>
      </c>
      <c r="E178869" s="1">
        <v>4434</v>
      </c>
      <c r="F178869" s="1">
        <v>1.1299999999999999</v>
      </c>
      <c r="G178869" s="1" t="s">
        <v>24</v>
      </c>
      <c r="H178869" s="1" t="s">
        <v>959</v>
      </c>
      <c r="J178869" s="1" t="s">
        <v>121</v>
      </c>
      <c r="M178869" s="1">
        <v>73221900</v>
      </c>
      <c r="N178869" s="1">
        <v>2</v>
      </c>
      <c r="O178869" s="1" t="s">
        <v>17764</v>
      </c>
      <c r="P178869" s="1" t="s">
        <v>17764</v>
      </c>
      <c r="Q178869" s="1" t="s">
        <v>17764</v>
      </c>
    </row>
    <row r="178870" spans="1:17" s="1" customFormat="1" ht="12" x14ac:dyDescent="0.2">
      <c r="A178870" s="3" t="s">
        <v>487029</v>
      </c>
      <c r="B178870" s="2">
        <v>3446</v>
      </c>
      <c r="C178870" s="1" t="s">
        <v>306870</v>
      </c>
      <c r="D178870" s="1" t="s">
        <v>17764</v>
      </c>
      <c r="E178870" s="1">
        <v>4434</v>
      </c>
      <c r="F178870" s="1">
        <v>1.1299999999999999</v>
      </c>
      <c r="G178870" s="1" t="s">
        <v>24</v>
      </c>
      <c r="H178870" s="1" t="s">
        <v>959</v>
      </c>
      <c r="J178870" s="1" t="s">
        <v>121</v>
      </c>
      <c r="M178870" s="1">
        <v>73221900</v>
      </c>
      <c r="N178870" s="1">
        <v>2</v>
      </c>
      <c r="O178870" s="1" t="s">
        <v>17764</v>
      </c>
      <c r="P178870" s="1" t="s">
        <v>17764</v>
      </c>
      <c r="Q178870" s="1" t="s">
        <v>17764</v>
      </c>
    </row>
    <row r="178871" spans="1:17" s="1" customFormat="1" ht="12" x14ac:dyDescent="0.2">
      <c r="A178871" s="3" t="s">
        <v>487030</v>
      </c>
      <c r="B178871" s="2">
        <v>3526</v>
      </c>
      <c r="C178871" s="1" t="s">
        <v>306870</v>
      </c>
      <c r="D178871" s="1" t="s">
        <v>17764</v>
      </c>
      <c r="E178871" s="1">
        <v>4434</v>
      </c>
      <c r="F178871" s="1">
        <v>1.1299999999999999</v>
      </c>
      <c r="G178871" s="1" t="s">
        <v>24</v>
      </c>
      <c r="H178871" s="1" t="s">
        <v>959</v>
      </c>
      <c r="J178871" s="1" t="s">
        <v>121</v>
      </c>
      <c r="M178871" s="1">
        <v>73221900</v>
      </c>
      <c r="N178871" s="1">
        <v>2</v>
      </c>
      <c r="O178871" s="1" t="s">
        <v>17764</v>
      </c>
      <c r="P178871" s="1" t="s">
        <v>17764</v>
      </c>
      <c r="Q178871" s="1" t="s">
        <v>17764</v>
      </c>
    </row>
    <row r="178872" spans="1:17" s="1" customFormat="1" ht="12" x14ac:dyDescent="0.2">
      <c r="A178872" s="3" t="s">
        <v>487031</v>
      </c>
      <c r="B178872" s="2">
        <v>3214</v>
      </c>
      <c r="C178872" s="1" t="s">
        <v>306870</v>
      </c>
      <c r="D178872" s="1" t="s">
        <v>60502</v>
      </c>
      <c r="E178872" s="1">
        <v>4624</v>
      </c>
      <c r="F178872" s="1">
        <v>1.1299999999999999</v>
      </c>
      <c r="G178872" s="1" t="s">
        <v>24</v>
      </c>
      <c r="H178872" s="1" t="s">
        <v>959</v>
      </c>
      <c r="J178872" s="1" t="s">
        <v>121</v>
      </c>
      <c r="M178872" s="1">
        <v>73221900</v>
      </c>
      <c r="N178872" s="1">
        <v>2</v>
      </c>
      <c r="O178872" s="1" t="s">
        <v>60502</v>
      </c>
      <c r="P178872" s="1" t="s">
        <v>60502</v>
      </c>
      <c r="Q178872" s="1" t="s">
        <v>60502</v>
      </c>
    </row>
    <row r="178873" spans="1:17" s="1" customFormat="1" ht="12" x14ac:dyDescent="0.2">
      <c r="A178873" s="3" t="s">
        <v>487032</v>
      </c>
      <c r="B178873" s="2">
        <v>3255</v>
      </c>
      <c r="C178873" s="1" t="s">
        <v>306870</v>
      </c>
      <c r="D178873" s="1" t="s">
        <v>60502</v>
      </c>
      <c r="E178873" s="1">
        <v>4624</v>
      </c>
      <c r="F178873" s="1">
        <v>1.1299999999999999</v>
      </c>
      <c r="G178873" s="1" t="s">
        <v>24</v>
      </c>
      <c r="H178873" s="1" t="s">
        <v>959</v>
      </c>
      <c r="J178873" s="1" t="s">
        <v>121</v>
      </c>
      <c r="M178873" s="1">
        <v>73221900</v>
      </c>
      <c r="N178873" s="1">
        <v>2</v>
      </c>
      <c r="O178873" s="1" t="s">
        <v>60502</v>
      </c>
      <c r="P178873" s="1" t="s">
        <v>60502</v>
      </c>
      <c r="Q178873" s="1" t="s">
        <v>60502</v>
      </c>
    </row>
    <row r="178874" spans="1:17" s="1" customFormat="1" ht="12" x14ac:dyDescent="0.2">
      <c r="A178874" s="3" t="s">
        <v>487033</v>
      </c>
      <c r="B178874" s="2">
        <v>3335</v>
      </c>
      <c r="C178874" s="1" t="s">
        <v>306870</v>
      </c>
      <c r="D178874" s="1" t="s">
        <v>60502</v>
      </c>
      <c r="E178874" s="1">
        <v>4624</v>
      </c>
      <c r="F178874" s="1">
        <v>1.1299999999999999</v>
      </c>
      <c r="G178874" s="1" t="s">
        <v>24</v>
      </c>
      <c r="H178874" s="1" t="s">
        <v>959</v>
      </c>
      <c r="J178874" s="1" t="s">
        <v>121</v>
      </c>
      <c r="M178874" s="1">
        <v>73221900</v>
      </c>
      <c r="N178874" s="1">
        <v>2</v>
      </c>
      <c r="O178874" s="1" t="s">
        <v>60502</v>
      </c>
      <c r="P178874" s="1" t="s">
        <v>60502</v>
      </c>
      <c r="Q178874" s="1" t="s">
        <v>60502</v>
      </c>
    </row>
    <row r="178875" spans="1:17" s="1" customFormat="1" ht="12" x14ac:dyDescent="0.2">
      <c r="A178875" s="3" t="s">
        <v>487034</v>
      </c>
      <c r="B178875" s="2">
        <v>3414</v>
      </c>
      <c r="C178875" s="1" t="s">
        <v>306870</v>
      </c>
      <c r="D178875" s="1" t="s">
        <v>60502</v>
      </c>
      <c r="E178875" s="1">
        <v>4624</v>
      </c>
      <c r="F178875" s="1">
        <v>1.1299999999999999</v>
      </c>
      <c r="G178875" s="1" t="s">
        <v>24</v>
      </c>
      <c r="H178875" s="1" t="s">
        <v>959</v>
      </c>
      <c r="J178875" s="1" t="s">
        <v>121</v>
      </c>
      <c r="M178875" s="1">
        <v>73221900</v>
      </c>
      <c r="N178875" s="1">
        <v>2</v>
      </c>
      <c r="O178875" s="1" t="s">
        <v>60502</v>
      </c>
      <c r="P178875" s="1" t="s">
        <v>60502</v>
      </c>
      <c r="Q178875" s="1" t="s">
        <v>60502</v>
      </c>
    </row>
    <row r="178876" spans="1:17" s="1" customFormat="1" ht="12" x14ac:dyDescent="0.2">
      <c r="A178876" s="3" t="s">
        <v>487035</v>
      </c>
      <c r="B178876" s="2">
        <v>3326</v>
      </c>
      <c r="C178876" s="1" t="s">
        <v>306870</v>
      </c>
      <c r="D178876" s="1" t="s">
        <v>60502</v>
      </c>
      <c r="E178876" s="1">
        <v>4624</v>
      </c>
      <c r="F178876" s="1">
        <v>1.1299999999999999</v>
      </c>
      <c r="G178876" s="1" t="s">
        <v>24</v>
      </c>
      <c r="H178876" s="1" t="s">
        <v>959</v>
      </c>
      <c r="J178876" s="1" t="s">
        <v>121</v>
      </c>
      <c r="M178876" s="1">
        <v>73221900</v>
      </c>
      <c r="N178876" s="1">
        <v>2</v>
      </c>
      <c r="O178876" s="1" t="s">
        <v>60502</v>
      </c>
      <c r="P178876" s="1" t="s">
        <v>60502</v>
      </c>
      <c r="Q178876" s="1" t="s">
        <v>60502</v>
      </c>
    </row>
    <row r="178877" spans="1:17" s="1" customFormat="1" ht="12" x14ac:dyDescent="0.2">
      <c r="A178877" s="3" t="s">
        <v>487036</v>
      </c>
      <c r="B178877" s="2">
        <v>3406</v>
      </c>
      <c r="C178877" s="1" t="s">
        <v>306870</v>
      </c>
      <c r="D178877" s="1" t="s">
        <v>60502</v>
      </c>
      <c r="E178877" s="1">
        <v>4624</v>
      </c>
      <c r="F178877" s="1">
        <v>1.1299999999999999</v>
      </c>
      <c r="G178877" s="1" t="s">
        <v>24</v>
      </c>
      <c r="H178877" s="1" t="s">
        <v>959</v>
      </c>
      <c r="J178877" s="1" t="s">
        <v>121</v>
      </c>
      <c r="M178877" s="1">
        <v>73221900</v>
      </c>
      <c r="N178877" s="1">
        <v>2</v>
      </c>
      <c r="O178877" s="1" t="s">
        <v>60502</v>
      </c>
      <c r="P178877" s="1" t="s">
        <v>60502</v>
      </c>
      <c r="Q178877" s="1" t="s">
        <v>60502</v>
      </c>
    </row>
    <row r="178878" spans="1:17" s="1" customFormat="1" ht="12" x14ac:dyDescent="0.2">
      <c r="A178878" s="3" t="s">
        <v>487037</v>
      </c>
      <c r="B178878" s="2">
        <v>3485</v>
      </c>
      <c r="C178878" s="1" t="s">
        <v>306870</v>
      </c>
      <c r="D178878" s="1" t="s">
        <v>60502</v>
      </c>
      <c r="E178878" s="1">
        <v>4624</v>
      </c>
      <c r="F178878" s="1">
        <v>1.1299999999999999</v>
      </c>
      <c r="G178878" s="1" t="s">
        <v>24</v>
      </c>
      <c r="H178878" s="1" t="s">
        <v>959</v>
      </c>
      <c r="J178878" s="1" t="s">
        <v>121</v>
      </c>
      <c r="M178878" s="1">
        <v>73221900</v>
      </c>
      <c r="N178878" s="1">
        <v>2</v>
      </c>
      <c r="O178878" s="1" t="s">
        <v>60502</v>
      </c>
      <c r="P178878" s="1" t="s">
        <v>60502</v>
      </c>
      <c r="Q178878" s="1" t="s">
        <v>60502</v>
      </c>
    </row>
    <row r="178879" spans="1:17" s="1" customFormat="1" ht="12" x14ac:dyDescent="0.2">
      <c r="A178879" s="3" t="s">
        <v>487038</v>
      </c>
      <c r="B178879" s="2">
        <v>3294</v>
      </c>
      <c r="C178879" s="1" t="s">
        <v>306870</v>
      </c>
      <c r="D178879" s="1" t="s">
        <v>60502</v>
      </c>
      <c r="E178879" s="1">
        <v>4624</v>
      </c>
      <c r="F178879" s="1">
        <v>1.1299999999999999</v>
      </c>
      <c r="G178879" s="1" t="s">
        <v>24</v>
      </c>
      <c r="H178879" s="1" t="s">
        <v>959</v>
      </c>
      <c r="J178879" s="1" t="s">
        <v>121</v>
      </c>
      <c r="M178879" s="1">
        <v>73221900</v>
      </c>
      <c r="N178879" s="1">
        <v>2</v>
      </c>
      <c r="O178879" s="1" t="s">
        <v>60502</v>
      </c>
      <c r="P178879" s="1" t="s">
        <v>60502</v>
      </c>
      <c r="Q178879" s="1" t="s">
        <v>60502</v>
      </c>
    </row>
    <row r="178880" spans="1:17" s="1" customFormat="1" ht="12" x14ac:dyDescent="0.2">
      <c r="A178880" s="3" t="s">
        <v>487039</v>
      </c>
      <c r="B178880" s="2">
        <v>3373</v>
      </c>
      <c r="C178880" s="1" t="s">
        <v>306870</v>
      </c>
      <c r="D178880" s="1" t="s">
        <v>60502</v>
      </c>
      <c r="E178880" s="1">
        <v>4624</v>
      </c>
      <c r="F178880" s="1">
        <v>1.1299999999999999</v>
      </c>
      <c r="G178880" s="1" t="s">
        <v>24</v>
      </c>
      <c r="H178880" s="1" t="s">
        <v>959</v>
      </c>
      <c r="J178880" s="1" t="s">
        <v>121</v>
      </c>
      <c r="M178880" s="1">
        <v>73221900</v>
      </c>
      <c r="N178880" s="1">
        <v>2</v>
      </c>
      <c r="O178880" s="1" t="s">
        <v>60502</v>
      </c>
      <c r="P178880" s="1" t="s">
        <v>60502</v>
      </c>
      <c r="Q178880" s="1" t="s">
        <v>60502</v>
      </c>
    </row>
    <row r="178881" spans="1:17" s="1" customFormat="1" ht="12" x14ac:dyDescent="0.2">
      <c r="A178881" s="3" t="s">
        <v>487040</v>
      </c>
      <c r="B178881" s="2">
        <v>3214</v>
      </c>
      <c r="C178881" s="1" t="s">
        <v>306870</v>
      </c>
      <c r="D178881" s="1" t="s">
        <v>36038</v>
      </c>
      <c r="E178881" s="1">
        <v>4434</v>
      </c>
      <c r="F178881" s="1">
        <v>1.1299999999999999</v>
      </c>
      <c r="G178881" s="1" t="s">
        <v>24</v>
      </c>
      <c r="H178881" s="1" t="s">
        <v>959</v>
      </c>
      <c r="J178881" s="1" t="s">
        <v>121</v>
      </c>
      <c r="M178881" s="1">
        <v>73221900</v>
      </c>
      <c r="N178881" s="1">
        <v>2</v>
      </c>
      <c r="O178881" s="1" t="s">
        <v>36038</v>
      </c>
      <c r="P178881" s="1" t="s">
        <v>36038</v>
      </c>
      <c r="Q178881" s="1" t="s">
        <v>36038</v>
      </c>
    </row>
    <row r="178882" spans="1:17" s="1" customFormat="1" ht="12" x14ac:dyDescent="0.2">
      <c r="A178882" s="3" t="s">
        <v>487041</v>
      </c>
      <c r="B178882" s="2">
        <v>3255</v>
      </c>
      <c r="C178882" s="1" t="s">
        <v>306870</v>
      </c>
      <c r="D178882" s="1" t="s">
        <v>36038</v>
      </c>
      <c r="E178882" s="1">
        <v>4434</v>
      </c>
      <c r="F178882" s="1">
        <v>1.1299999999999999</v>
      </c>
      <c r="G178882" s="1" t="s">
        <v>24</v>
      </c>
      <c r="H178882" s="1" t="s">
        <v>959</v>
      </c>
      <c r="J178882" s="1" t="s">
        <v>121</v>
      </c>
      <c r="M178882" s="1">
        <v>73221900</v>
      </c>
      <c r="N178882" s="1">
        <v>2</v>
      </c>
      <c r="O178882" s="1" t="s">
        <v>36038</v>
      </c>
      <c r="P178882" s="1" t="s">
        <v>36038</v>
      </c>
      <c r="Q178882" s="1" t="s">
        <v>36038</v>
      </c>
    </row>
    <row r="178883" spans="1:17" s="1" customFormat="1" ht="12" x14ac:dyDescent="0.2">
      <c r="A178883" s="3" t="s">
        <v>487042</v>
      </c>
      <c r="B178883" s="2">
        <v>3335</v>
      </c>
      <c r="C178883" s="1" t="s">
        <v>306870</v>
      </c>
      <c r="D178883" s="1" t="s">
        <v>36038</v>
      </c>
      <c r="E178883" s="1">
        <v>4434</v>
      </c>
      <c r="F178883" s="1">
        <v>1.1299999999999999</v>
      </c>
      <c r="G178883" s="1" t="s">
        <v>24</v>
      </c>
      <c r="H178883" s="1" t="s">
        <v>959</v>
      </c>
      <c r="J178883" s="1" t="s">
        <v>121</v>
      </c>
      <c r="M178883" s="1">
        <v>73221900</v>
      </c>
      <c r="N178883" s="1">
        <v>2</v>
      </c>
      <c r="O178883" s="1" t="s">
        <v>36038</v>
      </c>
      <c r="P178883" s="1" t="s">
        <v>36038</v>
      </c>
      <c r="Q178883" s="1" t="s">
        <v>36038</v>
      </c>
    </row>
    <row r="178884" spans="1:17" s="1" customFormat="1" ht="12" x14ac:dyDescent="0.2">
      <c r="A178884" s="3" t="s">
        <v>487043</v>
      </c>
      <c r="B178884" s="2">
        <v>3414</v>
      </c>
      <c r="C178884" s="1" t="s">
        <v>306870</v>
      </c>
      <c r="D178884" s="1" t="s">
        <v>36038</v>
      </c>
      <c r="E178884" s="1">
        <v>4434</v>
      </c>
      <c r="F178884" s="1">
        <v>1.1299999999999999</v>
      </c>
      <c r="G178884" s="1" t="s">
        <v>24</v>
      </c>
      <c r="H178884" s="1" t="s">
        <v>959</v>
      </c>
      <c r="J178884" s="1" t="s">
        <v>121</v>
      </c>
      <c r="M178884" s="1">
        <v>73221900</v>
      </c>
      <c r="N178884" s="1">
        <v>2</v>
      </c>
      <c r="O178884" s="1" t="s">
        <v>36038</v>
      </c>
      <c r="P178884" s="1" t="s">
        <v>36038</v>
      </c>
      <c r="Q178884" s="1" t="s">
        <v>36038</v>
      </c>
    </row>
    <row r="178885" spans="1:17" s="1" customFormat="1" ht="12" x14ac:dyDescent="0.2">
      <c r="A178885" s="3" t="s">
        <v>487044</v>
      </c>
      <c r="B178885" s="2">
        <v>3326</v>
      </c>
      <c r="C178885" s="1" t="s">
        <v>306870</v>
      </c>
      <c r="D178885" s="1" t="s">
        <v>36038</v>
      </c>
      <c r="E178885" s="1">
        <v>4434</v>
      </c>
      <c r="F178885" s="1">
        <v>1.1299999999999999</v>
      </c>
      <c r="G178885" s="1" t="s">
        <v>24</v>
      </c>
      <c r="H178885" s="1" t="s">
        <v>959</v>
      </c>
      <c r="J178885" s="1" t="s">
        <v>121</v>
      </c>
      <c r="M178885" s="1">
        <v>73221900</v>
      </c>
      <c r="N178885" s="1">
        <v>2</v>
      </c>
      <c r="O178885" s="1" t="s">
        <v>36038</v>
      </c>
      <c r="P178885" s="1" t="s">
        <v>36038</v>
      </c>
      <c r="Q178885" s="1" t="s">
        <v>36038</v>
      </c>
    </row>
    <row r="178886" spans="1:17" s="1" customFormat="1" ht="12" x14ac:dyDescent="0.2">
      <c r="A178886" s="3" t="s">
        <v>487045</v>
      </c>
      <c r="B178886" s="2">
        <v>3406</v>
      </c>
      <c r="C178886" s="1" t="s">
        <v>306870</v>
      </c>
      <c r="D178886" s="1" t="s">
        <v>36038</v>
      </c>
      <c r="E178886" s="1">
        <v>4434</v>
      </c>
      <c r="F178886" s="1">
        <v>1.1299999999999999</v>
      </c>
      <c r="G178886" s="1" t="s">
        <v>24</v>
      </c>
      <c r="H178886" s="1" t="s">
        <v>959</v>
      </c>
      <c r="J178886" s="1" t="s">
        <v>121</v>
      </c>
      <c r="M178886" s="1">
        <v>73221900</v>
      </c>
      <c r="N178886" s="1">
        <v>2</v>
      </c>
      <c r="O178886" s="1" t="s">
        <v>36038</v>
      </c>
      <c r="P178886" s="1" t="s">
        <v>36038</v>
      </c>
      <c r="Q178886" s="1" t="s">
        <v>36038</v>
      </c>
    </row>
    <row r="178887" spans="1:17" s="1" customFormat="1" ht="12" x14ac:dyDescent="0.2">
      <c r="A178887" s="3" t="s">
        <v>487046</v>
      </c>
      <c r="B178887" s="2">
        <v>3485</v>
      </c>
      <c r="C178887" s="1" t="s">
        <v>306870</v>
      </c>
      <c r="D178887" s="1" t="s">
        <v>36038</v>
      </c>
      <c r="E178887" s="1">
        <v>4434</v>
      </c>
      <c r="F178887" s="1">
        <v>1.1299999999999999</v>
      </c>
      <c r="G178887" s="1" t="s">
        <v>24</v>
      </c>
      <c r="H178887" s="1" t="s">
        <v>959</v>
      </c>
      <c r="J178887" s="1" t="s">
        <v>121</v>
      </c>
      <c r="M178887" s="1">
        <v>73221900</v>
      </c>
      <c r="N178887" s="1">
        <v>2</v>
      </c>
      <c r="O178887" s="1" t="s">
        <v>36038</v>
      </c>
      <c r="P178887" s="1" t="s">
        <v>36038</v>
      </c>
      <c r="Q178887" s="1" t="s">
        <v>36038</v>
      </c>
    </row>
    <row r="178888" spans="1:17" s="1" customFormat="1" ht="12" x14ac:dyDescent="0.2">
      <c r="A178888" s="3" t="s">
        <v>487047</v>
      </c>
      <c r="B178888" s="2">
        <v>3294</v>
      </c>
      <c r="C178888" s="1" t="s">
        <v>306870</v>
      </c>
      <c r="D178888" s="1" t="s">
        <v>36038</v>
      </c>
      <c r="E178888" s="1">
        <v>4434</v>
      </c>
      <c r="F178888" s="1">
        <v>1.1299999999999999</v>
      </c>
      <c r="G178888" s="1" t="s">
        <v>24</v>
      </c>
      <c r="H178888" s="1" t="s">
        <v>959</v>
      </c>
      <c r="J178888" s="1" t="s">
        <v>121</v>
      </c>
      <c r="M178888" s="1">
        <v>73221900</v>
      </c>
      <c r="N178888" s="1">
        <v>2</v>
      </c>
      <c r="O178888" s="1" t="s">
        <v>36038</v>
      </c>
      <c r="P178888" s="1" t="s">
        <v>36038</v>
      </c>
      <c r="Q178888" s="1" t="s">
        <v>36038</v>
      </c>
    </row>
    <row r="178889" spans="1:17" s="1" customFormat="1" ht="12" x14ac:dyDescent="0.2">
      <c r="A178889" s="3" t="s">
        <v>487048</v>
      </c>
      <c r="B178889" s="2">
        <v>3373</v>
      </c>
      <c r="C178889" s="1" t="s">
        <v>306870</v>
      </c>
      <c r="D178889" s="1" t="s">
        <v>36038</v>
      </c>
      <c r="E178889" s="1">
        <v>4434</v>
      </c>
      <c r="F178889" s="1">
        <v>1.1299999999999999</v>
      </c>
      <c r="G178889" s="1" t="s">
        <v>24</v>
      </c>
      <c r="H178889" s="1" t="s">
        <v>959</v>
      </c>
      <c r="J178889" s="1" t="s">
        <v>121</v>
      </c>
      <c r="M178889" s="1">
        <v>73221900</v>
      </c>
      <c r="N178889" s="1">
        <v>2</v>
      </c>
      <c r="O178889" s="1" t="s">
        <v>36038</v>
      </c>
      <c r="P178889" s="1" t="s">
        <v>36038</v>
      </c>
      <c r="Q178889" s="1" t="s">
        <v>36038</v>
      </c>
    </row>
    <row r="178890" spans="1:17" s="1" customFormat="1" ht="12" x14ac:dyDescent="0.2">
      <c r="A178890" s="3" t="s">
        <v>487049</v>
      </c>
      <c r="B178890" s="2">
        <v>3366</v>
      </c>
      <c r="C178890" s="1" t="s">
        <v>306870</v>
      </c>
      <c r="D178890" s="1" t="s">
        <v>19987</v>
      </c>
      <c r="E178890" s="1">
        <v>4434</v>
      </c>
      <c r="F178890" s="1">
        <v>1.1299999999999999</v>
      </c>
      <c r="G178890" s="1" t="s">
        <v>24</v>
      </c>
      <c r="H178890" s="1" t="s">
        <v>959</v>
      </c>
      <c r="J178890" s="1" t="s">
        <v>121</v>
      </c>
      <c r="M178890" s="1">
        <v>73221900</v>
      </c>
      <c r="N178890" s="1">
        <v>2</v>
      </c>
      <c r="O178890" s="1" t="s">
        <v>19987</v>
      </c>
      <c r="P178890" s="1" t="s">
        <v>19987</v>
      </c>
      <c r="Q178890" s="1" t="s">
        <v>19987</v>
      </c>
    </row>
    <row r="178891" spans="1:17" s="1" customFormat="1" ht="12" x14ac:dyDescent="0.2">
      <c r="A178891" s="3" t="s">
        <v>487050</v>
      </c>
      <c r="B178891" s="2">
        <v>3408</v>
      </c>
      <c r="C178891" s="1" t="s">
        <v>306870</v>
      </c>
      <c r="D178891" s="1" t="s">
        <v>19987</v>
      </c>
      <c r="E178891" s="1">
        <v>4434</v>
      </c>
      <c r="F178891" s="1">
        <v>1.1299999999999999</v>
      </c>
      <c r="G178891" s="1" t="s">
        <v>24</v>
      </c>
      <c r="H178891" s="1" t="s">
        <v>959</v>
      </c>
      <c r="J178891" s="1" t="s">
        <v>121</v>
      </c>
      <c r="M178891" s="1">
        <v>73221900</v>
      </c>
      <c r="N178891" s="1">
        <v>2</v>
      </c>
      <c r="O178891" s="1" t="s">
        <v>19987</v>
      </c>
      <c r="P178891" s="1" t="s">
        <v>19987</v>
      </c>
      <c r="Q178891" s="1" t="s">
        <v>19987</v>
      </c>
    </row>
    <row r="178892" spans="1:17" s="1" customFormat="1" ht="12" x14ac:dyDescent="0.2">
      <c r="A178892" s="3" t="s">
        <v>487051</v>
      </c>
      <c r="B178892" s="2">
        <v>3487</v>
      </c>
      <c r="C178892" s="1" t="s">
        <v>306870</v>
      </c>
      <c r="D178892" s="1" t="s">
        <v>19987</v>
      </c>
      <c r="E178892" s="1">
        <v>4434</v>
      </c>
      <c r="F178892" s="1">
        <v>1.1299999999999999</v>
      </c>
      <c r="G178892" s="1" t="s">
        <v>24</v>
      </c>
      <c r="H178892" s="1" t="s">
        <v>959</v>
      </c>
      <c r="J178892" s="1" t="s">
        <v>121</v>
      </c>
      <c r="M178892" s="1">
        <v>73221900</v>
      </c>
      <c r="N178892" s="1">
        <v>2</v>
      </c>
      <c r="O178892" s="1" t="s">
        <v>19987</v>
      </c>
      <c r="P178892" s="1" t="s">
        <v>19987</v>
      </c>
      <c r="Q178892" s="1" t="s">
        <v>19987</v>
      </c>
    </row>
    <row r="178893" spans="1:17" s="1" customFormat="1" ht="12" x14ac:dyDescent="0.2">
      <c r="A178893" s="3" t="s">
        <v>487052</v>
      </c>
      <c r="B178893" s="2">
        <v>3567</v>
      </c>
      <c r="C178893" s="1" t="s">
        <v>306870</v>
      </c>
      <c r="D178893" s="1" t="s">
        <v>19987</v>
      </c>
      <c r="E178893" s="1">
        <v>4434</v>
      </c>
      <c r="F178893" s="1">
        <v>1.1299999999999999</v>
      </c>
      <c r="G178893" s="1" t="s">
        <v>24</v>
      </c>
      <c r="H178893" s="1" t="s">
        <v>959</v>
      </c>
      <c r="J178893" s="1" t="s">
        <v>121</v>
      </c>
      <c r="M178893" s="1">
        <v>73221900</v>
      </c>
      <c r="N178893" s="1">
        <v>2</v>
      </c>
      <c r="O178893" s="1" t="s">
        <v>19987</v>
      </c>
      <c r="P178893" s="1" t="s">
        <v>19987</v>
      </c>
      <c r="Q178893" s="1" t="s">
        <v>19987</v>
      </c>
    </row>
    <row r="178894" spans="1:17" s="1" customFormat="1" ht="12" x14ac:dyDescent="0.2">
      <c r="A178894" s="3" t="s">
        <v>487053</v>
      </c>
      <c r="B178894" s="2">
        <v>3479</v>
      </c>
      <c r="C178894" s="1" t="s">
        <v>306870</v>
      </c>
      <c r="D178894" s="1" t="s">
        <v>19987</v>
      </c>
      <c r="E178894" s="1">
        <v>4434</v>
      </c>
      <c r="F178894" s="1">
        <v>1.1299999999999999</v>
      </c>
      <c r="G178894" s="1" t="s">
        <v>24</v>
      </c>
      <c r="H178894" s="1" t="s">
        <v>959</v>
      </c>
      <c r="J178894" s="1" t="s">
        <v>121</v>
      </c>
      <c r="M178894" s="1">
        <v>73221900</v>
      </c>
      <c r="N178894" s="1">
        <v>2</v>
      </c>
      <c r="O178894" s="1" t="s">
        <v>19987</v>
      </c>
      <c r="P178894" s="1" t="s">
        <v>19987</v>
      </c>
      <c r="Q178894" s="1" t="s">
        <v>19987</v>
      </c>
    </row>
    <row r="178895" spans="1:17" s="1" customFormat="1" ht="12" x14ac:dyDescent="0.2">
      <c r="A178895" s="3" t="s">
        <v>487054</v>
      </c>
      <c r="B178895" s="2">
        <v>3558</v>
      </c>
      <c r="C178895" s="1" t="s">
        <v>306870</v>
      </c>
      <c r="D178895" s="1" t="s">
        <v>19987</v>
      </c>
      <c r="E178895" s="1">
        <v>4434</v>
      </c>
      <c r="F178895" s="1">
        <v>1.1299999999999999</v>
      </c>
      <c r="G178895" s="1" t="s">
        <v>24</v>
      </c>
      <c r="H178895" s="1" t="s">
        <v>959</v>
      </c>
      <c r="J178895" s="1" t="s">
        <v>121</v>
      </c>
      <c r="M178895" s="1">
        <v>73221900</v>
      </c>
      <c r="N178895" s="1">
        <v>2</v>
      </c>
      <c r="O178895" s="1" t="s">
        <v>19987</v>
      </c>
      <c r="P178895" s="1" t="s">
        <v>19987</v>
      </c>
      <c r="Q178895" s="1" t="s">
        <v>19987</v>
      </c>
    </row>
    <row r="178896" spans="1:17" s="1" customFormat="1" ht="12" x14ac:dyDescent="0.2">
      <c r="A178896" s="3" t="s">
        <v>487055</v>
      </c>
      <c r="B178896" s="2">
        <v>3637</v>
      </c>
      <c r="C178896" s="1" t="s">
        <v>306870</v>
      </c>
      <c r="D178896" s="1" t="s">
        <v>19987</v>
      </c>
      <c r="E178896" s="1">
        <v>4434</v>
      </c>
      <c r="F178896" s="1">
        <v>1.1299999999999999</v>
      </c>
      <c r="G178896" s="1" t="s">
        <v>24</v>
      </c>
      <c r="H178896" s="1" t="s">
        <v>959</v>
      </c>
      <c r="J178896" s="1" t="s">
        <v>121</v>
      </c>
      <c r="M178896" s="1">
        <v>73221900</v>
      </c>
      <c r="N178896" s="1">
        <v>2</v>
      </c>
      <c r="O178896" s="1" t="s">
        <v>19987</v>
      </c>
      <c r="P178896" s="1" t="s">
        <v>19987</v>
      </c>
      <c r="Q178896" s="1" t="s">
        <v>19987</v>
      </c>
    </row>
    <row r="178897" spans="1:17" s="1" customFormat="1" ht="12" x14ac:dyDescent="0.2">
      <c r="A178897" s="3" t="s">
        <v>487056</v>
      </c>
      <c r="B178897" s="2">
        <v>3446</v>
      </c>
      <c r="C178897" s="1" t="s">
        <v>306870</v>
      </c>
      <c r="D178897" s="1" t="s">
        <v>19987</v>
      </c>
      <c r="E178897" s="1">
        <v>4434</v>
      </c>
      <c r="F178897" s="1">
        <v>1.1299999999999999</v>
      </c>
      <c r="G178897" s="1" t="s">
        <v>24</v>
      </c>
      <c r="H178897" s="1" t="s">
        <v>959</v>
      </c>
      <c r="J178897" s="1" t="s">
        <v>121</v>
      </c>
      <c r="M178897" s="1">
        <v>73221900</v>
      </c>
      <c r="N178897" s="1">
        <v>2</v>
      </c>
      <c r="O178897" s="1" t="s">
        <v>19987</v>
      </c>
      <c r="P178897" s="1" t="s">
        <v>19987</v>
      </c>
      <c r="Q178897" s="1" t="s">
        <v>19987</v>
      </c>
    </row>
    <row r="178898" spans="1:17" s="1" customFormat="1" ht="12" x14ac:dyDescent="0.2">
      <c r="A178898" s="3" t="s">
        <v>487057</v>
      </c>
      <c r="B178898" s="2">
        <v>3526</v>
      </c>
      <c r="C178898" s="1" t="s">
        <v>306870</v>
      </c>
      <c r="D178898" s="1" t="s">
        <v>19987</v>
      </c>
      <c r="E178898" s="1">
        <v>4434</v>
      </c>
      <c r="F178898" s="1">
        <v>1.1299999999999999</v>
      </c>
      <c r="G178898" s="1" t="s">
        <v>24</v>
      </c>
      <c r="H178898" s="1" t="s">
        <v>959</v>
      </c>
      <c r="J178898" s="1" t="s">
        <v>121</v>
      </c>
      <c r="M178898" s="1">
        <v>73221900</v>
      </c>
      <c r="N178898" s="1">
        <v>2</v>
      </c>
      <c r="O178898" s="1" t="s">
        <v>19987</v>
      </c>
      <c r="P178898" s="1" t="s">
        <v>19987</v>
      </c>
      <c r="Q178898" s="1" t="s">
        <v>19987</v>
      </c>
    </row>
    <row r="178899" spans="1:17" s="1" customFormat="1" ht="12" x14ac:dyDescent="0.2">
      <c r="A178899" s="3" t="s">
        <v>487058</v>
      </c>
      <c r="B178899" s="2">
        <v>3214</v>
      </c>
      <c r="C178899" s="1" t="s">
        <v>306870</v>
      </c>
      <c r="D178899" s="1" t="s">
        <v>36953</v>
      </c>
      <c r="E178899" s="1">
        <v>4624</v>
      </c>
      <c r="F178899" s="1">
        <v>1.1299999999999999</v>
      </c>
      <c r="G178899" s="1" t="s">
        <v>24</v>
      </c>
      <c r="H178899" s="1" t="s">
        <v>959</v>
      </c>
      <c r="J178899" s="1" t="s">
        <v>121</v>
      </c>
      <c r="M178899" s="1">
        <v>73221900</v>
      </c>
      <c r="N178899" s="1">
        <v>2</v>
      </c>
      <c r="O178899" s="1" t="s">
        <v>36953</v>
      </c>
      <c r="P178899" s="1" t="s">
        <v>36953</v>
      </c>
      <c r="Q178899" s="1" t="s">
        <v>36953</v>
      </c>
    </row>
    <row r="178900" spans="1:17" s="1" customFormat="1" ht="12" x14ac:dyDescent="0.2">
      <c r="A178900" s="3" t="s">
        <v>487059</v>
      </c>
      <c r="B178900" s="2">
        <v>3255</v>
      </c>
      <c r="C178900" s="1" t="s">
        <v>306870</v>
      </c>
      <c r="D178900" s="1" t="s">
        <v>36953</v>
      </c>
      <c r="E178900" s="1">
        <v>4624</v>
      </c>
      <c r="F178900" s="1">
        <v>1.1299999999999999</v>
      </c>
      <c r="G178900" s="1" t="s">
        <v>24</v>
      </c>
      <c r="H178900" s="1" t="s">
        <v>959</v>
      </c>
      <c r="J178900" s="1" t="s">
        <v>121</v>
      </c>
      <c r="M178900" s="1">
        <v>73221900</v>
      </c>
      <c r="N178900" s="1">
        <v>2</v>
      </c>
      <c r="O178900" s="1" t="s">
        <v>36953</v>
      </c>
      <c r="P178900" s="1" t="s">
        <v>36953</v>
      </c>
      <c r="Q178900" s="1" t="s">
        <v>36953</v>
      </c>
    </row>
    <row r="178901" spans="1:17" s="1" customFormat="1" ht="12" x14ac:dyDescent="0.2">
      <c r="A178901" s="3" t="s">
        <v>487060</v>
      </c>
      <c r="B178901" s="2">
        <v>3335</v>
      </c>
      <c r="C178901" s="1" t="s">
        <v>306870</v>
      </c>
      <c r="D178901" s="1" t="s">
        <v>36953</v>
      </c>
      <c r="E178901" s="1">
        <v>4624</v>
      </c>
      <c r="F178901" s="1">
        <v>1.1299999999999999</v>
      </c>
      <c r="G178901" s="1" t="s">
        <v>24</v>
      </c>
      <c r="H178901" s="1" t="s">
        <v>959</v>
      </c>
      <c r="J178901" s="1" t="s">
        <v>121</v>
      </c>
      <c r="M178901" s="1">
        <v>73221900</v>
      </c>
      <c r="N178901" s="1">
        <v>2</v>
      </c>
      <c r="O178901" s="1" t="s">
        <v>36953</v>
      </c>
      <c r="P178901" s="1" t="s">
        <v>36953</v>
      </c>
      <c r="Q178901" s="1" t="s">
        <v>36953</v>
      </c>
    </row>
    <row r="178902" spans="1:17" s="1" customFormat="1" ht="12" x14ac:dyDescent="0.2">
      <c r="A178902" s="3" t="s">
        <v>487061</v>
      </c>
      <c r="B178902" s="2">
        <v>3414</v>
      </c>
      <c r="C178902" s="1" t="s">
        <v>306870</v>
      </c>
      <c r="D178902" s="1" t="s">
        <v>36953</v>
      </c>
      <c r="E178902" s="1">
        <v>4624</v>
      </c>
      <c r="F178902" s="1">
        <v>1.1299999999999999</v>
      </c>
      <c r="G178902" s="1" t="s">
        <v>24</v>
      </c>
      <c r="H178902" s="1" t="s">
        <v>959</v>
      </c>
      <c r="J178902" s="1" t="s">
        <v>121</v>
      </c>
      <c r="M178902" s="1">
        <v>73221900</v>
      </c>
      <c r="N178902" s="1">
        <v>2</v>
      </c>
      <c r="O178902" s="1" t="s">
        <v>36953</v>
      </c>
      <c r="P178902" s="1" t="s">
        <v>36953</v>
      </c>
      <c r="Q178902" s="1" t="s">
        <v>36953</v>
      </c>
    </row>
    <row r="178903" spans="1:17" s="1" customFormat="1" ht="12" x14ac:dyDescent="0.2">
      <c r="A178903" s="3" t="s">
        <v>487062</v>
      </c>
      <c r="B178903" s="2">
        <v>3326</v>
      </c>
      <c r="C178903" s="1" t="s">
        <v>306870</v>
      </c>
      <c r="D178903" s="1" t="s">
        <v>36953</v>
      </c>
      <c r="E178903" s="1">
        <v>4624</v>
      </c>
      <c r="F178903" s="1">
        <v>1.1299999999999999</v>
      </c>
      <c r="G178903" s="1" t="s">
        <v>24</v>
      </c>
      <c r="H178903" s="1" t="s">
        <v>959</v>
      </c>
      <c r="J178903" s="1" t="s">
        <v>121</v>
      </c>
      <c r="M178903" s="1">
        <v>73221900</v>
      </c>
      <c r="N178903" s="1">
        <v>2</v>
      </c>
      <c r="O178903" s="1" t="s">
        <v>36953</v>
      </c>
      <c r="P178903" s="1" t="s">
        <v>36953</v>
      </c>
      <c r="Q178903" s="1" t="s">
        <v>36953</v>
      </c>
    </row>
    <row r="178904" spans="1:17" s="1" customFormat="1" ht="12" x14ac:dyDescent="0.2">
      <c r="A178904" s="3" t="s">
        <v>487063</v>
      </c>
      <c r="B178904" s="2">
        <v>3406</v>
      </c>
      <c r="C178904" s="1" t="s">
        <v>306870</v>
      </c>
      <c r="D178904" s="1" t="s">
        <v>36953</v>
      </c>
      <c r="E178904" s="1">
        <v>4624</v>
      </c>
      <c r="F178904" s="1">
        <v>1.1299999999999999</v>
      </c>
      <c r="G178904" s="1" t="s">
        <v>24</v>
      </c>
      <c r="H178904" s="1" t="s">
        <v>959</v>
      </c>
      <c r="J178904" s="1" t="s">
        <v>121</v>
      </c>
      <c r="M178904" s="1">
        <v>73221900</v>
      </c>
      <c r="N178904" s="1">
        <v>2</v>
      </c>
      <c r="O178904" s="1" t="s">
        <v>36953</v>
      </c>
      <c r="P178904" s="1" t="s">
        <v>36953</v>
      </c>
      <c r="Q178904" s="1" t="s">
        <v>36953</v>
      </c>
    </row>
    <row r="178905" spans="1:17" s="1" customFormat="1" ht="12" x14ac:dyDescent="0.2">
      <c r="A178905" s="3" t="s">
        <v>487064</v>
      </c>
      <c r="B178905" s="2">
        <v>3485</v>
      </c>
      <c r="C178905" s="1" t="s">
        <v>306870</v>
      </c>
      <c r="D178905" s="1" t="s">
        <v>36953</v>
      </c>
      <c r="E178905" s="1">
        <v>4624</v>
      </c>
      <c r="F178905" s="1">
        <v>1.1299999999999999</v>
      </c>
      <c r="G178905" s="1" t="s">
        <v>24</v>
      </c>
      <c r="H178905" s="1" t="s">
        <v>959</v>
      </c>
      <c r="J178905" s="1" t="s">
        <v>121</v>
      </c>
      <c r="M178905" s="1">
        <v>73221900</v>
      </c>
      <c r="N178905" s="1">
        <v>2</v>
      </c>
      <c r="O178905" s="1" t="s">
        <v>36953</v>
      </c>
      <c r="P178905" s="1" t="s">
        <v>36953</v>
      </c>
      <c r="Q178905" s="1" t="s">
        <v>36953</v>
      </c>
    </row>
    <row r="178906" spans="1:17" s="1" customFormat="1" ht="12" x14ac:dyDescent="0.2">
      <c r="A178906" s="3" t="s">
        <v>487065</v>
      </c>
      <c r="B178906" s="2">
        <v>3294</v>
      </c>
      <c r="C178906" s="1" t="s">
        <v>306870</v>
      </c>
      <c r="D178906" s="1" t="s">
        <v>36953</v>
      </c>
      <c r="E178906" s="1">
        <v>4624</v>
      </c>
      <c r="F178906" s="1">
        <v>1.1299999999999999</v>
      </c>
      <c r="G178906" s="1" t="s">
        <v>24</v>
      </c>
      <c r="H178906" s="1" t="s">
        <v>959</v>
      </c>
      <c r="J178906" s="1" t="s">
        <v>121</v>
      </c>
      <c r="M178906" s="1">
        <v>73221900</v>
      </c>
      <c r="N178906" s="1">
        <v>2</v>
      </c>
      <c r="O178906" s="1" t="s">
        <v>36953</v>
      </c>
      <c r="P178906" s="1" t="s">
        <v>36953</v>
      </c>
      <c r="Q178906" s="1" t="s">
        <v>36953</v>
      </c>
    </row>
    <row r="178907" spans="1:17" s="1" customFormat="1" ht="12" x14ac:dyDescent="0.2">
      <c r="A178907" s="3" t="s">
        <v>487066</v>
      </c>
      <c r="B178907" s="2">
        <v>3373</v>
      </c>
      <c r="C178907" s="1" t="s">
        <v>306870</v>
      </c>
      <c r="D178907" s="1" t="s">
        <v>36953</v>
      </c>
      <c r="E178907" s="1">
        <v>4624</v>
      </c>
      <c r="F178907" s="1">
        <v>1.1299999999999999</v>
      </c>
      <c r="G178907" s="1" t="s">
        <v>24</v>
      </c>
      <c r="H178907" s="1" t="s">
        <v>959</v>
      </c>
      <c r="J178907" s="1" t="s">
        <v>121</v>
      </c>
      <c r="M178907" s="1">
        <v>73221900</v>
      </c>
      <c r="N178907" s="1">
        <v>2</v>
      </c>
      <c r="O178907" s="1" t="s">
        <v>36953</v>
      </c>
      <c r="P178907" s="1" t="s">
        <v>36953</v>
      </c>
      <c r="Q178907" s="1" t="s">
        <v>36953</v>
      </c>
    </row>
    <row r="178908" spans="1:17" s="1" customFormat="1" ht="12" x14ac:dyDescent="0.2">
      <c r="A178908" s="3" t="s">
        <v>487067</v>
      </c>
      <c r="B178908" s="2">
        <v>3366</v>
      </c>
      <c r="C178908" s="1" t="s">
        <v>306870</v>
      </c>
      <c r="D178908" s="1" t="s">
        <v>19906</v>
      </c>
      <c r="E178908" s="1">
        <v>4624</v>
      </c>
      <c r="F178908" s="1">
        <v>1.1299999999999999</v>
      </c>
      <c r="G178908" s="1" t="s">
        <v>24</v>
      </c>
      <c r="H178908" s="1" t="s">
        <v>959</v>
      </c>
      <c r="J178908" s="1" t="s">
        <v>121</v>
      </c>
      <c r="M178908" s="1">
        <v>73221900</v>
      </c>
      <c r="N178908" s="1">
        <v>2</v>
      </c>
      <c r="O178908" s="1" t="s">
        <v>19906</v>
      </c>
      <c r="P178908" s="1" t="s">
        <v>19906</v>
      </c>
      <c r="Q178908" s="1" t="s">
        <v>19906</v>
      </c>
    </row>
    <row r="178909" spans="1:17" s="1" customFormat="1" ht="12" x14ac:dyDescent="0.2">
      <c r="A178909" s="3" t="s">
        <v>487068</v>
      </c>
      <c r="B178909" s="2">
        <v>3408</v>
      </c>
      <c r="C178909" s="1" t="s">
        <v>306870</v>
      </c>
      <c r="D178909" s="1" t="s">
        <v>19906</v>
      </c>
      <c r="E178909" s="1">
        <v>4624</v>
      </c>
      <c r="F178909" s="1">
        <v>1.1299999999999999</v>
      </c>
      <c r="G178909" s="1" t="s">
        <v>24</v>
      </c>
      <c r="H178909" s="1" t="s">
        <v>959</v>
      </c>
      <c r="J178909" s="1" t="s">
        <v>121</v>
      </c>
      <c r="M178909" s="1">
        <v>73221900</v>
      </c>
      <c r="N178909" s="1">
        <v>2</v>
      </c>
      <c r="O178909" s="1" t="s">
        <v>19906</v>
      </c>
      <c r="P178909" s="1" t="s">
        <v>19906</v>
      </c>
      <c r="Q178909" s="1" t="s">
        <v>19906</v>
      </c>
    </row>
    <row r="178910" spans="1:17" s="1" customFormat="1" ht="12" x14ac:dyDescent="0.2">
      <c r="A178910" s="3" t="s">
        <v>487069</v>
      </c>
      <c r="B178910" s="2">
        <v>3487</v>
      </c>
      <c r="C178910" s="1" t="s">
        <v>306870</v>
      </c>
      <c r="D178910" s="1" t="s">
        <v>19906</v>
      </c>
      <c r="E178910" s="1">
        <v>4624</v>
      </c>
      <c r="F178910" s="1">
        <v>1.1299999999999999</v>
      </c>
      <c r="G178910" s="1" t="s">
        <v>24</v>
      </c>
      <c r="H178910" s="1" t="s">
        <v>959</v>
      </c>
      <c r="J178910" s="1" t="s">
        <v>121</v>
      </c>
      <c r="M178910" s="1">
        <v>73221900</v>
      </c>
      <c r="N178910" s="1">
        <v>2</v>
      </c>
      <c r="O178910" s="1" t="s">
        <v>19906</v>
      </c>
      <c r="P178910" s="1" t="s">
        <v>19906</v>
      </c>
      <c r="Q178910" s="1" t="s">
        <v>19906</v>
      </c>
    </row>
    <row r="178911" spans="1:17" s="1" customFormat="1" ht="12" x14ac:dyDescent="0.2">
      <c r="A178911" s="3" t="s">
        <v>487070</v>
      </c>
      <c r="B178911" s="2">
        <v>3567</v>
      </c>
      <c r="C178911" s="1" t="s">
        <v>306870</v>
      </c>
      <c r="D178911" s="1" t="s">
        <v>19906</v>
      </c>
      <c r="E178911" s="1">
        <v>4624</v>
      </c>
      <c r="F178911" s="1">
        <v>1.1299999999999999</v>
      </c>
      <c r="G178911" s="1" t="s">
        <v>24</v>
      </c>
      <c r="H178911" s="1" t="s">
        <v>959</v>
      </c>
      <c r="J178911" s="1" t="s">
        <v>121</v>
      </c>
      <c r="M178911" s="1">
        <v>73221900</v>
      </c>
      <c r="N178911" s="1">
        <v>2</v>
      </c>
      <c r="O178911" s="1" t="s">
        <v>19906</v>
      </c>
      <c r="P178911" s="1" t="s">
        <v>19906</v>
      </c>
      <c r="Q178911" s="1" t="s">
        <v>19906</v>
      </c>
    </row>
    <row r="178912" spans="1:17" s="1" customFormat="1" ht="12" x14ac:dyDescent="0.2">
      <c r="A178912" s="3" t="s">
        <v>487071</v>
      </c>
      <c r="B178912" s="2">
        <v>3479</v>
      </c>
      <c r="C178912" s="1" t="s">
        <v>306870</v>
      </c>
      <c r="D178912" s="1" t="s">
        <v>19906</v>
      </c>
      <c r="E178912" s="1">
        <v>4624</v>
      </c>
      <c r="F178912" s="1">
        <v>1.1299999999999999</v>
      </c>
      <c r="G178912" s="1" t="s">
        <v>24</v>
      </c>
      <c r="H178912" s="1" t="s">
        <v>959</v>
      </c>
      <c r="J178912" s="1" t="s">
        <v>121</v>
      </c>
      <c r="M178912" s="1">
        <v>73221900</v>
      </c>
      <c r="N178912" s="1">
        <v>2</v>
      </c>
      <c r="O178912" s="1" t="s">
        <v>19906</v>
      </c>
      <c r="P178912" s="1" t="s">
        <v>19906</v>
      </c>
      <c r="Q178912" s="1" t="s">
        <v>19906</v>
      </c>
    </row>
    <row r="178913" spans="1:17" s="1" customFormat="1" ht="12" x14ac:dyDescent="0.2">
      <c r="A178913" s="3" t="s">
        <v>487072</v>
      </c>
      <c r="B178913" s="2">
        <v>3558</v>
      </c>
      <c r="C178913" s="1" t="s">
        <v>306870</v>
      </c>
      <c r="D178913" s="1" t="s">
        <v>19906</v>
      </c>
      <c r="E178913" s="1">
        <v>4624</v>
      </c>
      <c r="F178913" s="1">
        <v>1.1299999999999999</v>
      </c>
      <c r="G178913" s="1" t="s">
        <v>24</v>
      </c>
      <c r="H178913" s="1" t="s">
        <v>959</v>
      </c>
      <c r="J178913" s="1" t="s">
        <v>121</v>
      </c>
      <c r="M178913" s="1">
        <v>73221900</v>
      </c>
      <c r="N178913" s="1">
        <v>2</v>
      </c>
      <c r="O178913" s="1" t="s">
        <v>19906</v>
      </c>
      <c r="P178913" s="1" t="s">
        <v>19906</v>
      </c>
      <c r="Q178913" s="1" t="s">
        <v>19906</v>
      </c>
    </row>
    <row r="178914" spans="1:17" s="1" customFormat="1" ht="12" x14ac:dyDescent="0.2">
      <c r="A178914" s="3" t="s">
        <v>487073</v>
      </c>
      <c r="B178914" s="2">
        <v>3637</v>
      </c>
      <c r="C178914" s="1" t="s">
        <v>306870</v>
      </c>
      <c r="D178914" s="1" t="s">
        <v>19906</v>
      </c>
      <c r="E178914" s="1">
        <v>4624</v>
      </c>
      <c r="F178914" s="1">
        <v>1.1299999999999999</v>
      </c>
      <c r="G178914" s="1" t="s">
        <v>24</v>
      </c>
      <c r="H178914" s="1" t="s">
        <v>959</v>
      </c>
      <c r="J178914" s="1" t="s">
        <v>121</v>
      </c>
      <c r="M178914" s="1">
        <v>73221900</v>
      </c>
      <c r="N178914" s="1">
        <v>2</v>
      </c>
      <c r="O178914" s="1" t="s">
        <v>19906</v>
      </c>
      <c r="P178914" s="1" t="s">
        <v>19906</v>
      </c>
      <c r="Q178914" s="1" t="s">
        <v>19906</v>
      </c>
    </row>
    <row r="178915" spans="1:17" s="1" customFormat="1" ht="12" x14ac:dyDescent="0.2">
      <c r="A178915" s="3" t="s">
        <v>487074</v>
      </c>
      <c r="B178915" s="2">
        <v>3446</v>
      </c>
      <c r="C178915" s="1" t="s">
        <v>306870</v>
      </c>
      <c r="D178915" s="1" t="s">
        <v>19906</v>
      </c>
      <c r="E178915" s="1">
        <v>4624</v>
      </c>
      <c r="F178915" s="1">
        <v>1.1299999999999999</v>
      </c>
      <c r="G178915" s="1" t="s">
        <v>24</v>
      </c>
      <c r="H178915" s="1" t="s">
        <v>959</v>
      </c>
      <c r="J178915" s="1" t="s">
        <v>121</v>
      </c>
      <c r="M178915" s="1">
        <v>73221900</v>
      </c>
      <c r="N178915" s="1">
        <v>2</v>
      </c>
      <c r="O178915" s="1" t="s">
        <v>19906</v>
      </c>
      <c r="P178915" s="1" t="s">
        <v>19906</v>
      </c>
      <c r="Q178915" s="1" t="s">
        <v>19906</v>
      </c>
    </row>
    <row r="178916" spans="1:17" s="1" customFormat="1" ht="12" x14ac:dyDescent="0.2">
      <c r="A178916" s="3" t="s">
        <v>487075</v>
      </c>
      <c r="B178916" s="2">
        <v>3526</v>
      </c>
      <c r="C178916" s="1" t="s">
        <v>306870</v>
      </c>
      <c r="D178916" s="1" t="s">
        <v>19906</v>
      </c>
      <c r="E178916" s="1">
        <v>4624</v>
      </c>
      <c r="F178916" s="1">
        <v>1.1299999999999999</v>
      </c>
      <c r="G178916" s="1" t="s">
        <v>24</v>
      </c>
      <c r="H178916" s="1" t="s">
        <v>959</v>
      </c>
      <c r="J178916" s="1" t="s">
        <v>121</v>
      </c>
      <c r="M178916" s="1">
        <v>73221900</v>
      </c>
      <c r="N178916" s="1">
        <v>2</v>
      </c>
      <c r="O178916" s="1" t="s">
        <v>19906</v>
      </c>
      <c r="P178916" s="1" t="s">
        <v>19906</v>
      </c>
      <c r="Q178916" s="1" t="s">
        <v>19906</v>
      </c>
    </row>
    <row r="178917" spans="1:17" s="1" customFormat="1" ht="12" x14ac:dyDescent="0.2">
      <c r="A178917" s="3" t="s">
        <v>487076</v>
      </c>
      <c r="B178917" s="2">
        <v>3366</v>
      </c>
      <c r="C178917" s="1" t="s">
        <v>306870</v>
      </c>
      <c r="D178917" s="1" t="s">
        <v>55033</v>
      </c>
      <c r="E178917" s="1">
        <v>4434</v>
      </c>
      <c r="F178917" s="1">
        <v>1.1299999999999999</v>
      </c>
      <c r="G178917" s="1" t="s">
        <v>24</v>
      </c>
      <c r="H178917" s="1" t="s">
        <v>959</v>
      </c>
      <c r="J178917" s="1" t="s">
        <v>121</v>
      </c>
      <c r="M178917" s="1">
        <v>73221900</v>
      </c>
      <c r="N178917" s="1">
        <v>2</v>
      </c>
      <c r="O178917" s="1" t="s">
        <v>55033</v>
      </c>
      <c r="P178917" s="1" t="s">
        <v>55033</v>
      </c>
      <c r="Q178917" s="1" t="s">
        <v>55033</v>
      </c>
    </row>
    <row r="178918" spans="1:17" s="1" customFormat="1" ht="12" x14ac:dyDescent="0.2">
      <c r="A178918" s="3" t="s">
        <v>487077</v>
      </c>
      <c r="B178918" s="2">
        <v>3408</v>
      </c>
      <c r="C178918" s="1" t="s">
        <v>306870</v>
      </c>
      <c r="D178918" s="1" t="s">
        <v>55033</v>
      </c>
      <c r="E178918" s="1">
        <v>4434</v>
      </c>
      <c r="F178918" s="1">
        <v>1.1299999999999999</v>
      </c>
      <c r="G178918" s="1" t="s">
        <v>24</v>
      </c>
      <c r="H178918" s="1" t="s">
        <v>959</v>
      </c>
      <c r="J178918" s="1" t="s">
        <v>121</v>
      </c>
      <c r="M178918" s="1">
        <v>73221900</v>
      </c>
      <c r="N178918" s="1">
        <v>2</v>
      </c>
      <c r="O178918" s="1" t="s">
        <v>55033</v>
      </c>
      <c r="P178918" s="1" t="s">
        <v>55033</v>
      </c>
      <c r="Q178918" s="1" t="s">
        <v>55033</v>
      </c>
    </row>
    <row r="178919" spans="1:17" s="1" customFormat="1" ht="12" x14ac:dyDescent="0.2">
      <c r="A178919" s="3" t="s">
        <v>487078</v>
      </c>
      <c r="B178919" s="2">
        <v>3487</v>
      </c>
      <c r="C178919" s="1" t="s">
        <v>306870</v>
      </c>
      <c r="D178919" s="1" t="s">
        <v>55033</v>
      </c>
      <c r="E178919" s="1">
        <v>4434</v>
      </c>
      <c r="F178919" s="1">
        <v>1.1299999999999999</v>
      </c>
      <c r="G178919" s="1" t="s">
        <v>24</v>
      </c>
      <c r="H178919" s="1" t="s">
        <v>959</v>
      </c>
      <c r="J178919" s="1" t="s">
        <v>121</v>
      </c>
      <c r="M178919" s="1">
        <v>73221900</v>
      </c>
      <c r="N178919" s="1">
        <v>2</v>
      </c>
      <c r="O178919" s="1" t="s">
        <v>55033</v>
      </c>
      <c r="P178919" s="1" t="s">
        <v>55033</v>
      </c>
      <c r="Q178919" s="1" t="s">
        <v>55033</v>
      </c>
    </row>
    <row r="178920" spans="1:17" s="1" customFormat="1" ht="12" x14ac:dyDescent="0.2">
      <c r="A178920" s="3" t="s">
        <v>487079</v>
      </c>
      <c r="B178920" s="2">
        <v>3567</v>
      </c>
      <c r="C178920" s="1" t="s">
        <v>306870</v>
      </c>
      <c r="D178920" s="1" t="s">
        <v>55033</v>
      </c>
      <c r="E178920" s="1">
        <v>4434</v>
      </c>
      <c r="F178920" s="1">
        <v>1.1299999999999999</v>
      </c>
      <c r="G178920" s="1" t="s">
        <v>24</v>
      </c>
      <c r="H178920" s="1" t="s">
        <v>959</v>
      </c>
      <c r="J178920" s="1" t="s">
        <v>121</v>
      </c>
      <c r="M178920" s="1">
        <v>73221900</v>
      </c>
      <c r="N178920" s="1">
        <v>2</v>
      </c>
      <c r="O178920" s="1" t="s">
        <v>55033</v>
      </c>
      <c r="P178920" s="1" t="s">
        <v>55033</v>
      </c>
      <c r="Q178920" s="1" t="s">
        <v>55033</v>
      </c>
    </row>
    <row r="178921" spans="1:17" s="1" customFormat="1" ht="12" x14ac:dyDescent="0.2">
      <c r="A178921" s="3" t="s">
        <v>487080</v>
      </c>
      <c r="B178921" s="2">
        <v>3479</v>
      </c>
      <c r="C178921" s="1" t="s">
        <v>306870</v>
      </c>
      <c r="D178921" s="1" t="s">
        <v>55033</v>
      </c>
      <c r="E178921" s="1">
        <v>4434</v>
      </c>
      <c r="F178921" s="1">
        <v>1.1299999999999999</v>
      </c>
      <c r="G178921" s="1" t="s">
        <v>24</v>
      </c>
      <c r="H178921" s="1" t="s">
        <v>959</v>
      </c>
      <c r="J178921" s="1" t="s">
        <v>121</v>
      </c>
      <c r="M178921" s="1">
        <v>73221900</v>
      </c>
      <c r="N178921" s="1">
        <v>2</v>
      </c>
      <c r="O178921" s="1" t="s">
        <v>55033</v>
      </c>
      <c r="P178921" s="1" t="s">
        <v>55033</v>
      </c>
      <c r="Q178921" s="1" t="s">
        <v>55033</v>
      </c>
    </row>
    <row r="178922" spans="1:17" s="1" customFormat="1" ht="12" x14ac:dyDescent="0.2">
      <c r="A178922" s="3" t="s">
        <v>487081</v>
      </c>
      <c r="B178922" s="2">
        <v>3558</v>
      </c>
      <c r="C178922" s="1" t="s">
        <v>306870</v>
      </c>
      <c r="D178922" s="1" t="s">
        <v>55033</v>
      </c>
      <c r="E178922" s="1">
        <v>4434</v>
      </c>
      <c r="F178922" s="1">
        <v>1.1299999999999999</v>
      </c>
      <c r="G178922" s="1" t="s">
        <v>24</v>
      </c>
      <c r="H178922" s="1" t="s">
        <v>959</v>
      </c>
      <c r="J178922" s="1" t="s">
        <v>121</v>
      </c>
      <c r="M178922" s="1">
        <v>73221900</v>
      </c>
      <c r="N178922" s="1">
        <v>2</v>
      </c>
      <c r="O178922" s="1" t="s">
        <v>55033</v>
      </c>
      <c r="P178922" s="1" t="s">
        <v>55033</v>
      </c>
      <c r="Q178922" s="1" t="s">
        <v>55033</v>
      </c>
    </row>
    <row r="178923" spans="1:17" s="1" customFormat="1" ht="12" x14ac:dyDescent="0.2">
      <c r="A178923" s="3" t="s">
        <v>487082</v>
      </c>
      <c r="B178923" s="2">
        <v>3637</v>
      </c>
      <c r="C178923" s="1" t="s">
        <v>306870</v>
      </c>
      <c r="D178923" s="1" t="s">
        <v>55033</v>
      </c>
      <c r="E178923" s="1">
        <v>4434</v>
      </c>
      <c r="F178923" s="1">
        <v>1.1299999999999999</v>
      </c>
      <c r="G178923" s="1" t="s">
        <v>24</v>
      </c>
      <c r="H178923" s="1" t="s">
        <v>959</v>
      </c>
      <c r="J178923" s="1" t="s">
        <v>121</v>
      </c>
      <c r="M178923" s="1">
        <v>73221900</v>
      </c>
      <c r="N178923" s="1">
        <v>2</v>
      </c>
      <c r="O178923" s="1" t="s">
        <v>55033</v>
      </c>
      <c r="P178923" s="1" t="s">
        <v>55033</v>
      </c>
      <c r="Q178923" s="1" t="s">
        <v>55033</v>
      </c>
    </row>
    <row r="178924" spans="1:17" s="1" customFormat="1" ht="12" x14ac:dyDescent="0.2">
      <c r="A178924" s="3" t="s">
        <v>487083</v>
      </c>
      <c r="B178924" s="2">
        <v>3446</v>
      </c>
      <c r="C178924" s="1" t="s">
        <v>306870</v>
      </c>
      <c r="D178924" s="1" t="s">
        <v>55033</v>
      </c>
      <c r="E178924" s="1">
        <v>4434</v>
      </c>
      <c r="F178924" s="1">
        <v>1.1299999999999999</v>
      </c>
      <c r="G178924" s="1" t="s">
        <v>24</v>
      </c>
      <c r="H178924" s="1" t="s">
        <v>959</v>
      </c>
      <c r="J178924" s="1" t="s">
        <v>121</v>
      </c>
      <c r="M178924" s="1">
        <v>73221900</v>
      </c>
      <c r="N178924" s="1">
        <v>2</v>
      </c>
      <c r="O178924" s="1" t="s">
        <v>55033</v>
      </c>
      <c r="P178924" s="1" t="s">
        <v>55033</v>
      </c>
      <c r="Q178924" s="1" t="s">
        <v>55033</v>
      </c>
    </row>
    <row r="178925" spans="1:17" s="1" customFormat="1" ht="12" x14ac:dyDescent="0.2">
      <c r="A178925" s="3" t="s">
        <v>487084</v>
      </c>
      <c r="B178925" s="2">
        <v>3526</v>
      </c>
      <c r="C178925" s="1" t="s">
        <v>306870</v>
      </c>
      <c r="D178925" s="1" t="s">
        <v>55033</v>
      </c>
      <c r="E178925" s="1">
        <v>4434</v>
      </c>
      <c r="F178925" s="1">
        <v>1.1299999999999999</v>
      </c>
      <c r="G178925" s="1" t="s">
        <v>24</v>
      </c>
      <c r="H178925" s="1" t="s">
        <v>959</v>
      </c>
      <c r="J178925" s="1" t="s">
        <v>121</v>
      </c>
      <c r="M178925" s="1">
        <v>73221900</v>
      </c>
      <c r="N178925" s="1">
        <v>2</v>
      </c>
      <c r="O178925" s="1" t="s">
        <v>55033</v>
      </c>
      <c r="P178925" s="1" t="s">
        <v>55033</v>
      </c>
      <c r="Q178925" s="1" t="s">
        <v>55033</v>
      </c>
    </row>
    <row r="178926" spans="1:17" s="1" customFormat="1" ht="12" x14ac:dyDescent="0.2">
      <c r="A178926" s="3" t="s">
        <v>487085</v>
      </c>
      <c r="B178926" s="2">
        <v>3366</v>
      </c>
      <c r="C178926" s="1" t="s">
        <v>306870</v>
      </c>
      <c r="D178926" s="1" t="s">
        <v>22392</v>
      </c>
      <c r="E178926" s="1">
        <v>4434</v>
      </c>
      <c r="F178926" s="1">
        <v>1.1299999999999999</v>
      </c>
      <c r="G178926" s="1" t="s">
        <v>24</v>
      </c>
      <c r="H178926" s="1" t="s">
        <v>959</v>
      </c>
      <c r="J178926" s="1" t="s">
        <v>121</v>
      </c>
      <c r="M178926" s="1">
        <v>73221900</v>
      </c>
      <c r="N178926" s="1">
        <v>2</v>
      </c>
      <c r="O178926" s="1" t="s">
        <v>22392</v>
      </c>
      <c r="P178926" s="1" t="s">
        <v>22392</v>
      </c>
      <c r="Q178926" s="1" t="s">
        <v>22392</v>
      </c>
    </row>
    <row r="178927" spans="1:17" s="1" customFormat="1" ht="12" x14ac:dyDescent="0.2">
      <c r="A178927" s="3" t="s">
        <v>487086</v>
      </c>
      <c r="B178927" s="2">
        <v>3408</v>
      </c>
      <c r="C178927" s="1" t="s">
        <v>306870</v>
      </c>
      <c r="D178927" s="1" t="s">
        <v>22392</v>
      </c>
      <c r="E178927" s="1">
        <v>4434</v>
      </c>
      <c r="F178927" s="1">
        <v>1.1299999999999999</v>
      </c>
      <c r="G178927" s="1" t="s">
        <v>24</v>
      </c>
      <c r="H178927" s="1" t="s">
        <v>959</v>
      </c>
      <c r="J178927" s="1" t="s">
        <v>121</v>
      </c>
      <c r="M178927" s="1">
        <v>73221900</v>
      </c>
      <c r="N178927" s="1">
        <v>2</v>
      </c>
      <c r="O178927" s="1" t="s">
        <v>22392</v>
      </c>
      <c r="P178927" s="1" t="s">
        <v>22392</v>
      </c>
      <c r="Q178927" s="1" t="s">
        <v>22392</v>
      </c>
    </row>
    <row r="178928" spans="1:17" s="1" customFormat="1" ht="12" x14ac:dyDescent="0.2">
      <c r="A178928" s="3" t="s">
        <v>487087</v>
      </c>
      <c r="B178928" s="2">
        <v>3487</v>
      </c>
      <c r="C178928" s="1" t="s">
        <v>306870</v>
      </c>
      <c r="D178928" s="1" t="s">
        <v>22392</v>
      </c>
      <c r="E178928" s="1">
        <v>4434</v>
      </c>
      <c r="F178928" s="1">
        <v>1.1299999999999999</v>
      </c>
      <c r="G178928" s="1" t="s">
        <v>24</v>
      </c>
      <c r="H178928" s="1" t="s">
        <v>959</v>
      </c>
      <c r="J178928" s="1" t="s">
        <v>121</v>
      </c>
      <c r="M178928" s="1">
        <v>73221900</v>
      </c>
      <c r="N178928" s="1">
        <v>2</v>
      </c>
      <c r="O178928" s="1" t="s">
        <v>22392</v>
      </c>
      <c r="P178928" s="1" t="s">
        <v>22392</v>
      </c>
      <c r="Q178928" s="1" t="s">
        <v>22392</v>
      </c>
    </row>
    <row r="178929" spans="1:17" s="1" customFormat="1" ht="12" x14ac:dyDescent="0.2">
      <c r="A178929" s="3" t="s">
        <v>487088</v>
      </c>
      <c r="B178929" s="2">
        <v>3567</v>
      </c>
      <c r="C178929" s="1" t="s">
        <v>306870</v>
      </c>
      <c r="D178929" s="1" t="s">
        <v>22392</v>
      </c>
      <c r="E178929" s="1">
        <v>4434</v>
      </c>
      <c r="F178929" s="1">
        <v>1.1299999999999999</v>
      </c>
      <c r="G178929" s="1" t="s">
        <v>24</v>
      </c>
      <c r="H178929" s="1" t="s">
        <v>959</v>
      </c>
      <c r="J178929" s="1" t="s">
        <v>121</v>
      </c>
      <c r="M178929" s="1">
        <v>73221900</v>
      </c>
      <c r="N178929" s="1">
        <v>2</v>
      </c>
      <c r="O178929" s="1" t="s">
        <v>22392</v>
      </c>
      <c r="P178929" s="1" t="s">
        <v>22392</v>
      </c>
      <c r="Q178929" s="1" t="s">
        <v>22392</v>
      </c>
    </row>
    <row r="178930" spans="1:17" s="1" customFormat="1" ht="12" x14ac:dyDescent="0.2">
      <c r="A178930" s="3" t="s">
        <v>487089</v>
      </c>
      <c r="B178930" s="2">
        <v>3479</v>
      </c>
      <c r="C178930" s="1" t="s">
        <v>306870</v>
      </c>
      <c r="D178930" s="1" t="s">
        <v>22392</v>
      </c>
      <c r="E178930" s="1">
        <v>4434</v>
      </c>
      <c r="F178930" s="1">
        <v>1.1299999999999999</v>
      </c>
      <c r="G178930" s="1" t="s">
        <v>24</v>
      </c>
      <c r="H178930" s="1" t="s">
        <v>959</v>
      </c>
      <c r="J178930" s="1" t="s">
        <v>121</v>
      </c>
      <c r="M178930" s="1">
        <v>73221900</v>
      </c>
      <c r="N178930" s="1">
        <v>2</v>
      </c>
      <c r="O178930" s="1" t="s">
        <v>22392</v>
      </c>
      <c r="P178930" s="1" t="s">
        <v>22392</v>
      </c>
      <c r="Q178930" s="1" t="s">
        <v>22392</v>
      </c>
    </row>
    <row r="178931" spans="1:17" s="1" customFormat="1" ht="12" x14ac:dyDescent="0.2">
      <c r="A178931" s="3" t="s">
        <v>487090</v>
      </c>
      <c r="B178931" s="2">
        <v>3558</v>
      </c>
      <c r="C178931" s="1" t="s">
        <v>306870</v>
      </c>
      <c r="D178931" s="1" t="s">
        <v>22392</v>
      </c>
      <c r="E178931" s="1">
        <v>4434</v>
      </c>
      <c r="F178931" s="1">
        <v>1.1299999999999999</v>
      </c>
      <c r="G178931" s="1" t="s">
        <v>24</v>
      </c>
      <c r="H178931" s="1" t="s">
        <v>959</v>
      </c>
      <c r="J178931" s="1" t="s">
        <v>121</v>
      </c>
      <c r="M178931" s="1">
        <v>73221900</v>
      </c>
      <c r="N178931" s="1">
        <v>2</v>
      </c>
      <c r="O178931" s="1" t="s">
        <v>22392</v>
      </c>
      <c r="P178931" s="1" t="s">
        <v>22392</v>
      </c>
      <c r="Q178931" s="1" t="s">
        <v>22392</v>
      </c>
    </row>
    <row r="178932" spans="1:17" s="1" customFormat="1" ht="12" x14ac:dyDescent="0.2">
      <c r="A178932" s="3" t="s">
        <v>487091</v>
      </c>
      <c r="B178932" s="2">
        <v>3637</v>
      </c>
      <c r="C178932" s="1" t="s">
        <v>306870</v>
      </c>
      <c r="D178932" s="1" t="s">
        <v>22392</v>
      </c>
      <c r="E178932" s="1">
        <v>4434</v>
      </c>
      <c r="F178932" s="1">
        <v>1.1299999999999999</v>
      </c>
      <c r="G178932" s="1" t="s">
        <v>24</v>
      </c>
      <c r="H178932" s="1" t="s">
        <v>959</v>
      </c>
      <c r="J178932" s="1" t="s">
        <v>121</v>
      </c>
      <c r="M178932" s="1">
        <v>73221900</v>
      </c>
      <c r="N178932" s="1">
        <v>2</v>
      </c>
      <c r="O178932" s="1" t="s">
        <v>22392</v>
      </c>
      <c r="P178932" s="1" t="s">
        <v>22392</v>
      </c>
      <c r="Q178932" s="1" t="s">
        <v>22392</v>
      </c>
    </row>
    <row r="178933" spans="1:17" s="1" customFormat="1" ht="12" x14ac:dyDescent="0.2">
      <c r="A178933" s="3" t="s">
        <v>487092</v>
      </c>
      <c r="B178933" s="2">
        <v>3446</v>
      </c>
      <c r="C178933" s="1" t="s">
        <v>306870</v>
      </c>
      <c r="D178933" s="1" t="s">
        <v>22392</v>
      </c>
      <c r="E178933" s="1">
        <v>4434</v>
      </c>
      <c r="F178933" s="1">
        <v>1.1299999999999999</v>
      </c>
      <c r="G178933" s="1" t="s">
        <v>24</v>
      </c>
      <c r="H178933" s="1" t="s">
        <v>959</v>
      </c>
      <c r="J178933" s="1" t="s">
        <v>121</v>
      </c>
      <c r="M178933" s="1">
        <v>73221900</v>
      </c>
      <c r="N178933" s="1">
        <v>2</v>
      </c>
      <c r="O178933" s="1" t="s">
        <v>22392</v>
      </c>
      <c r="P178933" s="1" t="s">
        <v>22392</v>
      </c>
      <c r="Q178933" s="1" t="s">
        <v>22392</v>
      </c>
    </row>
    <row r="178934" spans="1:17" s="1" customFormat="1" ht="12" x14ac:dyDescent="0.2">
      <c r="A178934" s="3" t="s">
        <v>487093</v>
      </c>
      <c r="B178934" s="2">
        <v>3526</v>
      </c>
      <c r="C178934" s="1" t="s">
        <v>306870</v>
      </c>
      <c r="D178934" s="1" t="s">
        <v>22392</v>
      </c>
      <c r="E178934" s="1">
        <v>4434</v>
      </c>
      <c r="F178934" s="1">
        <v>1.1299999999999999</v>
      </c>
      <c r="G178934" s="1" t="s">
        <v>24</v>
      </c>
      <c r="H178934" s="1" t="s">
        <v>959</v>
      </c>
      <c r="J178934" s="1" t="s">
        <v>121</v>
      </c>
      <c r="M178934" s="1">
        <v>73221900</v>
      </c>
      <c r="N178934" s="1">
        <v>2</v>
      </c>
      <c r="O178934" s="1" t="s">
        <v>22392</v>
      </c>
      <c r="P178934" s="1" t="s">
        <v>22392</v>
      </c>
      <c r="Q178934" s="1" t="s">
        <v>22392</v>
      </c>
    </row>
    <row r="178935" spans="1:17" s="1" customFormat="1" ht="12" x14ac:dyDescent="0.2">
      <c r="A178935" s="3" t="s">
        <v>487094</v>
      </c>
      <c r="B178935" s="2">
        <v>3214</v>
      </c>
      <c r="C178935" s="1" t="s">
        <v>306870</v>
      </c>
      <c r="D178935" s="1" t="s">
        <v>128311</v>
      </c>
      <c r="G178935" s="1" t="s">
        <v>37</v>
      </c>
      <c r="H178935" s="1" t="s">
        <v>37</v>
      </c>
      <c r="J178935" s="1" t="s">
        <v>37</v>
      </c>
      <c r="N178935" s="1">
        <v>2</v>
      </c>
      <c r="O178935" s="1" t="s">
        <v>128309</v>
      </c>
      <c r="P178935" s="1" t="s">
        <v>128310</v>
      </c>
      <c r="Q178935" s="1" t="s">
        <v>128311</v>
      </c>
    </row>
    <row r="178936" spans="1:17" s="1" customFormat="1" ht="12" x14ac:dyDescent="0.2">
      <c r="A178936" s="3" t="s">
        <v>487095</v>
      </c>
      <c r="B178936" s="2">
        <v>3255</v>
      </c>
      <c r="C178936" s="1" t="s">
        <v>306870</v>
      </c>
      <c r="D178936" s="1" t="s">
        <v>27028</v>
      </c>
      <c r="G178936" s="1" t="s">
        <v>37</v>
      </c>
      <c r="H178936" s="1" t="s">
        <v>37</v>
      </c>
      <c r="J178936" s="1" t="s">
        <v>37</v>
      </c>
      <c r="N178936" s="1">
        <v>2</v>
      </c>
      <c r="O178936" s="1" t="s">
        <v>27028</v>
      </c>
      <c r="P178936" s="1" t="s">
        <v>27028</v>
      </c>
      <c r="Q178936" s="1" t="s">
        <v>27028</v>
      </c>
    </row>
    <row r="178937" spans="1:17" s="1" customFormat="1" ht="12" x14ac:dyDescent="0.2">
      <c r="A178937" s="3" t="s">
        <v>487096</v>
      </c>
      <c r="B178937" s="2">
        <v>3335</v>
      </c>
      <c r="C178937" s="1" t="s">
        <v>306870</v>
      </c>
      <c r="D178937" s="1" t="s">
        <v>27028</v>
      </c>
      <c r="G178937" s="1" t="s">
        <v>37</v>
      </c>
      <c r="H178937" s="1" t="s">
        <v>37</v>
      </c>
      <c r="J178937" s="1" t="s">
        <v>37</v>
      </c>
      <c r="N178937" s="1">
        <v>2</v>
      </c>
      <c r="O178937" s="1" t="s">
        <v>27028</v>
      </c>
      <c r="P178937" s="1" t="s">
        <v>27028</v>
      </c>
      <c r="Q178937" s="1" t="s">
        <v>27028</v>
      </c>
    </row>
    <row r="178938" spans="1:17" s="1" customFormat="1" ht="12" x14ac:dyDescent="0.2">
      <c r="A178938" s="3" t="s">
        <v>487097</v>
      </c>
      <c r="B178938" s="2">
        <v>3414</v>
      </c>
      <c r="C178938" s="1" t="s">
        <v>306870</v>
      </c>
      <c r="D178938" s="1" t="s">
        <v>27028</v>
      </c>
      <c r="G178938" s="1" t="s">
        <v>37</v>
      </c>
      <c r="H178938" s="1" t="s">
        <v>37</v>
      </c>
      <c r="J178938" s="1" t="s">
        <v>37</v>
      </c>
      <c r="N178938" s="1">
        <v>2</v>
      </c>
      <c r="O178938" s="1" t="s">
        <v>27028</v>
      </c>
      <c r="P178938" s="1" t="s">
        <v>27028</v>
      </c>
      <c r="Q178938" s="1" t="s">
        <v>27028</v>
      </c>
    </row>
    <row r="178939" spans="1:17" s="1" customFormat="1" ht="12" x14ac:dyDescent="0.2">
      <c r="A178939" s="3" t="s">
        <v>487098</v>
      </c>
      <c r="B178939" s="2">
        <v>3326</v>
      </c>
      <c r="C178939" s="1" t="s">
        <v>306870</v>
      </c>
      <c r="D178939" s="1" t="s">
        <v>27028</v>
      </c>
      <c r="G178939" s="1" t="s">
        <v>37</v>
      </c>
      <c r="H178939" s="1" t="s">
        <v>37</v>
      </c>
      <c r="J178939" s="1" t="s">
        <v>37</v>
      </c>
      <c r="N178939" s="1">
        <v>2</v>
      </c>
      <c r="O178939" s="1" t="s">
        <v>27028</v>
      </c>
      <c r="P178939" s="1" t="s">
        <v>27028</v>
      </c>
      <c r="Q178939" s="1" t="s">
        <v>27028</v>
      </c>
    </row>
    <row r="178940" spans="1:17" s="1" customFormat="1" ht="12" x14ac:dyDescent="0.2">
      <c r="A178940" s="3" t="s">
        <v>487099</v>
      </c>
      <c r="B178940" s="2">
        <v>3406</v>
      </c>
      <c r="C178940" s="1" t="s">
        <v>306870</v>
      </c>
      <c r="D178940" s="1" t="s">
        <v>27028</v>
      </c>
      <c r="G178940" s="1" t="s">
        <v>37</v>
      </c>
      <c r="H178940" s="1" t="s">
        <v>37</v>
      </c>
      <c r="J178940" s="1" t="s">
        <v>37</v>
      </c>
      <c r="N178940" s="1">
        <v>2</v>
      </c>
      <c r="O178940" s="1" t="s">
        <v>27028</v>
      </c>
      <c r="P178940" s="1" t="s">
        <v>27028</v>
      </c>
      <c r="Q178940" s="1" t="s">
        <v>27028</v>
      </c>
    </row>
    <row r="178941" spans="1:17" s="1" customFormat="1" ht="12" x14ac:dyDescent="0.2">
      <c r="A178941" s="3" t="s">
        <v>487100</v>
      </c>
      <c r="B178941" s="2">
        <v>3485</v>
      </c>
      <c r="C178941" s="1" t="s">
        <v>306870</v>
      </c>
      <c r="D178941" s="1" t="s">
        <v>27028</v>
      </c>
      <c r="G178941" s="1" t="s">
        <v>37</v>
      </c>
      <c r="H178941" s="1" t="s">
        <v>37</v>
      </c>
      <c r="J178941" s="1" t="s">
        <v>37</v>
      </c>
      <c r="N178941" s="1">
        <v>2</v>
      </c>
      <c r="O178941" s="1" t="s">
        <v>27028</v>
      </c>
      <c r="P178941" s="1" t="s">
        <v>27028</v>
      </c>
      <c r="Q178941" s="1" t="s">
        <v>27028</v>
      </c>
    </row>
    <row r="178942" spans="1:17" s="1" customFormat="1" ht="12" x14ac:dyDescent="0.2">
      <c r="A178942" s="3" t="s">
        <v>487101</v>
      </c>
      <c r="B178942" s="2">
        <v>3294</v>
      </c>
      <c r="C178942" s="1" t="s">
        <v>306870</v>
      </c>
      <c r="D178942" s="1" t="s">
        <v>27028</v>
      </c>
      <c r="G178942" s="1" t="s">
        <v>37</v>
      </c>
      <c r="H178942" s="1" t="s">
        <v>37</v>
      </c>
      <c r="J178942" s="1" t="s">
        <v>37</v>
      </c>
      <c r="N178942" s="1">
        <v>2</v>
      </c>
      <c r="O178942" s="1" t="s">
        <v>27028</v>
      </c>
      <c r="P178942" s="1" t="s">
        <v>27028</v>
      </c>
      <c r="Q178942" s="1" t="s">
        <v>27028</v>
      </c>
    </row>
    <row r="178943" spans="1:17" s="1" customFormat="1" ht="12" x14ac:dyDescent="0.2">
      <c r="A178943" s="3" t="s">
        <v>487102</v>
      </c>
      <c r="B178943" s="2">
        <v>3373</v>
      </c>
      <c r="C178943" s="1" t="s">
        <v>306870</v>
      </c>
      <c r="D178943" s="1" t="s">
        <v>27028</v>
      </c>
      <c r="G178943" s="1" t="s">
        <v>37</v>
      </c>
      <c r="H178943" s="1" t="s">
        <v>37</v>
      </c>
      <c r="J178943" s="1" t="s">
        <v>37</v>
      </c>
      <c r="N178943" s="1">
        <v>2</v>
      </c>
      <c r="O178943" s="1" t="s">
        <v>27028</v>
      </c>
      <c r="P178943" s="1" t="s">
        <v>27028</v>
      </c>
      <c r="Q178943" s="1" t="s">
        <v>27028</v>
      </c>
    </row>
    <row r="178944" spans="1:17" s="1" customFormat="1" ht="12" x14ac:dyDescent="0.2">
      <c r="A178944" s="3" t="s">
        <v>487103</v>
      </c>
      <c r="B178944" s="2">
        <v>3214</v>
      </c>
      <c r="C178944" s="1" t="s">
        <v>306870</v>
      </c>
      <c r="D178944" s="1" t="s">
        <v>300140</v>
      </c>
      <c r="G178944" s="1" t="s">
        <v>37</v>
      </c>
      <c r="H178944" s="1" t="s">
        <v>37</v>
      </c>
      <c r="J178944" s="1" t="s">
        <v>37</v>
      </c>
      <c r="N178944" s="1">
        <v>2</v>
      </c>
      <c r="O178944" s="1" t="s">
        <v>300138</v>
      </c>
      <c r="P178944" s="1" t="s">
        <v>300139</v>
      </c>
      <c r="Q178944" s="1" t="s">
        <v>300140</v>
      </c>
    </row>
    <row r="178945" spans="1:17" s="1" customFormat="1" ht="12" x14ac:dyDescent="0.2">
      <c r="A178945" s="3" t="s">
        <v>487104</v>
      </c>
      <c r="B178945" s="2">
        <v>3255</v>
      </c>
      <c r="C178945" s="1" t="s">
        <v>306870</v>
      </c>
      <c r="D178945" s="1" t="s">
        <v>50232</v>
      </c>
      <c r="G178945" s="1" t="s">
        <v>37</v>
      </c>
      <c r="H178945" s="1" t="s">
        <v>37</v>
      </c>
      <c r="J178945" s="1" t="s">
        <v>37</v>
      </c>
      <c r="N178945" s="1">
        <v>2</v>
      </c>
      <c r="O178945" s="1" t="s">
        <v>50232</v>
      </c>
      <c r="P178945" s="1" t="s">
        <v>50232</v>
      </c>
      <c r="Q178945" s="1" t="s">
        <v>50232</v>
      </c>
    </row>
    <row r="178946" spans="1:17" s="1" customFormat="1" ht="12" x14ac:dyDescent="0.2">
      <c r="A178946" s="3" t="s">
        <v>487105</v>
      </c>
      <c r="B178946" s="2">
        <v>3335</v>
      </c>
      <c r="C178946" s="1" t="s">
        <v>306870</v>
      </c>
      <c r="D178946" s="1" t="s">
        <v>50232</v>
      </c>
      <c r="G178946" s="1" t="s">
        <v>37</v>
      </c>
      <c r="H178946" s="1" t="s">
        <v>37</v>
      </c>
      <c r="J178946" s="1" t="s">
        <v>37</v>
      </c>
      <c r="N178946" s="1">
        <v>2</v>
      </c>
      <c r="O178946" s="1" t="s">
        <v>50232</v>
      </c>
      <c r="P178946" s="1" t="s">
        <v>50232</v>
      </c>
      <c r="Q178946" s="1" t="s">
        <v>50232</v>
      </c>
    </row>
    <row r="178947" spans="1:17" s="1" customFormat="1" ht="12" x14ac:dyDescent="0.2">
      <c r="A178947" s="3" t="s">
        <v>487106</v>
      </c>
      <c r="B178947" s="2">
        <v>3414</v>
      </c>
      <c r="C178947" s="1" t="s">
        <v>306870</v>
      </c>
      <c r="D178947" s="1" t="s">
        <v>50232</v>
      </c>
      <c r="G178947" s="1" t="s">
        <v>37</v>
      </c>
      <c r="H178947" s="1" t="s">
        <v>37</v>
      </c>
      <c r="J178947" s="1" t="s">
        <v>37</v>
      </c>
      <c r="N178947" s="1">
        <v>2</v>
      </c>
      <c r="O178947" s="1" t="s">
        <v>50232</v>
      </c>
      <c r="P178947" s="1" t="s">
        <v>50232</v>
      </c>
      <c r="Q178947" s="1" t="s">
        <v>50232</v>
      </c>
    </row>
    <row r="178948" spans="1:17" s="1" customFormat="1" ht="12" x14ac:dyDescent="0.2">
      <c r="A178948" s="3" t="s">
        <v>487107</v>
      </c>
      <c r="B178948" s="2">
        <v>3326</v>
      </c>
      <c r="C178948" s="1" t="s">
        <v>306870</v>
      </c>
      <c r="D178948" s="1" t="s">
        <v>50232</v>
      </c>
      <c r="G178948" s="1" t="s">
        <v>37</v>
      </c>
      <c r="H178948" s="1" t="s">
        <v>37</v>
      </c>
      <c r="J178948" s="1" t="s">
        <v>37</v>
      </c>
      <c r="N178948" s="1">
        <v>2</v>
      </c>
      <c r="O178948" s="1" t="s">
        <v>50232</v>
      </c>
      <c r="P178948" s="1" t="s">
        <v>50232</v>
      </c>
      <c r="Q178948" s="1" t="s">
        <v>50232</v>
      </c>
    </row>
    <row r="178949" spans="1:17" s="1" customFormat="1" ht="12" x14ac:dyDescent="0.2">
      <c r="A178949" s="3" t="s">
        <v>487108</v>
      </c>
      <c r="B178949" s="2">
        <v>3406</v>
      </c>
      <c r="C178949" s="1" t="s">
        <v>306870</v>
      </c>
      <c r="D178949" s="1" t="s">
        <v>50232</v>
      </c>
      <c r="G178949" s="1" t="s">
        <v>37</v>
      </c>
      <c r="H178949" s="1" t="s">
        <v>37</v>
      </c>
      <c r="J178949" s="1" t="s">
        <v>37</v>
      </c>
      <c r="N178949" s="1">
        <v>2</v>
      </c>
      <c r="O178949" s="1" t="s">
        <v>50232</v>
      </c>
      <c r="P178949" s="1" t="s">
        <v>50232</v>
      </c>
      <c r="Q178949" s="1" t="s">
        <v>50232</v>
      </c>
    </row>
    <row r="178950" spans="1:17" s="1" customFormat="1" ht="12" x14ac:dyDescent="0.2">
      <c r="A178950" s="3" t="s">
        <v>487109</v>
      </c>
      <c r="B178950" s="2">
        <v>3485</v>
      </c>
      <c r="C178950" s="1" t="s">
        <v>306870</v>
      </c>
      <c r="D178950" s="1" t="s">
        <v>50232</v>
      </c>
      <c r="G178950" s="1" t="s">
        <v>37</v>
      </c>
      <c r="H178950" s="1" t="s">
        <v>37</v>
      </c>
      <c r="J178950" s="1" t="s">
        <v>37</v>
      </c>
      <c r="N178950" s="1">
        <v>2</v>
      </c>
      <c r="O178950" s="1" t="s">
        <v>50232</v>
      </c>
      <c r="P178950" s="1" t="s">
        <v>50232</v>
      </c>
      <c r="Q178950" s="1" t="s">
        <v>50232</v>
      </c>
    </row>
    <row r="178951" spans="1:17" s="1" customFormat="1" ht="12" x14ac:dyDescent="0.2">
      <c r="A178951" s="3" t="s">
        <v>487110</v>
      </c>
      <c r="B178951" s="2">
        <v>3294</v>
      </c>
      <c r="C178951" s="1" t="s">
        <v>306870</v>
      </c>
      <c r="D178951" s="1" t="s">
        <v>50232</v>
      </c>
      <c r="G178951" s="1" t="s">
        <v>37</v>
      </c>
      <c r="H178951" s="1" t="s">
        <v>37</v>
      </c>
      <c r="J178951" s="1" t="s">
        <v>37</v>
      </c>
      <c r="N178951" s="1">
        <v>2</v>
      </c>
      <c r="O178951" s="1" t="s">
        <v>50232</v>
      </c>
      <c r="P178951" s="1" t="s">
        <v>50232</v>
      </c>
      <c r="Q178951" s="1" t="s">
        <v>50232</v>
      </c>
    </row>
    <row r="178952" spans="1:17" s="1" customFormat="1" ht="12" x14ac:dyDescent="0.2">
      <c r="A178952" s="3" t="s">
        <v>487111</v>
      </c>
      <c r="B178952" s="2">
        <v>3373</v>
      </c>
      <c r="C178952" s="1" t="s">
        <v>306870</v>
      </c>
      <c r="D178952" s="1" t="s">
        <v>50232</v>
      </c>
      <c r="G178952" s="1" t="s">
        <v>37</v>
      </c>
      <c r="H178952" s="1" t="s">
        <v>37</v>
      </c>
      <c r="J178952" s="1" t="s">
        <v>37</v>
      </c>
      <c r="N178952" s="1">
        <v>2</v>
      </c>
      <c r="O178952" s="1" t="s">
        <v>50232</v>
      </c>
      <c r="P178952" s="1" t="s">
        <v>50232</v>
      </c>
      <c r="Q178952" s="1" t="s">
        <v>50232</v>
      </c>
    </row>
    <row r="178953" spans="1:17" s="1" customFormat="1" ht="12" x14ac:dyDescent="0.2">
      <c r="A178953" s="3" t="s">
        <v>487112</v>
      </c>
      <c r="B178953" s="2">
        <v>3214</v>
      </c>
      <c r="C178953" s="1" t="s">
        <v>306870</v>
      </c>
      <c r="D178953" s="1" t="s">
        <v>118924</v>
      </c>
      <c r="G178953" s="1" t="s">
        <v>37</v>
      </c>
      <c r="H178953" s="1" t="s">
        <v>37</v>
      </c>
      <c r="J178953" s="1" t="s">
        <v>37</v>
      </c>
      <c r="N178953" s="1">
        <v>2</v>
      </c>
      <c r="O178953" s="1" t="s">
        <v>118922</v>
      </c>
      <c r="P178953" s="1" t="s">
        <v>118923</v>
      </c>
      <c r="Q178953" s="1" t="s">
        <v>118924</v>
      </c>
    </row>
    <row r="178954" spans="1:17" s="1" customFormat="1" ht="12" x14ac:dyDescent="0.2">
      <c r="A178954" s="3" t="s">
        <v>487113</v>
      </c>
      <c r="B178954" s="2">
        <v>3255</v>
      </c>
      <c r="C178954" s="1" t="s">
        <v>306870</v>
      </c>
      <c r="D178954" s="1" t="s">
        <v>24843</v>
      </c>
      <c r="G178954" s="1" t="s">
        <v>37</v>
      </c>
      <c r="H178954" s="1" t="s">
        <v>37</v>
      </c>
      <c r="J178954" s="1" t="s">
        <v>37</v>
      </c>
      <c r="N178954" s="1">
        <v>2</v>
      </c>
      <c r="O178954" s="1" t="s">
        <v>24843</v>
      </c>
      <c r="P178954" s="1" t="s">
        <v>24843</v>
      </c>
      <c r="Q178954" s="1" t="s">
        <v>24843</v>
      </c>
    </row>
    <row r="178955" spans="1:17" s="1" customFormat="1" ht="12" x14ac:dyDescent="0.2">
      <c r="A178955" s="3" t="s">
        <v>487114</v>
      </c>
      <c r="B178955" s="2">
        <v>3335</v>
      </c>
      <c r="C178955" s="1" t="s">
        <v>306870</v>
      </c>
      <c r="D178955" s="1" t="s">
        <v>24843</v>
      </c>
      <c r="G178955" s="1" t="s">
        <v>37</v>
      </c>
      <c r="H178955" s="1" t="s">
        <v>37</v>
      </c>
      <c r="J178955" s="1" t="s">
        <v>37</v>
      </c>
      <c r="N178955" s="1">
        <v>2</v>
      </c>
      <c r="O178955" s="1" t="s">
        <v>24843</v>
      </c>
      <c r="P178955" s="1" t="s">
        <v>24843</v>
      </c>
      <c r="Q178955" s="1" t="s">
        <v>24843</v>
      </c>
    </row>
    <row r="178956" spans="1:17" s="1" customFormat="1" ht="12" x14ac:dyDescent="0.2">
      <c r="A178956" s="3" t="s">
        <v>487115</v>
      </c>
      <c r="B178956" s="2">
        <v>3414</v>
      </c>
      <c r="C178956" s="1" t="s">
        <v>306870</v>
      </c>
      <c r="D178956" s="1" t="s">
        <v>24843</v>
      </c>
      <c r="G178956" s="1" t="s">
        <v>37</v>
      </c>
      <c r="H178956" s="1" t="s">
        <v>37</v>
      </c>
      <c r="J178956" s="1" t="s">
        <v>37</v>
      </c>
      <c r="N178956" s="1">
        <v>2</v>
      </c>
      <c r="O178956" s="1" t="s">
        <v>24843</v>
      </c>
      <c r="P178956" s="1" t="s">
        <v>24843</v>
      </c>
      <c r="Q178956" s="1" t="s">
        <v>24843</v>
      </c>
    </row>
    <row r="178957" spans="1:17" s="1" customFormat="1" ht="12" x14ac:dyDescent="0.2">
      <c r="A178957" s="3" t="s">
        <v>487116</v>
      </c>
      <c r="B178957" s="2">
        <v>3326</v>
      </c>
      <c r="C178957" s="1" t="s">
        <v>306870</v>
      </c>
      <c r="D178957" s="1" t="s">
        <v>24843</v>
      </c>
      <c r="G178957" s="1" t="s">
        <v>37</v>
      </c>
      <c r="H178957" s="1" t="s">
        <v>37</v>
      </c>
      <c r="J178957" s="1" t="s">
        <v>37</v>
      </c>
      <c r="N178957" s="1">
        <v>2</v>
      </c>
      <c r="O178957" s="1" t="s">
        <v>24843</v>
      </c>
      <c r="P178957" s="1" t="s">
        <v>24843</v>
      </c>
      <c r="Q178957" s="1" t="s">
        <v>24843</v>
      </c>
    </row>
    <row r="178958" spans="1:17" s="1" customFormat="1" ht="12" x14ac:dyDescent="0.2">
      <c r="A178958" s="3" t="s">
        <v>487117</v>
      </c>
      <c r="B178958" s="2">
        <v>3406</v>
      </c>
      <c r="C178958" s="1" t="s">
        <v>306870</v>
      </c>
      <c r="D178958" s="1" t="s">
        <v>24843</v>
      </c>
      <c r="G178958" s="1" t="s">
        <v>37</v>
      </c>
      <c r="H178958" s="1" t="s">
        <v>37</v>
      </c>
      <c r="J178958" s="1" t="s">
        <v>37</v>
      </c>
      <c r="N178958" s="1">
        <v>2</v>
      </c>
      <c r="O178958" s="1" t="s">
        <v>24843</v>
      </c>
      <c r="P178958" s="1" t="s">
        <v>24843</v>
      </c>
      <c r="Q178958" s="1" t="s">
        <v>24843</v>
      </c>
    </row>
    <row r="178959" spans="1:17" s="1" customFormat="1" ht="12" x14ac:dyDescent="0.2">
      <c r="A178959" s="3" t="s">
        <v>487118</v>
      </c>
      <c r="B178959" s="2">
        <v>3485</v>
      </c>
      <c r="C178959" s="1" t="s">
        <v>306870</v>
      </c>
      <c r="D178959" s="1" t="s">
        <v>24843</v>
      </c>
      <c r="G178959" s="1" t="s">
        <v>37</v>
      </c>
      <c r="H178959" s="1" t="s">
        <v>37</v>
      </c>
      <c r="J178959" s="1" t="s">
        <v>37</v>
      </c>
      <c r="N178959" s="1">
        <v>2</v>
      </c>
      <c r="O178959" s="1" t="s">
        <v>24843</v>
      </c>
      <c r="P178959" s="1" t="s">
        <v>24843</v>
      </c>
      <c r="Q178959" s="1" t="s">
        <v>24843</v>
      </c>
    </row>
    <row r="178960" spans="1:17" s="1" customFormat="1" ht="12" x14ac:dyDescent="0.2">
      <c r="A178960" s="3" t="s">
        <v>487119</v>
      </c>
      <c r="B178960" s="2">
        <v>3294</v>
      </c>
      <c r="C178960" s="1" t="s">
        <v>306870</v>
      </c>
      <c r="D178960" s="1" t="s">
        <v>24843</v>
      </c>
      <c r="G178960" s="1" t="s">
        <v>37</v>
      </c>
      <c r="H178960" s="1" t="s">
        <v>37</v>
      </c>
      <c r="J178960" s="1" t="s">
        <v>37</v>
      </c>
      <c r="N178960" s="1">
        <v>2</v>
      </c>
      <c r="O178960" s="1" t="s">
        <v>24843</v>
      </c>
      <c r="P178960" s="1" t="s">
        <v>24843</v>
      </c>
      <c r="Q178960" s="1" t="s">
        <v>24843</v>
      </c>
    </row>
    <row r="178961" spans="1:17" s="1" customFormat="1" ht="12" x14ac:dyDescent="0.2">
      <c r="A178961" s="3" t="s">
        <v>487120</v>
      </c>
      <c r="B178961" s="2">
        <v>3373</v>
      </c>
      <c r="C178961" s="1" t="s">
        <v>306870</v>
      </c>
      <c r="D178961" s="1" t="s">
        <v>24843</v>
      </c>
      <c r="G178961" s="1" t="s">
        <v>37</v>
      </c>
      <c r="H178961" s="1" t="s">
        <v>37</v>
      </c>
      <c r="J178961" s="1" t="s">
        <v>37</v>
      </c>
      <c r="N178961" s="1">
        <v>2</v>
      </c>
      <c r="O178961" s="1" t="s">
        <v>24843</v>
      </c>
      <c r="P178961" s="1" t="s">
        <v>24843</v>
      </c>
      <c r="Q178961" s="1" t="s">
        <v>24843</v>
      </c>
    </row>
    <row r="178962" spans="1:17" s="1" customFormat="1" ht="12" x14ac:dyDescent="0.2">
      <c r="A178962" s="3" t="s">
        <v>487121</v>
      </c>
      <c r="B178962" s="2">
        <v>3366</v>
      </c>
      <c r="C178962" s="1" t="s">
        <v>306870</v>
      </c>
      <c r="D178962" s="1" t="s">
        <v>227916</v>
      </c>
      <c r="G178962" s="1" t="s">
        <v>37</v>
      </c>
      <c r="H178962" s="1" t="s">
        <v>37</v>
      </c>
      <c r="J178962" s="1" t="s">
        <v>37</v>
      </c>
      <c r="N178962" s="1">
        <v>2</v>
      </c>
      <c r="O178962" s="1" t="s">
        <v>227914</v>
      </c>
      <c r="P178962" s="1" t="s">
        <v>227915</v>
      </c>
      <c r="Q178962" s="1" t="s">
        <v>227916</v>
      </c>
    </row>
    <row r="178963" spans="1:17" s="1" customFormat="1" ht="12" x14ac:dyDescent="0.2">
      <c r="A178963" s="3" t="s">
        <v>487122</v>
      </c>
      <c r="B178963" s="2">
        <v>3408</v>
      </c>
      <c r="C178963" s="1" t="s">
        <v>306870</v>
      </c>
      <c r="D178963" s="1" t="s">
        <v>65503</v>
      </c>
      <c r="G178963" s="1" t="s">
        <v>37</v>
      </c>
      <c r="H178963" s="1" t="s">
        <v>37</v>
      </c>
      <c r="J178963" s="1" t="s">
        <v>37</v>
      </c>
      <c r="N178963" s="1">
        <v>2</v>
      </c>
      <c r="O178963" s="1" t="s">
        <v>65503</v>
      </c>
      <c r="P178963" s="1" t="s">
        <v>65503</v>
      </c>
      <c r="Q178963" s="1" t="s">
        <v>65503</v>
      </c>
    </row>
    <row r="178964" spans="1:17" s="1" customFormat="1" ht="12" x14ac:dyDescent="0.2">
      <c r="A178964" s="3" t="s">
        <v>487123</v>
      </c>
      <c r="B178964" s="2">
        <v>3487</v>
      </c>
      <c r="C178964" s="1" t="s">
        <v>306870</v>
      </c>
      <c r="D178964" s="1" t="s">
        <v>65503</v>
      </c>
      <c r="G178964" s="1" t="s">
        <v>37</v>
      </c>
      <c r="H178964" s="1" t="s">
        <v>37</v>
      </c>
      <c r="J178964" s="1" t="s">
        <v>37</v>
      </c>
      <c r="N178964" s="1">
        <v>2</v>
      </c>
      <c r="O178964" s="1" t="s">
        <v>65503</v>
      </c>
      <c r="P178964" s="1" t="s">
        <v>65503</v>
      </c>
      <c r="Q178964" s="1" t="s">
        <v>65503</v>
      </c>
    </row>
    <row r="178965" spans="1:17" s="1" customFormat="1" ht="12" x14ac:dyDescent="0.2">
      <c r="A178965" s="3" t="s">
        <v>487124</v>
      </c>
      <c r="B178965" s="2">
        <v>3567</v>
      </c>
      <c r="C178965" s="1" t="s">
        <v>306870</v>
      </c>
      <c r="D178965" s="1" t="s">
        <v>65503</v>
      </c>
      <c r="G178965" s="1" t="s">
        <v>37</v>
      </c>
      <c r="H178965" s="1" t="s">
        <v>37</v>
      </c>
      <c r="J178965" s="1" t="s">
        <v>37</v>
      </c>
      <c r="N178965" s="1">
        <v>2</v>
      </c>
      <c r="O178965" s="1" t="s">
        <v>65503</v>
      </c>
      <c r="P178965" s="1" t="s">
        <v>65503</v>
      </c>
      <c r="Q178965" s="1" t="s">
        <v>65503</v>
      </c>
    </row>
    <row r="178966" spans="1:17" s="1" customFormat="1" ht="12" x14ac:dyDescent="0.2">
      <c r="A178966" s="3" t="s">
        <v>487125</v>
      </c>
      <c r="B178966" s="2">
        <v>3479</v>
      </c>
      <c r="C178966" s="1" t="s">
        <v>306870</v>
      </c>
      <c r="D178966" s="1" t="s">
        <v>65503</v>
      </c>
      <c r="G178966" s="1" t="s">
        <v>37</v>
      </c>
      <c r="H178966" s="1" t="s">
        <v>37</v>
      </c>
      <c r="J178966" s="1" t="s">
        <v>37</v>
      </c>
      <c r="N178966" s="1">
        <v>2</v>
      </c>
      <c r="O178966" s="1" t="s">
        <v>65503</v>
      </c>
      <c r="P178966" s="1" t="s">
        <v>65503</v>
      </c>
      <c r="Q178966" s="1" t="s">
        <v>65503</v>
      </c>
    </row>
    <row r="178967" spans="1:17" s="1" customFormat="1" ht="12" x14ac:dyDescent="0.2">
      <c r="A178967" s="3" t="s">
        <v>487126</v>
      </c>
      <c r="B178967" s="2">
        <v>3558</v>
      </c>
      <c r="C178967" s="1" t="s">
        <v>306870</v>
      </c>
      <c r="D178967" s="1" t="s">
        <v>65503</v>
      </c>
      <c r="G178967" s="1" t="s">
        <v>37</v>
      </c>
      <c r="H178967" s="1" t="s">
        <v>37</v>
      </c>
      <c r="J178967" s="1" t="s">
        <v>37</v>
      </c>
      <c r="N178967" s="1">
        <v>2</v>
      </c>
      <c r="O178967" s="1" t="s">
        <v>65503</v>
      </c>
      <c r="P178967" s="1" t="s">
        <v>65503</v>
      </c>
      <c r="Q178967" s="1" t="s">
        <v>65503</v>
      </c>
    </row>
    <row r="178968" spans="1:17" s="1" customFormat="1" ht="12" x14ac:dyDescent="0.2">
      <c r="A178968" s="3" t="s">
        <v>487127</v>
      </c>
      <c r="B178968" s="2">
        <v>3637</v>
      </c>
      <c r="C178968" s="1" t="s">
        <v>306870</v>
      </c>
      <c r="D178968" s="1" t="s">
        <v>65503</v>
      </c>
      <c r="G178968" s="1" t="s">
        <v>37</v>
      </c>
      <c r="H178968" s="1" t="s">
        <v>37</v>
      </c>
      <c r="J178968" s="1" t="s">
        <v>37</v>
      </c>
      <c r="N178968" s="1">
        <v>2</v>
      </c>
      <c r="O178968" s="1" t="s">
        <v>65503</v>
      </c>
      <c r="P178968" s="1" t="s">
        <v>65503</v>
      </c>
      <c r="Q178968" s="1" t="s">
        <v>65503</v>
      </c>
    </row>
    <row r="178969" spans="1:17" s="1" customFormat="1" ht="12" x14ac:dyDescent="0.2">
      <c r="A178969" s="3" t="s">
        <v>487128</v>
      </c>
      <c r="B178969" s="2">
        <v>3446</v>
      </c>
      <c r="C178969" s="1" t="s">
        <v>306870</v>
      </c>
      <c r="D178969" s="1" t="s">
        <v>65503</v>
      </c>
      <c r="G178969" s="1" t="s">
        <v>37</v>
      </c>
      <c r="H178969" s="1" t="s">
        <v>37</v>
      </c>
      <c r="J178969" s="1" t="s">
        <v>37</v>
      </c>
      <c r="N178969" s="1">
        <v>2</v>
      </c>
      <c r="O178969" s="1" t="s">
        <v>65503</v>
      </c>
      <c r="P178969" s="1" t="s">
        <v>65503</v>
      </c>
      <c r="Q178969" s="1" t="s">
        <v>65503</v>
      </c>
    </row>
    <row r="178970" spans="1:17" s="1" customFormat="1" ht="12" x14ac:dyDescent="0.2">
      <c r="A178970" s="3" t="s">
        <v>487129</v>
      </c>
      <c r="B178970" s="2">
        <v>3526</v>
      </c>
      <c r="C178970" s="1" t="s">
        <v>306870</v>
      </c>
      <c r="D178970" s="1" t="s">
        <v>65503</v>
      </c>
      <c r="G178970" s="1" t="s">
        <v>37</v>
      </c>
      <c r="H178970" s="1" t="s">
        <v>37</v>
      </c>
      <c r="J178970" s="1" t="s">
        <v>37</v>
      </c>
      <c r="N178970" s="1">
        <v>2</v>
      </c>
      <c r="O178970" s="1" t="s">
        <v>65503</v>
      </c>
      <c r="P178970" s="1" t="s">
        <v>65503</v>
      </c>
      <c r="Q178970" s="1" t="s">
        <v>65503</v>
      </c>
    </row>
    <row r="178971" spans="1:17" s="1" customFormat="1" ht="12" x14ac:dyDescent="0.2">
      <c r="A178971" s="3" t="s">
        <v>487130</v>
      </c>
      <c r="B178971" s="2">
        <v>2414</v>
      </c>
      <c r="C178971" s="1" t="s">
        <v>306870</v>
      </c>
      <c r="D178971" s="1" t="s">
        <v>55791</v>
      </c>
      <c r="E178971" s="1">
        <v>4768</v>
      </c>
      <c r="F178971" s="1">
        <v>1.1299999999999999</v>
      </c>
      <c r="G178971" s="1" t="s">
        <v>24</v>
      </c>
      <c r="H178971" s="1" t="s">
        <v>959</v>
      </c>
      <c r="J178971" s="1" t="s">
        <v>121</v>
      </c>
      <c r="M178971" s="1">
        <v>73221900</v>
      </c>
      <c r="N178971" s="1">
        <v>2</v>
      </c>
      <c r="O178971" s="1" t="s">
        <v>55791</v>
      </c>
      <c r="P178971" s="1" t="s">
        <v>55791</v>
      </c>
      <c r="Q178971" s="1" t="s">
        <v>55791</v>
      </c>
    </row>
    <row r="178972" spans="1:17" s="1" customFormat="1" ht="12" x14ac:dyDescent="0.2">
      <c r="A178972" s="3" t="s">
        <v>487131</v>
      </c>
      <c r="B178972" s="2">
        <v>2454</v>
      </c>
      <c r="C178972" s="1" t="s">
        <v>306870</v>
      </c>
      <c r="D178972" s="1" t="s">
        <v>55791</v>
      </c>
      <c r="E178972" s="1">
        <v>4768</v>
      </c>
      <c r="F178972" s="1">
        <v>1.1299999999999999</v>
      </c>
      <c r="G178972" s="1" t="s">
        <v>24</v>
      </c>
      <c r="H178972" s="1" t="s">
        <v>959</v>
      </c>
      <c r="J178972" s="1" t="s">
        <v>121</v>
      </c>
      <c r="M178972" s="1">
        <v>73221900</v>
      </c>
      <c r="N178972" s="1">
        <v>2</v>
      </c>
      <c r="O178972" s="1" t="s">
        <v>55791</v>
      </c>
      <c r="P178972" s="1" t="s">
        <v>55791</v>
      </c>
      <c r="Q178972" s="1" t="s">
        <v>55791</v>
      </c>
    </row>
    <row r="178973" spans="1:17" s="1" customFormat="1" ht="12" x14ac:dyDescent="0.2">
      <c r="A178973" s="3" t="s">
        <v>487132</v>
      </c>
      <c r="B178973" s="2">
        <v>2533</v>
      </c>
      <c r="C178973" s="1" t="s">
        <v>306870</v>
      </c>
      <c r="D178973" s="1" t="s">
        <v>55791</v>
      </c>
      <c r="E178973" s="1">
        <v>4768</v>
      </c>
      <c r="F178973" s="1">
        <v>1.1299999999999999</v>
      </c>
      <c r="G178973" s="1" t="s">
        <v>24</v>
      </c>
      <c r="H178973" s="1" t="s">
        <v>959</v>
      </c>
      <c r="J178973" s="1" t="s">
        <v>121</v>
      </c>
      <c r="M178973" s="1">
        <v>73221900</v>
      </c>
      <c r="N178973" s="1">
        <v>2</v>
      </c>
      <c r="O178973" s="1" t="s">
        <v>55791</v>
      </c>
      <c r="P178973" s="1" t="s">
        <v>55791</v>
      </c>
      <c r="Q178973" s="1" t="s">
        <v>55791</v>
      </c>
    </row>
    <row r="178974" spans="1:17" s="1" customFormat="1" ht="12" x14ac:dyDescent="0.2">
      <c r="A178974" s="3" t="s">
        <v>487133</v>
      </c>
      <c r="B178974" s="2">
        <v>2614</v>
      </c>
      <c r="C178974" s="1" t="s">
        <v>306870</v>
      </c>
      <c r="D178974" s="1" t="s">
        <v>55791</v>
      </c>
      <c r="E178974" s="1">
        <v>4768</v>
      </c>
      <c r="F178974" s="1">
        <v>1.1299999999999999</v>
      </c>
      <c r="G178974" s="1" t="s">
        <v>24</v>
      </c>
      <c r="H178974" s="1" t="s">
        <v>959</v>
      </c>
      <c r="J178974" s="1" t="s">
        <v>121</v>
      </c>
      <c r="M178974" s="1">
        <v>73221900</v>
      </c>
      <c r="N178974" s="1">
        <v>2</v>
      </c>
      <c r="O178974" s="1" t="s">
        <v>55791</v>
      </c>
      <c r="P178974" s="1" t="s">
        <v>55791</v>
      </c>
      <c r="Q178974" s="1" t="s">
        <v>55791</v>
      </c>
    </row>
    <row r="178975" spans="1:17" s="1" customFormat="1" ht="12" x14ac:dyDescent="0.2">
      <c r="A178975" s="3" t="s">
        <v>487134</v>
      </c>
      <c r="B178975" s="2">
        <v>2526</v>
      </c>
      <c r="C178975" s="1" t="s">
        <v>306870</v>
      </c>
      <c r="D178975" s="1" t="s">
        <v>55791</v>
      </c>
      <c r="E178975" s="1">
        <v>4768</v>
      </c>
      <c r="F178975" s="1">
        <v>1.1299999999999999</v>
      </c>
      <c r="G178975" s="1" t="s">
        <v>24</v>
      </c>
      <c r="H178975" s="1" t="s">
        <v>959</v>
      </c>
      <c r="J178975" s="1" t="s">
        <v>121</v>
      </c>
      <c r="M178975" s="1">
        <v>73221900</v>
      </c>
      <c r="N178975" s="1">
        <v>2</v>
      </c>
      <c r="O178975" s="1" t="s">
        <v>55791</v>
      </c>
      <c r="P178975" s="1" t="s">
        <v>55791</v>
      </c>
      <c r="Q178975" s="1" t="s">
        <v>55791</v>
      </c>
    </row>
    <row r="178976" spans="1:17" s="1" customFormat="1" ht="12" x14ac:dyDescent="0.2">
      <c r="A178976" s="3" t="s">
        <v>487135</v>
      </c>
      <c r="B178976" s="2">
        <v>2606</v>
      </c>
      <c r="C178976" s="1" t="s">
        <v>306870</v>
      </c>
      <c r="D178976" s="1" t="s">
        <v>55791</v>
      </c>
      <c r="E178976" s="1">
        <v>4768</v>
      </c>
      <c r="F178976" s="1">
        <v>1.1299999999999999</v>
      </c>
      <c r="G178976" s="1" t="s">
        <v>24</v>
      </c>
      <c r="H178976" s="1" t="s">
        <v>959</v>
      </c>
      <c r="J178976" s="1" t="s">
        <v>121</v>
      </c>
      <c r="M178976" s="1">
        <v>73221900</v>
      </c>
      <c r="N178976" s="1">
        <v>2</v>
      </c>
      <c r="O178976" s="1" t="s">
        <v>55791</v>
      </c>
      <c r="P178976" s="1" t="s">
        <v>55791</v>
      </c>
      <c r="Q178976" s="1" t="s">
        <v>55791</v>
      </c>
    </row>
    <row r="178977" spans="1:17" s="1" customFormat="1" ht="12" x14ac:dyDescent="0.2">
      <c r="A178977" s="3" t="s">
        <v>487136</v>
      </c>
      <c r="B178977" s="2">
        <v>2685</v>
      </c>
      <c r="C178977" s="1" t="s">
        <v>306870</v>
      </c>
      <c r="D178977" s="1" t="s">
        <v>55791</v>
      </c>
      <c r="E178977" s="1">
        <v>4768</v>
      </c>
      <c r="F178977" s="1">
        <v>1.1299999999999999</v>
      </c>
      <c r="G178977" s="1" t="s">
        <v>24</v>
      </c>
      <c r="H178977" s="1" t="s">
        <v>959</v>
      </c>
      <c r="J178977" s="1" t="s">
        <v>121</v>
      </c>
      <c r="M178977" s="1">
        <v>73221900</v>
      </c>
      <c r="N178977" s="1">
        <v>2</v>
      </c>
      <c r="O178977" s="1" t="s">
        <v>55791</v>
      </c>
      <c r="P178977" s="1" t="s">
        <v>55791</v>
      </c>
      <c r="Q178977" s="1" t="s">
        <v>55791</v>
      </c>
    </row>
    <row r="178978" spans="1:17" s="1" customFormat="1" ht="12" x14ac:dyDescent="0.2">
      <c r="A178978" s="3" t="s">
        <v>487137</v>
      </c>
      <c r="B178978" s="2">
        <v>2494</v>
      </c>
      <c r="C178978" s="1" t="s">
        <v>306870</v>
      </c>
      <c r="D178978" s="1" t="s">
        <v>55791</v>
      </c>
      <c r="E178978" s="1">
        <v>4768</v>
      </c>
      <c r="F178978" s="1">
        <v>1.1299999999999999</v>
      </c>
      <c r="G178978" s="1" t="s">
        <v>24</v>
      </c>
      <c r="H178978" s="1" t="s">
        <v>959</v>
      </c>
      <c r="J178978" s="1" t="s">
        <v>121</v>
      </c>
      <c r="M178978" s="1">
        <v>73221900</v>
      </c>
      <c r="N178978" s="1">
        <v>2</v>
      </c>
      <c r="O178978" s="1" t="s">
        <v>55791</v>
      </c>
      <c r="P178978" s="1" t="s">
        <v>55791</v>
      </c>
      <c r="Q178978" s="1" t="s">
        <v>55791</v>
      </c>
    </row>
    <row r="178979" spans="1:17" s="1" customFormat="1" ht="12" x14ac:dyDescent="0.2">
      <c r="A178979" s="3" t="s">
        <v>487138</v>
      </c>
      <c r="B178979" s="2">
        <v>2573</v>
      </c>
      <c r="C178979" s="1" t="s">
        <v>306870</v>
      </c>
      <c r="D178979" s="1" t="s">
        <v>55791</v>
      </c>
      <c r="E178979" s="1">
        <v>4768</v>
      </c>
      <c r="F178979" s="1">
        <v>1.1299999999999999</v>
      </c>
      <c r="G178979" s="1" t="s">
        <v>24</v>
      </c>
      <c r="H178979" s="1" t="s">
        <v>959</v>
      </c>
      <c r="J178979" s="1" t="s">
        <v>121</v>
      </c>
      <c r="M178979" s="1">
        <v>73221900</v>
      </c>
      <c r="N178979" s="1">
        <v>2</v>
      </c>
      <c r="O178979" s="1" t="s">
        <v>55791</v>
      </c>
      <c r="P178979" s="1" t="s">
        <v>55791</v>
      </c>
      <c r="Q178979" s="1" t="s">
        <v>55791</v>
      </c>
    </row>
    <row r="178980" spans="1:17" s="1" customFormat="1" ht="12" x14ac:dyDescent="0.2">
      <c r="A178980" s="3" t="s">
        <v>487139</v>
      </c>
      <c r="B178980" s="2">
        <v>2414</v>
      </c>
      <c r="C178980" s="1" t="s">
        <v>306870</v>
      </c>
      <c r="D178980" s="1" t="s">
        <v>69906</v>
      </c>
      <c r="E178980" s="1">
        <v>4768</v>
      </c>
      <c r="F178980" s="1">
        <v>1.1299999999999999</v>
      </c>
      <c r="G178980" s="1" t="s">
        <v>24</v>
      </c>
      <c r="H178980" s="1" t="s">
        <v>959</v>
      </c>
      <c r="J178980" s="1" t="s">
        <v>121</v>
      </c>
      <c r="M178980" s="1">
        <v>73221900</v>
      </c>
      <c r="N178980" s="1">
        <v>2</v>
      </c>
      <c r="O178980" s="1" t="s">
        <v>69906</v>
      </c>
      <c r="P178980" s="1" t="s">
        <v>69906</v>
      </c>
      <c r="Q178980" s="1" t="s">
        <v>69906</v>
      </c>
    </row>
    <row r="178981" spans="1:17" s="1" customFormat="1" ht="12" x14ac:dyDescent="0.2">
      <c r="A178981" s="3" t="s">
        <v>487140</v>
      </c>
      <c r="B178981" s="2">
        <v>2454</v>
      </c>
      <c r="C178981" s="1" t="s">
        <v>306870</v>
      </c>
      <c r="D178981" s="1" t="s">
        <v>69906</v>
      </c>
      <c r="E178981" s="1">
        <v>4768</v>
      </c>
      <c r="F178981" s="1">
        <v>1.1299999999999999</v>
      </c>
      <c r="G178981" s="1" t="s">
        <v>24</v>
      </c>
      <c r="H178981" s="1" t="s">
        <v>959</v>
      </c>
      <c r="J178981" s="1" t="s">
        <v>121</v>
      </c>
      <c r="M178981" s="1">
        <v>73221900</v>
      </c>
      <c r="N178981" s="1">
        <v>2</v>
      </c>
      <c r="O178981" s="1" t="s">
        <v>69906</v>
      </c>
      <c r="P178981" s="1" t="s">
        <v>69906</v>
      </c>
      <c r="Q178981" s="1" t="s">
        <v>69906</v>
      </c>
    </row>
    <row r="178982" spans="1:17" s="1" customFormat="1" ht="12" x14ac:dyDescent="0.2">
      <c r="A178982" s="3" t="s">
        <v>487141</v>
      </c>
      <c r="B178982" s="2">
        <v>2533</v>
      </c>
      <c r="C178982" s="1" t="s">
        <v>306870</v>
      </c>
      <c r="D178982" s="1" t="s">
        <v>69906</v>
      </c>
      <c r="E178982" s="1">
        <v>4768</v>
      </c>
      <c r="F178982" s="1">
        <v>1.1299999999999999</v>
      </c>
      <c r="G178982" s="1" t="s">
        <v>24</v>
      </c>
      <c r="H178982" s="1" t="s">
        <v>959</v>
      </c>
      <c r="J178982" s="1" t="s">
        <v>121</v>
      </c>
      <c r="M178982" s="1">
        <v>73221900</v>
      </c>
      <c r="N178982" s="1">
        <v>2</v>
      </c>
      <c r="O178982" s="1" t="s">
        <v>69906</v>
      </c>
      <c r="P178982" s="1" t="s">
        <v>69906</v>
      </c>
      <c r="Q178982" s="1" t="s">
        <v>69906</v>
      </c>
    </row>
    <row r="178983" spans="1:17" s="1" customFormat="1" ht="12" x14ac:dyDescent="0.2">
      <c r="A178983" s="3" t="s">
        <v>487142</v>
      </c>
      <c r="B178983" s="2">
        <v>2614</v>
      </c>
      <c r="C178983" s="1" t="s">
        <v>306870</v>
      </c>
      <c r="D178983" s="1" t="s">
        <v>69906</v>
      </c>
      <c r="E178983" s="1">
        <v>4768</v>
      </c>
      <c r="F178983" s="1">
        <v>1.1299999999999999</v>
      </c>
      <c r="G178983" s="1" t="s">
        <v>24</v>
      </c>
      <c r="H178983" s="1" t="s">
        <v>959</v>
      </c>
      <c r="J178983" s="1" t="s">
        <v>121</v>
      </c>
      <c r="M178983" s="1">
        <v>73221900</v>
      </c>
      <c r="N178983" s="1">
        <v>2</v>
      </c>
      <c r="O178983" s="1" t="s">
        <v>69906</v>
      </c>
      <c r="P178983" s="1" t="s">
        <v>69906</v>
      </c>
      <c r="Q178983" s="1" t="s">
        <v>69906</v>
      </c>
    </row>
    <row r="178984" spans="1:17" s="1" customFormat="1" ht="12" x14ac:dyDescent="0.2">
      <c r="A178984" s="3" t="s">
        <v>487143</v>
      </c>
      <c r="B178984" s="2">
        <v>2526</v>
      </c>
      <c r="C178984" s="1" t="s">
        <v>306870</v>
      </c>
      <c r="D178984" s="1" t="s">
        <v>69906</v>
      </c>
      <c r="E178984" s="1">
        <v>4768</v>
      </c>
      <c r="F178984" s="1">
        <v>1.1299999999999999</v>
      </c>
      <c r="G178984" s="1" t="s">
        <v>24</v>
      </c>
      <c r="H178984" s="1" t="s">
        <v>959</v>
      </c>
      <c r="J178984" s="1" t="s">
        <v>121</v>
      </c>
      <c r="M178984" s="1">
        <v>73221900</v>
      </c>
      <c r="N178984" s="1">
        <v>2</v>
      </c>
      <c r="O178984" s="1" t="s">
        <v>69906</v>
      </c>
      <c r="P178984" s="1" t="s">
        <v>69906</v>
      </c>
      <c r="Q178984" s="1" t="s">
        <v>69906</v>
      </c>
    </row>
    <row r="178985" spans="1:17" s="1" customFormat="1" ht="12" x14ac:dyDescent="0.2">
      <c r="A178985" s="3" t="s">
        <v>487144</v>
      </c>
      <c r="B178985" s="2">
        <v>2606</v>
      </c>
      <c r="C178985" s="1" t="s">
        <v>306870</v>
      </c>
      <c r="D178985" s="1" t="s">
        <v>69906</v>
      </c>
      <c r="E178985" s="1">
        <v>4768</v>
      </c>
      <c r="F178985" s="1">
        <v>1.1299999999999999</v>
      </c>
      <c r="G178985" s="1" t="s">
        <v>24</v>
      </c>
      <c r="H178985" s="1" t="s">
        <v>959</v>
      </c>
      <c r="J178985" s="1" t="s">
        <v>121</v>
      </c>
      <c r="M178985" s="1">
        <v>73221900</v>
      </c>
      <c r="N178985" s="1">
        <v>2</v>
      </c>
      <c r="O178985" s="1" t="s">
        <v>69906</v>
      </c>
      <c r="P178985" s="1" t="s">
        <v>69906</v>
      </c>
      <c r="Q178985" s="1" t="s">
        <v>69906</v>
      </c>
    </row>
    <row r="178986" spans="1:17" s="1" customFormat="1" ht="12" x14ac:dyDescent="0.2">
      <c r="A178986" s="3" t="s">
        <v>487145</v>
      </c>
      <c r="B178986" s="2">
        <v>2685</v>
      </c>
      <c r="C178986" s="1" t="s">
        <v>306870</v>
      </c>
      <c r="D178986" s="1" t="s">
        <v>69906</v>
      </c>
      <c r="E178986" s="1">
        <v>4768</v>
      </c>
      <c r="F178986" s="1">
        <v>1.1299999999999999</v>
      </c>
      <c r="G178986" s="1" t="s">
        <v>24</v>
      </c>
      <c r="H178986" s="1" t="s">
        <v>959</v>
      </c>
      <c r="J178986" s="1" t="s">
        <v>121</v>
      </c>
      <c r="M178986" s="1">
        <v>73221900</v>
      </c>
      <c r="N178986" s="1">
        <v>2</v>
      </c>
      <c r="O178986" s="1" t="s">
        <v>69906</v>
      </c>
      <c r="P178986" s="1" t="s">
        <v>69906</v>
      </c>
      <c r="Q178986" s="1" t="s">
        <v>69906</v>
      </c>
    </row>
    <row r="178987" spans="1:17" s="1" customFormat="1" ht="12" x14ac:dyDescent="0.2">
      <c r="A178987" s="3" t="s">
        <v>487146</v>
      </c>
      <c r="B178987" s="2">
        <v>2494</v>
      </c>
      <c r="C178987" s="1" t="s">
        <v>306870</v>
      </c>
      <c r="D178987" s="1" t="s">
        <v>69906</v>
      </c>
      <c r="E178987" s="1">
        <v>4768</v>
      </c>
      <c r="F178987" s="1">
        <v>1.1299999999999999</v>
      </c>
      <c r="G178987" s="1" t="s">
        <v>24</v>
      </c>
      <c r="H178987" s="1" t="s">
        <v>959</v>
      </c>
      <c r="J178987" s="1" t="s">
        <v>121</v>
      </c>
      <c r="M178987" s="1">
        <v>73221900</v>
      </c>
      <c r="N178987" s="1">
        <v>2</v>
      </c>
      <c r="O178987" s="1" t="s">
        <v>69906</v>
      </c>
      <c r="P178987" s="1" t="s">
        <v>69906</v>
      </c>
      <c r="Q178987" s="1" t="s">
        <v>69906</v>
      </c>
    </row>
    <row r="178988" spans="1:17" s="1" customFormat="1" ht="12" x14ac:dyDescent="0.2">
      <c r="A178988" s="3" t="s">
        <v>487147</v>
      </c>
      <c r="B178988" s="2">
        <v>2573</v>
      </c>
      <c r="C178988" s="1" t="s">
        <v>306870</v>
      </c>
      <c r="D178988" s="1" t="s">
        <v>69906</v>
      </c>
      <c r="E178988" s="1">
        <v>4768</v>
      </c>
      <c r="F178988" s="1">
        <v>1.1299999999999999</v>
      </c>
      <c r="G178988" s="1" t="s">
        <v>24</v>
      </c>
      <c r="H178988" s="1" t="s">
        <v>959</v>
      </c>
      <c r="J178988" s="1" t="s">
        <v>121</v>
      </c>
      <c r="M178988" s="1">
        <v>73221900</v>
      </c>
      <c r="N178988" s="1">
        <v>2</v>
      </c>
      <c r="O178988" s="1" t="s">
        <v>69906</v>
      </c>
      <c r="P178988" s="1" t="s">
        <v>69906</v>
      </c>
      <c r="Q178988" s="1" t="s">
        <v>69906</v>
      </c>
    </row>
    <row r="178989" spans="1:17" s="1" customFormat="1" ht="12" x14ac:dyDescent="0.2">
      <c r="A178989" s="3" t="s">
        <v>487148</v>
      </c>
      <c r="B178989" s="2">
        <v>2414</v>
      </c>
      <c r="C178989" s="1" t="s">
        <v>306870</v>
      </c>
      <c r="D178989" s="1" t="s">
        <v>59959</v>
      </c>
      <c r="E178989" s="1">
        <v>4768</v>
      </c>
      <c r="F178989" s="1">
        <v>1.1299999999999999</v>
      </c>
      <c r="G178989" s="1" t="s">
        <v>24</v>
      </c>
      <c r="H178989" s="1" t="s">
        <v>959</v>
      </c>
      <c r="J178989" s="1" t="s">
        <v>121</v>
      </c>
      <c r="M178989" s="1">
        <v>73221900</v>
      </c>
      <c r="N178989" s="1">
        <v>2</v>
      </c>
      <c r="O178989" s="1" t="s">
        <v>59959</v>
      </c>
      <c r="P178989" s="1" t="s">
        <v>59959</v>
      </c>
      <c r="Q178989" s="1" t="s">
        <v>59959</v>
      </c>
    </row>
    <row r="178990" spans="1:17" s="1" customFormat="1" ht="12" x14ac:dyDescent="0.2">
      <c r="A178990" s="3" t="s">
        <v>487149</v>
      </c>
      <c r="B178990" s="2">
        <v>2454</v>
      </c>
      <c r="C178990" s="1" t="s">
        <v>306870</v>
      </c>
      <c r="D178990" s="1" t="s">
        <v>59959</v>
      </c>
      <c r="E178990" s="1">
        <v>4768</v>
      </c>
      <c r="F178990" s="1">
        <v>1.1299999999999999</v>
      </c>
      <c r="G178990" s="1" t="s">
        <v>24</v>
      </c>
      <c r="H178990" s="1" t="s">
        <v>959</v>
      </c>
      <c r="J178990" s="1" t="s">
        <v>121</v>
      </c>
      <c r="M178990" s="1">
        <v>73221900</v>
      </c>
      <c r="N178990" s="1">
        <v>2</v>
      </c>
      <c r="O178990" s="1" t="s">
        <v>59959</v>
      </c>
      <c r="P178990" s="1" t="s">
        <v>59959</v>
      </c>
      <c r="Q178990" s="1" t="s">
        <v>59959</v>
      </c>
    </row>
    <row r="178991" spans="1:17" s="1" customFormat="1" ht="12" x14ac:dyDescent="0.2">
      <c r="A178991" s="3" t="s">
        <v>487150</v>
      </c>
      <c r="B178991" s="2">
        <v>2533</v>
      </c>
      <c r="C178991" s="1" t="s">
        <v>306870</v>
      </c>
      <c r="D178991" s="1" t="s">
        <v>59959</v>
      </c>
      <c r="E178991" s="1">
        <v>4768</v>
      </c>
      <c r="F178991" s="1">
        <v>1.1299999999999999</v>
      </c>
      <c r="G178991" s="1" t="s">
        <v>24</v>
      </c>
      <c r="H178991" s="1" t="s">
        <v>959</v>
      </c>
      <c r="J178991" s="1" t="s">
        <v>121</v>
      </c>
      <c r="M178991" s="1">
        <v>73221900</v>
      </c>
      <c r="N178991" s="1">
        <v>2</v>
      </c>
      <c r="O178991" s="1" t="s">
        <v>59959</v>
      </c>
      <c r="P178991" s="1" t="s">
        <v>59959</v>
      </c>
      <c r="Q178991" s="1" t="s">
        <v>59959</v>
      </c>
    </row>
    <row r="178992" spans="1:17" s="1" customFormat="1" ht="12" x14ac:dyDescent="0.2">
      <c r="A178992" s="3" t="s">
        <v>487151</v>
      </c>
      <c r="B178992" s="2">
        <v>2614</v>
      </c>
      <c r="C178992" s="1" t="s">
        <v>306870</v>
      </c>
      <c r="D178992" s="1" t="s">
        <v>59959</v>
      </c>
      <c r="E178992" s="1">
        <v>4768</v>
      </c>
      <c r="F178992" s="1">
        <v>1.1299999999999999</v>
      </c>
      <c r="G178992" s="1" t="s">
        <v>24</v>
      </c>
      <c r="H178992" s="1" t="s">
        <v>959</v>
      </c>
      <c r="J178992" s="1" t="s">
        <v>121</v>
      </c>
      <c r="M178992" s="1">
        <v>73221900</v>
      </c>
      <c r="N178992" s="1">
        <v>2</v>
      </c>
      <c r="O178992" s="1" t="s">
        <v>59959</v>
      </c>
      <c r="P178992" s="1" t="s">
        <v>59959</v>
      </c>
      <c r="Q178992" s="1" t="s">
        <v>59959</v>
      </c>
    </row>
    <row r="178993" spans="1:17" s="1" customFormat="1" ht="12" x14ac:dyDescent="0.2">
      <c r="A178993" s="3" t="s">
        <v>487152</v>
      </c>
      <c r="B178993" s="2">
        <v>2526</v>
      </c>
      <c r="C178993" s="1" t="s">
        <v>306870</v>
      </c>
      <c r="D178993" s="1" t="s">
        <v>59959</v>
      </c>
      <c r="E178993" s="1">
        <v>4768</v>
      </c>
      <c r="F178993" s="1">
        <v>1.1299999999999999</v>
      </c>
      <c r="G178993" s="1" t="s">
        <v>24</v>
      </c>
      <c r="H178993" s="1" t="s">
        <v>959</v>
      </c>
      <c r="J178993" s="1" t="s">
        <v>121</v>
      </c>
      <c r="M178993" s="1">
        <v>73221900</v>
      </c>
      <c r="N178993" s="1">
        <v>2</v>
      </c>
      <c r="O178993" s="1" t="s">
        <v>59959</v>
      </c>
      <c r="P178993" s="1" t="s">
        <v>59959</v>
      </c>
      <c r="Q178993" s="1" t="s">
        <v>59959</v>
      </c>
    </row>
    <row r="178994" spans="1:17" s="1" customFormat="1" ht="12" x14ac:dyDescent="0.2">
      <c r="A178994" s="3" t="s">
        <v>487153</v>
      </c>
      <c r="B178994" s="2">
        <v>2606</v>
      </c>
      <c r="C178994" s="1" t="s">
        <v>306870</v>
      </c>
      <c r="D178994" s="1" t="s">
        <v>59959</v>
      </c>
      <c r="E178994" s="1">
        <v>4768</v>
      </c>
      <c r="F178994" s="1">
        <v>1.1299999999999999</v>
      </c>
      <c r="G178994" s="1" t="s">
        <v>24</v>
      </c>
      <c r="H178994" s="1" t="s">
        <v>959</v>
      </c>
      <c r="J178994" s="1" t="s">
        <v>121</v>
      </c>
      <c r="M178994" s="1">
        <v>73221900</v>
      </c>
      <c r="N178994" s="1">
        <v>2</v>
      </c>
      <c r="O178994" s="1" t="s">
        <v>59959</v>
      </c>
      <c r="P178994" s="1" t="s">
        <v>59959</v>
      </c>
      <c r="Q178994" s="1" t="s">
        <v>59959</v>
      </c>
    </row>
    <row r="178995" spans="1:17" s="1" customFormat="1" ht="12" x14ac:dyDescent="0.2">
      <c r="A178995" s="3" t="s">
        <v>487154</v>
      </c>
      <c r="B178995" s="2">
        <v>2685</v>
      </c>
      <c r="C178995" s="1" t="s">
        <v>306870</v>
      </c>
      <c r="D178995" s="1" t="s">
        <v>59959</v>
      </c>
      <c r="E178995" s="1">
        <v>4768</v>
      </c>
      <c r="F178995" s="1">
        <v>1.1299999999999999</v>
      </c>
      <c r="G178995" s="1" t="s">
        <v>24</v>
      </c>
      <c r="H178995" s="1" t="s">
        <v>959</v>
      </c>
      <c r="J178995" s="1" t="s">
        <v>121</v>
      </c>
      <c r="M178995" s="1">
        <v>73221900</v>
      </c>
      <c r="N178995" s="1">
        <v>2</v>
      </c>
      <c r="O178995" s="1" t="s">
        <v>59959</v>
      </c>
      <c r="P178995" s="1" t="s">
        <v>59959</v>
      </c>
      <c r="Q178995" s="1" t="s">
        <v>59959</v>
      </c>
    </row>
    <row r="178996" spans="1:17" s="1" customFormat="1" ht="12" x14ac:dyDescent="0.2">
      <c r="A178996" s="3" t="s">
        <v>487155</v>
      </c>
      <c r="B178996" s="2">
        <v>2494</v>
      </c>
      <c r="C178996" s="1" t="s">
        <v>306870</v>
      </c>
      <c r="D178996" s="1" t="s">
        <v>59959</v>
      </c>
      <c r="E178996" s="1">
        <v>4768</v>
      </c>
      <c r="F178996" s="1">
        <v>1.1299999999999999</v>
      </c>
      <c r="G178996" s="1" t="s">
        <v>24</v>
      </c>
      <c r="H178996" s="1" t="s">
        <v>959</v>
      </c>
      <c r="J178996" s="1" t="s">
        <v>121</v>
      </c>
      <c r="M178996" s="1">
        <v>73221900</v>
      </c>
      <c r="N178996" s="1">
        <v>2</v>
      </c>
      <c r="O178996" s="1" t="s">
        <v>59959</v>
      </c>
      <c r="P178996" s="1" t="s">
        <v>59959</v>
      </c>
      <c r="Q178996" s="1" t="s">
        <v>59959</v>
      </c>
    </row>
    <row r="178997" spans="1:17" s="1" customFormat="1" ht="12" x14ac:dyDescent="0.2">
      <c r="A178997" s="3" t="s">
        <v>487156</v>
      </c>
      <c r="B178997" s="2">
        <v>2573</v>
      </c>
      <c r="C178997" s="1" t="s">
        <v>306870</v>
      </c>
      <c r="D178997" s="1" t="s">
        <v>59959</v>
      </c>
      <c r="E178997" s="1">
        <v>4768</v>
      </c>
      <c r="F178997" s="1">
        <v>1.1299999999999999</v>
      </c>
      <c r="G178997" s="1" t="s">
        <v>24</v>
      </c>
      <c r="H178997" s="1" t="s">
        <v>959</v>
      </c>
      <c r="J178997" s="1" t="s">
        <v>121</v>
      </c>
      <c r="M178997" s="1">
        <v>73221900</v>
      </c>
      <c r="N178997" s="1">
        <v>2</v>
      </c>
      <c r="O178997" s="1" t="s">
        <v>59959</v>
      </c>
      <c r="P178997" s="1" t="s">
        <v>59959</v>
      </c>
      <c r="Q178997" s="1" t="s">
        <v>59959</v>
      </c>
    </row>
    <row r="178998" spans="1:17" s="1" customFormat="1" ht="12" x14ac:dyDescent="0.2">
      <c r="A178998" s="3" t="s">
        <v>487157</v>
      </c>
      <c r="B178998" s="2">
        <v>2414</v>
      </c>
      <c r="C178998" s="1" t="s">
        <v>306870</v>
      </c>
      <c r="D178998" s="1" t="s">
        <v>54506</v>
      </c>
      <c r="E178998" s="1">
        <v>4768</v>
      </c>
      <c r="F178998" s="1">
        <v>1.1299999999999999</v>
      </c>
      <c r="G178998" s="1" t="s">
        <v>24</v>
      </c>
      <c r="H178998" s="1" t="s">
        <v>959</v>
      </c>
      <c r="J178998" s="1" t="s">
        <v>121</v>
      </c>
      <c r="M178998" s="1">
        <v>73221900</v>
      </c>
      <c r="N178998" s="1">
        <v>2</v>
      </c>
      <c r="O178998" s="1" t="s">
        <v>54506</v>
      </c>
      <c r="P178998" s="1" t="s">
        <v>54506</v>
      </c>
      <c r="Q178998" s="1" t="s">
        <v>54506</v>
      </c>
    </row>
    <row r="178999" spans="1:17" s="1" customFormat="1" ht="12" x14ac:dyDescent="0.2">
      <c r="A178999" s="3" t="s">
        <v>487158</v>
      </c>
      <c r="B178999" s="2">
        <v>2454</v>
      </c>
      <c r="C178999" s="1" t="s">
        <v>306870</v>
      </c>
      <c r="D178999" s="1" t="s">
        <v>54506</v>
      </c>
      <c r="E178999" s="1">
        <v>4768</v>
      </c>
      <c r="F178999" s="1">
        <v>1.1299999999999999</v>
      </c>
      <c r="G178999" s="1" t="s">
        <v>24</v>
      </c>
      <c r="H178999" s="1" t="s">
        <v>959</v>
      </c>
      <c r="J178999" s="1" t="s">
        <v>121</v>
      </c>
      <c r="M178999" s="1">
        <v>73221900</v>
      </c>
      <c r="N178999" s="1">
        <v>2</v>
      </c>
      <c r="O178999" s="1" t="s">
        <v>54506</v>
      </c>
      <c r="P178999" s="1" t="s">
        <v>54506</v>
      </c>
      <c r="Q178999" s="1" t="s">
        <v>54506</v>
      </c>
    </row>
    <row r="179000" spans="1:17" s="1" customFormat="1" ht="12" x14ac:dyDescent="0.2">
      <c r="A179000" s="3" t="s">
        <v>487159</v>
      </c>
      <c r="B179000" s="2">
        <v>2533</v>
      </c>
      <c r="C179000" s="1" t="s">
        <v>306870</v>
      </c>
      <c r="D179000" s="1" t="s">
        <v>54506</v>
      </c>
      <c r="E179000" s="1">
        <v>4768</v>
      </c>
      <c r="F179000" s="1">
        <v>1.1299999999999999</v>
      </c>
      <c r="G179000" s="1" t="s">
        <v>24</v>
      </c>
      <c r="H179000" s="1" t="s">
        <v>959</v>
      </c>
      <c r="J179000" s="1" t="s">
        <v>121</v>
      </c>
      <c r="M179000" s="1">
        <v>73221900</v>
      </c>
      <c r="N179000" s="1">
        <v>2</v>
      </c>
      <c r="O179000" s="1" t="s">
        <v>54506</v>
      </c>
      <c r="P179000" s="1" t="s">
        <v>54506</v>
      </c>
      <c r="Q179000" s="1" t="s">
        <v>54506</v>
      </c>
    </row>
    <row r="179001" spans="1:17" s="1" customFormat="1" ht="12" x14ac:dyDescent="0.2">
      <c r="A179001" s="3" t="s">
        <v>487160</v>
      </c>
      <c r="B179001" s="2">
        <v>2614</v>
      </c>
      <c r="C179001" s="1" t="s">
        <v>306870</v>
      </c>
      <c r="D179001" s="1" t="s">
        <v>54506</v>
      </c>
      <c r="E179001" s="1">
        <v>4768</v>
      </c>
      <c r="F179001" s="1">
        <v>1.1299999999999999</v>
      </c>
      <c r="G179001" s="1" t="s">
        <v>24</v>
      </c>
      <c r="H179001" s="1" t="s">
        <v>959</v>
      </c>
      <c r="J179001" s="1" t="s">
        <v>121</v>
      </c>
      <c r="M179001" s="1">
        <v>73221900</v>
      </c>
      <c r="N179001" s="1">
        <v>2</v>
      </c>
      <c r="O179001" s="1" t="s">
        <v>54506</v>
      </c>
      <c r="P179001" s="1" t="s">
        <v>54506</v>
      </c>
      <c r="Q179001" s="1" t="s">
        <v>54506</v>
      </c>
    </row>
    <row r="179002" spans="1:17" s="1" customFormat="1" ht="12" x14ac:dyDescent="0.2">
      <c r="A179002" s="3" t="s">
        <v>487161</v>
      </c>
      <c r="B179002" s="2">
        <v>2526</v>
      </c>
      <c r="C179002" s="1" t="s">
        <v>306870</v>
      </c>
      <c r="D179002" s="1" t="s">
        <v>54506</v>
      </c>
      <c r="E179002" s="1">
        <v>4768</v>
      </c>
      <c r="F179002" s="1">
        <v>1.1299999999999999</v>
      </c>
      <c r="G179002" s="1" t="s">
        <v>24</v>
      </c>
      <c r="H179002" s="1" t="s">
        <v>959</v>
      </c>
      <c r="J179002" s="1" t="s">
        <v>121</v>
      </c>
      <c r="M179002" s="1">
        <v>73221900</v>
      </c>
      <c r="N179002" s="1">
        <v>2</v>
      </c>
      <c r="O179002" s="1" t="s">
        <v>54506</v>
      </c>
      <c r="P179002" s="1" t="s">
        <v>54506</v>
      </c>
      <c r="Q179002" s="1" t="s">
        <v>54506</v>
      </c>
    </row>
    <row r="179003" spans="1:17" s="1" customFormat="1" ht="12" x14ac:dyDescent="0.2">
      <c r="A179003" s="3" t="s">
        <v>487162</v>
      </c>
      <c r="B179003" s="2">
        <v>2606</v>
      </c>
      <c r="C179003" s="1" t="s">
        <v>306870</v>
      </c>
      <c r="D179003" s="1" t="s">
        <v>54506</v>
      </c>
      <c r="E179003" s="1">
        <v>4768</v>
      </c>
      <c r="F179003" s="1">
        <v>1.1299999999999999</v>
      </c>
      <c r="G179003" s="1" t="s">
        <v>24</v>
      </c>
      <c r="H179003" s="1" t="s">
        <v>959</v>
      </c>
      <c r="J179003" s="1" t="s">
        <v>121</v>
      </c>
      <c r="M179003" s="1">
        <v>73221900</v>
      </c>
      <c r="N179003" s="1">
        <v>2</v>
      </c>
      <c r="O179003" s="1" t="s">
        <v>54506</v>
      </c>
      <c r="P179003" s="1" t="s">
        <v>54506</v>
      </c>
      <c r="Q179003" s="1" t="s">
        <v>54506</v>
      </c>
    </row>
    <row r="179004" spans="1:17" s="1" customFormat="1" ht="12" x14ac:dyDescent="0.2">
      <c r="A179004" s="3" t="s">
        <v>487163</v>
      </c>
      <c r="B179004" s="2">
        <v>2685</v>
      </c>
      <c r="C179004" s="1" t="s">
        <v>306870</v>
      </c>
      <c r="D179004" s="1" t="s">
        <v>54506</v>
      </c>
      <c r="E179004" s="1">
        <v>4768</v>
      </c>
      <c r="F179004" s="1">
        <v>1.1299999999999999</v>
      </c>
      <c r="G179004" s="1" t="s">
        <v>24</v>
      </c>
      <c r="H179004" s="1" t="s">
        <v>959</v>
      </c>
      <c r="J179004" s="1" t="s">
        <v>121</v>
      </c>
      <c r="M179004" s="1">
        <v>73221900</v>
      </c>
      <c r="N179004" s="1">
        <v>2</v>
      </c>
      <c r="O179004" s="1" t="s">
        <v>54506</v>
      </c>
      <c r="P179004" s="1" t="s">
        <v>54506</v>
      </c>
      <c r="Q179004" s="1" t="s">
        <v>54506</v>
      </c>
    </row>
    <row r="179005" spans="1:17" s="1" customFormat="1" ht="12" x14ac:dyDescent="0.2">
      <c r="A179005" s="3" t="s">
        <v>487164</v>
      </c>
      <c r="B179005" s="2">
        <v>2494</v>
      </c>
      <c r="C179005" s="1" t="s">
        <v>306870</v>
      </c>
      <c r="D179005" s="1" t="s">
        <v>54506</v>
      </c>
      <c r="E179005" s="1">
        <v>4768</v>
      </c>
      <c r="F179005" s="1">
        <v>1.1299999999999999</v>
      </c>
      <c r="G179005" s="1" t="s">
        <v>24</v>
      </c>
      <c r="H179005" s="1" t="s">
        <v>959</v>
      </c>
      <c r="J179005" s="1" t="s">
        <v>121</v>
      </c>
      <c r="M179005" s="1">
        <v>73221900</v>
      </c>
      <c r="N179005" s="1">
        <v>2</v>
      </c>
      <c r="O179005" s="1" t="s">
        <v>54506</v>
      </c>
      <c r="P179005" s="1" t="s">
        <v>54506</v>
      </c>
      <c r="Q179005" s="1" t="s">
        <v>54506</v>
      </c>
    </row>
    <row r="179006" spans="1:17" s="1" customFormat="1" ht="12" x14ac:dyDescent="0.2">
      <c r="A179006" s="3" t="s">
        <v>487165</v>
      </c>
      <c r="B179006" s="2">
        <v>2573</v>
      </c>
      <c r="C179006" s="1" t="s">
        <v>306870</v>
      </c>
      <c r="D179006" s="1" t="s">
        <v>54506</v>
      </c>
      <c r="E179006" s="1">
        <v>4768</v>
      </c>
      <c r="F179006" s="1">
        <v>1.1299999999999999</v>
      </c>
      <c r="G179006" s="1" t="s">
        <v>24</v>
      </c>
      <c r="H179006" s="1" t="s">
        <v>959</v>
      </c>
      <c r="J179006" s="1" t="s">
        <v>121</v>
      </c>
      <c r="M179006" s="1">
        <v>73221900</v>
      </c>
      <c r="N179006" s="1">
        <v>2</v>
      </c>
      <c r="O179006" s="1" t="s">
        <v>54506</v>
      </c>
      <c r="P179006" s="1" t="s">
        <v>54506</v>
      </c>
      <c r="Q179006" s="1" t="s">
        <v>54506</v>
      </c>
    </row>
    <row r="179007" spans="1:17" s="1" customFormat="1" ht="12" x14ac:dyDescent="0.2">
      <c r="A179007" s="3" t="s">
        <v>487166</v>
      </c>
      <c r="B179007" s="2">
        <v>2414</v>
      </c>
      <c r="C179007" s="1" t="s">
        <v>306870</v>
      </c>
      <c r="D179007" s="1" t="s">
        <v>63170</v>
      </c>
      <c r="E179007" s="1">
        <v>4768</v>
      </c>
      <c r="F179007" s="1">
        <v>1.1299999999999999</v>
      </c>
      <c r="G179007" s="1" t="s">
        <v>24</v>
      </c>
      <c r="H179007" s="1" t="s">
        <v>959</v>
      </c>
      <c r="J179007" s="1" t="s">
        <v>121</v>
      </c>
      <c r="M179007" s="1">
        <v>73221900</v>
      </c>
      <c r="N179007" s="1">
        <v>2</v>
      </c>
      <c r="O179007" s="1" t="s">
        <v>63170</v>
      </c>
      <c r="P179007" s="1" t="s">
        <v>63170</v>
      </c>
      <c r="Q179007" s="1" t="s">
        <v>63170</v>
      </c>
    </row>
    <row r="179008" spans="1:17" s="1" customFormat="1" ht="12" x14ac:dyDescent="0.2">
      <c r="A179008" s="3" t="s">
        <v>487167</v>
      </c>
      <c r="B179008" s="2">
        <v>2454</v>
      </c>
      <c r="C179008" s="1" t="s">
        <v>306870</v>
      </c>
      <c r="D179008" s="1" t="s">
        <v>63170</v>
      </c>
      <c r="E179008" s="1">
        <v>4768</v>
      </c>
      <c r="F179008" s="1">
        <v>1.1299999999999999</v>
      </c>
      <c r="G179008" s="1" t="s">
        <v>24</v>
      </c>
      <c r="H179008" s="1" t="s">
        <v>959</v>
      </c>
      <c r="J179008" s="1" t="s">
        <v>121</v>
      </c>
      <c r="M179008" s="1">
        <v>73221900</v>
      </c>
      <c r="N179008" s="1">
        <v>2</v>
      </c>
      <c r="O179008" s="1" t="s">
        <v>63170</v>
      </c>
      <c r="P179008" s="1" t="s">
        <v>63170</v>
      </c>
      <c r="Q179008" s="1" t="s">
        <v>63170</v>
      </c>
    </row>
    <row r="179009" spans="1:17" s="1" customFormat="1" ht="12" x14ac:dyDescent="0.2">
      <c r="A179009" s="3" t="s">
        <v>487168</v>
      </c>
      <c r="B179009" s="2">
        <v>2533</v>
      </c>
      <c r="C179009" s="1" t="s">
        <v>306870</v>
      </c>
      <c r="D179009" s="1" t="s">
        <v>63170</v>
      </c>
      <c r="E179009" s="1">
        <v>4768</v>
      </c>
      <c r="F179009" s="1">
        <v>1.1299999999999999</v>
      </c>
      <c r="G179009" s="1" t="s">
        <v>24</v>
      </c>
      <c r="H179009" s="1" t="s">
        <v>959</v>
      </c>
      <c r="J179009" s="1" t="s">
        <v>121</v>
      </c>
      <c r="M179009" s="1">
        <v>73221900</v>
      </c>
      <c r="N179009" s="1">
        <v>2</v>
      </c>
      <c r="O179009" s="1" t="s">
        <v>63170</v>
      </c>
      <c r="P179009" s="1" t="s">
        <v>63170</v>
      </c>
      <c r="Q179009" s="1" t="s">
        <v>63170</v>
      </c>
    </row>
    <row r="179010" spans="1:17" s="1" customFormat="1" ht="12" x14ac:dyDescent="0.2">
      <c r="A179010" s="3" t="s">
        <v>487169</v>
      </c>
      <c r="B179010" s="2">
        <v>2614</v>
      </c>
      <c r="C179010" s="1" t="s">
        <v>306870</v>
      </c>
      <c r="D179010" s="1" t="s">
        <v>63170</v>
      </c>
      <c r="E179010" s="1">
        <v>4768</v>
      </c>
      <c r="F179010" s="1">
        <v>1.1299999999999999</v>
      </c>
      <c r="G179010" s="1" t="s">
        <v>24</v>
      </c>
      <c r="H179010" s="1" t="s">
        <v>959</v>
      </c>
      <c r="J179010" s="1" t="s">
        <v>121</v>
      </c>
      <c r="M179010" s="1">
        <v>73221900</v>
      </c>
      <c r="N179010" s="1">
        <v>2</v>
      </c>
      <c r="O179010" s="1" t="s">
        <v>63170</v>
      </c>
      <c r="P179010" s="1" t="s">
        <v>63170</v>
      </c>
      <c r="Q179010" s="1" t="s">
        <v>63170</v>
      </c>
    </row>
    <row r="179011" spans="1:17" s="1" customFormat="1" ht="12" x14ac:dyDescent="0.2">
      <c r="A179011" s="3" t="s">
        <v>487170</v>
      </c>
      <c r="B179011" s="2">
        <v>2526</v>
      </c>
      <c r="C179011" s="1" t="s">
        <v>306870</v>
      </c>
      <c r="D179011" s="1" t="s">
        <v>63170</v>
      </c>
      <c r="E179011" s="1">
        <v>4768</v>
      </c>
      <c r="F179011" s="1">
        <v>1.1299999999999999</v>
      </c>
      <c r="G179011" s="1" t="s">
        <v>24</v>
      </c>
      <c r="H179011" s="1" t="s">
        <v>959</v>
      </c>
      <c r="J179011" s="1" t="s">
        <v>121</v>
      </c>
      <c r="M179011" s="1">
        <v>73221900</v>
      </c>
      <c r="N179011" s="1">
        <v>2</v>
      </c>
      <c r="O179011" s="1" t="s">
        <v>63170</v>
      </c>
      <c r="P179011" s="1" t="s">
        <v>63170</v>
      </c>
      <c r="Q179011" s="1" t="s">
        <v>63170</v>
      </c>
    </row>
    <row r="179012" spans="1:17" s="1" customFormat="1" ht="12" x14ac:dyDescent="0.2">
      <c r="A179012" s="3" t="s">
        <v>487171</v>
      </c>
      <c r="B179012" s="2">
        <v>2606</v>
      </c>
      <c r="C179012" s="1" t="s">
        <v>306870</v>
      </c>
      <c r="D179012" s="1" t="s">
        <v>63170</v>
      </c>
      <c r="E179012" s="1">
        <v>4768</v>
      </c>
      <c r="F179012" s="1">
        <v>1.1299999999999999</v>
      </c>
      <c r="G179012" s="1" t="s">
        <v>24</v>
      </c>
      <c r="H179012" s="1" t="s">
        <v>959</v>
      </c>
      <c r="J179012" s="1" t="s">
        <v>121</v>
      </c>
      <c r="M179012" s="1">
        <v>73221900</v>
      </c>
      <c r="N179012" s="1">
        <v>2</v>
      </c>
      <c r="O179012" s="1" t="s">
        <v>63170</v>
      </c>
      <c r="P179012" s="1" t="s">
        <v>63170</v>
      </c>
      <c r="Q179012" s="1" t="s">
        <v>63170</v>
      </c>
    </row>
    <row r="179013" spans="1:17" s="1" customFormat="1" ht="12" x14ac:dyDescent="0.2">
      <c r="A179013" s="3" t="s">
        <v>487172</v>
      </c>
      <c r="B179013" s="2">
        <v>2685</v>
      </c>
      <c r="C179013" s="1" t="s">
        <v>306870</v>
      </c>
      <c r="D179013" s="1" t="s">
        <v>63170</v>
      </c>
      <c r="E179013" s="1">
        <v>4768</v>
      </c>
      <c r="F179013" s="1">
        <v>1.1299999999999999</v>
      </c>
      <c r="G179013" s="1" t="s">
        <v>24</v>
      </c>
      <c r="H179013" s="1" t="s">
        <v>959</v>
      </c>
      <c r="J179013" s="1" t="s">
        <v>121</v>
      </c>
      <c r="M179013" s="1">
        <v>73221900</v>
      </c>
      <c r="N179013" s="1">
        <v>2</v>
      </c>
      <c r="O179013" s="1" t="s">
        <v>63170</v>
      </c>
      <c r="P179013" s="1" t="s">
        <v>63170</v>
      </c>
      <c r="Q179013" s="1" t="s">
        <v>63170</v>
      </c>
    </row>
    <row r="179014" spans="1:17" s="1" customFormat="1" ht="12" x14ac:dyDescent="0.2">
      <c r="A179014" s="3" t="s">
        <v>487173</v>
      </c>
      <c r="B179014" s="2">
        <v>2494</v>
      </c>
      <c r="C179014" s="1" t="s">
        <v>306870</v>
      </c>
      <c r="D179014" s="1" t="s">
        <v>63170</v>
      </c>
      <c r="E179014" s="1">
        <v>4768</v>
      </c>
      <c r="F179014" s="1">
        <v>1.1299999999999999</v>
      </c>
      <c r="G179014" s="1" t="s">
        <v>24</v>
      </c>
      <c r="H179014" s="1" t="s">
        <v>959</v>
      </c>
      <c r="J179014" s="1" t="s">
        <v>121</v>
      </c>
      <c r="M179014" s="1">
        <v>73221900</v>
      </c>
      <c r="N179014" s="1">
        <v>2</v>
      </c>
      <c r="O179014" s="1" t="s">
        <v>63170</v>
      </c>
      <c r="P179014" s="1" t="s">
        <v>63170</v>
      </c>
      <c r="Q179014" s="1" t="s">
        <v>63170</v>
      </c>
    </row>
    <row r="179015" spans="1:17" s="1" customFormat="1" ht="12" x14ac:dyDescent="0.2">
      <c r="A179015" s="3" t="s">
        <v>487174</v>
      </c>
      <c r="B179015" s="2">
        <v>2573</v>
      </c>
      <c r="C179015" s="1" t="s">
        <v>306870</v>
      </c>
      <c r="D179015" s="1" t="s">
        <v>63170</v>
      </c>
      <c r="E179015" s="1">
        <v>4768</v>
      </c>
      <c r="F179015" s="1">
        <v>1.1299999999999999</v>
      </c>
      <c r="G179015" s="1" t="s">
        <v>24</v>
      </c>
      <c r="H179015" s="1" t="s">
        <v>959</v>
      </c>
      <c r="J179015" s="1" t="s">
        <v>121</v>
      </c>
      <c r="M179015" s="1">
        <v>73221900</v>
      </c>
      <c r="N179015" s="1">
        <v>2</v>
      </c>
      <c r="O179015" s="1" t="s">
        <v>63170</v>
      </c>
      <c r="P179015" s="1" t="s">
        <v>63170</v>
      </c>
      <c r="Q179015" s="1" t="s">
        <v>63170</v>
      </c>
    </row>
    <row r="179016" spans="1:17" s="1" customFormat="1" ht="12" x14ac:dyDescent="0.2">
      <c r="A179016" s="3" t="s">
        <v>487175</v>
      </c>
      <c r="B179016" s="2">
        <v>2414</v>
      </c>
      <c r="C179016" s="1" t="s">
        <v>306870</v>
      </c>
      <c r="D179016" s="1" t="s">
        <v>77081</v>
      </c>
      <c r="E179016" s="1">
        <v>4768</v>
      </c>
      <c r="F179016" s="1">
        <v>1.1299999999999999</v>
      </c>
      <c r="G179016" s="1" t="s">
        <v>24</v>
      </c>
      <c r="H179016" s="1" t="s">
        <v>959</v>
      </c>
      <c r="J179016" s="1" t="s">
        <v>121</v>
      </c>
      <c r="M179016" s="1">
        <v>73221900</v>
      </c>
      <c r="N179016" s="1">
        <v>2</v>
      </c>
      <c r="O179016" s="1" t="s">
        <v>77081</v>
      </c>
      <c r="P179016" s="1" t="s">
        <v>77081</v>
      </c>
      <c r="Q179016" s="1" t="s">
        <v>77081</v>
      </c>
    </row>
    <row r="179017" spans="1:17" s="1" customFormat="1" ht="12" x14ac:dyDescent="0.2">
      <c r="A179017" s="3" t="s">
        <v>487176</v>
      </c>
      <c r="B179017" s="2">
        <v>2455</v>
      </c>
      <c r="C179017" s="1" t="s">
        <v>306870</v>
      </c>
      <c r="D179017" s="1" t="s">
        <v>77081</v>
      </c>
      <c r="E179017" s="1">
        <v>4768</v>
      </c>
      <c r="F179017" s="1">
        <v>1.1299999999999999</v>
      </c>
      <c r="G179017" s="1" t="s">
        <v>24</v>
      </c>
      <c r="H179017" s="1" t="s">
        <v>959</v>
      </c>
      <c r="J179017" s="1" t="s">
        <v>121</v>
      </c>
      <c r="M179017" s="1">
        <v>73221900</v>
      </c>
      <c r="N179017" s="1">
        <v>2</v>
      </c>
      <c r="O179017" s="1" t="s">
        <v>77081</v>
      </c>
      <c r="P179017" s="1" t="s">
        <v>77081</v>
      </c>
      <c r="Q179017" s="1" t="s">
        <v>77081</v>
      </c>
    </row>
    <row r="179018" spans="1:17" s="1" customFormat="1" ht="12" x14ac:dyDescent="0.2">
      <c r="A179018" s="3" t="s">
        <v>487177</v>
      </c>
      <c r="B179018" s="2">
        <v>2536</v>
      </c>
      <c r="C179018" s="1" t="s">
        <v>306870</v>
      </c>
      <c r="D179018" s="1" t="s">
        <v>77081</v>
      </c>
      <c r="E179018" s="1">
        <v>4768</v>
      </c>
      <c r="F179018" s="1">
        <v>1.1299999999999999</v>
      </c>
      <c r="G179018" s="1" t="s">
        <v>24</v>
      </c>
      <c r="H179018" s="1" t="s">
        <v>959</v>
      </c>
      <c r="J179018" s="1" t="s">
        <v>121</v>
      </c>
      <c r="M179018" s="1">
        <v>73221900</v>
      </c>
      <c r="N179018" s="1">
        <v>2</v>
      </c>
      <c r="O179018" s="1" t="s">
        <v>77081</v>
      </c>
      <c r="P179018" s="1" t="s">
        <v>77081</v>
      </c>
      <c r="Q179018" s="1" t="s">
        <v>77081</v>
      </c>
    </row>
    <row r="179019" spans="1:17" s="1" customFormat="1" ht="12" x14ac:dyDescent="0.2">
      <c r="A179019" s="3" t="s">
        <v>487178</v>
      </c>
      <c r="B179019" s="2">
        <v>2615</v>
      </c>
      <c r="C179019" s="1" t="s">
        <v>306870</v>
      </c>
      <c r="D179019" s="1" t="s">
        <v>77081</v>
      </c>
      <c r="E179019" s="1">
        <v>4768</v>
      </c>
      <c r="F179019" s="1">
        <v>1.1299999999999999</v>
      </c>
      <c r="G179019" s="1" t="s">
        <v>24</v>
      </c>
      <c r="H179019" s="1" t="s">
        <v>959</v>
      </c>
      <c r="J179019" s="1" t="s">
        <v>121</v>
      </c>
      <c r="M179019" s="1">
        <v>73221900</v>
      </c>
      <c r="N179019" s="1">
        <v>2</v>
      </c>
      <c r="O179019" s="1" t="s">
        <v>77081</v>
      </c>
      <c r="P179019" s="1" t="s">
        <v>77081</v>
      </c>
      <c r="Q179019" s="1" t="s">
        <v>77081</v>
      </c>
    </row>
    <row r="179020" spans="1:17" s="1" customFormat="1" ht="12" x14ac:dyDescent="0.2">
      <c r="A179020" s="3" t="s">
        <v>487179</v>
      </c>
      <c r="B179020" s="2">
        <v>2526</v>
      </c>
      <c r="C179020" s="1" t="s">
        <v>306870</v>
      </c>
      <c r="D179020" s="1" t="s">
        <v>77081</v>
      </c>
      <c r="E179020" s="1">
        <v>4768</v>
      </c>
      <c r="F179020" s="1">
        <v>1.1299999999999999</v>
      </c>
      <c r="G179020" s="1" t="s">
        <v>24</v>
      </c>
      <c r="H179020" s="1" t="s">
        <v>959</v>
      </c>
      <c r="J179020" s="1" t="s">
        <v>121</v>
      </c>
      <c r="M179020" s="1">
        <v>73221900</v>
      </c>
      <c r="N179020" s="1">
        <v>2</v>
      </c>
      <c r="O179020" s="1" t="s">
        <v>77081</v>
      </c>
      <c r="P179020" s="1" t="s">
        <v>77081</v>
      </c>
      <c r="Q179020" s="1" t="s">
        <v>77081</v>
      </c>
    </row>
    <row r="179021" spans="1:17" s="1" customFormat="1" ht="12" x14ac:dyDescent="0.2">
      <c r="A179021" s="3" t="s">
        <v>487180</v>
      </c>
      <c r="B179021" s="2">
        <v>2606</v>
      </c>
      <c r="C179021" s="1" t="s">
        <v>306870</v>
      </c>
      <c r="D179021" s="1" t="s">
        <v>77081</v>
      </c>
      <c r="E179021" s="1">
        <v>4768</v>
      </c>
      <c r="F179021" s="1">
        <v>1.1299999999999999</v>
      </c>
      <c r="G179021" s="1" t="s">
        <v>24</v>
      </c>
      <c r="H179021" s="1" t="s">
        <v>959</v>
      </c>
      <c r="J179021" s="1" t="s">
        <v>121</v>
      </c>
      <c r="M179021" s="1">
        <v>73221900</v>
      </c>
      <c r="N179021" s="1">
        <v>2</v>
      </c>
      <c r="O179021" s="1" t="s">
        <v>77081</v>
      </c>
      <c r="P179021" s="1" t="s">
        <v>77081</v>
      </c>
      <c r="Q179021" s="1" t="s">
        <v>77081</v>
      </c>
    </row>
    <row r="179022" spans="1:17" s="1" customFormat="1" ht="12" x14ac:dyDescent="0.2">
      <c r="A179022" s="3" t="s">
        <v>487181</v>
      </c>
      <c r="B179022" s="2">
        <v>2685</v>
      </c>
      <c r="C179022" s="1" t="s">
        <v>306870</v>
      </c>
      <c r="D179022" s="1" t="s">
        <v>77081</v>
      </c>
      <c r="E179022" s="1">
        <v>4768</v>
      </c>
      <c r="F179022" s="1">
        <v>1.1299999999999999</v>
      </c>
      <c r="G179022" s="1" t="s">
        <v>24</v>
      </c>
      <c r="H179022" s="1" t="s">
        <v>959</v>
      </c>
      <c r="J179022" s="1" t="s">
        <v>121</v>
      </c>
      <c r="M179022" s="1">
        <v>73221900</v>
      </c>
      <c r="N179022" s="1">
        <v>2</v>
      </c>
      <c r="O179022" s="1" t="s">
        <v>77081</v>
      </c>
      <c r="P179022" s="1" t="s">
        <v>77081</v>
      </c>
      <c r="Q179022" s="1" t="s">
        <v>77081</v>
      </c>
    </row>
    <row r="179023" spans="1:17" s="1" customFormat="1" ht="12" x14ac:dyDescent="0.2">
      <c r="A179023" s="3" t="s">
        <v>487182</v>
      </c>
      <c r="B179023" s="2">
        <v>2494</v>
      </c>
      <c r="C179023" s="1" t="s">
        <v>306870</v>
      </c>
      <c r="D179023" s="1" t="s">
        <v>77081</v>
      </c>
      <c r="E179023" s="1">
        <v>4768</v>
      </c>
      <c r="F179023" s="1">
        <v>1.1299999999999999</v>
      </c>
      <c r="G179023" s="1" t="s">
        <v>24</v>
      </c>
      <c r="H179023" s="1" t="s">
        <v>959</v>
      </c>
      <c r="J179023" s="1" t="s">
        <v>121</v>
      </c>
      <c r="M179023" s="1">
        <v>73221900</v>
      </c>
      <c r="N179023" s="1">
        <v>2</v>
      </c>
      <c r="O179023" s="1" t="s">
        <v>77081</v>
      </c>
      <c r="P179023" s="1" t="s">
        <v>77081</v>
      </c>
      <c r="Q179023" s="1" t="s">
        <v>77081</v>
      </c>
    </row>
    <row r="179024" spans="1:17" s="1" customFormat="1" ht="12" x14ac:dyDescent="0.2">
      <c r="A179024" s="3" t="s">
        <v>487183</v>
      </c>
      <c r="B179024" s="2">
        <v>2573</v>
      </c>
      <c r="C179024" s="1" t="s">
        <v>306870</v>
      </c>
      <c r="D179024" s="1" t="s">
        <v>77081</v>
      </c>
      <c r="E179024" s="1">
        <v>4768</v>
      </c>
      <c r="F179024" s="1">
        <v>1.1299999999999999</v>
      </c>
      <c r="G179024" s="1" t="s">
        <v>24</v>
      </c>
      <c r="H179024" s="1" t="s">
        <v>959</v>
      </c>
      <c r="J179024" s="1" t="s">
        <v>121</v>
      </c>
      <c r="M179024" s="1">
        <v>73221900</v>
      </c>
      <c r="N179024" s="1">
        <v>2</v>
      </c>
      <c r="O179024" s="1" t="s">
        <v>77081</v>
      </c>
      <c r="P179024" s="1" t="s">
        <v>77081</v>
      </c>
      <c r="Q179024" s="1" t="s">
        <v>77081</v>
      </c>
    </row>
    <row r="179025" spans="1:17" s="1" customFormat="1" ht="12" x14ac:dyDescent="0.2">
      <c r="A179025" s="3" t="s">
        <v>487184</v>
      </c>
      <c r="B179025" s="2">
        <v>3366</v>
      </c>
      <c r="C179025" s="1" t="s">
        <v>306870</v>
      </c>
      <c r="D179025" s="1" t="s">
        <v>32968</v>
      </c>
      <c r="E179025" s="1">
        <v>4768</v>
      </c>
      <c r="F179025" s="1">
        <v>1.1299999999999999</v>
      </c>
      <c r="G179025" s="1" t="s">
        <v>24</v>
      </c>
      <c r="H179025" s="1" t="s">
        <v>959</v>
      </c>
      <c r="J179025" s="1" t="s">
        <v>121</v>
      </c>
      <c r="M179025" s="1">
        <v>73221900</v>
      </c>
      <c r="N179025" s="1">
        <v>2</v>
      </c>
      <c r="O179025" s="1" t="s">
        <v>32968</v>
      </c>
      <c r="P179025" s="1" t="s">
        <v>32968</v>
      </c>
      <c r="Q179025" s="1" t="s">
        <v>32968</v>
      </c>
    </row>
    <row r="179026" spans="1:17" s="1" customFormat="1" ht="12" x14ac:dyDescent="0.2">
      <c r="A179026" s="3" t="s">
        <v>487185</v>
      </c>
      <c r="B179026" s="2">
        <v>3408</v>
      </c>
      <c r="C179026" s="1" t="s">
        <v>306870</v>
      </c>
      <c r="D179026" s="1" t="s">
        <v>32968</v>
      </c>
      <c r="E179026" s="1">
        <v>4768</v>
      </c>
      <c r="F179026" s="1">
        <v>1.1299999999999999</v>
      </c>
      <c r="G179026" s="1" t="s">
        <v>24</v>
      </c>
      <c r="H179026" s="1" t="s">
        <v>959</v>
      </c>
      <c r="J179026" s="1" t="s">
        <v>121</v>
      </c>
      <c r="M179026" s="1">
        <v>73221900</v>
      </c>
      <c r="N179026" s="1">
        <v>2</v>
      </c>
      <c r="O179026" s="1" t="s">
        <v>32968</v>
      </c>
      <c r="P179026" s="1" t="s">
        <v>32968</v>
      </c>
      <c r="Q179026" s="1" t="s">
        <v>32968</v>
      </c>
    </row>
    <row r="179027" spans="1:17" s="1" customFormat="1" ht="12" x14ac:dyDescent="0.2">
      <c r="A179027" s="3" t="s">
        <v>487186</v>
      </c>
      <c r="B179027" s="2">
        <v>3487</v>
      </c>
      <c r="C179027" s="1" t="s">
        <v>306870</v>
      </c>
      <c r="D179027" s="1" t="s">
        <v>32968</v>
      </c>
      <c r="E179027" s="1">
        <v>4768</v>
      </c>
      <c r="F179027" s="1">
        <v>1.1299999999999999</v>
      </c>
      <c r="G179027" s="1" t="s">
        <v>24</v>
      </c>
      <c r="H179027" s="1" t="s">
        <v>959</v>
      </c>
      <c r="J179027" s="1" t="s">
        <v>121</v>
      </c>
      <c r="M179027" s="1">
        <v>73221900</v>
      </c>
      <c r="N179027" s="1">
        <v>2</v>
      </c>
      <c r="O179027" s="1" t="s">
        <v>32968</v>
      </c>
      <c r="P179027" s="1" t="s">
        <v>32968</v>
      </c>
      <c r="Q179027" s="1" t="s">
        <v>32968</v>
      </c>
    </row>
    <row r="179028" spans="1:17" s="1" customFormat="1" ht="12" x14ac:dyDescent="0.2">
      <c r="A179028" s="3" t="s">
        <v>487187</v>
      </c>
      <c r="B179028" s="2">
        <v>3567</v>
      </c>
      <c r="C179028" s="1" t="s">
        <v>306870</v>
      </c>
      <c r="D179028" s="1" t="s">
        <v>32968</v>
      </c>
      <c r="E179028" s="1">
        <v>4768</v>
      </c>
      <c r="F179028" s="1">
        <v>1.1299999999999999</v>
      </c>
      <c r="G179028" s="1" t="s">
        <v>24</v>
      </c>
      <c r="H179028" s="1" t="s">
        <v>959</v>
      </c>
      <c r="J179028" s="1" t="s">
        <v>121</v>
      </c>
      <c r="M179028" s="1">
        <v>73221900</v>
      </c>
      <c r="N179028" s="1">
        <v>2</v>
      </c>
      <c r="O179028" s="1" t="s">
        <v>32968</v>
      </c>
      <c r="P179028" s="1" t="s">
        <v>32968</v>
      </c>
      <c r="Q179028" s="1" t="s">
        <v>32968</v>
      </c>
    </row>
    <row r="179029" spans="1:17" s="1" customFormat="1" ht="12" x14ac:dyDescent="0.2">
      <c r="A179029" s="3" t="s">
        <v>487188</v>
      </c>
      <c r="B179029" s="2">
        <v>3479</v>
      </c>
      <c r="C179029" s="1" t="s">
        <v>306870</v>
      </c>
      <c r="D179029" s="1" t="s">
        <v>32968</v>
      </c>
      <c r="E179029" s="1">
        <v>4768</v>
      </c>
      <c r="F179029" s="1">
        <v>1.1299999999999999</v>
      </c>
      <c r="G179029" s="1" t="s">
        <v>24</v>
      </c>
      <c r="H179029" s="1" t="s">
        <v>959</v>
      </c>
      <c r="J179029" s="1" t="s">
        <v>121</v>
      </c>
      <c r="M179029" s="1">
        <v>73221900</v>
      </c>
      <c r="N179029" s="1">
        <v>2</v>
      </c>
      <c r="O179029" s="1" t="s">
        <v>32968</v>
      </c>
      <c r="P179029" s="1" t="s">
        <v>32968</v>
      </c>
      <c r="Q179029" s="1" t="s">
        <v>32968</v>
      </c>
    </row>
    <row r="179030" spans="1:17" s="1" customFormat="1" ht="12" x14ac:dyDescent="0.2">
      <c r="A179030" s="3" t="s">
        <v>487189</v>
      </c>
      <c r="B179030" s="2">
        <v>3558</v>
      </c>
      <c r="C179030" s="1" t="s">
        <v>306870</v>
      </c>
      <c r="D179030" s="1" t="s">
        <v>32968</v>
      </c>
      <c r="E179030" s="1">
        <v>4768</v>
      </c>
      <c r="F179030" s="1">
        <v>1.1299999999999999</v>
      </c>
      <c r="G179030" s="1" t="s">
        <v>24</v>
      </c>
      <c r="H179030" s="1" t="s">
        <v>959</v>
      </c>
      <c r="J179030" s="1" t="s">
        <v>121</v>
      </c>
      <c r="M179030" s="1">
        <v>73221900</v>
      </c>
      <c r="N179030" s="1">
        <v>2</v>
      </c>
      <c r="O179030" s="1" t="s">
        <v>32968</v>
      </c>
      <c r="P179030" s="1" t="s">
        <v>32968</v>
      </c>
      <c r="Q179030" s="1" t="s">
        <v>32968</v>
      </c>
    </row>
    <row r="179031" spans="1:17" s="1" customFormat="1" ht="12" x14ac:dyDescent="0.2">
      <c r="A179031" s="3" t="s">
        <v>487190</v>
      </c>
      <c r="B179031" s="2">
        <v>3637</v>
      </c>
      <c r="C179031" s="1" t="s">
        <v>306870</v>
      </c>
      <c r="D179031" s="1" t="s">
        <v>32968</v>
      </c>
      <c r="E179031" s="1">
        <v>4768</v>
      </c>
      <c r="F179031" s="1">
        <v>1.1299999999999999</v>
      </c>
      <c r="G179031" s="1" t="s">
        <v>24</v>
      </c>
      <c r="H179031" s="1" t="s">
        <v>959</v>
      </c>
      <c r="J179031" s="1" t="s">
        <v>121</v>
      </c>
      <c r="M179031" s="1">
        <v>73221900</v>
      </c>
      <c r="N179031" s="1">
        <v>2</v>
      </c>
      <c r="O179031" s="1" t="s">
        <v>32968</v>
      </c>
      <c r="P179031" s="1" t="s">
        <v>32968</v>
      </c>
      <c r="Q179031" s="1" t="s">
        <v>32968</v>
      </c>
    </row>
    <row r="179032" spans="1:17" s="1" customFormat="1" ht="12" x14ac:dyDescent="0.2">
      <c r="A179032" s="3" t="s">
        <v>487191</v>
      </c>
      <c r="B179032" s="2">
        <v>3446</v>
      </c>
      <c r="C179032" s="1" t="s">
        <v>306870</v>
      </c>
      <c r="D179032" s="1" t="s">
        <v>32968</v>
      </c>
      <c r="E179032" s="1">
        <v>4768</v>
      </c>
      <c r="F179032" s="1">
        <v>1.1299999999999999</v>
      </c>
      <c r="G179032" s="1" t="s">
        <v>24</v>
      </c>
      <c r="H179032" s="1" t="s">
        <v>959</v>
      </c>
      <c r="J179032" s="1" t="s">
        <v>121</v>
      </c>
      <c r="M179032" s="1">
        <v>73221900</v>
      </c>
      <c r="N179032" s="1">
        <v>2</v>
      </c>
      <c r="O179032" s="1" t="s">
        <v>32968</v>
      </c>
      <c r="P179032" s="1" t="s">
        <v>32968</v>
      </c>
      <c r="Q179032" s="1" t="s">
        <v>32968</v>
      </c>
    </row>
    <row r="179033" spans="1:17" s="1" customFormat="1" ht="12" x14ac:dyDescent="0.2">
      <c r="A179033" s="3" t="s">
        <v>487192</v>
      </c>
      <c r="B179033" s="2">
        <v>3526</v>
      </c>
      <c r="C179033" s="1" t="s">
        <v>306870</v>
      </c>
      <c r="D179033" s="1" t="s">
        <v>32968</v>
      </c>
      <c r="E179033" s="1">
        <v>4768</v>
      </c>
      <c r="F179033" s="1">
        <v>1.1299999999999999</v>
      </c>
      <c r="G179033" s="1" t="s">
        <v>24</v>
      </c>
      <c r="H179033" s="1" t="s">
        <v>959</v>
      </c>
      <c r="J179033" s="1" t="s">
        <v>121</v>
      </c>
      <c r="M179033" s="1">
        <v>73221900</v>
      </c>
      <c r="N179033" s="1">
        <v>2</v>
      </c>
      <c r="O179033" s="1" t="s">
        <v>32968</v>
      </c>
      <c r="P179033" s="1" t="s">
        <v>32968</v>
      </c>
      <c r="Q179033" s="1" t="s">
        <v>32968</v>
      </c>
    </row>
    <row r="179034" spans="1:17" s="1" customFormat="1" ht="12" x14ac:dyDescent="0.2">
      <c r="A179034" s="3" t="s">
        <v>487193</v>
      </c>
      <c r="B179034" s="2">
        <v>3214</v>
      </c>
      <c r="C179034" s="1" t="s">
        <v>306870</v>
      </c>
      <c r="D179034" s="1" t="s">
        <v>35908</v>
      </c>
      <c r="E179034" s="1">
        <v>4624</v>
      </c>
      <c r="F179034" s="1">
        <v>1.1299999999999999</v>
      </c>
      <c r="G179034" s="1" t="s">
        <v>24</v>
      </c>
      <c r="H179034" s="1" t="s">
        <v>959</v>
      </c>
      <c r="J179034" s="1" t="s">
        <v>121</v>
      </c>
      <c r="M179034" s="1">
        <v>73221900</v>
      </c>
      <c r="N179034" s="1">
        <v>2</v>
      </c>
      <c r="O179034" s="1" t="s">
        <v>35908</v>
      </c>
      <c r="P179034" s="1" t="s">
        <v>35908</v>
      </c>
      <c r="Q179034" s="1" t="s">
        <v>35908</v>
      </c>
    </row>
    <row r="179035" spans="1:17" s="1" customFormat="1" ht="12" x14ac:dyDescent="0.2">
      <c r="A179035" s="3" t="s">
        <v>487194</v>
      </c>
      <c r="B179035" s="2">
        <v>3255</v>
      </c>
      <c r="C179035" s="1" t="s">
        <v>306870</v>
      </c>
      <c r="D179035" s="1" t="s">
        <v>35908</v>
      </c>
      <c r="E179035" s="1">
        <v>4624</v>
      </c>
      <c r="F179035" s="1">
        <v>1.1299999999999999</v>
      </c>
      <c r="G179035" s="1" t="s">
        <v>24</v>
      </c>
      <c r="H179035" s="1" t="s">
        <v>959</v>
      </c>
      <c r="J179035" s="1" t="s">
        <v>121</v>
      </c>
      <c r="M179035" s="1">
        <v>73221900</v>
      </c>
      <c r="N179035" s="1">
        <v>2</v>
      </c>
      <c r="O179035" s="1" t="s">
        <v>35908</v>
      </c>
      <c r="P179035" s="1" t="s">
        <v>35908</v>
      </c>
      <c r="Q179035" s="1" t="s">
        <v>35908</v>
      </c>
    </row>
    <row r="179036" spans="1:17" s="1" customFormat="1" ht="12" x14ac:dyDescent="0.2">
      <c r="A179036" s="3" t="s">
        <v>487195</v>
      </c>
      <c r="B179036" s="2">
        <v>3335</v>
      </c>
      <c r="C179036" s="1" t="s">
        <v>306870</v>
      </c>
      <c r="D179036" s="1" t="s">
        <v>35908</v>
      </c>
      <c r="E179036" s="1">
        <v>4624</v>
      </c>
      <c r="F179036" s="1">
        <v>1.1299999999999999</v>
      </c>
      <c r="G179036" s="1" t="s">
        <v>24</v>
      </c>
      <c r="H179036" s="1" t="s">
        <v>959</v>
      </c>
      <c r="J179036" s="1" t="s">
        <v>121</v>
      </c>
      <c r="M179036" s="1">
        <v>73221900</v>
      </c>
      <c r="N179036" s="1">
        <v>2</v>
      </c>
      <c r="O179036" s="1" t="s">
        <v>35908</v>
      </c>
      <c r="P179036" s="1" t="s">
        <v>35908</v>
      </c>
      <c r="Q179036" s="1" t="s">
        <v>35908</v>
      </c>
    </row>
    <row r="179037" spans="1:17" s="1" customFormat="1" ht="12" x14ac:dyDescent="0.2">
      <c r="A179037" s="3" t="s">
        <v>487196</v>
      </c>
      <c r="B179037" s="2">
        <v>3414</v>
      </c>
      <c r="C179037" s="1" t="s">
        <v>306870</v>
      </c>
      <c r="D179037" s="1" t="s">
        <v>35908</v>
      </c>
      <c r="E179037" s="1">
        <v>4624</v>
      </c>
      <c r="F179037" s="1">
        <v>1.1299999999999999</v>
      </c>
      <c r="G179037" s="1" t="s">
        <v>24</v>
      </c>
      <c r="H179037" s="1" t="s">
        <v>959</v>
      </c>
      <c r="J179037" s="1" t="s">
        <v>121</v>
      </c>
      <c r="M179037" s="1">
        <v>73221900</v>
      </c>
      <c r="N179037" s="1">
        <v>2</v>
      </c>
      <c r="O179037" s="1" t="s">
        <v>35908</v>
      </c>
      <c r="P179037" s="1" t="s">
        <v>35908</v>
      </c>
      <c r="Q179037" s="1" t="s">
        <v>35908</v>
      </c>
    </row>
    <row r="179038" spans="1:17" s="1" customFormat="1" ht="12" x14ac:dyDescent="0.2">
      <c r="A179038" s="3" t="s">
        <v>487197</v>
      </c>
      <c r="B179038" s="2">
        <v>3326</v>
      </c>
      <c r="C179038" s="1" t="s">
        <v>306870</v>
      </c>
      <c r="D179038" s="1" t="s">
        <v>35908</v>
      </c>
      <c r="E179038" s="1">
        <v>4624</v>
      </c>
      <c r="F179038" s="1">
        <v>1.1299999999999999</v>
      </c>
      <c r="G179038" s="1" t="s">
        <v>24</v>
      </c>
      <c r="H179038" s="1" t="s">
        <v>959</v>
      </c>
      <c r="J179038" s="1" t="s">
        <v>121</v>
      </c>
      <c r="M179038" s="1">
        <v>73221900</v>
      </c>
      <c r="N179038" s="1">
        <v>2</v>
      </c>
      <c r="O179038" s="1" t="s">
        <v>35908</v>
      </c>
      <c r="P179038" s="1" t="s">
        <v>35908</v>
      </c>
      <c r="Q179038" s="1" t="s">
        <v>35908</v>
      </c>
    </row>
    <row r="179039" spans="1:17" s="1" customFormat="1" ht="12" x14ac:dyDescent="0.2">
      <c r="A179039" s="3" t="s">
        <v>487198</v>
      </c>
      <c r="B179039" s="2">
        <v>3406</v>
      </c>
      <c r="C179039" s="1" t="s">
        <v>306870</v>
      </c>
      <c r="D179039" s="1" t="s">
        <v>35908</v>
      </c>
      <c r="E179039" s="1">
        <v>4624</v>
      </c>
      <c r="F179039" s="1">
        <v>1.1299999999999999</v>
      </c>
      <c r="G179039" s="1" t="s">
        <v>24</v>
      </c>
      <c r="H179039" s="1" t="s">
        <v>959</v>
      </c>
      <c r="J179039" s="1" t="s">
        <v>121</v>
      </c>
      <c r="M179039" s="1">
        <v>73221900</v>
      </c>
      <c r="N179039" s="1">
        <v>2</v>
      </c>
      <c r="O179039" s="1" t="s">
        <v>35908</v>
      </c>
      <c r="P179039" s="1" t="s">
        <v>35908</v>
      </c>
      <c r="Q179039" s="1" t="s">
        <v>35908</v>
      </c>
    </row>
    <row r="179040" spans="1:17" s="1" customFormat="1" ht="12" x14ac:dyDescent="0.2">
      <c r="A179040" s="3" t="s">
        <v>487199</v>
      </c>
      <c r="B179040" s="2">
        <v>3485</v>
      </c>
      <c r="C179040" s="1" t="s">
        <v>306870</v>
      </c>
      <c r="D179040" s="1" t="s">
        <v>35908</v>
      </c>
      <c r="E179040" s="1">
        <v>4624</v>
      </c>
      <c r="F179040" s="1">
        <v>1.1299999999999999</v>
      </c>
      <c r="G179040" s="1" t="s">
        <v>24</v>
      </c>
      <c r="H179040" s="1" t="s">
        <v>959</v>
      </c>
      <c r="J179040" s="1" t="s">
        <v>121</v>
      </c>
      <c r="M179040" s="1">
        <v>73221900</v>
      </c>
      <c r="N179040" s="1">
        <v>2</v>
      </c>
      <c r="O179040" s="1" t="s">
        <v>35908</v>
      </c>
      <c r="P179040" s="1" t="s">
        <v>35908</v>
      </c>
      <c r="Q179040" s="1" t="s">
        <v>35908</v>
      </c>
    </row>
    <row r="179041" spans="1:17" s="1" customFormat="1" ht="12" x14ac:dyDescent="0.2">
      <c r="A179041" s="3" t="s">
        <v>487200</v>
      </c>
      <c r="B179041" s="2">
        <v>3294</v>
      </c>
      <c r="C179041" s="1" t="s">
        <v>306870</v>
      </c>
      <c r="D179041" s="1" t="s">
        <v>35908</v>
      </c>
      <c r="E179041" s="1">
        <v>4624</v>
      </c>
      <c r="F179041" s="1">
        <v>1.1299999999999999</v>
      </c>
      <c r="G179041" s="1" t="s">
        <v>24</v>
      </c>
      <c r="H179041" s="1" t="s">
        <v>959</v>
      </c>
      <c r="J179041" s="1" t="s">
        <v>121</v>
      </c>
      <c r="M179041" s="1">
        <v>73221900</v>
      </c>
      <c r="N179041" s="1">
        <v>2</v>
      </c>
      <c r="O179041" s="1" t="s">
        <v>35908</v>
      </c>
      <c r="P179041" s="1" t="s">
        <v>35908</v>
      </c>
      <c r="Q179041" s="1" t="s">
        <v>35908</v>
      </c>
    </row>
    <row r="179042" spans="1:17" s="1" customFormat="1" ht="12" x14ac:dyDescent="0.2">
      <c r="A179042" s="3" t="s">
        <v>487201</v>
      </c>
      <c r="B179042" s="2">
        <v>3373</v>
      </c>
      <c r="C179042" s="1" t="s">
        <v>306870</v>
      </c>
      <c r="D179042" s="1" t="s">
        <v>35908</v>
      </c>
      <c r="E179042" s="1">
        <v>4624</v>
      </c>
      <c r="F179042" s="1">
        <v>1.1299999999999999</v>
      </c>
      <c r="G179042" s="1" t="s">
        <v>24</v>
      </c>
      <c r="H179042" s="1" t="s">
        <v>959</v>
      </c>
      <c r="J179042" s="1" t="s">
        <v>121</v>
      </c>
      <c r="M179042" s="1">
        <v>73221900</v>
      </c>
      <c r="N179042" s="1">
        <v>2</v>
      </c>
      <c r="O179042" s="1" t="s">
        <v>35908</v>
      </c>
      <c r="P179042" s="1" t="s">
        <v>35908</v>
      </c>
      <c r="Q179042" s="1" t="s">
        <v>35908</v>
      </c>
    </row>
    <row r="179043" spans="1:17" s="1" customFormat="1" ht="12" x14ac:dyDescent="0.2">
      <c r="A179043" s="3" t="s">
        <v>487202</v>
      </c>
      <c r="B179043" s="2">
        <v>3214</v>
      </c>
      <c r="C179043" s="1" t="s">
        <v>306870</v>
      </c>
      <c r="D179043" s="1" t="s">
        <v>63693</v>
      </c>
      <c r="E179043" s="1">
        <v>4768</v>
      </c>
      <c r="F179043" s="1">
        <v>1.1299999999999999</v>
      </c>
      <c r="G179043" s="1" t="s">
        <v>24</v>
      </c>
      <c r="H179043" s="1" t="s">
        <v>959</v>
      </c>
      <c r="J179043" s="1" t="s">
        <v>121</v>
      </c>
      <c r="M179043" s="1">
        <v>73221900</v>
      </c>
      <c r="N179043" s="1">
        <v>2</v>
      </c>
      <c r="O179043" s="1" t="s">
        <v>63693</v>
      </c>
      <c r="P179043" s="1" t="s">
        <v>63693</v>
      </c>
      <c r="Q179043" s="1" t="s">
        <v>63693</v>
      </c>
    </row>
    <row r="179044" spans="1:17" s="1" customFormat="1" ht="12" x14ac:dyDescent="0.2">
      <c r="A179044" s="3" t="s">
        <v>487203</v>
      </c>
      <c r="B179044" s="2">
        <v>3255</v>
      </c>
      <c r="C179044" s="1" t="s">
        <v>306870</v>
      </c>
      <c r="D179044" s="1" t="s">
        <v>63693</v>
      </c>
      <c r="E179044" s="1">
        <v>4768</v>
      </c>
      <c r="F179044" s="1">
        <v>1.1299999999999999</v>
      </c>
      <c r="G179044" s="1" t="s">
        <v>24</v>
      </c>
      <c r="H179044" s="1" t="s">
        <v>959</v>
      </c>
      <c r="J179044" s="1" t="s">
        <v>121</v>
      </c>
      <c r="M179044" s="1">
        <v>73221900</v>
      </c>
      <c r="N179044" s="1">
        <v>2</v>
      </c>
      <c r="O179044" s="1" t="s">
        <v>63693</v>
      </c>
      <c r="P179044" s="1" t="s">
        <v>63693</v>
      </c>
      <c r="Q179044" s="1" t="s">
        <v>63693</v>
      </c>
    </row>
    <row r="179045" spans="1:17" s="1" customFormat="1" ht="12" x14ac:dyDescent="0.2">
      <c r="A179045" s="3" t="s">
        <v>487204</v>
      </c>
      <c r="B179045" s="2">
        <v>3335</v>
      </c>
      <c r="C179045" s="1" t="s">
        <v>306870</v>
      </c>
      <c r="D179045" s="1" t="s">
        <v>63693</v>
      </c>
      <c r="E179045" s="1">
        <v>4768</v>
      </c>
      <c r="F179045" s="1">
        <v>1.1299999999999999</v>
      </c>
      <c r="G179045" s="1" t="s">
        <v>24</v>
      </c>
      <c r="H179045" s="1" t="s">
        <v>959</v>
      </c>
      <c r="J179045" s="1" t="s">
        <v>121</v>
      </c>
      <c r="M179045" s="1">
        <v>73221900</v>
      </c>
      <c r="N179045" s="1">
        <v>2</v>
      </c>
      <c r="O179045" s="1" t="s">
        <v>63693</v>
      </c>
      <c r="P179045" s="1" t="s">
        <v>63693</v>
      </c>
      <c r="Q179045" s="1" t="s">
        <v>63693</v>
      </c>
    </row>
    <row r="179046" spans="1:17" s="1" customFormat="1" ht="12" x14ac:dyDescent="0.2">
      <c r="A179046" s="3" t="s">
        <v>487205</v>
      </c>
      <c r="B179046" s="2">
        <v>3414</v>
      </c>
      <c r="C179046" s="1" t="s">
        <v>306870</v>
      </c>
      <c r="D179046" s="1" t="s">
        <v>63693</v>
      </c>
      <c r="E179046" s="1">
        <v>4768</v>
      </c>
      <c r="F179046" s="1">
        <v>1.1299999999999999</v>
      </c>
      <c r="G179046" s="1" t="s">
        <v>24</v>
      </c>
      <c r="H179046" s="1" t="s">
        <v>959</v>
      </c>
      <c r="J179046" s="1" t="s">
        <v>121</v>
      </c>
      <c r="M179046" s="1">
        <v>73221900</v>
      </c>
      <c r="N179046" s="1">
        <v>2</v>
      </c>
      <c r="O179046" s="1" t="s">
        <v>63693</v>
      </c>
      <c r="P179046" s="1" t="s">
        <v>63693</v>
      </c>
      <c r="Q179046" s="1" t="s">
        <v>63693</v>
      </c>
    </row>
    <row r="179047" spans="1:17" s="1" customFormat="1" ht="12" x14ac:dyDescent="0.2">
      <c r="A179047" s="3" t="s">
        <v>487206</v>
      </c>
      <c r="B179047" s="2">
        <v>3326</v>
      </c>
      <c r="C179047" s="1" t="s">
        <v>306870</v>
      </c>
      <c r="D179047" s="1" t="s">
        <v>63693</v>
      </c>
      <c r="E179047" s="1">
        <v>4768</v>
      </c>
      <c r="F179047" s="1">
        <v>1.1299999999999999</v>
      </c>
      <c r="G179047" s="1" t="s">
        <v>24</v>
      </c>
      <c r="H179047" s="1" t="s">
        <v>959</v>
      </c>
      <c r="J179047" s="1" t="s">
        <v>121</v>
      </c>
      <c r="M179047" s="1">
        <v>73221900</v>
      </c>
      <c r="N179047" s="1">
        <v>2</v>
      </c>
      <c r="O179047" s="1" t="s">
        <v>63693</v>
      </c>
      <c r="P179047" s="1" t="s">
        <v>63693</v>
      </c>
      <c r="Q179047" s="1" t="s">
        <v>63693</v>
      </c>
    </row>
    <row r="179048" spans="1:17" s="1" customFormat="1" ht="12" x14ac:dyDescent="0.2">
      <c r="A179048" s="3" t="s">
        <v>487207</v>
      </c>
      <c r="B179048" s="2">
        <v>3406</v>
      </c>
      <c r="C179048" s="1" t="s">
        <v>306870</v>
      </c>
      <c r="D179048" s="1" t="s">
        <v>63693</v>
      </c>
      <c r="E179048" s="1">
        <v>4768</v>
      </c>
      <c r="F179048" s="1">
        <v>1.1299999999999999</v>
      </c>
      <c r="G179048" s="1" t="s">
        <v>24</v>
      </c>
      <c r="H179048" s="1" t="s">
        <v>959</v>
      </c>
      <c r="J179048" s="1" t="s">
        <v>121</v>
      </c>
      <c r="M179048" s="1">
        <v>73221900</v>
      </c>
      <c r="N179048" s="1">
        <v>2</v>
      </c>
      <c r="O179048" s="1" t="s">
        <v>63693</v>
      </c>
      <c r="P179048" s="1" t="s">
        <v>63693</v>
      </c>
      <c r="Q179048" s="1" t="s">
        <v>63693</v>
      </c>
    </row>
    <row r="179049" spans="1:17" s="1" customFormat="1" ht="12" x14ac:dyDescent="0.2">
      <c r="A179049" s="3" t="s">
        <v>487208</v>
      </c>
      <c r="B179049" s="2">
        <v>3485</v>
      </c>
      <c r="C179049" s="1" t="s">
        <v>306870</v>
      </c>
      <c r="D179049" s="1" t="s">
        <v>63693</v>
      </c>
      <c r="E179049" s="1">
        <v>4768</v>
      </c>
      <c r="F179049" s="1">
        <v>1.1299999999999999</v>
      </c>
      <c r="G179049" s="1" t="s">
        <v>24</v>
      </c>
      <c r="H179049" s="1" t="s">
        <v>959</v>
      </c>
      <c r="J179049" s="1" t="s">
        <v>121</v>
      </c>
      <c r="M179049" s="1">
        <v>73221900</v>
      </c>
      <c r="N179049" s="1">
        <v>2</v>
      </c>
      <c r="O179049" s="1" t="s">
        <v>63693</v>
      </c>
      <c r="P179049" s="1" t="s">
        <v>63693</v>
      </c>
      <c r="Q179049" s="1" t="s">
        <v>63693</v>
      </c>
    </row>
    <row r="179050" spans="1:17" s="1" customFormat="1" ht="12" x14ac:dyDescent="0.2">
      <c r="A179050" s="3" t="s">
        <v>487209</v>
      </c>
      <c r="B179050" s="2">
        <v>3294</v>
      </c>
      <c r="C179050" s="1" t="s">
        <v>306870</v>
      </c>
      <c r="D179050" s="1" t="s">
        <v>63693</v>
      </c>
      <c r="E179050" s="1">
        <v>4768</v>
      </c>
      <c r="F179050" s="1">
        <v>1.1299999999999999</v>
      </c>
      <c r="G179050" s="1" t="s">
        <v>24</v>
      </c>
      <c r="H179050" s="1" t="s">
        <v>959</v>
      </c>
      <c r="J179050" s="1" t="s">
        <v>121</v>
      </c>
      <c r="M179050" s="1">
        <v>73221900</v>
      </c>
      <c r="N179050" s="1">
        <v>2</v>
      </c>
      <c r="O179050" s="1" t="s">
        <v>63693</v>
      </c>
      <c r="P179050" s="1" t="s">
        <v>63693</v>
      </c>
      <c r="Q179050" s="1" t="s">
        <v>63693</v>
      </c>
    </row>
    <row r="179051" spans="1:17" s="1" customFormat="1" ht="12" x14ac:dyDescent="0.2">
      <c r="A179051" s="3" t="s">
        <v>487210</v>
      </c>
      <c r="B179051" s="2">
        <v>3373</v>
      </c>
      <c r="C179051" s="1" t="s">
        <v>306870</v>
      </c>
      <c r="D179051" s="1" t="s">
        <v>63693</v>
      </c>
      <c r="E179051" s="1">
        <v>4768</v>
      </c>
      <c r="F179051" s="1">
        <v>1.1299999999999999</v>
      </c>
      <c r="G179051" s="1" t="s">
        <v>24</v>
      </c>
      <c r="H179051" s="1" t="s">
        <v>959</v>
      </c>
      <c r="J179051" s="1" t="s">
        <v>121</v>
      </c>
      <c r="M179051" s="1">
        <v>73221900</v>
      </c>
      <c r="N179051" s="1">
        <v>2</v>
      </c>
      <c r="O179051" s="1" t="s">
        <v>63693</v>
      </c>
      <c r="P179051" s="1" t="s">
        <v>63693</v>
      </c>
      <c r="Q179051" s="1" t="s">
        <v>63693</v>
      </c>
    </row>
    <row r="179052" spans="1:17" s="1" customFormat="1" ht="12" x14ac:dyDescent="0.2">
      <c r="A179052" s="3" t="s">
        <v>487211</v>
      </c>
      <c r="B179052" s="2">
        <v>3214</v>
      </c>
      <c r="C179052" s="1" t="s">
        <v>306870</v>
      </c>
      <c r="D179052" s="1" t="s">
        <v>95167</v>
      </c>
      <c r="E179052" s="1">
        <v>4624</v>
      </c>
      <c r="F179052" s="1">
        <v>1.1299999999999999</v>
      </c>
      <c r="G179052" s="1" t="s">
        <v>24</v>
      </c>
      <c r="H179052" s="1" t="s">
        <v>959</v>
      </c>
      <c r="J179052" s="1" t="s">
        <v>121</v>
      </c>
      <c r="M179052" s="1">
        <v>73221900</v>
      </c>
      <c r="N179052" s="1">
        <v>2</v>
      </c>
      <c r="O179052" s="1" t="s">
        <v>95167</v>
      </c>
      <c r="P179052" s="1" t="s">
        <v>95167</v>
      </c>
      <c r="Q179052" s="1" t="s">
        <v>95167</v>
      </c>
    </row>
    <row r="179053" spans="1:17" s="1" customFormat="1" ht="12" x14ac:dyDescent="0.2">
      <c r="A179053" s="3" t="s">
        <v>487212</v>
      </c>
      <c r="B179053" s="2">
        <v>3255</v>
      </c>
      <c r="C179053" s="1" t="s">
        <v>306870</v>
      </c>
      <c r="D179053" s="1" t="s">
        <v>95167</v>
      </c>
      <c r="E179053" s="1">
        <v>4624</v>
      </c>
      <c r="F179053" s="1">
        <v>1.1299999999999999</v>
      </c>
      <c r="G179053" s="1" t="s">
        <v>24</v>
      </c>
      <c r="H179053" s="1" t="s">
        <v>959</v>
      </c>
      <c r="J179053" s="1" t="s">
        <v>121</v>
      </c>
      <c r="M179053" s="1">
        <v>73221900</v>
      </c>
      <c r="N179053" s="1">
        <v>2</v>
      </c>
      <c r="O179053" s="1" t="s">
        <v>95167</v>
      </c>
      <c r="P179053" s="1" t="s">
        <v>95167</v>
      </c>
      <c r="Q179053" s="1" t="s">
        <v>95167</v>
      </c>
    </row>
    <row r="179054" spans="1:17" s="1" customFormat="1" ht="12" x14ac:dyDescent="0.2">
      <c r="A179054" s="3" t="s">
        <v>487213</v>
      </c>
      <c r="B179054" s="2">
        <v>3335</v>
      </c>
      <c r="C179054" s="1" t="s">
        <v>306870</v>
      </c>
      <c r="D179054" s="1" t="s">
        <v>95167</v>
      </c>
      <c r="E179054" s="1">
        <v>4624</v>
      </c>
      <c r="F179054" s="1">
        <v>1.1299999999999999</v>
      </c>
      <c r="G179054" s="1" t="s">
        <v>24</v>
      </c>
      <c r="H179054" s="1" t="s">
        <v>959</v>
      </c>
      <c r="J179054" s="1" t="s">
        <v>121</v>
      </c>
      <c r="M179054" s="1">
        <v>73221900</v>
      </c>
      <c r="N179054" s="1">
        <v>2</v>
      </c>
      <c r="O179054" s="1" t="s">
        <v>95167</v>
      </c>
      <c r="P179054" s="1" t="s">
        <v>95167</v>
      </c>
      <c r="Q179054" s="1" t="s">
        <v>95167</v>
      </c>
    </row>
    <row r="179055" spans="1:17" s="1" customFormat="1" ht="12" x14ac:dyDescent="0.2">
      <c r="A179055" s="3" t="s">
        <v>487214</v>
      </c>
      <c r="B179055" s="2">
        <v>3414</v>
      </c>
      <c r="C179055" s="1" t="s">
        <v>306870</v>
      </c>
      <c r="D179055" s="1" t="s">
        <v>95167</v>
      </c>
      <c r="E179055" s="1">
        <v>4624</v>
      </c>
      <c r="F179055" s="1">
        <v>1.1299999999999999</v>
      </c>
      <c r="G179055" s="1" t="s">
        <v>24</v>
      </c>
      <c r="H179055" s="1" t="s">
        <v>959</v>
      </c>
      <c r="J179055" s="1" t="s">
        <v>121</v>
      </c>
      <c r="M179055" s="1">
        <v>73221900</v>
      </c>
      <c r="N179055" s="1">
        <v>2</v>
      </c>
      <c r="O179055" s="1" t="s">
        <v>95167</v>
      </c>
      <c r="P179055" s="1" t="s">
        <v>95167</v>
      </c>
      <c r="Q179055" s="1" t="s">
        <v>95167</v>
      </c>
    </row>
    <row r="179056" spans="1:17" s="1" customFormat="1" ht="12" x14ac:dyDescent="0.2">
      <c r="A179056" s="3" t="s">
        <v>487215</v>
      </c>
      <c r="B179056" s="2">
        <v>3326</v>
      </c>
      <c r="C179056" s="1" t="s">
        <v>306870</v>
      </c>
      <c r="D179056" s="1" t="s">
        <v>95167</v>
      </c>
      <c r="E179056" s="1">
        <v>4624</v>
      </c>
      <c r="F179056" s="1">
        <v>1.1299999999999999</v>
      </c>
      <c r="G179056" s="1" t="s">
        <v>24</v>
      </c>
      <c r="H179056" s="1" t="s">
        <v>959</v>
      </c>
      <c r="J179056" s="1" t="s">
        <v>121</v>
      </c>
      <c r="M179056" s="1">
        <v>73221900</v>
      </c>
      <c r="N179056" s="1">
        <v>2</v>
      </c>
      <c r="O179056" s="1" t="s">
        <v>95167</v>
      </c>
      <c r="P179056" s="1" t="s">
        <v>95167</v>
      </c>
      <c r="Q179056" s="1" t="s">
        <v>95167</v>
      </c>
    </row>
    <row r="179057" spans="1:17" s="1" customFormat="1" ht="12" x14ac:dyDescent="0.2">
      <c r="A179057" s="3" t="s">
        <v>487216</v>
      </c>
      <c r="B179057" s="2">
        <v>3406</v>
      </c>
      <c r="C179057" s="1" t="s">
        <v>306870</v>
      </c>
      <c r="D179057" s="1" t="s">
        <v>95167</v>
      </c>
      <c r="E179057" s="1">
        <v>4624</v>
      </c>
      <c r="F179057" s="1">
        <v>1.1299999999999999</v>
      </c>
      <c r="G179057" s="1" t="s">
        <v>24</v>
      </c>
      <c r="H179057" s="1" t="s">
        <v>959</v>
      </c>
      <c r="J179057" s="1" t="s">
        <v>121</v>
      </c>
      <c r="M179057" s="1">
        <v>73221900</v>
      </c>
      <c r="N179057" s="1">
        <v>2</v>
      </c>
      <c r="O179057" s="1" t="s">
        <v>95167</v>
      </c>
      <c r="P179057" s="1" t="s">
        <v>95167</v>
      </c>
      <c r="Q179057" s="1" t="s">
        <v>95167</v>
      </c>
    </row>
    <row r="179058" spans="1:17" s="1" customFormat="1" ht="12" x14ac:dyDescent="0.2">
      <c r="A179058" s="3" t="s">
        <v>487217</v>
      </c>
      <c r="B179058" s="2">
        <v>3485</v>
      </c>
      <c r="C179058" s="1" t="s">
        <v>306870</v>
      </c>
      <c r="D179058" s="1" t="s">
        <v>95167</v>
      </c>
      <c r="E179058" s="1">
        <v>4624</v>
      </c>
      <c r="F179058" s="1">
        <v>1.1299999999999999</v>
      </c>
      <c r="G179058" s="1" t="s">
        <v>24</v>
      </c>
      <c r="H179058" s="1" t="s">
        <v>959</v>
      </c>
      <c r="J179058" s="1" t="s">
        <v>121</v>
      </c>
      <c r="M179058" s="1">
        <v>73221900</v>
      </c>
      <c r="N179058" s="1">
        <v>2</v>
      </c>
      <c r="O179058" s="1" t="s">
        <v>95167</v>
      </c>
      <c r="P179058" s="1" t="s">
        <v>95167</v>
      </c>
      <c r="Q179058" s="1" t="s">
        <v>95167</v>
      </c>
    </row>
    <row r="179059" spans="1:17" s="1" customFormat="1" ht="12" x14ac:dyDescent="0.2">
      <c r="A179059" s="3" t="s">
        <v>487218</v>
      </c>
      <c r="B179059" s="2">
        <v>3294</v>
      </c>
      <c r="C179059" s="1" t="s">
        <v>306870</v>
      </c>
      <c r="D179059" s="1" t="s">
        <v>95167</v>
      </c>
      <c r="E179059" s="1">
        <v>4624</v>
      </c>
      <c r="F179059" s="1">
        <v>1.1299999999999999</v>
      </c>
      <c r="G179059" s="1" t="s">
        <v>24</v>
      </c>
      <c r="H179059" s="1" t="s">
        <v>959</v>
      </c>
      <c r="J179059" s="1" t="s">
        <v>121</v>
      </c>
      <c r="M179059" s="1">
        <v>73221900</v>
      </c>
      <c r="N179059" s="1">
        <v>2</v>
      </c>
      <c r="O179059" s="1" t="s">
        <v>95167</v>
      </c>
      <c r="P179059" s="1" t="s">
        <v>95167</v>
      </c>
      <c r="Q179059" s="1" t="s">
        <v>95167</v>
      </c>
    </row>
    <row r="179060" spans="1:17" s="1" customFormat="1" ht="12" x14ac:dyDescent="0.2">
      <c r="A179060" s="3" t="s">
        <v>487219</v>
      </c>
      <c r="B179060" s="2">
        <v>3373</v>
      </c>
      <c r="C179060" s="1" t="s">
        <v>306870</v>
      </c>
      <c r="D179060" s="1" t="s">
        <v>95167</v>
      </c>
      <c r="E179060" s="1">
        <v>4624</v>
      </c>
      <c r="F179060" s="1">
        <v>1.1299999999999999</v>
      </c>
      <c r="G179060" s="1" t="s">
        <v>24</v>
      </c>
      <c r="H179060" s="1" t="s">
        <v>959</v>
      </c>
      <c r="J179060" s="1" t="s">
        <v>121</v>
      </c>
      <c r="M179060" s="1">
        <v>73221900</v>
      </c>
      <c r="N179060" s="1">
        <v>2</v>
      </c>
      <c r="O179060" s="1" t="s">
        <v>95167</v>
      </c>
      <c r="P179060" s="1" t="s">
        <v>95167</v>
      </c>
      <c r="Q179060" s="1" t="s">
        <v>95167</v>
      </c>
    </row>
    <row r="179061" spans="1:17" s="1" customFormat="1" ht="12" x14ac:dyDescent="0.2">
      <c r="A179061" s="3" t="s">
        <v>487220</v>
      </c>
      <c r="B179061" s="2">
        <v>3366</v>
      </c>
      <c r="C179061" s="1" t="s">
        <v>306870</v>
      </c>
      <c r="D179061" s="1" t="s">
        <v>73952</v>
      </c>
      <c r="E179061" s="1">
        <v>4768</v>
      </c>
      <c r="F179061" s="1">
        <v>1.1299999999999999</v>
      </c>
      <c r="G179061" s="1" t="s">
        <v>24</v>
      </c>
      <c r="H179061" s="1" t="s">
        <v>959</v>
      </c>
      <c r="J179061" s="1" t="s">
        <v>121</v>
      </c>
      <c r="M179061" s="1">
        <v>73221900</v>
      </c>
      <c r="N179061" s="1">
        <v>2</v>
      </c>
      <c r="O179061" s="1" t="s">
        <v>73952</v>
      </c>
      <c r="P179061" s="1" t="s">
        <v>73952</v>
      </c>
      <c r="Q179061" s="1" t="s">
        <v>73952</v>
      </c>
    </row>
    <row r="179062" spans="1:17" s="1" customFormat="1" ht="12" x14ac:dyDescent="0.2">
      <c r="A179062" s="3" t="s">
        <v>487221</v>
      </c>
      <c r="B179062" s="2">
        <v>3408</v>
      </c>
      <c r="C179062" s="1" t="s">
        <v>306870</v>
      </c>
      <c r="D179062" s="1" t="s">
        <v>73952</v>
      </c>
      <c r="E179062" s="1">
        <v>4768</v>
      </c>
      <c r="F179062" s="1">
        <v>1.1299999999999999</v>
      </c>
      <c r="G179062" s="1" t="s">
        <v>24</v>
      </c>
      <c r="H179062" s="1" t="s">
        <v>959</v>
      </c>
      <c r="J179062" s="1" t="s">
        <v>121</v>
      </c>
      <c r="M179062" s="1">
        <v>73221900</v>
      </c>
      <c r="N179062" s="1">
        <v>2</v>
      </c>
      <c r="O179062" s="1" t="s">
        <v>73952</v>
      </c>
      <c r="P179062" s="1" t="s">
        <v>73952</v>
      </c>
      <c r="Q179062" s="1" t="s">
        <v>73952</v>
      </c>
    </row>
    <row r="179063" spans="1:17" s="1" customFormat="1" ht="12" x14ac:dyDescent="0.2">
      <c r="A179063" s="3" t="s">
        <v>487222</v>
      </c>
      <c r="B179063" s="2">
        <v>3487</v>
      </c>
      <c r="C179063" s="1" t="s">
        <v>306870</v>
      </c>
      <c r="D179063" s="1" t="s">
        <v>73952</v>
      </c>
      <c r="E179063" s="1">
        <v>4768</v>
      </c>
      <c r="F179063" s="1">
        <v>1.1299999999999999</v>
      </c>
      <c r="G179063" s="1" t="s">
        <v>24</v>
      </c>
      <c r="H179063" s="1" t="s">
        <v>959</v>
      </c>
      <c r="J179063" s="1" t="s">
        <v>121</v>
      </c>
      <c r="M179063" s="1">
        <v>73221900</v>
      </c>
      <c r="N179063" s="1">
        <v>2</v>
      </c>
      <c r="O179063" s="1" t="s">
        <v>73952</v>
      </c>
      <c r="P179063" s="1" t="s">
        <v>73952</v>
      </c>
      <c r="Q179063" s="1" t="s">
        <v>73952</v>
      </c>
    </row>
    <row r="179064" spans="1:17" s="1" customFormat="1" ht="12" x14ac:dyDescent="0.2">
      <c r="A179064" s="3" t="s">
        <v>487223</v>
      </c>
      <c r="B179064" s="2">
        <v>3567</v>
      </c>
      <c r="C179064" s="1" t="s">
        <v>306870</v>
      </c>
      <c r="D179064" s="1" t="s">
        <v>73952</v>
      </c>
      <c r="E179064" s="1">
        <v>4768</v>
      </c>
      <c r="F179064" s="1">
        <v>1.1299999999999999</v>
      </c>
      <c r="G179064" s="1" t="s">
        <v>24</v>
      </c>
      <c r="H179064" s="1" t="s">
        <v>959</v>
      </c>
      <c r="J179064" s="1" t="s">
        <v>121</v>
      </c>
      <c r="M179064" s="1">
        <v>73221900</v>
      </c>
      <c r="N179064" s="1">
        <v>2</v>
      </c>
      <c r="O179064" s="1" t="s">
        <v>73952</v>
      </c>
      <c r="P179064" s="1" t="s">
        <v>73952</v>
      </c>
      <c r="Q179064" s="1" t="s">
        <v>73952</v>
      </c>
    </row>
    <row r="179065" spans="1:17" s="1" customFormat="1" ht="12" x14ac:dyDescent="0.2">
      <c r="A179065" s="3" t="s">
        <v>487224</v>
      </c>
      <c r="B179065" s="2">
        <v>3479</v>
      </c>
      <c r="C179065" s="1" t="s">
        <v>306870</v>
      </c>
      <c r="D179065" s="1" t="s">
        <v>73952</v>
      </c>
      <c r="E179065" s="1">
        <v>4768</v>
      </c>
      <c r="F179065" s="1">
        <v>1.1299999999999999</v>
      </c>
      <c r="G179065" s="1" t="s">
        <v>24</v>
      </c>
      <c r="H179065" s="1" t="s">
        <v>959</v>
      </c>
      <c r="J179065" s="1" t="s">
        <v>121</v>
      </c>
      <c r="M179065" s="1">
        <v>73221900</v>
      </c>
      <c r="N179065" s="1">
        <v>2</v>
      </c>
      <c r="O179065" s="1" t="s">
        <v>73952</v>
      </c>
      <c r="P179065" s="1" t="s">
        <v>73952</v>
      </c>
      <c r="Q179065" s="1" t="s">
        <v>73952</v>
      </c>
    </row>
    <row r="179066" spans="1:17" s="1" customFormat="1" ht="12" x14ac:dyDescent="0.2">
      <c r="A179066" s="3" t="s">
        <v>487225</v>
      </c>
      <c r="B179066" s="2">
        <v>3558</v>
      </c>
      <c r="C179066" s="1" t="s">
        <v>306870</v>
      </c>
      <c r="D179066" s="1" t="s">
        <v>73952</v>
      </c>
      <c r="E179066" s="1">
        <v>4768</v>
      </c>
      <c r="F179066" s="1">
        <v>1.1299999999999999</v>
      </c>
      <c r="G179066" s="1" t="s">
        <v>24</v>
      </c>
      <c r="H179066" s="1" t="s">
        <v>959</v>
      </c>
      <c r="J179066" s="1" t="s">
        <v>121</v>
      </c>
      <c r="M179066" s="1">
        <v>73221900</v>
      </c>
      <c r="N179066" s="1">
        <v>2</v>
      </c>
      <c r="O179066" s="1" t="s">
        <v>73952</v>
      </c>
      <c r="P179066" s="1" t="s">
        <v>73952</v>
      </c>
      <c r="Q179066" s="1" t="s">
        <v>73952</v>
      </c>
    </row>
    <row r="179067" spans="1:17" s="1" customFormat="1" ht="12" x14ac:dyDescent="0.2">
      <c r="A179067" s="3" t="s">
        <v>487226</v>
      </c>
      <c r="B179067" s="2">
        <v>3637</v>
      </c>
      <c r="C179067" s="1" t="s">
        <v>306870</v>
      </c>
      <c r="D179067" s="1" t="s">
        <v>73952</v>
      </c>
      <c r="E179067" s="1">
        <v>4768</v>
      </c>
      <c r="F179067" s="1">
        <v>1.1299999999999999</v>
      </c>
      <c r="G179067" s="1" t="s">
        <v>24</v>
      </c>
      <c r="H179067" s="1" t="s">
        <v>959</v>
      </c>
      <c r="J179067" s="1" t="s">
        <v>121</v>
      </c>
      <c r="M179067" s="1">
        <v>73221900</v>
      </c>
      <c r="N179067" s="1">
        <v>2</v>
      </c>
      <c r="O179067" s="1" t="s">
        <v>73952</v>
      </c>
      <c r="P179067" s="1" t="s">
        <v>73952</v>
      </c>
      <c r="Q179067" s="1" t="s">
        <v>73952</v>
      </c>
    </row>
    <row r="179068" spans="1:17" s="1" customFormat="1" ht="12" x14ac:dyDescent="0.2">
      <c r="A179068" s="3" t="s">
        <v>487227</v>
      </c>
      <c r="B179068" s="2">
        <v>3446</v>
      </c>
      <c r="C179068" s="1" t="s">
        <v>306870</v>
      </c>
      <c r="D179068" s="1" t="s">
        <v>73952</v>
      </c>
      <c r="E179068" s="1">
        <v>4768</v>
      </c>
      <c r="F179068" s="1">
        <v>1.1299999999999999</v>
      </c>
      <c r="G179068" s="1" t="s">
        <v>24</v>
      </c>
      <c r="H179068" s="1" t="s">
        <v>959</v>
      </c>
      <c r="J179068" s="1" t="s">
        <v>121</v>
      </c>
      <c r="M179068" s="1">
        <v>73221900</v>
      </c>
      <c r="N179068" s="1">
        <v>2</v>
      </c>
      <c r="O179068" s="1" t="s">
        <v>73952</v>
      </c>
      <c r="P179068" s="1" t="s">
        <v>73952</v>
      </c>
      <c r="Q179068" s="1" t="s">
        <v>73952</v>
      </c>
    </row>
    <row r="179069" spans="1:17" s="1" customFormat="1" ht="12" x14ac:dyDescent="0.2">
      <c r="A179069" s="3" t="s">
        <v>487228</v>
      </c>
      <c r="B179069" s="2">
        <v>3526</v>
      </c>
      <c r="C179069" s="1" t="s">
        <v>306870</v>
      </c>
      <c r="D179069" s="1" t="s">
        <v>73952</v>
      </c>
      <c r="E179069" s="1">
        <v>4768</v>
      </c>
      <c r="F179069" s="1">
        <v>1.1299999999999999</v>
      </c>
      <c r="G179069" s="1" t="s">
        <v>24</v>
      </c>
      <c r="H179069" s="1" t="s">
        <v>959</v>
      </c>
      <c r="J179069" s="1" t="s">
        <v>121</v>
      </c>
      <c r="M179069" s="1">
        <v>73221900</v>
      </c>
      <c r="N179069" s="1">
        <v>2</v>
      </c>
      <c r="O179069" s="1" t="s">
        <v>73952</v>
      </c>
      <c r="P179069" s="1" t="s">
        <v>73952</v>
      </c>
      <c r="Q179069" s="1" t="s">
        <v>73952</v>
      </c>
    </row>
    <row r="179070" spans="1:17" s="1" customFormat="1" ht="12" x14ac:dyDescent="0.2">
      <c r="A179070" s="3" t="s">
        <v>487229</v>
      </c>
      <c r="B179070" s="2">
        <v>3214</v>
      </c>
      <c r="C179070" s="1" t="s">
        <v>306870</v>
      </c>
      <c r="D179070" s="1" t="s">
        <v>116125</v>
      </c>
      <c r="E179070" s="1">
        <v>4624</v>
      </c>
      <c r="F179070" s="1">
        <v>1.1299999999999999</v>
      </c>
      <c r="G179070" s="1" t="s">
        <v>24</v>
      </c>
      <c r="H179070" s="1" t="s">
        <v>959</v>
      </c>
      <c r="J179070" s="1" t="s">
        <v>121</v>
      </c>
      <c r="M179070" s="1">
        <v>73221900</v>
      </c>
      <c r="N179070" s="1">
        <v>2</v>
      </c>
      <c r="O179070" s="1" t="s">
        <v>116125</v>
      </c>
      <c r="P179070" s="1" t="s">
        <v>116125</v>
      </c>
      <c r="Q179070" s="1" t="s">
        <v>116125</v>
      </c>
    </row>
    <row r="179071" spans="1:17" s="1" customFormat="1" ht="12" x14ac:dyDescent="0.2">
      <c r="A179071" s="3" t="s">
        <v>487230</v>
      </c>
      <c r="B179071" s="2">
        <v>3255</v>
      </c>
      <c r="C179071" s="1" t="s">
        <v>306870</v>
      </c>
      <c r="D179071" s="1" t="s">
        <v>116125</v>
      </c>
      <c r="E179071" s="1">
        <v>4624</v>
      </c>
      <c r="F179071" s="1">
        <v>1.1299999999999999</v>
      </c>
      <c r="G179071" s="1" t="s">
        <v>24</v>
      </c>
      <c r="H179071" s="1" t="s">
        <v>959</v>
      </c>
      <c r="J179071" s="1" t="s">
        <v>121</v>
      </c>
      <c r="M179071" s="1">
        <v>73221900</v>
      </c>
      <c r="N179071" s="1">
        <v>2</v>
      </c>
      <c r="O179071" s="1" t="s">
        <v>116125</v>
      </c>
      <c r="P179071" s="1" t="s">
        <v>116125</v>
      </c>
      <c r="Q179071" s="1" t="s">
        <v>116125</v>
      </c>
    </row>
    <row r="179072" spans="1:17" s="1" customFormat="1" ht="12" x14ac:dyDescent="0.2">
      <c r="A179072" s="3" t="s">
        <v>487231</v>
      </c>
      <c r="B179072" s="2">
        <v>3335</v>
      </c>
      <c r="C179072" s="1" t="s">
        <v>306870</v>
      </c>
      <c r="D179072" s="1" t="s">
        <v>116125</v>
      </c>
      <c r="E179072" s="1">
        <v>4624</v>
      </c>
      <c r="F179072" s="1">
        <v>1.1299999999999999</v>
      </c>
      <c r="G179072" s="1" t="s">
        <v>24</v>
      </c>
      <c r="H179072" s="1" t="s">
        <v>959</v>
      </c>
      <c r="J179072" s="1" t="s">
        <v>121</v>
      </c>
      <c r="M179072" s="1">
        <v>73221900</v>
      </c>
      <c r="N179072" s="1">
        <v>2</v>
      </c>
      <c r="O179072" s="1" t="s">
        <v>116125</v>
      </c>
      <c r="P179072" s="1" t="s">
        <v>116125</v>
      </c>
      <c r="Q179072" s="1" t="s">
        <v>116125</v>
      </c>
    </row>
    <row r="179073" spans="1:17" s="1" customFormat="1" ht="12" x14ac:dyDescent="0.2">
      <c r="A179073" s="3" t="s">
        <v>487232</v>
      </c>
      <c r="B179073" s="2">
        <v>3414</v>
      </c>
      <c r="C179073" s="1" t="s">
        <v>306870</v>
      </c>
      <c r="D179073" s="1" t="s">
        <v>116125</v>
      </c>
      <c r="E179073" s="1">
        <v>4624</v>
      </c>
      <c r="F179073" s="1">
        <v>1.1299999999999999</v>
      </c>
      <c r="G179073" s="1" t="s">
        <v>24</v>
      </c>
      <c r="H179073" s="1" t="s">
        <v>959</v>
      </c>
      <c r="J179073" s="1" t="s">
        <v>121</v>
      </c>
      <c r="M179073" s="1">
        <v>73221900</v>
      </c>
      <c r="N179073" s="1">
        <v>2</v>
      </c>
      <c r="O179073" s="1" t="s">
        <v>116125</v>
      </c>
      <c r="P179073" s="1" t="s">
        <v>116125</v>
      </c>
      <c r="Q179073" s="1" t="s">
        <v>116125</v>
      </c>
    </row>
    <row r="179074" spans="1:17" s="1" customFormat="1" ht="12" x14ac:dyDescent="0.2">
      <c r="A179074" s="3" t="s">
        <v>487233</v>
      </c>
      <c r="B179074" s="2">
        <v>3326</v>
      </c>
      <c r="C179074" s="1" t="s">
        <v>306870</v>
      </c>
      <c r="D179074" s="1" t="s">
        <v>116125</v>
      </c>
      <c r="E179074" s="1">
        <v>4624</v>
      </c>
      <c r="F179074" s="1">
        <v>1.1299999999999999</v>
      </c>
      <c r="G179074" s="1" t="s">
        <v>24</v>
      </c>
      <c r="H179074" s="1" t="s">
        <v>959</v>
      </c>
      <c r="J179074" s="1" t="s">
        <v>121</v>
      </c>
      <c r="M179074" s="1">
        <v>73221900</v>
      </c>
      <c r="N179074" s="1">
        <v>2</v>
      </c>
      <c r="O179074" s="1" t="s">
        <v>116125</v>
      </c>
      <c r="P179074" s="1" t="s">
        <v>116125</v>
      </c>
      <c r="Q179074" s="1" t="s">
        <v>116125</v>
      </c>
    </row>
    <row r="179075" spans="1:17" s="1" customFormat="1" ht="12" x14ac:dyDescent="0.2">
      <c r="A179075" s="3" t="s">
        <v>487234</v>
      </c>
      <c r="B179075" s="2">
        <v>3406</v>
      </c>
      <c r="C179075" s="1" t="s">
        <v>306870</v>
      </c>
      <c r="D179075" s="1" t="s">
        <v>116125</v>
      </c>
      <c r="E179075" s="1">
        <v>4624</v>
      </c>
      <c r="F179075" s="1">
        <v>1.1299999999999999</v>
      </c>
      <c r="G179075" s="1" t="s">
        <v>24</v>
      </c>
      <c r="H179075" s="1" t="s">
        <v>959</v>
      </c>
      <c r="J179075" s="1" t="s">
        <v>121</v>
      </c>
      <c r="M179075" s="1">
        <v>73221900</v>
      </c>
      <c r="N179075" s="1">
        <v>2</v>
      </c>
      <c r="O179075" s="1" t="s">
        <v>116125</v>
      </c>
      <c r="P179075" s="1" t="s">
        <v>116125</v>
      </c>
      <c r="Q179075" s="1" t="s">
        <v>116125</v>
      </c>
    </row>
    <row r="179076" spans="1:17" s="1" customFormat="1" ht="12" x14ac:dyDescent="0.2">
      <c r="A179076" s="3" t="s">
        <v>487235</v>
      </c>
      <c r="B179076" s="2">
        <v>3485</v>
      </c>
      <c r="C179076" s="1" t="s">
        <v>306870</v>
      </c>
      <c r="D179076" s="1" t="s">
        <v>116125</v>
      </c>
      <c r="E179076" s="1">
        <v>4624</v>
      </c>
      <c r="F179076" s="1">
        <v>1.1299999999999999</v>
      </c>
      <c r="G179076" s="1" t="s">
        <v>24</v>
      </c>
      <c r="H179076" s="1" t="s">
        <v>959</v>
      </c>
      <c r="J179076" s="1" t="s">
        <v>121</v>
      </c>
      <c r="M179076" s="1">
        <v>73221900</v>
      </c>
      <c r="N179076" s="1">
        <v>2</v>
      </c>
      <c r="O179076" s="1" t="s">
        <v>116125</v>
      </c>
      <c r="P179076" s="1" t="s">
        <v>116125</v>
      </c>
      <c r="Q179076" s="1" t="s">
        <v>116125</v>
      </c>
    </row>
    <row r="179077" spans="1:17" s="1" customFormat="1" ht="12" x14ac:dyDescent="0.2">
      <c r="A179077" s="3" t="s">
        <v>487236</v>
      </c>
      <c r="B179077" s="2">
        <v>3294</v>
      </c>
      <c r="C179077" s="1" t="s">
        <v>306870</v>
      </c>
      <c r="D179077" s="1" t="s">
        <v>116125</v>
      </c>
      <c r="E179077" s="1">
        <v>4624</v>
      </c>
      <c r="F179077" s="1">
        <v>1.1299999999999999</v>
      </c>
      <c r="G179077" s="1" t="s">
        <v>24</v>
      </c>
      <c r="H179077" s="1" t="s">
        <v>959</v>
      </c>
      <c r="J179077" s="1" t="s">
        <v>121</v>
      </c>
      <c r="M179077" s="1">
        <v>73221900</v>
      </c>
      <c r="N179077" s="1">
        <v>2</v>
      </c>
      <c r="O179077" s="1" t="s">
        <v>116125</v>
      </c>
      <c r="P179077" s="1" t="s">
        <v>116125</v>
      </c>
      <c r="Q179077" s="1" t="s">
        <v>116125</v>
      </c>
    </row>
    <row r="179078" spans="1:17" s="1" customFormat="1" ht="12" x14ac:dyDescent="0.2">
      <c r="A179078" s="3" t="s">
        <v>487237</v>
      </c>
      <c r="B179078" s="2">
        <v>3373</v>
      </c>
      <c r="C179078" s="1" t="s">
        <v>306870</v>
      </c>
      <c r="D179078" s="1" t="s">
        <v>116125</v>
      </c>
      <c r="E179078" s="1">
        <v>4624</v>
      </c>
      <c r="F179078" s="1">
        <v>1.1299999999999999</v>
      </c>
      <c r="G179078" s="1" t="s">
        <v>24</v>
      </c>
      <c r="H179078" s="1" t="s">
        <v>959</v>
      </c>
      <c r="J179078" s="1" t="s">
        <v>121</v>
      </c>
      <c r="M179078" s="1">
        <v>73221900</v>
      </c>
      <c r="N179078" s="1">
        <v>2</v>
      </c>
      <c r="O179078" s="1" t="s">
        <v>116125</v>
      </c>
      <c r="P179078" s="1" t="s">
        <v>116125</v>
      </c>
      <c r="Q179078" s="1" t="s">
        <v>116125</v>
      </c>
    </row>
    <row r="179079" spans="1:17" s="1" customFormat="1" ht="12" x14ac:dyDescent="0.2">
      <c r="A179079" s="3" t="s">
        <v>487238</v>
      </c>
      <c r="B179079" s="2">
        <v>3214</v>
      </c>
      <c r="C179079" s="1" t="s">
        <v>306870</v>
      </c>
      <c r="D179079" s="1" t="s">
        <v>109880</v>
      </c>
      <c r="E179079" s="1">
        <v>4624</v>
      </c>
      <c r="F179079" s="1">
        <v>1.1299999999999999</v>
      </c>
      <c r="G179079" s="1" t="s">
        <v>24</v>
      </c>
      <c r="H179079" s="1" t="s">
        <v>959</v>
      </c>
      <c r="J179079" s="1" t="s">
        <v>121</v>
      </c>
      <c r="M179079" s="1">
        <v>73221900</v>
      </c>
      <c r="N179079" s="1">
        <v>2</v>
      </c>
      <c r="O179079" s="1" t="s">
        <v>109880</v>
      </c>
      <c r="P179079" s="1" t="s">
        <v>109880</v>
      </c>
      <c r="Q179079" s="1" t="s">
        <v>109880</v>
      </c>
    </row>
    <row r="179080" spans="1:17" s="1" customFormat="1" ht="12" x14ac:dyDescent="0.2">
      <c r="A179080" s="3" t="s">
        <v>487239</v>
      </c>
      <c r="B179080" s="2">
        <v>3255</v>
      </c>
      <c r="C179080" s="1" t="s">
        <v>306870</v>
      </c>
      <c r="D179080" s="1" t="s">
        <v>109880</v>
      </c>
      <c r="E179080" s="1">
        <v>4624</v>
      </c>
      <c r="F179080" s="1">
        <v>1.1299999999999999</v>
      </c>
      <c r="G179080" s="1" t="s">
        <v>24</v>
      </c>
      <c r="H179080" s="1" t="s">
        <v>959</v>
      </c>
      <c r="J179080" s="1" t="s">
        <v>121</v>
      </c>
      <c r="M179080" s="1">
        <v>73221900</v>
      </c>
      <c r="N179080" s="1">
        <v>2</v>
      </c>
      <c r="O179080" s="1" t="s">
        <v>109880</v>
      </c>
      <c r="P179080" s="1" t="s">
        <v>109880</v>
      </c>
      <c r="Q179080" s="1" t="s">
        <v>109880</v>
      </c>
    </row>
    <row r="179081" spans="1:17" s="1" customFormat="1" ht="12" x14ac:dyDescent="0.2">
      <c r="A179081" s="3" t="s">
        <v>487240</v>
      </c>
      <c r="B179081" s="2">
        <v>3335</v>
      </c>
      <c r="C179081" s="1" t="s">
        <v>306870</v>
      </c>
      <c r="D179081" s="1" t="s">
        <v>109880</v>
      </c>
      <c r="E179081" s="1">
        <v>4624</v>
      </c>
      <c r="F179081" s="1">
        <v>1.1299999999999999</v>
      </c>
      <c r="G179081" s="1" t="s">
        <v>24</v>
      </c>
      <c r="H179081" s="1" t="s">
        <v>959</v>
      </c>
      <c r="J179081" s="1" t="s">
        <v>121</v>
      </c>
      <c r="M179081" s="1">
        <v>73221900</v>
      </c>
      <c r="N179081" s="1">
        <v>2</v>
      </c>
      <c r="O179081" s="1" t="s">
        <v>109880</v>
      </c>
      <c r="P179081" s="1" t="s">
        <v>109880</v>
      </c>
      <c r="Q179081" s="1" t="s">
        <v>109880</v>
      </c>
    </row>
    <row r="179082" spans="1:17" s="1" customFormat="1" ht="12" x14ac:dyDescent="0.2">
      <c r="A179082" s="3" t="s">
        <v>487241</v>
      </c>
      <c r="B179082" s="2">
        <v>3414</v>
      </c>
      <c r="C179082" s="1" t="s">
        <v>306870</v>
      </c>
      <c r="D179082" s="1" t="s">
        <v>109880</v>
      </c>
      <c r="E179082" s="1">
        <v>4624</v>
      </c>
      <c r="F179082" s="1">
        <v>1.1299999999999999</v>
      </c>
      <c r="G179082" s="1" t="s">
        <v>24</v>
      </c>
      <c r="H179082" s="1" t="s">
        <v>959</v>
      </c>
      <c r="J179082" s="1" t="s">
        <v>121</v>
      </c>
      <c r="M179082" s="1">
        <v>73221900</v>
      </c>
      <c r="N179082" s="1">
        <v>2</v>
      </c>
      <c r="O179082" s="1" t="s">
        <v>109880</v>
      </c>
      <c r="P179082" s="1" t="s">
        <v>109880</v>
      </c>
      <c r="Q179082" s="1" t="s">
        <v>109880</v>
      </c>
    </row>
    <row r="179083" spans="1:17" s="1" customFormat="1" ht="12" x14ac:dyDescent="0.2">
      <c r="A179083" s="3" t="s">
        <v>487242</v>
      </c>
      <c r="B179083" s="2">
        <v>3326</v>
      </c>
      <c r="C179083" s="1" t="s">
        <v>306870</v>
      </c>
      <c r="D179083" s="1" t="s">
        <v>109880</v>
      </c>
      <c r="E179083" s="1">
        <v>4624</v>
      </c>
      <c r="F179083" s="1">
        <v>1.1299999999999999</v>
      </c>
      <c r="G179083" s="1" t="s">
        <v>24</v>
      </c>
      <c r="H179083" s="1" t="s">
        <v>959</v>
      </c>
      <c r="J179083" s="1" t="s">
        <v>121</v>
      </c>
      <c r="M179083" s="1">
        <v>73221900</v>
      </c>
      <c r="N179083" s="1">
        <v>2</v>
      </c>
      <c r="O179083" s="1" t="s">
        <v>109880</v>
      </c>
      <c r="P179083" s="1" t="s">
        <v>109880</v>
      </c>
      <c r="Q179083" s="1" t="s">
        <v>109880</v>
      </c>
    </row>
    <row r="179084" spans="1:17" s="1" customFormat="1" ht="12" x14ac:dyDescent="0.2">
      <c r="A179084" s="3" t="s">
        <v>487243</v>
      </c>
      <c r="B179084" s="2">
        <v>3406</v>
      </c>
      <c r="C179084" s="1" t="s">
        <v>306870</v>
      </c>
      <c r="D179084" s="1" t="s">
        <v>109880</v>
      </c>
      <c r="E179084" s="1">
        <v>4624</v>
      </c>
      <c r="F179084" s="1">
        <v>1.1299999999999999</v>
      </c>
      <c r="G179084" s="1" t="s">
        <v>24</v>
      </c>
      <c r="H179084" s="1" t="s">
        <v>959</v>
      </c>
      <c r="J179084" s="1" t="s">
        <v>121</v>
      </c>
      <c r="M179084" s="1">
        <v>73221900</v>
      </c>
      <c r="N179084" s="1">
        <v>2</v>
      </c>
      <c r="O179084" s="1" t="s">
        <v>109880</v>
      </c>
      <c r="P179084" s="1" t="s">
        <v>109880</v>
      </c>
      <c r="Q179084" s="1" t="s">
        <v>109880</v>
      </c>
    </row>
    <row r="179085" spans="1:17" s="1" customFormat="1" ht="12" x14ac:dyDescent="0.2">
      <c r="A179085" s="3" t="s">
        <v>487244</v>
      </c>
      <c r="B179085" s="2">
        <v>3485</v>
      </c>
      <c r="C179085" s="1" t="s">
        <v>306870</v>
      </c>
      <c r="D179085" s="1" t="s">
        <v>109880</v>
      </c>
      <c r="E179085" s="1">
        <v>4624</v>
      </c>
      <c r="F179085" s="1">
        <v>1.1299999999999999</v>
      </c>
      <c r="G179085" s="1" t="s">
        <v>24</v>
      </c>
      <c r="H179085" s="1" t="s">
        <v>959</v>
      </c>
      <c r="J179085" s="1" t="s">
        <v>121</v>
      </c>
      <c r="M179085" s="1">
        <v>73221900</v>
      </c>
      <c r="N179085" s="1">
        <v>2</v>
      </c>
      <c r="O179085" s="1" t="s">
        <v>109880</v>
      </c>
      <c r="P179085" s="1" t="s">
        <v>109880</v>
      </c>
      <c r="Q179085" s="1" t="s">
        <v>109880</v>
      </c>
    </row>
    <row r="179086" spans="1:17" s="1" customFormat="1" ht="12" x14ac:dyDescent="0.2">
      <c r="A179086" s="3" t="s">
        <v>487245</v>
      </c>
      <c r="B179086" s="2">
        <v>3294</v>
      </c>
      <c r="C179086" s="1" t="s">
        <v>306870</v>
      </c>
      <c r="D179086" s="1" t="s">
        <v>109880</v>
      </c>
      <c r="E179086" s="1">
        <v>4624</v>
      </c>
      <c r="F179086" s="1">
        <v>1.1299999999999999</v>
      </c>
      <c r="G179086" s="1" t="s">
        <v>24</v>
      </c>
      <c r="H179086" s="1" t="s">
        <v>959</v>
      </c>
      <c r="J179086" s="1" t="s">
        <v>121</v>
      </c>
      <c r="M179086" s="1">
        <v>73221900</v>
      </c>
      <c r="N179086" s="1">
        <v>2</v>
      </c>
      <c r="O179086" s="1" t="s">
        <v>109880</v>
      </c>
      <c r="P179086" s="1" t="s">
        <v>109880</v>
      </c>
      <c r="Q179086" s="1" t="s">
        <v>109880</v>
      </c>
    </row>
    <row r="179087" spans="1:17" s="1" customFormat="1" ht="12" x14ac:dyDescent="0.2">
      <c r="A179087" s="3" t="s">
        <v>487246</v>
      </c>
      <c r="B179087" s="2">
        <v>3373</v>
      </c>
      <c r="C179087" s="1" t="s">
        <v>306870</v>
      </c>
      <c r="D179087" s="1" t="s">
        <v>109880</v>
      </c>
      <c r="E179087" s="1">
        <v>4624</v>
      </c>
      <c r="F179087" s="1">
        <v>1.1299999999999999</v>
      </c>
      <c r="G179087" s="1" t="s">
        <v>24</v>
      </c>
      <c r="H179087" s="1" t="s">
        <v>959</v>
      </c>
      <c r="J179087" s="1" t="s">
        <v>121</v>
      </c>
      <c r="M179087" s="1">
        <v>73221900</v>
      </c>
      <c r="N179087" s="1">
        <v>2</v>
      </c>
      <c r="O179087" s="1" t="s">
        <v>109880</v>
      </c>
      <c r="P179087" s="1" t="s">
        <v>109880</v>
      </c>
      <c r="Q179087" s="1" t="s">
        <v>109880</v>
      </c>
    </row>
    <row r="179088" spans="1:17" s="1" customFormat="1" ht="12" x14ac:dyDescent="0.2">
      <c r="A179088" s="3" t="s">
        <v>487247</v>
      </c>
      <c r="B179088" s="2">
        <v>3214</v>
      </c>
      <c r="C179088" s="1" t="s">
        <v>306870</v>
      </c>
      <c r="D179088" s="1" t="s">
        <v>39238</v>
      </c>
      <c r="E179088" s="1">
        <v>4768</v>
      </c>
      <c r="F179088" s="1">
        <v>1.1299999999999999</v>
      </c>
      <c r="G179088" s="1" t="s">
        <v>24</v>
      </c>
      <c r="H179088" s="1" t="s">
        <v>959</v>
      </c>
      <c r="J179088" s="1" t="s">
        <v>121</v>
      </c>
      <c r="M179088" s="1">
        <v>73221900</v>
      </c>
      <c r="N179088" s="1">
        <v>2</v>
      </c>
      <c r="O179088" s="1" t="s">
        <v>39238</v>
      </c>
      <c r="P179088" s="1" t="s">
        <v>39238</v>
      </c>
      <c r="Q179088" s="1" t="s">
        <v>39238</v>
      </c>
    </row>
    <row r="179089" spans="1:17" s="1" customFormat="1" ht="12" x14ac:dyDescent="0.2">
      <c r="A179089" s="3" t="s">
        <v>487248</v>
      </c>
      <c r="B179089" s="2">
        <v>3255</v>
      </c>
      <c r="C179089" s="1" t="s">
        <v>306870</v>
      </c>
      <c r="D179089" s="1" t="s">
        <v>39238</v>
      </c>
      <c r="E179089" s="1">
        <v>4768</v>
      </c>
      <c r="F179089" s="1">
        <v>1.1299999999999999</v>
      </c>
      <c r="G179089" s="1" t="s">
        <v>24</v>
      </c>
      <c r="H179089" s="1" t="s">
        <v>959</v>
      </c>
      <c r="J179089" s="1" t="s">
        <v>121</v>
      </c>
      <c r="M179089" s="1">
        <v>73221900</v>
      </c>
      <c r="N179089" s="1">
        <v>2</v>
      </c>
      <c r="O179089" s="1" t="s">
        <v>39238</v>
      </c>
      <c r="P179089" s="1" t="s">
        <v>39238</v>
      </c>
      <c r="Q179089" s="1" t="s">
        <v>39238</v>
      </c>
    </row>
    <row r="179090" spans="1:17" s="1" customFormat="1" ht="12" x14ac:dyDescent="0.2">
      <c r="A179090" s="3" t="s">
        <v>487249</v>
      </c>
      <c r="B179090" s="2">
        <v>3335</v>
      </c>
      <c r="C179090" s="1" t="s">
        <v>306870</v>
      </c>
      <c r="D179090" s="1" t="s">
        <v>39238</v>
      </c>
      <c r="E179090" s="1">
        <v>4768</v>
      </c>
      <c r="F179090" s="1">
        <v>1.1299999999999999</v>
      </c>
      <c r="G179090" s="1" t="s">
        <v>24</v>
      </c>
      <c r="H179090" s="1" t="s">
        <v>959</v>
      </c>
      <c r="J179090" s="1" t="s">
        <v>121</v>
      </c>
      <c r="M179090" s="1">
        <v>73221900</v>
      </c>
      <c r="N179090" s="1">
        <v>2</v>
      </c>
      <c r="O179090" s="1" t="s">
        <v>39238</v>
      </c>
      <c r="P179090" s="1" t="s">
        <v>39238</v>
      </c>
      <c r="Q179090" s="1" t="s">
        <v>39238</v>
      </c>
    </row>
    <row r="179091" spans="1:17" s="1" customFormat="1" ht="12" x14ac:dyDescent="0.2">
      <c r="A179091" s="3" t="s">
        <v>487250</v>
      </c>
      <c r="B179091" s="2">
        <v>3414</v>
      </c>
      <c r="C179091" s="1" t="s">
        <v>306870</v>
      </c>
      <c r="D179091" s="1" t="s">
        <v>39238</v>
      </c>
      <c r="E179091" s="1">
        <v>4768</v>
      </c>
      <c r="F179091" s="1">
        <v>1.1299999999999999</v>
      </c>
      <c r="G179091" s="1" t="s">
        <v>24</v>
      </c>
      <c r="H179091" s="1" t="s">
        <v>959</v>
      </c>
      <c r="J179091" s="1" t="s">
        <v>121</v>
      </c>
      <c r="M179091" s="1">
        <v>73221900</v>
      </c>
      <c r="N179091" s="1">
        <v>2</v>
      </c>
      <c r="O179091" s="1" t="s">
        <v>39238</v>
      </c>
      <c r="P179091" s="1" t="s">
        <v>39238</v>
      </c>
      <c r="Q179091" s="1" t="s">
        <v>39238</v>
      </c>
    </row>
    <row r="179092" spans="1:17" s="1" customFormat="1" ht="12" x14ac:dyDescent="0.2">
      <c r="A179092" s="3" t="s">
        <v>487251</v>
      </c>
      <c r="B179092" s="2">
        <v>3326</v>
      </c>
      <c r="C179092" s="1" t="s">
        <v>306870</v>
      </c>
      <c r="D179092" s="1" t="s">
        <v>39238</v>
      </c>
      <c r="E179092" s="1">
        <v>4768</v>
      </c>
      <c r="F179092" s="1">
        <v>1.1299999999999999</v>
      </c>
      <c r="G179092" s="1" t="s">
        <v>24</v>
      </c>
      <c r="H179092" s="1" t="s">
        <v>959</v>
      </c>
      <c r="J179092" s="1" t="s">
        <v>121</v>
      </c>
      <c r="M179092" s="1">
        <v>73221900</v>
      </c>
      <c r="N179092" s="1">
        <v>2</v>
      </c>
      <c r="O179092" s="1" t="s">
        <v>39238</v>
      </c>
      <c r="P179092" s="1" t="s">
        <v>39238</v>
      </c>
      <c r="Q179092" s="1" t="s">
        <v>39238</v>
      </c>
    </row>
    <row r="179093" spans="1:17" s="1" customFormat="1" ht="12" x14ac:dyDescent="0.2">
      <c r="A179093" s="3" t="s">
        <v>487252</v>
      </c>
      <c r="B179093" s="2">
        <v>3406</v>
      </c>
      <c r="C179093" s="1" t="s">
        <v>306870</v>
      </c>
      <c r="D179093" s="1" t="s">
        <v>39238</v>
      </c>
      <c r="E179093" s="1">
        <v>4768</v>
      </c>
      <c r="F179093" s="1">
        <v>1.1299999999999999</v>
      </c>
      <c r="G179093" s="1" t="s">
        <v>24</v>
      </c>
      <c r="H179093" s="1" t="s">
        <v>959</v>
      </c>
      <c r="J179093" s="1" t="s">
        <v>121</v>
      </c>
      <c r="M179093" s="1">
        <v>73221900</v>
      </c>
      <c r="N179093" s="1">
        <v>2</v>
      </c>
      <c r="O179093" s="1" t="s">
        <v>39238</v>
      </c>
      <c r="P179093" s="1" t="s">
        <v>39238</v>
      </c>
      <c r="Q179093" s="1" t="s">
        <v>39238</v>
      </c>
    </row>
    <row r="179094" spans="1:17" s="1" customFormat="1" ht="12" x14ac:dyDescent="0.2">
      <c r="A179094" s="3" t="s">
        <v>487253</v>
      </c>
      <c r="B179094" s="2">
        <v>3485</v>
      </c>
      <c r="C179094" s="1" t="s">
        <v>306870</v>
      </c>
      <c r="D179094" s="1" t="s">
        <v>39238</v>
      </c>
      <c r="E179094" s="1">
        <v>4768</v>
      </c>
      <c r="F179094" s="1">
        <v>1.1299999999999999</v>
      </c>
      <c r="G179094" s="1" t="s">
        <v>24</v>
      </c>
      <c r="H179094" s="1" t="s">
        <v>959</v>
      </c>
      <c r="J179094" s="1" t="s">
        <v>121</v>
      </c>
      <c r="M179094" s="1">
        <v>73221900</v>
      </c>
      <c r="N179094" s="1">
        <v>2</v>
      </c>
      <c r="O179094" s="1" t="s">
        <v>39238</v>
      </c>
      <c r="P179094" s="1" t="s">
        <v>39238</v>
      </c>
      <c r="Q179094" s="1" t="s">
        <v>39238</v>
      </c>
    </row>
    <row r="179095" spans="1:17" s="1" customFormat="1" ht="12" x14ac:dyDescent="0.2">
      <c r="A179095" s="3" t="s">
        <v>487254</v>
      </c>
      <c r="B179095" s="2">
        <v>3294</v>
      </c>
      <c r="C179095" s="1" t="s">
        <v>306870</v>
      </c>
      <c r="D179095" s="1" t="s">
        <v>39238</v>
      </c>
      <c r="E179095" s="1">
        <v>4768</v>
      </c>
      <c r="F179095" s="1">
        <v>1.1299999999999999</v>
      </c>
      <c r="G179095" s="1" t="s">
        <v>24</v>
      </c>
      <c r="H179095" s="1" t="s">
        <v>959</v>
      </c>
      <c r="J179095" s="1" t="s">
        <v>121</v>
      </c>
      <c r="M179095" s="1">
        <v>73221900</v>
      </c>
      <c r="N179095" s="1">
        <v>2</v>
      </c>
      <c r="O179095" s="1" t="s">
        <v>39238</v>
      </c>
      <c r="P179095" s="1" t="s">
        <v>39238</v>
      </c>
      <c r="Q179095" s="1" t="s">
        <v>39238</v>
      </c>
    </row>
    <row r="179096" spans="1:17" s="1" customFormat="1" ht="12" x14ac:dyDescent="0.2">
      <c r="A179096" s="3" t="s">
        <v>487255</v>
      </c>
      <c r="B179096" s="2">
        <v>3373</v>
      </c>
      <c r="C179096" s="1" t="s">
        <v>306870</v>
      </c>
      <c r="D179096" s="1" t="s">
        <v>39238</v>
      </c>
      <c r="E179096" s="1">
        <v>4768</v>
      </c>
      <c r="F179096" s="1">
        <v>1.1299999999999999</v>
      </c>
      <c r="G179096" s="1" t="s">
        <v>24</v>
      </c>
      <c r="H179096" s="1" t="s">
        <v>959</v>
      </c>
      <c r="J179096" s="1" t="s">
        <v>121</v>
      </c>
      <c r="M179096" s="1">
        <v>73221900</v>
      </c>
      <c r="N179096" s="1">
        <v>2</v>
      </c>
      <c r="O179096" s="1" t="s">
        <v>39238</v>
      </c>
      <c r="P179096" s="1" t="s">
        <v>39238</v>
      </c>
      <c r="Q179096" s="1" t="s">
        <v>39238</v>
      </c>
    </row>
    <row r="179097" spans="1:17" s="1" customFormat="1" ht="12" x14ac:dyDescent="0.2">
      <c r="A179097" s="3" t="s">
        <v>487256</v>
      </c>
      <c r="B179097" s="2">
        <v>3214</v>
      </c>
      <c r="C179097" s="1" t="s">
        <v>306870</v>
      </c>
      <c r="D179097" s="1" t="s">
        <v>28557</v>
      </c>
      <c r="E179097" s="1">
        <v>4624</v>
      </c>
      <c r="F179097" s="1">
        <v>1.1299999999999999</v>
      </c>
      <c r="G179097" s="1" t="s">
        <v>24</v>
      </c>
      <c r="H179097" s="1" t="s">
        <v>959</v>
      </c>
      <c r="J179097" s="1" t="s">
        <v>121</v>
      </c>
      <c r="M179097" s="1">
        <v>73221900</v>
      </c>
      <c r="N179097" s="1">
        <v>2</v>
      </c>
      <c r="O179097" s="1" t="s">
        <v>28557</v>
      </c>
      <c r="P179097" s="1" t="s">
        <v>28557</v>
      </c>
      <c r="Q179097" s="1" t="s">
        <v>28557</v>
      </c>
    </row>
    <row r="179098" spans="1:17" s="1" customFormat="1" ht="12" x14ac:dyDescent="0.2">
      <c r="A179098" s="3" t="s">
        <v>487257</v>
      </c>
      <c r="B179098" s="2">
        <v>3255</v>
      </c>
      <c r="C179098" s="1" t="s">
        <v>306870</v>
      </c>
      <c r="D179098" s="1" t="s">
        <v>28557</v>
      </c>
      <c r="E179098" s="1">
        <v>4624</v>
      </c>
      <c r="F179098" s="1">
        <v>1.1299999999999999</v>
      </c>
      <c r="G179098" s="1" t="s">
        <v>24</v>
      </c>
      <c r="H179098" s="1" t="s">
        <v>959</v>
      </c>
      <c r="J179098" s="1" t="s">
        <v>121</v>
      </c>
      <c r="M179098" s="1">
        <v>73221900</v>
      </c>
      <c r="N179098" s="1">
        <v>2</v>
      </c>
      <c r="O179098" s="1" t="s">
        <v>28557</v>
      </c>
      <c r="P179098" s="1" t="s">
        <v>28557</v>
      </c>
      <c r="Q179098" s="1" t="s">
        <v>28557</v>
      </c>
    </row>
    <row r="179099" spans="1:17" s="1" customFormat="1" ht="12" x14ac:dyDescent="0.2">
      <c r="A179099" s="3" t="s">
        <v>487258</v>
      </c>
      <c r="B179099" s="2">
        <v>3335</v>
      </c>
      <c r="C179099" s="1" t="s">
        <v>306870</v>
      </c>
      <c r="D179099" s="1" t="s">
        <v>28557</v>
      </c>
      <c r="E179099" s="1">
        <v>4624</v>
      </c>
      <c r="F179099" s="1">
        <v>1.1299999999999999</v>
      </c>
      <c r="G179099" s="1" t="s">
        <v>24</v>
      </c>
      <c r="H179099" s="1" t="s">
        <v>959</v>
      </c>
      <c r="J179099" s="1" t="s">
        <v>121</v>
      </c>
      <c r="M179099" s="1">
        <v>73221900</v>
      </c>
      <c r="N179099" s="1">
        <v>2</v>
      </c>
      <c r="O179099" s="1" t="s">
        <v>28557</v>
      </c>
      <c r="P179099" s="1" t="s">
        <v>28557</v>
      </c>
      <c r="Q179099" s="1" t="s">
        <v>28557</v>
      </c>
    </row>
    <row r="179100" spans="1:17" s="1" customFormat="1" ht="12" x14ac:dyDescent="0.2">
      <c r="A179100" s="3" t="s">
        <v>487259</v>
      </c>
      <c r="B179100" s="2">
        <v>3414</v>
      </c>
      <c r="C179100" s="1" t="s">
        <v>306870</v>
      </c>
      <c r="D179100" s="1" t="s">
        <v>28557</v>
      </c>
      <c r="E179100" s="1">
        <v>4624</v>
      </c>
      <c r="F179100" s="1">
        <v>1.1299999999999999</v>
      </c>
      <c r="G179100" s="1" t="s">
        <v>24</v>
      </c>
      <c r="H179100" s="1" t="s">
        <v>959</v>
      </c>
      <c r="J179100" s="1" t="s">
        <v>121</v>
      </c>
      <c r="M179100" s="1">
        <v>73221900</v>
      </c>
      <c r="N179100" s="1">
        <v>2</v>
      </c>
      <c r="O179100" s="1" t="s">
        <v>28557</v>
      </c>
      <c r="P179100" s="1" t="s">
        <v>28557</v>
      </c>
      <c r="Q179100" s="1" t="s">
        <v>28557</v>
      </c>
    </row>
    <row r="179101" spans="1:17" s="1" customFormat="1" ht="12" x14ac:dyDescent="0.2">
      <c r="A179101" s="3" t="s">
        <v>487260</v>
      </c>
      <c r="B179101" s="2">
        <v>3326</v>
      </c>
      <c r="C179101" s="1" t="s">
        <v>306870</v>
      </c>
      <c r="D179101" s="1" t="s">
        <v>28557</v>
      </c>
      <c r="E179101" s="1">
        <v>4624</v>
      </c>
      <c r="F179101" s="1">
        <v>1.1299999999999999</v>
      </c>
      <c r="G179101" s="1" t="s">
        <v>24</v>
      </c>
      <c r="H179101" s="1" t="s">
        <v>959</v>
      </c>
      <c r="J179101" s="1" t="s">
        <v>121</v>
      </c>
      <c r="M179101" s="1">
        <v>73221900</v>
      </c>
      <c r="N179101" s="1">
        <v>2</v>
      </c>
      <c r="O179101" s="1" t="s">
        <v>28557</v>
      </c>
      <c r="P179101" s="1" t="s">
        <v>28557</v>
      </c>
      <c r="Q179101" s="1" t="s">
        <v>28557</v>
      </c>
    </row>
    <row r="179102" spans="1:17" s="1" customFormat="1" ht="12" x14ac:dyDescent="0.2">
      <c r="A179102" s="3" t="s">
        <v>487261</v>
      </c>
      <c r="B179102" s="2">
        <v>3406</v>
      </c>
      <c r="C179102" s="1" t="s">
        <v>306870</v>
      </c>
      <c r="D179102" s="1" t="s">
        <v>28557</v>
      </c>
      <c r="E179102" s="1">
        <v>4624</v>
      </c>
      <c r="F179102" s="1">
        <v>1.1299999999999999</v>
      </c>
      <c r="G179102" s="1" t="s">
        <v>24</v>
      </c>
      <c r="H179102" s="1" t="s">
        <v>959</v>
      </c>
      <c r="J179102" s="1" t="s">
        <v>121</v>
      </c>
      <c r="M179102" s="1">
        <v>73221900</v>
      </c>
      <c r="N179102" s="1">
        <v>2</v>
      </c>
      <c r="O179102" s="1" t="s">
        <v>28557</v>
      </c>
      <c r="P179102" s="1" t="s">
        <v>28557</v>
      </c>
      <c r="Q179102" s="1" t="s">
        <v>28557</v>
      </c>
    </row>
    <row r="179103" spans="1:17" s="1" customFormat="1" ht="12" x14ac:dyDescent="0.2">
      <c r="A179103" s="3" t="s">
        <v>487262</v>
      </c>
      <c r="B179103" s="2">
        <v>3485</v>
      </c>
      <c r="C179103" s="1" t="s">
        <v>306870</v>
      </c>
      <c r="D179103" s="1" t="s">
        <v>28557</v>
      </c>
      <c r="E179103" s="1">
        <v>4624</v>
      </c>
      <c r="F179103" s="1">
        <v>1.1299999999999999</v>
      </c>
      <c r="G179103" s="1" t="s">
        <v>24</v>
      </c>
      <c r="H179103" s="1" t="s">
        <v>959</v>
      </c>
      <c r="J179103" s="1" t="s">
        <v>121</v>
      </c>
      <c r="M179103" s="1">
        <v>73221900</v>
      </c>
      <c r="N179103" s="1">
        <v>2</v>
      </c>
      <c r="O179103" s="1" t="s">
        <v>28557</v>
      </c>
      <c r="P179103" s="1" t="s">
        <v>28557</v>
      </c>
      <c r="Q179103" s="1" t="s">
        <v>28557</v>
      </c>
    </row>
    <row r="179104" spans="1:17" s="1" customFormat="1" ht="12" x14ac:dyDescent="0.2">
      <c r="A179104" s="3" t="s">
        <v>487263</v>
      </c>
      <c r="B179104" s="2">
        <v>3294</v>
      </c>
      <c r="C179104" s="1" t="s">
        <v>306870</v>
      </c>
      <c r="D179104" s="1" t="s">
        <v>28557</v>
      </c>
      <c r="E179104" s="1">
        <v>4624</v>
      </c>
      <c r="F179104" s="1">
        <v>1.1299999999999999</v>
      </c>
      <c r="G179104" s="1" t="s">
        <v>24</v>
      </c>
      <c r="H179104" s="1" t="s">
        <v>959</v>
      </c>
      <c r="J179104" s="1" t="s">
        <v>121</v>
      </c>
      <c r="M179104" s="1">
        <v>73221900</v>
      </c>
      <c r="N179104" s="1">
        <v>2</v>
      </c>
      <c r="O179104" s="1" t="s">
        <v>28557</v>
      </c>
      <c r="P179104" s="1" t="s">
        <v>28557</v>
      </c>
      <c r="Q179104" s="1" t="s">
        <v>28557</v>
      </c>
    </row>
    <row r="179105" spans="1:17" s="1" customFormat="1" ht="12" x14ac:dyDescent="0.2">
      <c r="A179105" s="3" t="s">
        <v>487264</v>
      </c>
      <c r="B179105" s="2">
        <v>3373</v>
      </c>
      <c r="C179105" s="1" t="s">
        <v>306870</v>
      </c>
      <c r="D179105" s="1" t="s">
        <v>28557</v>
      </c>
      <c r="E179105" s="1">
        <v>4624</v>
      </c>
      <c r="F179105" s="1">
        <v>1.1299999999999999</v>
      </c>
      <c r="G179105" s="1" t="s">
        <v>24</v>
      </c>
      <c r="H179105" s="1" t="s">
        <v>959</v>
      </c>
      <c r="J179105" s="1" t="s">
        <v>121</v>
      </c>
      <c r="M179105" s="1">
        <v>73221900</v>
      </c>
      <c r="N179105" s="1">
        <v>2</v>
      </c>
      <c r="O179105" s="1" t="s">
        <v>28557</v>
      </c>
      <c r="P179105" s="1" t="s">
        <v>28557</v>
      </c>
      <c r="Q179105" s="1" t="s">
        <v>28557</v>
      </c>
    </row>
    <row r="179106" spans="1:17" s="1" customFormat="1" ht="12" x14ac:dyDescent="0.2">
      <c r="A179106" s="3" t="s">
        <v>487265</v>
      </c>
      <c r="B179106" s="2">
        <v>3214</v>
      </c>
      <c r="C179106" s="1" t="s">
        <v>306870</v>
      </c>
      <c r="D179106" s="1" t="s">
        <v>53250</v>
      </c>
      <c r="E179106" s="1">
        <v>4624</v>
      </c>
      <c r="F179106" s="1">
        <v>1.1299999999999999</v>
      </c>
      <c r="G179106" s="1" t="s">
        <v>24</v>
      </c>
      <c r="H179106" s="1" t="s">
        <v>959</v>
      </c>
      <c r="J179106" s="1" t="s">
        <v>121</v>
      </c>
      <c r="M179106" s="1">
        <v>73221900</v>
      </c>
      <c r="N179106" s="1">
        <v>2</v>
      </c>
      <c r="O179106" s="1" t="s">
        <v>53250</v>
      </c>
      <c r="P179106" s="1" t="s">
        <v>53250</v>
      </c>
      <c r="Q179106" s="1" t="s">
        <v>53250</v>
      </c>
    </row>
    <row r="179107" spans="1:17" s="1" customFormat="1" ht="12" x14ac:dyDescent="0.2">
      <c r="A179107" s="3" t="s">
        <v>487266</v>
      </c>
      <c r="B179107" s="2">
        <v>3255</v>
      </c>
      <c r="C179107" s="1" t="s">
        <v>306870</v>
      </c>
      <c r="D179107" s="1" t="s">
        <v>53250</v>
      </c>
      <c r="E179107" s="1">
        <v>4624</v>
      </c>
      <c r="F179107" s="1">
        <v>1.1299999999999999</v>
      </c>
      <c r="G179107" s="1" t="s">
        <v>24</v>
      </c>
      <c r="H179107" s="1" t="s">
        <v>959</v>
      </c>
      <c r="J179107" s="1" t="s">
        <v>121</v>
      </c>
      <c r="M179107" s="1">
        <v>73221900</v>
      </c>
      <c r="N179107" s="1">
        <v>2</v>
      </c>
      <c r="O179107" s="1" t="s">
        <v>53250</v>
      </c>
      <c r="P179107" s="1" t="s">
        <v>53250</v>
      </c>
      <c r="Q179107" s="1" t="s">
        <v>53250</v>
      </c>
    </row>
    <row r="179108" spans="1:17" s="1" customFormat="1" ht="12" x14ac:dyDescent="0.2">
      <c r="A179108" s="3" t="s">
        <v>487267</v>
      </c>
      <c r="B179108" s="2">
        <v>3335</v>
      </c>
      <c r="C179108" s="1" t="s">
        <v>306870</v>
      </c>
      <c r="D179108" s="1" t="s">
        <v>53250</v>
      </c>
      <c r="E179108" s="1">
        <v>4624</v>
      </c>
      <c r="F179108" s="1">
        <v>1.1299999999999999</v>
      </c>
      <c r="G179108" s="1" t="s">
        <v>24</v>
      </c>
      <c r="H179108" s="1" t="s">
        <v>959</v>
      </c>
      <c r="J179108" s="1" t="s">
        <v>121</v>
      </c>
      <c r="M179108" s="1">
        <v>73221900</v>
      </c>
      <c r="N179108" s="1">
        <v>2</v>
      </c>
      <c r="O179108" s="1" t="s">
        <v>53250</v>
      </c>
      <c r="P179108" s="1" t="s">
        <v>53250</v>
      </c>
      <c r="Q179108" s="1" t="s">
        <v>53250</v>
      </c>
    </row>
    <row r="179109" spans="1:17" s="1" customFormat="1" ht="12" x14ac:dyDescent="0.2">
      <c r="A179109" s="3" t="s">
        <v>487268</v>
      </c>
      <c r="B179109" s="2">
        <v>3414</v>
      </c>
      <c r="C179109" s="1" t="s">
        <v>306870</v>
      </c>
      <c r="D179109" s="1" t="s">
        <v>53250</v>
      </c>
      <c r="E179109" s="1">
        <v>4624</v>
      </c>
      <c r="F179109" s="1">
        <v>1.1299999999999999</v>
      </c>
      <c r="G179109" s="1" t="s">
        <v>24</v>
      </c>
      <c r="H179109" s="1" t="s">
        <v>959</v>
      </c>
      <c r="J179109" s="1" t="s">
        <v>121</v>
      </c>
      <c r="M179109" s="1">
        <v>73221900</v>
      </c>
      <c r="N179109" s="1">
        <v>2</v>
      </c>
      <c r="O179109" s="1" t="s">
        <v>53250</v>
      </c>
      <c r="P179109" s="1" t="s">
        <v>53250</v>
      </c>
      <c r="Q179109" s="1" t="s">
        <v>53250</v>
      </c>
    </row>
    <row r="179110" spans="1:17" s="1" customFormat="1" ht="12" x14ac:dyDescent="0.2">
      <c r="A179110" s="3" t="s">
        <v>487269</v>
      </c>
      <c r="B179110" s="2">
        <v>3326</v>
      </c>
      <c r="C179110" s="1" t="s">
        <v>306870</v>
      </c>
      <c r="D179110" s="1" t="s">
        <v>53250</v>
      </c>
      <c r="E179110" s="1">
        <v>4624</v>
      </c>
      <c r="F179110" s="1">
        <v>1.1299999999999999</v>
      </c>
      <c r="G179110" s="1" t="s">
        <v>24</v>
      </c>
      <c r="H179110" s="1" t="s">
        <v>959</v>
      </c>
      <c r="J179110" s="1" t="s">
        <v>121</v>
      </c>
      <c r="M179110" s="1">
        <v>73221900</v>
      </c>
      <c r="N179110" s="1">
        <v>2</v>
      </c>
      <c r="O179110" s="1" t="s">
        <v>53250</v>
      </c>
      <c r="P179110" s="1" t="s">
        <v>53250</v>
      </c>
      <c r="Q179110" s="1" t="s">
        <v>53250</v>
      </c>
    </row>
    <row r="179111" spans="1:17" s="1" customFormat="1" ht="12" x14ac:dyDescent="0.2">
      <c r="A179111" s="3" t="s">
        <v>487270</v>
      </c>
      <c r="B179111" s="2">
        <v>3406</v>
      </c>
      <c r="C179111" s="1" t="s">
        <v>306870</v>
      </c>
      <c r="D179111" s="1" t="s">
        <v>53250</v>
      </c>
      <c r="E179111" s="1">
        <v>4624</v>
      </c>
      <c r="F179111" s="1">
        <v>1.1299999999999999</v>
      </c>
      <c r="G179111" s="1" t="s">
        <v>24</v>
      </c>
      <c r="H179111" s="1" t="s">
        <v>959</v>
      </c>
      <c r="J179111" s="1" t="s">
        <v>121</v>
      </c>
      <c r="M179111" s="1">
        <v>73221900</v>
      </c>
      <c r="N179111" s="1">
        <v>2</v>
      </c>
      <c r="O179111" s="1" t="s">
        <v>53250</v>
      </c>
      <c r="P179111" s="1" t="s">
        <v>53250</v>
      </c>
      <c r="Q179111" s="1" t="s">
        <v>53250</v>
      </c>
    </row>
    <row r="179112" spans="1:17" s="1" customFormat="1" ht="12" x14ac:dyDescent="0.2">
      <c r="A179112" s="3" t="s">
        <v>487271</v>
      </c>
      <c r="B179112" s="2">
        <v>3485</v>
      </c>
      <c r="C179112" s="1" t="s">
        <v>306870</v>
      </c>
      <c r="D179112" s="1" t="s">
        <v>53250</v>
      </c>
      <c r="E179112" s="1">
        <v>4624</v>
      </c>
      <c r="F179112" s="1">
        <v>1.1299999999999999</v>
      </c>
      <c r="G179112" s="1" t="s">
        <v>24</v>
      </c>
      <c r="H179112" s="1" t="s">
        <v>959</v>
      </c>
      <c r="J179112" s="1" t="s">
        <v>121</v>
      </c>
      <c r="M179112" s="1">
        <v>73221900</v>
      </c>
      <c r="N179112" s="1">
        <v>2</v>
      </c>
      <c r="O179112" s="1" t="s">
        <v>53250</v>
      </c>
      <c r="P179112" s="1" t="s">
        <v>53250</v>
      </c>
      <c r="Q179112" s="1" t="s">
        <v>53250</v>
      </c>
    </row>
    <row r="179113" spans="1:17" s="1" customFormat="1" ht="12" x14ac:dyDescent="0.2">
      <c r="A179113" s="3" t="s">
        <v>487272</v>
      </c>
      <c r="B179113" s="2">
        <v>3294</v>
      </c>
      <c r="C179113" s="1" t="s">
        <v>306870</v>
      </c>
      <c r="D179113" s="1" t="s">
        <v>53250</v>
      </c>
      <c r="E179113" s="1">
        <v>4624</v>
      </c>
      <c r="F179113" s="1">
        <v>1.1299999999999999</v>
      </c>
      <c r="G179113" s="1" t="s">
        <v>24</v>
      </c>
      <c r="H179113" s="1" t="s">
        <v>959</v>
      </c>
      <c r="J179113" s="1" t="s">
        <v>121</v>
      </c>
      <c r="M179113" s="1">
        <v>73221900</v>
      </c>
      <c r="N179113" s="1">
        <v>2</v>
      </c>
      <c r="O179113" s="1" t="s">
        <v>53250</v>
      </c>
      <c r="P179113" s="1" t="s">
        <v>53250</v>
      </c>
      <c r="Q179113" s="1" t="s">
        <v>53250</v>
      </c>
    </row>
    <row r="179114" spans="1:17" s="1" customFormat="1" ht="12" x14ac:dyDescent="0.2">
      <c r="A179114" s="3" t="s">
        <v>487273</v>
      </c>
      <c r="B179114" s="2">
        <v>3373</v>
      </c>
      <c r="C179114" s="1" t="s">
        <v>306870</v>
      </c>
      <c r="D179114" s="1" t="s">
        <v>53250</v>
      </c>
      <c r="E179114" s="1">
        <v>4624</v>
      </c>
      <c r="F179114" s="1">
        <v>1.1299999999999999</v>
      </c>
      <c r="G179114" s="1" t="s">
        <v>24</v>
      </c>
      <c r="H179114" s="1" t="s">
        <v>959</v>
      </c>
      <c r="J179114" s="1" t="s">
        <v>121</v>
      </c>
      <c r="M179114" s="1">
        <v>73221900</v>
      </c>
      <c r="N179114" s="1">
        <v>2</v>
      </c>
      <c r="O179114" s="1" t="s">
        <v>53250</v>
      </c>
      <c r="P179114" s="1" t="s">
        <v>53250</v>
      </c>
      <c r="Q179114" s="1" t="s">
        <v>53250</v>
      </c>
    </row>
    <row r="179115" spans="1:17" s="1" customFormat="1" ht="12" x14ac:dyDescent="0.2">
      <c r="A179115" s="3" t="s">
        <v>487274</v>
      </c>
      <c r="B179115" s="2">
        <v>5185</v>
      </c>
      <c r="C179115" s="1" t="s">
        <v>306870</v>
      </c>
      <c r="D179115" s="1" t="s">
        <v>41374</v>
      </c>
      <c r="E179115" s="1">
        <v>4577</v>
      </c>
      <c r="F179115" s="1">
        <v>1.1299999999999999</v>
      </c>
      <c r="G179115" s="1" t="s">
        <v>24</v>
      </c>
      <c r="H179115" s="1" t="s">
        <v>959</v>
      </c>
      <c r="J179115" s="1" t="s">
        <v>121</v>
      </c>
      <c r="M179115" s="1">
        <v>73221900</v>
      </c>
      <c r="N179115" s="1">
        <v>2</v>
      </c>
      <c r="O179115" s="1" t="s">
        <v>41374</v>
      </c>
      <c r="P179115" s="1" t="s">
        <v>41374</v>
      </c>
      <c r="Q179115" s="1" t="s">
        <v>41374</v>
      </c>
    </row>
    <row r="179116" spans="1:17" s="1" customFormat="1" ht="12" x14ac:dyDescent="0.2">
      <c r="A179116" s="3" t="s">
        <v>487275</v>
      </c>
      <c r="B179116" s="2">
        <v>5227</v>
      </c>
      <c r="C179116" s="1" t="s">
        <v>306870</v>
      </c>
      <c r="D179116" s="1" t="s">
        <v>41374</v>
      </c>
      <c r="E179116" s="1">
        <v>4577</v>
      </c>
      <c r="F179116" s="1">
        <v>1.1299999999999999</v>
      </c>
      <c r="G179116" s="1" t="s">
        <v>24</v>
      </c>
      <c r="H179116" s="1" t="s">
        <v>959</v>
      </c>
      <c r="J179116" s="1" t="s">
        <v>121</v>
      </c>
      <c r="M179116" s="1">
        <v>73221900</v>
      </c>
      <c r="N179116" s="1">
        <v>2</v>
      </c>
      <c r="O179116" s="1" t="s">
        <v>41374</v>
      </c>
      <c r="P179116" s="1" t="s">
        <v>41374</v>
      </c>
      <c r="Q179116" s="1" t="s">
        <v>41374</v>
      </c>
    </row>
    <row r="179117" spans="1:17" s="1" customFormat="1" ht="12" x14ac:dyDescent="0.2">
      <c r="A179117" s="3" t="s">
        <v>487276</v>
      </c>
      <c r="B179117" s="2">
        <v>5307</v>
      </c>
      <c r="C179117" s="1" t="s">
        <v>306870</v>
      </c>
      <c r="D179117" s="1" t="s">
        <v>41374</v>
      </c>
      <c r="E179117" s="1">
        <v>4577</v>
      </c>
      <c r="F179117" s="1">
        <v>1.1299999999999999</v>
      </c>
      <c r="G179117" s="1" t="s">
        <v>24</v>
      </c>
      <c r="H179117" s="1" t="s">
        <v>959</v>
      </c>
      <c r="J179117" s="1" t="s">
        <v>121</v>
      </c>
      <c r="M179117" s="1">
        <v>73221900</v>
      </c>
      <c r="N179117" s="1">
        <v>2</v>
      </c>
      <c r="O179117" s="1" t="s">
        <v>41374</v>
      </c>
      <c r="P179117" s="1" t="s">
        <v>41374</v>
      </c>
      <c r="Q179117" s="1" t="s">
        <v>41374</v>
      </c>
    </row>
    <row r="179118" spans="1:17" s="1" customFormat="1" ht="12" x14ac:dyDescent="0.2">
      <c r="A179118" s="3" t="s">
        <v>487277</v>
      </c>
      <c r="B179118" s="2">
        <v>5388</v>
      </c>
      <c r="C179118" s="1" t="s">
        <v>306870</v>
      </c>
      <c r="D179118" s="1" t="s">
        <v>41374</v>
      </c>
      <c r="E179118" s="1">
        <v>4577</v>
      </c>
      <c r="F179118" s="1">
        <v>1.1299999999999999</v>
      </c>
      <c r="G179118" s="1" t="s">
        <v>24</v>
      </c>
      <c r="H179118" s="1" t="s">
        <v>959</v>
      </c>
      <c r="J179118" s="1" t="s">
        <v>121</v>
      </c>
      <c r="M179118" s="1">
        <v>73221900</v>
      </c>
      <c r="N179118" s="1">
        <v>2</v>
      </c>
      <c r="O179118" s="1" t="s">
        <v>41374</v>
      </c>
      <c r="P179118" s="1" t="s">
        <v>41374</v>
      </c>
      <c r="Q179118" s="1" t="s">
        <v>41374</v>
      </c>
    </row>
    <row r="179119" spans="1:17" s="1" customFormat="1" ht="12" x14ac:dyDescent="0.2">
      <c r="A179119" s="3" t="s">
        <v>487278</v>
      </c>
      <c r="B179119" s="2">
        <v>5299</v>
      </c>
      <c r="C179119" s="1" t="s">
        <v>306870</v>
      </c>
      <c r="D179119" s="1" t="s">
        <v>41374</v>
      </c>
      <c r="E179119" s="1">
        <v>4577</v>
      </c>
      <c r="F179119" s="1">
        <v>1.1299999999999999</v>
      </c>
      <c r="G179119" s="1" t="s">
        <v>24</v>
      </c>
      <c r="H179119" s="1" t="s">
        <v>959</v>
      </c>
      <c r="J179119" s="1" t="s">
        <v>121</v>
      </c>
      <c r="M179119" s="1">
        <v>73221900</v>
      </c>
      <c r="N179119" s="1">
        <v>2</v>
      </c>
      <c r="O179119" s="1" t="s">
        <v>41374</v>
      </c>
      <c r="P179119" s="1" t="s">
        <v>41374</v>
      </c>
      <c r="Q179119" s="1" t="s">
        <v>41374</v>
      </c>
    </row>
    <row r="179120" spans="1:17" s="1" customFormat="1" ht="12" x14ac:dyDescent="0.2">
      <c r="A179120" s="3" t="s">
        <v>487279</v>
      </c>
      <c r="B179120" s="2">
        <v>5379</v>
      </c>
      <c r="C179120" s="1" t="s">
        <v>306870</v>
      </c>
      <c r="D179120" s="1" t="s">
        <v>41374</v>
      </c>
      <c r="E179120" s="1">
        <v>4577</v>
      </c>
      <c r="F179120" s="1">
        <v>1.1299999999999999</v>
      </c>
      <c r="G179120" s="1" t="s">
        <v>24</v>
      </c>
      <c r="H179120" s="1" t="s">
        <v>959</v>
      </c>
      <c r="J179120" s="1" t="s">
        <v>121</v>
      </c>
      <c r="M179120" s="1">
        <v>73221900</v>
      </c>
      <c r="N179120" s="1">
        <v>2</v>
      </c>
      <c r="O179120" s="1" t="s">
        <v>41374</v>
      </c>
      <c r="P179120" s="1" t="s">
        <v>41374</v>
      </c>
      <c r="Q179120" s="1" t="s">
        <v>41374</v>
      </c>
    </row>
    <row r="179121" spans="1:17" s="1" customFormat="1" ht="12" x14ac:dyDescent="0.2">
      <c r="A179121" s="3" t="s">
        <v>487280</v>
      </c>
      <c r="B179121" s="2">
        <v>5459</v>
      </c>
      <c r="C179121" s="1" t="s">
        <v>306870</v>
      </c>
      <c r="D179121" s="1" t="s">
        <v>41374</v>
      </c>
      <c r="E179121" s="1">
        <v>4577</v>
      </c>
      <c r="F179121" s="1">
        <v>1.1299999999999999</v>
      </c>
      <c r="G179121" s="1" t="s">
        <v>24</v>
      </c>
      <c r="H179121" s="1" t="s">
        <v>959</v>
      </c>
      <c r="J179121" s="1" t="s">
        <v>121</v>
      </c>
      <c r="M179121" s="1">
        <v>73221900</v>
      </c>
      <c r="N179121" s="1">
        <v>2</v>
      </c>
      <c r="O179121" s="1" t="s">
        <v>41374</v>
      </c>
      <c r="P179121" s="1" t="s">
        <v>41374</v>
      </c>
      <c r="Q179121" s="1" t="s">
        <v>41374</v>
      </c>
    </row>
    <row r="179122" spans="1:17" s="1" customFormat="1" ht="12" x14ac:dyDescent="0.2">
      <c r="A179122" s="3" t="s">
        <v>487281</v>
      </c>
      <c r="B179122" s="2">
        <v>5266</v>
      </c>
      <c r="C179122" s="1" t="s">
        <v>306870</v>
      </c>
      <c r="D179122" s="1" t="s">
        <v>41374</v>
      </c>
      <c r="E179122" s="1">
        <v>4577</v>
      </c>
      <c r="F179122" s="1">
        <v>1.1299999999999999</v>
      </c>
      <c r="G179122" s="1" t="s">
        <v>24</v>
      </c>
      <c r="H179122" s="1" t="s">
        <v>959</v>
      </c>
      <c r="J179122" s="1" t="s">
        <v>121</v>
      </c>
      <c r="M179122" s="1">
        <v>73221900</v>
      </c>
      <c r="N179122" s="1">
        <v>2</v>
      </c>
      <c r="O179122" s="1" t="s">
        <v>41374</v>
      </c>
      <c r="P179122" s="1" t="s">
        <v>41374</v>
      </c>
      <c r="Q179122" s="1" t="s">
        <v>41374</v>
      </c>
    </row>
    <row r="179123" spans="1:17" s="1" customFormat="1" ht="12" x14ac:dyDescent="0.2">
      <c r="A179123" s="3" t="s">
        <v>487282</v>
      </c>
      <c r="B179123" s="2">
        <v>5346</v>
      </c>
      <c r="C179123" s="1" t="s">
        <v>306870</v>
      </c>
      <c r="D179123" s="1" t="s">
        <v>41374</v>
      </c>
      <c r="E179123" s="1">
        <v>4577</v>
      </c>
      <c r="F179123" s="1">
        <v>1.1299999999999999</v>
      </c>
      <c r="G179123" s="1" t="s">
        <v>24</v>
      </c>
      <c r="H179123" s="1" t="s">
        <v>959</v>
      </c>
      <c r="J179123" s="1" t="s">
        <v>121</v>
      </c>
      <c r="M179123" s="1">
        <v>73221900</v>
      </c>
      <c r="N179123" s="1">
        <v>2</v>
      </c>
      <c r="O179123" s="1" t="s">
        <v>41374</v>
      </c>
      <c r="P179123" s="1" t="s">
        <v>41374</v>
      </c>
      <c r="Q179123" s="1" t="s">
        <v>41374</v>
      </c>
    </row>
    <row r="179124" spans="1:17" s="1" customFormat="1" ht="12" x14ac:dyDescent="0.2">
      <c r="A179124" s="3" t="s">
        <v>487283</v>
      </c>
      <c r="B179124" s="2">
        <v>3037</v>
      </c>
      <c r="C179124" s="1" t="s">
        <v>306870</v>
      </c>
      <c r="D179124" s="1" t="s">
        <v>32090</v>
      </c>
      <c r="E179124" s="1">
        <v>4768</v>
      </c>
      <c r="F179124" s="1">
        <v>1.1299999999999999</v>
      </c>
      <c r="G179124" s="1" t="s">
        <v>24</v>
      </c>
      <c r="H179124" s="1" t="s">
        <v>959</v>
      </c>
      <c r="J179124" s="1" t="s">
        <v>121</v>
      </c>
      <c r="M179124" s="1">
        <v>73221900</v>
      </c>
      <c r="N179124" s="1">
        <v>2</v>
      </c>
      <c r="O179124" s="1" t="s">
        <v>32090</v>
      </c>
      <c r="P179124" s="1" t="s">
        <v>32090</v>
      </c>
      <c r="Q179124" s="1" t="s">
        <v>32090</v>
      </c>
    </row>
    <row r="179125" spans="1:17" s="1" customFormat="1" ht="12" x14ac:dyDescent="0.2">
      <c r="A179125" s="3" t="s">
        <v>487284</v>
      </c>
      <c r="B179125" s="2">
        <v>3077</v>
      </c>
      <c r="C179125" s="1" t="s">
        <v>306870</v>
      </c>
      <c r="D179125" s="1" t="s">
        <v>32090</v>
      </c>
      <c r="E179125" s="1">
        <v>4768</v>
      </c>
      <c r="F179125" s="1">
        <v>1.1299999999999999</v>
      </c>
      <c r="G179125" s="1" t="s">
        <v>24</v>
      </c>
      <c r="H179125" s="1" t="s">
        <v>959</v>
      </c>
      <c r="J179125" s="1" t="s">
        <v>121</v>
      </c>
      <c r="M179125" s="1">
        <v>73221900</v>
      </c>
      <c r="N179125" s="1">
        <v>2</v>
      </c>
      <c r="O179125" s="1" t="s">
        <v>32090</v>
      </c>
      <c r="P179125" s="1" t="s">
        <v>32090</v>
      </c>
      <c r="Q179125" s="1" t="s">
        <v>32090</v>
      </c>
    </row>
    <row r="179126" spans="1:17" s="1" customFormat="1" ht="12" x14ac:dyDescent="0.2">
      <c r="A179126" s="3" t="s">
        <v>487285</v>
      </c>
      <c r="B179126" s="2">
        <v>3157</v>
      </c>
      <c r="C179126" s="1" t="s">
        <v>306870</v>
      </c>
      <c r="D179126" s="1" t="s">
        <v>32090</v>
      </c>
      <c r="E179126" s="1">
        <v>4768</v>
      </c>
      <c r="F179126" s="1">
        <v>1.1299999999999999</v>
      </c>
      <c r="G179126" s="1" t="s">
        <v>24</v>
      </c>
      <c r="H179126" s="1" t="s">
        <v>959</v>
      </c>
      <c r="J179126" s="1" t="s">
        <v>121</v>
      </c>
      <c r="M179126" s="1">
        <v>73221900</v>
      </c>
      <c r="N179126" s="1">
        <v>2</v>
      </c>
      <c r="O179126" s="1" t="s">
        <v>32090</v>
      </c>
      <c r="P179126" s="1" t="s">
        <v>32090</v>
      </c>
      <c r="Q179126" s="1" t="s">
        <v>32090</v>
      </c>
    </row>
    <row r="179127" spans="1:17" s="1" customFormat="1" ht="12" x14ac:dyDescent="0.2">
      <c r="A179127" s="3" t="s">
        <v>487286</v>
      </c>
      <c r="B179127" s="2">
        <v>3238</v>
      </c>
      <c r="C179127" s="1" t="s">
        <v>306870</v>
      </c>
      <c r="D179127" s="1" t="s">
        <v>32090</v>
      </c>
      <c r="E179127" s="1">
        <v>4768</v>
      </c>
      <c r="F179127" s="1">
        <v>1.1299999999999999</v>
      </c>
      <c r="G179127" s="1" t="s">
        <v>24</v>
      </c>
      <c r="H179127" s="1" t="s">
        <v>959</v>
      </c>
      <c r="J179127" s="1" t="s">
        <v>121</v>
      </c>
      <c r="M179127" s="1">
        <v>73221900</v>
      </c>
      <c r="N179127" s="1">
        <v>2</v>
      </c>
      <c r="O179127" s="1" t="s">
        <v>32090</v>
      </c>
      <c r="P179127" s="1" t="s">
        <v>32090</v>
      </c>
      <c r="Q179127" s="1" t="s">
        <v>32090</v>
      </c>
    </row>
    <row r="179128" spans="1:17" s="1" customFormat="1" ht="12" x14ac:dyDescent="0.2">
      <c r="A179128" s="3" t="s">
        <v>487287</v>
      </c>
      <c r="B179128" s="2">
        <v>3149</v>
      </c>
      <c r="C179128" s="1" t="s">
        <v>306870</v>
      </c>
      <c r="D179128" s="1" t="s">
        <v>32090</v>
      </c>
      <c r="E179128" s="1">
        <v>4768</v>
      </c>
      <c r="F179128" s="1">
        <v>1.1299999999999999</v>
      </c>
      <c r="G179128" s="1" t="s">
        <v>24</v>
      </c>
      <c r="H179128" s="1" t="s">
        <v>959</v>
      </c>
      <c r="J179128" s="1" t="s">
        <v>121</v>
      </c>
      <c r="M179128" s="1">
        <v>73221900</v>
      </c>
      <c r="N179128" s="1">
        <v>2</v>
      </c>
      <c r="O179128" s="1" t="s">
        <v>32090</v>
      </c>
      <c r="P179128" s="1" t="s">
        <v>32090</v>
      </c>
      <c r="Q179128" s="1" t="s">
        <v>32090</v>
      </c>
    </row>
    <row r="179129" spans="1:17" s="1" customFormat="1" ht="12" x14ac:dyDescent="0.2">
      <c r="A179129" s="3" t="s">
        <v>487288</v>
      </c>
      <c r="B179129" s="2">
        <v>3229</v>
      </c>
      <c r="C179129" s="1" t="s">
        <v>306870</v>
      </c>
      <c r="D179129" s="1" t="s">
        <v>32090</v>
      </c>
      <c r="E179129" s="1">
        <v>4768</v>
      </c>
      <c r="F179129" s="1">
        <v>1.1299999999999999</v>
      </c>
      <c r="G179129" s="1" t="s">
        <v>24</v>
      </c>
      <c r="H179129" s="1" t="s">
        <v>959</v>
      </c>
      <c r="J179129" s="1" t="s">
        <v>121</v>
      </c>
      <c r="M179129" s="1">
        <v>73221900</v>
      </c>
      <c r="N179129" s="1">
        <v>2</v>
      </c>
      <c r="O179129" s="1" t="s">
        <v>32090</v>
      </c>
      <c r="P179129" s="1" t="s">
        <v>32090</v>
      </c>
      <c r="Q179129" s="1" t="s">
        <v>32090</v>
      </c>
    </row>
    <row r="179130" spans="1:17" s="1" customFormat="1" ht="12" x14ac:dyDescent="0.2">
      <c r="A179130" s="3" t="s">
        <v>487289</v>
      </c>
      <c r="B179130" s="2">
        <v>3309</v>
      </c>
      <c r="C179130" s="1" t="s">
        <v>306870</v>
      </c>
      <c r="D179130" s="1" t="s">
        <v>32090</v>
      </c>
      <c r="E179130" s="1">
        <v>4768</v>
      </c>
      <c r="F179130" s="1">
        <v>1.1299999999999999</v>
      </c>
      <c r="G179130" s="1" t="s">
        <v>24</v>
      </c>
      <c r="H179130" s="1" t="s">
        <v>959</v>
      </c>
      <c r="J179130" s="1" t="s">
        <v>121</v>
      </c>
      <c r="M179130" s="1">
        <v>73221900</v>
      </c>
      <c r="N179130" s="1">
        <v>2</v>
      </c>
      <c r="O179130" s="1" t="s">
        <v>32090</v>
      </c>
      <c r="P179130" s="1" t="s">
        <v>32090</v>
      </c>
      <c r="Q179130" s="1" t="s">
        <v>32090</v>
      </c>
    </row>
    <row r="179131" spans="1:17" s="1" customFormat="1" ht="12" x14ac:dyDescent="0.2">
      <c r="A179131" s="3" t="s">
        <v>487290</v>
      </c>
      <c r="B179131" s="2">
        <v>3117</v>
      </c>
      <c r="C179131" s="1" t="s">
        <v>306870</v>
      </c>
      <c r="D179131" s="1" t="s">
        <v>32090</v>
      </c>
      <c r="E179131" s="1">
        <v>4768</v>
      </c>
      <c r="F179131" s="1">
        <v>1.1299999999999999</v>
      </c>
      <c r="G179131" s="1" t="s">
        <v>24</v>
      </c>
      <c r="H179131" s="1" t="s">
        <v>959</v>
      </c>
      <c r="J179131" s="1" t="s">
        <v>121</v>
      </c>
      <c r="M179131" s="1">
        <v>73221900</v>
      </c>
      <c r="N179131" s="1">
        <v>2</v>
      </c>
      <c r="O179131" s="1" t="s">
        <v>32090</v>
      </c>
      <c r="P179131" s="1" t="s">
        <v>32090</v>
      </c>
      <c r="Q179131" s="1" t="s">
        <v>32090</v>
      </c>
    </row>
    <row r="179132" spans="1:17" s="1" customFormat="1" ht="12" x14ac:dyDescent="0.2">
      <c r="A179132" s="3" t="s">
        <v>487291</v>
      </c>
      <c r="B179132" s="2">
        <v>3197</v>
      </c>
      <c r="C179132" s="1" t="s">
        <v>306870</v>
      </c>
      <c r="D179132" s="1" t="s">
        <v>32090</v>
      </c>
      <c r="E179132" s="1">
        <v>4768</v>
      </c>
      <c r="F179132" s="1">
        <v>1.1299999999999999</v>
      </c>
      <c r="G179132" s="1" t="s">
        <v>24</v>
      </c>
      <c r="H179132" s="1" t="s">
        <v>959</v>
      </c>
      <c r="J179132" s="1" t="s">
        <v>121</v>
      </c>
      <c r="M179132" s="1">
        <v>73221900</v>
      </c>
      <c r="N179132" s="1">
        <v>2</v>
      </c>
      <c r="O179132" s="1" t="s">
        <v>32090</v>
      </c>
      <c r="P179132" s="1" t="s">
        <v>32090</v>
      </c>
      <c r="Q179132" s="1" t="s">
        <v>32090</v>
      </c>
    </row>
    <row r="179133" spans="1:17" s="1" customFormat="1" ht="12" x14ac:dyDescent="0.2">
      <c r="A179133" s="3" t="s">
        <v>487292</v>
      </c>
      <c r="B179133" s="2">
        <v>3037</v>
      </c>
      <c r="C179133" s="1" t="s">
        <v>306870</v>
      </c>
      <c r="D179133" s="1" t="s">
        <v>35203</v>
      </c>
      <c r="E179133" s="1">
        <v>4768</v>
      </c>
      <c r="F179133" s="1">
        <v>1.1299999999999999</v>
      </c>
      <c r="G179133" s="1" t="s">
        <v>24</v>
      </c>
      <c r="H179133" s="1" t="s">
        <v>959</v>
      </c>
      <c r="J179133" s="1" t="s">
        <v>121</v>
      </c>
      <c r="M179133" s="1">
        <v>73221900</v>
      </c>
      <c r="N179133" s="1">
        <v>2</v>
      </c>
      <c r="O179133" s="1" t="s">
        <v>35203</v>
      </c>
      <c r="P179133" s="1" t="s">
        <v>35203</v>
      </c>
      <c r="Q179133" s="1" t="s">
        <v>35203</v>
      </c>
    </row>
    <row r="179134" spans="1:17" s="1" customFormat="1" ht="12" x14ac:dyDescent="0.2">
      <c r="A179134" s="3" t="s">
        <v>487293</v>
      </c>
      <c r="B179134" s="2">
        <v>3077</v>
      </c>
      <c r="C179134" s="1" t="s">
        <v>306870</v>
      </c>
      <c r="D179134" s="1" t="s">
        <v>35203</v>
      </c>
      <c r="E179134" s="1">
        <v>4768</v>
      </c>
      <c r="F179134" s="1">
        <v>1.1299999999999999</v>
      </c>
      <c r="G179134" s="1" t="s">
        <v>24</v>
      </c>
      <c r="H179134" s="1" t="s">
        <v>959</v>
      </c>
      <c r="J179134" s="1" t="s">
        <v>121</v>
      </c>
      <c r="M179134" s="1">
        <v>73221900</v>
      </c>
      <c r="N179134" s="1">
        <v>2</v>
      </c>
      <c r="O179134" s="1" t="s">
        <v>35203</v>
      </c>
      <c r="P179134" s="1" t="s">
        <v>35203</v>
      </c>
      <c r="Q179134" s="1" t="s">
        <v>35203</v>
      </c>
    </row>
    <row r="179135" spans="1:17" s="1" customFormat="1" ht="12" x14ac:dyDescent="0.2">
      <c r="A179135" s="3" t="s">
        <v>487294</v>
      </c>
      <c r="B179135" s="2">
        <v>3157</v>
      </c>
      <c r="C179135" s="1" t="s">
        <v>306870</v>
      </c>
      <c r="D179135" s="1" t="s">
        <v>35203</v>
      </c>
      <c r="E179135" s="1">
        <v>4768</v>
      </c>
      <c r="F179135" s="1">
        <v>1.1299999999999999</v>
      </c>
      <c r="G179135" s="1" t="s">
        <v>24</v>
      </c>
      <c r="H179135" s="1" t="s">
        <v>959</v>
      </c>
      <c r="J179135" s="1" t="s">
        <v>121</v>
      </c>
      <c r="M179135" s="1">
        <v>73221900</v>
      </c>
      <c r="N179135" s="1">
        <v>2</v>
      </c>
      <c r="O179135" s="1" t="s">
        <v>35203</v>
      </c>
      <c r="P179135" s="1" t="s">
        <v>35203</v>
      </c>
      <c r="Q179135" s="1" t="s">
        <v>35203</v>
      </c>
    </row>
    <row r="179136" spans="1:17" s="1" customFormat="1" ht="12" x14ac:dyDescent="0.2">
      <c r="A179136" s="3" t="s">
        <v>487295</v>
      </c>
      <c r="B179136" s="2">
        <v>3238</v>
      </c>
      <c r="C179136" s="1" t="s">
        <v>306870</v>
      </c>
      <c r="D179136" s="1" t="s">
        <v>35203</v>
      </c>
      <c r="E179136" s="1">
        <v>4768</v>
      </c>
      <c r="F179136" s="1">
        <v>1.1299999999999999</v>
      </c>
      <c r="G179136" s="1" t="s">
        <v>24</v>
      </c>
      <c r="H179136" s="1" t="s">
        <v>959</v>
      </c>
      <c r="J179136" s="1" t="s">
        <v>121</v>
      </c>
      <c r="M179136" s="1">
        <v>73221900</v>
      </c>
      <c r="N179136" s="1">
        <v>2</v>
      </c>
      <c r="O179136" s="1" t="s">
        <v>35203</v>
      </c>
      <c r="P179136" s="1" t="s">
        <v>35203</v>
      </c>
      <c r="Q179136" s="1" t="s">
        <v>35203</v>
      </c>
    </row>
    <row r="179137" spans="1:17" s="1" customFormat="1" ht="12" x14ac:dyDescent="0.2">
      <c r="A179137" s="3" t="s">
        <v>487296</v>
      </c>
      <c r="B179137" s="2">
        <v>3149</v>
      </c>
      <c r="C179137" s="1" t="s">
        <v>306870</v>
      </c>
      <c r="D179137" s="1" t="s">
        <v>35203</v>
      </c>
      <c r="E179137" s="1">
        <v>4768</v>
      </c>
      <c r="F179137" s="1">
        <v>1.1299999999999999</v>
      </c>
      <c r="G179137" s="1" t="s">
        <v>24</v>
      </c>
      <c r="H179137" s="1" t="s">
        <v>959</v>
      </c>
      <c r="J179137" s="1" t="s">
        <v>121</v>
      </c>
      <c r="M179137" s="1">
        <v>73221900</v>
      </c>
      <c r="N179137" s="1">
        <v>2</v>
      </c>
      <c r="O179137" s="1" t="s">
        <v>35203</v>
      </c>
      <c r="P179137" s="1" t="s">
        <v>35203</v>
      </c>
      <c r="Q179137" s="1" t="s">
        <v>35203</v>
      </c>
    </row>
    <row r="179138" spans="1:17" s="1" customFormat="1" ht="12" x14ac:dyDescent="0.2">
      <c r="A179138" s="3" t="s">
        <v>487297</v>
      </c>
      <c r="B179138" s="2">
        <v>3229</v>
      </c>
      <c r="C179138" s="1" t="s">
        <v>306870</v>
      </c>
      <c r="D179138" s="1" t="s">
        <v>35203</v>
      </c>
      <c r="E179138" s="1">
        <v>4768</v>
      </c>
      <c r="F179138" s="1">
        <v>1.1299999999999999</v>
      </c>
      <c r="G179138" s="1" t="s">
        <v>24</v>
      </c>
      <c r="H179138" s="1" t="s">
        <v>959</v>
      </c>
      <c r="J179138" s="1" t="s">
        <v>121</v>
      </c>
      <c r="M179138" s="1">
        <v>73221900</v>
      </c>
      <c r="N179138" s="1">
        <v>2</v>
      </c>
      <c r="O179138" s="1" t="s">
        <v>35203</v>
      </c>
      <c r="P179138" s="1" t="s">
        <v>35203</v>
      </c>
      <c r="Q179138" s="1" t="s">
        <v>35203</v>
      </c>
    </row>
    <row r="179139" spans="1:17" s="1" customFormat="1" ht="12" x14ac:dyDescent="0.2">
      <c r="A179139" s="3" t="s">
        <v>487298</v>
      </c>
      <c r="B179139" s="2">
        <v>3309</v>
      </c>
      <c r="C179139" s="1" t="s">
        <v>306870</v>
      </c>
      <c r="D179139" s="1" t="s">
        <v>35203</v>
      </c>
      <c r="E179139" s="1">
        <v>4768</v>
      </c>
      <c r="F179139" s="1">
        <v>1.1299999999999999</v>
      </c>
      <c r="G179139" s="1" t="s">
        <v>24</v>
      </c>
      <c r="H179139" s="1" t="s">
        <v>959</v>
      </c>
      <c r="J179139" s="1" t="s">
        <v>121</v>
      </c>
      <c r="M179139" s="1">
        <v>73221900</v>
      </c>
      <c r="N179139" s="1">
        <v>2</v>
      </c>
      <c r="O179139" s="1" t="s">
        <v>35203</v>
      </c>
      <c r="P179139" s="1" t="s">
        <v>35203</v>
      </c>
      <c r="Q179139" s="1" t="s">
        <v>35203</v>
      </c>
    </row>
    <row r="179140" spans="1:17" s="1" customFormat="1" ht="12" x14ac:dyDescent="0.2">
      <c r="A179140" s="3" t="s">
        <v>487299</v>
      </c>
      <c r="B179140" s="2">
        <v>3117</v>
      </c>
      <c r="C179140" s="1" t="s">
        <v>306870</v>
      </c>
      <c r="D179140" s="1" t="s">
        <v>35203</v>
      </c>
      <c r="E179140" s="1">
        <v>4768</v>
      </c>
      <c r="F179140" s="1">
        <v>1.1299999999999999</v>
      </c>
      <c r="G179140" s="1" t="s">
        <v>24</v>
      </c>
      <c r="H179140" s="1" t="s">
        <v>959</v>
      </c>
      <c r="J179140" s="1" t="s">
        <v>121</v>
      </c>
      <c r="M179140" s="1">
        <v>73221900</v>
      </c>
      <c r="N179140" s="1">
        <v>2</v>
      </c>
      <c r="O179140" s="1" t="s">
        <v>35203</v>
      </c>
      <c r="P179140" s="1" t="s">
        <v>35203</v>
      </c>
      <c r="Q179140" s="1" t="s">
        <v>35203</v>
      </c>
    </row>
    <row r="179141" spans="1:17" s="1" customFormat="1" ht="12" x14ac:dyDescent="0.2">
      <c r="A179141" s="3" t="s">
        <v>487300</v>
      </c>
      <c r="B179141" s="2">
        <v>3197</v>
      </c>
      <c r="C179141" s="1" t="s">
        <v>306870</v>
      </c>
      <c r="D179141" s="1" t="s">
        <v>35203</v>
      </c>
      <c r="E179141" s="1">
        <v>4768</v>
      </c>
      <c r="F179141" s="1">
        <v>1.1299999999999999</v>
      </c>
      <c r="G179141" s="1" t="s">
        <v>24</v>
      </c>
      <c r="H179141" s="1" t="s">
        <v>959</v>
      </c>
      <c r="J179141" s="1" t="s">
        <v>121</v>
      </c>
      <c r="M179141" s="1">
        <v>73221900</v>
      </c>
      <c r="N179141" s="1">
        <v>2</v>
      </c>
      <c r="O179141" s="1" t="s">
        <v>35203</v>
      </c>
      <c r="P179141" s="1" t="s">
        <v>35203</v>
      </c>
      <c r="Q179141" s="1" t="s">
        <v>35203</v>
      </c>
    </row>
    <row r="179142" spans="1:17" s="1" customFormat="1" ht="12" x14ac:dyDescent="0.2">
      <c r="A179142" s="3" t="s">
        <v>487301</v>
      </c>
      <c r="B179142" s="2">
        <v>3037</v>
      </c>
      <c r="C179142" s="1" t="s">
        <v>306870</v>
      </c>
      <c r="D179142" s="1" t="s">
        <v>29053</v>
      </c>
      <c r="E179142" s="1">
        <v>4768</v>
      </c>
      <c r="F179142" s="1">
        <v>1.1299999999999999</v>
      </c>
      <c r="G179142" s="1" t="s">
        <v>24</v>
      </c>
      <c r="H179142" s="1" t="s">
        <v>959</v>
      </c>
      <c r="J179142" s="1" t="s">
        <v>121</v>
      </c>
      <c r="M179142" s="1">
        <v>73221900</v>
      </c>
      <c r="N179142" s="1">
        <v>2</v>
      </c>
      <c r="O179142" s="1" t="s">
        <v>29053</v>
      </c>
      <c r="P179142" s="1" t="s">
        <v>29053</v>
      </c>
      <c r="Q179142" s="1" t="s">
        <v>29053</v>
      </c>
    </row>
    <row r="179143" spans="1:17" s="1" customFormat="1" ht="12" x14ac:dyDescent="0.2">
      <c r="A179143" s="3" t="s">
        <v>487302</v>
      </c>
      <c r="B179143" s="2">
        <v>3077</v>
      </c>
      <c r="C179143" s="1" t="s">
        <v>306870</v>
      </c>
      <c r="D179143" s="1" t="s">
        <v>29053</v>
      </c>
      <c r="E179143" s="1">
        <v>4768</v>
      </c>
      <c r="F179143" s="1">
        <v>1.1299999999999999</v>
      </c>
      <c r="G179143" s="1" t="s">
        <v>24</v>
      </c>
      <c r="H179143" s="1" t="s">
        <v>959</v>
      </c>
      <c r="J179143" s="1" t="s">
        <v>121</v>
      </c>
      <c r="M179143" s="1">
        <v>73221900</v>
      </c>
      <c r="N179143" s="1">
        <v>2</v>
      </c>
      <c r="O179143" s="1" t="s">
        <v>29053</v>
      </c>
      <c r="P179143" s="1" t="s">
        <v>29053</v>
      </c>
      <c r="Q179143" s="1" t="s">
        <v>29053</v>
      </c>
    </row>
    <row r="179144" spans="1:17" s="1" customFormat="1" ht="12" x14ac:dyDescent="0.2">
      <c r="A179144" s="3" t="s">
        <v>487303</v>
      </c>
      <c r="B179144" s="2">
        <v>3157</v>
      </c>
      <c r="C179144" s="1" t="s">
        <v>306870</v>
      </c>
      <c r="D179144" s="1" t="s">
        <v>29053</v>
      </c>
      <c r="E179144" s="1">
        <v>4768</v>
      </c>
      <c r="F179144" s="1">
        <v>1.1299999999999999</v>
      </c>
      <c r="G179144" s="1" t="s">
        <v>24</v>
      </c>
      <c r="H179144" s="1" t="s">
        <v>959</v>
      </c>
      <c r="J179144" s="1" t="s">
        <v>121</v>
      </c>
      <c r="M179144" s="1">
        <v>73221900</v>
      </c>
      <c r="N179144" s="1">
        <v>2</v>
      </c>
      <c r="O179144" s="1" t="s">
        <v>29053</v>
      </c>
      <c r="P179144" s="1" t="s">
        <v>29053</v>
      </c>
      <c r="Q179144" s="1" t="s">
        <v>29053</v>
      </c>
    </row>
    <row r="179145" spans="1:17" s="1" customFormat="1" ht="12" x14ac:dyDescent="0.2">
      <c r="A179145" s="3" t="s">
        <v>487304</v>
      </c>
      <c r="B179145" s="2">
        <v>3238</v>
      </c>
      <c r="C179145" s="1" t="s">
        <v>306870</v>
      </c>
      <c r="D179145" s="1" t="s">
        <v>29053</v>
      </c>
      <c r="E179145" s="1">
        <v>4768</v>
      </c>
      <c r="F179145" s="1">
        <v>1.1299999999999999</v>
      </c>
      <c r="G179145" s="1" t="s">
        <v>24</v>
      </c>
      <c r="H179145" s="1" t="s">
        <v>959</v>
      </c>
      <c r="J179145" s="1" t="s">
        <v>121</v>
      </c>
      <c r="M179145" s="1">
        <v>73221900</v>
      </c>
      <c r="N179145" s="1">
        <v>2</v>
      </c>
      <c r="O179145" s="1" t="s">
        <v>29053</v>
      </c>
      <c r="P179145" s="1" t="s">
        <v>29053</v>
      </c>
      <c r="Q179145" s="1" t="s">
        <v>29053</v>
      </c>
    </row>
    <row r="179146" spans="1:17" s="1" customFormat="1" ht="12" x14ac:dyDescent="0.2">
      <c r="A179146" s="3" t="s">
        <v>487305</v>
      </c>
      <c r="B179146" s="2">
        <v>3149</v>
      </c>
      <c r="C179146" s="1" t="s">
        <v>306870</v>
      </c>
      <c r="D179146" s="1" t="s">
        <v>29053</v>
      </c>
      <c r="E179146" s="1">
        <v>4768</v>
      </c>
      <c r="F179146" s="1">
        <v>1.1299999999999999</v>
      </c>
      <c r="G179146" s="1" t="s">
        <v>24</v>
      </c>
      <c r="H179146" s="1" t="s">
        <v>959</v>
      </c>
      <c r="J179146" s="1" t="s">
        <v>121</v>
      </c>
      <c r="M179146" s="1">
        <v>73221900</v>
      </c>
      <c r="N179146" s="1">
        <v>2</v>
      </c>
      <c r="O179146" s="1" t="s">
        <v>29053</v>
      </c>
      <c r="P179146" s="1" t="s">
        <v>29053</v>
      </c>
      <c r="Q179146" s="1" t="s">
        <v>29053</v>
      </c>
    </row>
    <row r="179147" spans="1:17" s="1" customFormat="1" ht="12" x14ac:dyDescent="0.2">
      <c r="A179147" s="3" t="s">
        <v>487306</v>
      </c>
      <c r="B179147" s="2">
        <v>3229</v>
      </c>
      <c r="C179147" s="1" t="s">
        <v>306870</v>
      </c>
      <c r="D179147" s="1" t="s">
        <v>29053</v>
      </c>
      <c r="E179147" s="1">
        <v>4768</v>
      </c>
      <c r="F179147" s="1">
        <v>1.1299999999999999</v>
      </c>
      <c r="G179147" s="1" t="s">
        <v>24</v>
      </c>
      <c r="H179147" s="1" t="s">
        <v>959</v>
      </c>
      <c r="J179147" s="1" t="s">
        <v>121</v>
      </c>
      <c r="M179147" s="1">
        <v>73221900</v>
      </c>
      <c r="N179147" s="1">
        <v>2</v>
      </c>
      <c r="O179147" s="1" t="s">
        <v>29053</v>
      </c>
      <c r="P179147" s="1" t="s">
        <v>29053</v>
      </c>
      <c r="Q179147" s="1" t="s">
        <v>29053</v>
      </c>
    </row>
    <row r="179148" spans="1:17" s="1" customFormat="1" ht="12" x14ac:dyDescent="0.2">
      <c r="A179148" s="3" t="s">
        <v>487307</v>
      </c>
      <c r="B179148" s="2">
        <v>3309</v>
      </c>
      <c r="C179148" s="1" t="s">
        <v>306870</v>
      </c>
      <c r="D179148" s="1" t="s">
        <v>29053</v>
      </c>
      <c r="E179148" s="1">
        <v>4768</v>
      </c>
      <c r="F179148" s="1">
        <v>1.1299999999999999</v>
      </c>
      <c r="G179148" s="1" t="s">
        <v>24</v>
      </c>
      <c r="H179148" s="1" t="s">
        <v>959</v>
      </c>
      <c r="J179148" s="1" t="s">
        <v>121</v>
      </c>
      <c r="M179148" s="1">
        <v>73221900</v>
      </c>
      <c r="N179148" s="1">
        <v>2</v>
      </c>
      <c r="O179148" s="1" t="s">
        <v>29053</v>
      </c>
      <c r="P179148" s="1" t="s">
        <v>29053</v>
      </c>
      <c r="Q179148" s="1" t="s">
        <v>29053</v>
      </c>
    </row>
    <row r="179149" spans="1:17" s="1" customFormat="1" ht="12" x14ac:dyDescent="0.2">
      <c r="A179149" s="3" t="s">
        <v>487308</v>
      </c>
      <c r="B179149" s="2">
        <v>3117</v>
      </c>
      <c r="C179149" s="1" t="s">
        <v>306870</v>
      </c>
      <c r="D179149" s="1" t="s">
        <v>29053</v>
      </c>
      <c r="E179149" s="1">
        <v>4768</v>
      </c>
      <c r="F179149" s="1">
        <v>1.1299999999999999</v>
      </c>
      <c r="G179149" s="1" t="s">
        <v>24</v>
      </c>
      <c r="H179149" s="1" t="s">
        <v>959</v>
      </c>
      <c r="J179149" s="1" t="s">
        <v>121</v>
      </c>
      <c r="M179149" s="1">
        <v>73221900</v>
      </c>
      <c r="N179149" s="1">
        <v>2</v>
      </c>
      <c r="O179149" s="1" t="s">
        <v>29053</v>
      </c>
      <c r="P179149" s="1" t="s">
        <v>29053</v>
      </c>
      <c r="Q179149" s="1" t="s">
        <v>29053</v>
      </c>
    </row>
    <row r="179150" spans="1:17" s="1" customFormat="1" ht="12" x14ac:dyDescent="0.2">
      <c r="A179150" s="3" t="s">
        <v>487309</v>
      </c>
      <c r="B179150" s="2">
        <v>3197</v>
      </c>
      <c r="C179150" s="1" t="s">
        <v>306870</v>
      </c>
      <c r="D179150" s="1" t="s">
        <v>29053</v>
      </c>
      <c r="E179150" s="1">
        <v>4768</v>
      </c>
      <c r="F179150" s="1">
        <v>1.1299999999999999</v>
      </c>
      <c r="G179150" s="1" t="s">
        <v>24</v>
      </c>
      <c r="H179150" s="1" t="s">
        <v>959</v>
      </c>
      <c r="J179150" s="1" t="s">
        <v>121</v>
      </c>
      <c r="M179150" s="1">
        <v>73221900</v>
      </c>
      <c r="N179150" s="1">
        <v>2</v>
      </c>
      <c r="O179150" s="1" t="s">
        <v>29053</v>
      </c>
      <c r="P179150" s="1" t="s">
        <v>29053</v>
      </c>
      <c r="Q179150" s="1" t="s">
        <v>29053</v>
      </c>
    </row>
    <row r="179151" spans="1:17" s="1" customFormat="1" ht="12" x14ac:dyDescent="0.2">
      <c r="A179151" s="3" t="s">
        <v>487310</v>
      </c>
      <c r="B179151" s="2">
        <v>3037</v>
      </c>
      <c r="C179151" s="1" t="s">
        <v>306870</v>
      </c>
      <c r="D179151" s="1" t="s">
        <v>13722</v>
      </c>
      <c r="E179151" s="1">
        <v>4768</v>
      </c>
      <c r="F179151" s="1">
        <v>1.1299999999999999</v>
      </c>
      <c r="G179151" s="1" t="s">
        <v>24</v>
      </c>
      <c r="H179151" s="1" t="s">
        <v>959</v>
      </c>
      <c r="J179151" s="1" t="s">
        <v>121</v>
      </c>
      <c r="M179151" s="1">
        <v>73221900</v>
      </c>
      <c r="N179151" s="1">
        <v>2</v>
      </c>
      <c r="O179151" s="1" t="s">
        <v>13722</v>
      </c>
      <c r="P179151" s="1" t="s">
        <v>13722</v>
      </c>
      <c r="Q179151" s="1" t="s">
        <v>13722</v>
      </c>
    </row>
    <row r="179152" spans="1:17" s="1" customFormat="1" ht="12" x14ac:dyDescent="0.2">
      <c r="A179152" s="3" t="s">
        <v>487311</v>
      </c>
      <c r="B179152" s="2">
        <v>3077</v>
      </c>
      <c r="C179152" s="1" t="s">
        <v>306870</v>
      </c>
      <c r="D179152" s="1" t="s">
        <v>13722</v>
      </c>
      <c r="E179152" s="1">
        <v>4768</v>
      </c>
      <c r="F179152" s="1">
        <v>1.1299999999999999</v>
      </c>
      <c r="G179152" s="1" t="s">
        <v>24</v>
      </c>
      <c r="H179152" s="1" t="s">
        <v>959</v>
      </c>
      <c r="J179152" s="1" t="s">
        <v>121</v>
      </c>
      <c r="M179152" s="1">
        <v>73221900</v>
      </c>
      <c r="N179152" s="1">
        <v>2</v>
      </c>
      <c r="O179152" s="1" t="s">
        <v>13722</v>
      </c>
      <c r="P179152" s="1" t="s">
        <v>13722</v>
      </c>
      <c r="Q179152" s="1" t="s">
        <v>13722</v>
      </c>
    </row>
    <row r="179153" spans="1:17" s="1" customFormat="1" ht="12" x14ac:dyDescent="0.2">
      <c r="A179153" s="3" t="s">
        <v>487312</v>
      </c>
      <c r="B179153" s="2">
        <v>3157</v>
      </c>
      <c r="C179153" s="1" t="s">
        <v>306870</v>
      </c>
      <c r="D179153" s="1" t="s">
        <v>13722</v>
      </c>
      <c r="E179153" s="1">
        <v>4768</v>
      </c>
      <c r="F179153" s="1">
        <v>1.1299999999999999</v>
      </c>
      <c r="G179153" s="1" t="s">
        <v>24</v>
      </c>
      <c r="H179153" s="1" t="s">
        <v>959</v>
      </c>
      <c r="J179153" s="1" t="s">
        <v>121</v>
      </c>
      <c r="M179153" s="1">
        <v>73221900</v>
      </c>
      <c r="N179153" s="1">
        <v>2</v>
      </c>
      <c r="O179153" s="1" t="s">
        <v>13722</v>
      </c>
      <c r="P179153" s="1" t="s">
        <v>13722</v>
      </c>
      <c r="Q179153" s="1" t="s">
        <v>13722</v>
      </c>
    </row>
    <row r="179154" spans="1:17" s="1" customFormat="1" ht="12" x14ac:dyDescent="0.2">
      <c r="A179154" s="3" t="s">
        <v>487313</v>
      </c>
      <c r="B179154" s="2">
        <v>3238</v>
      </c>
      <c r="C179154" s="1" t="s">
        <v>306870</v>
      </c>
      <c r="D179154" s="1" t="s">
        <v>13722</v>
      </c>
      <c r="E179154" s="1">
        <v>4768</v>
      </c>
      <c r="F179154" s="1">
        <v>1.1299999999999999</v>
      </c>
      <c r="G179154" s="1" t="s">
        <v>24</v>
      </c>
      <c r="H179154" s="1" t="s">
        <v>959</v>
      </c>
      <c r="J179154" s="1" t="s">
        <v>121</v>
      </c>
      <c r="M179154" s="1">
        <v>73221900</v>
      </c>
      <c r="N179154" s="1">
        <v>2</v>
      </c>
      <c r="O179154" s="1" t="s">
        <v>13722</v>
      </c>
      <c r="P179154" s="1" t="s">
        <v>13722</v>
      </c>
      <c r="Q179154" s="1" t="s">
        <v>13722</v>
      </c>
    </row>
    <row r="179155" spans="1:17" s="1" customFormat="1" ht="12" x14ac:dyDescent="0.2">
      <c r="A179155" s="3" t="s">
        <v>487314</v>
      </c>
      <c r="B179155" s="2">
        <v>3149</v>
      </c>
      <c r="C179155" s="1" t="s">
        <v>306870</v>
      </c>
      <c r="D179155" s="1" t="s">
        <v>13722</v>
      </c>
      <c r="E179155" s="1">
        <v>4768</v>
      </c>
      <c r="F179155" s="1">
        <v>1.1299999999999999</v>
      </c>
      <c r="G179155" s="1" t="s">
        <v>24</v>
      </c>
      <c r="H179155" s="1" t="s">
        <v>959</v>
      </c>
      <c r="J179155" s="1" t="s">
        <v>121</v>
      </c>
      <c r="M179155" s="1">
        <v>73221900</v>
      </c>
      <c r="N179155" s="1">
        <v>2</v>
      </c>
      <c r="O179155" s="1" t="s">
        <v>13722</v>
      </c>
      <c r="P179155" s="1" t="s">
        <v>13722</v>
      </c>
      <c r="Q179155" s="1" t="s">
        <v>13722</v>
      </c>
    </row>
    <row r="179156" spans="1:17" s="1" customFormat="1" ht="12" x14ac:dyDescent="0.2">
      <c r="A179156" s="3" t="s">
        <v>487315</v>
      </c>
      <c r="B179156" s="2">
        <v>3229</v>
      </c>
      <c r="C179156" s="1" t="s">
        <v>306870</v>
      </c>
      <c r="D179156" s="1" t="s">
        <v>13722</v>
      </c>
      <c r="E179156" s="1">
        <v>4768</v>
      </c>
      <c r="F179156" s="1">
        <v>1.1299999999999999</v>
      </c>
      <c r="G179156" s="1" t="s">
        <v>24</v>
      </c>
      <c r="H179156" s="1" t="s">
        <v>959</v>
      </c>
      <c r="J179156" s="1" t="s">
        <v>121</v>
      </c>
      <c r="M179156" s="1">
        <v>73221900</v>
      </c>
      <c r="N179156" s="1">
        <v>2</v>
      </c>
      <c r="O179156" s="1" t="s">
        <v>13722</v>
      </c>
      <c r="P179156" s="1" t="s">
        <v>13722</v>
      </c>
      <c r="Q179156" s="1" t="s">
        <v>13722</v>
      </c>
    </row>
    <row r="179157" spans="1:17" s="1" customFormat="1" ht="12" x14ac:dyDescent="0.2">
      <c r="A179157" s="3" t="s">
        <v>487316</v>
      </c>
      <c r="B179157" s="2">
        <v>3309</v>
      </c>
      <c r="C179157" s="1" t="s">
        <v>306870</v>
      </c>
      <c r="D179157" s="1" t="s">
        <v>13722</v>
      </c>
      <c r="E179157" s="1">
        <v>4768</v>
      </c>
      <c r="F179157" s="1">
        <v>1.1299999999999999</v>
      </c>
      <c r="G179157" s="1" t="s">
        <v>24</v>
      </c>
      <c r="H179157" s="1" t="s">
        <v>959</v>
      </c>
      <c r="J179157" s="1" t="s">
        <v>121</v>
      </c>
      <c r="M179157" s="1">
        <v>73221900</v>
      </c>
      <c r="N179157" s="1">
        <v>2</v>
      </c>
      <c r="O179157" s="1" t="s">
        <v>13722</v>
      </c>
      <c r="P179157" s="1" t="s">
        <v>13722</v>
      </c>
      <c r="Q179157" s="1" t="s">
        <v>13722</v>
      </c>
    </row>
    <row r="179158" spans="1:17" s="1" customFormat="1" ht="12" x14ac:dyDescent="0.2">
      <c r="A179158" s="3" t="s">
        <v>487317</v>
      </c>
      <c r="B179158" s="2">
        <v>3117</v>
      </c>
      <c r="C179158" s="1" t="s">
        <v>306870</v>
      </c>
      <c r="D179158" s="1" t="s">
        <v>13722</v>
      </c>
      <c r="E179158" s="1">
        <v>4768</v>
      </c>
      <c r="F179158" s="1">
        <v>1.1299999999999999</v>
      </c>
      <c r="G179158" s="1" t="s">
        <v>24</v>
      </c>
      <c r="H179158" s="1" t="s">
        <v>959</v>
      </c>
      <c r="J179158" s="1" t="s">
        <v>121</v>
      </c>
      <c r="M179158" s="1">
        <v>73221900</v>
      </c>
      <c r="N179158" s="1">
        <v>2</v>
      </c>
      <c r="O179158" s="1" t="s">
        <v>13722</v>
      </c>
      <c r="P179158" s="1" t="s">
        <v>13722</v>
      </c>
      <c r="Q179158" s="1" t="s">
        <v>13722</v>
      </c>
    </row>
    <row r="179159" spans="1:17" s="1" customFormat="1" ht="12" x14ac:dyDescent="0.2">
      <c r="A179159" s="3" t="s">
        <v>487318</v>
      </c>
      <c r="B179159" s="2">
        <v>3197</v>
      </c>
      <c r="C179159" s="1" t="s">
        <v>306870</v>
      </c>
      <c r="D179159" s="1" t="s">
        <v>13722</v>
      </c>
      <c r="E179159" s="1">
        <v>4768</v>
      </c>
      <c r="F179159" s="1">
        <v>1.1299999999999999</v>
      </c>
      <c r="G179159" s="1" t="s">
        <v>24</v>
      </c>
      <c r="H179159" s="1" t="s">
        <v>959</v>
      </c>
      <c r="J179159" s="1" t="s">
        <v>121</v>
      </c>
      <c r="M179159" s="1">
        <v>73221900</v>
      </c>
      <c r="N179159" s="1">
        <v>2</v>
      </c>
      <c r="O179159" s="1" t="s">
        <v>13722</v>
      </c>
      <c r="P179159" s="1" t="s">
        <v>13722</v>
      </c>
      <c r="Q179159" s="1" t="s">
        <v>13722</v>
      </c>
    </row>
    <row r="179160" spans="1:17" s="1" customFormat="1" ht="12" x14ac:dyDescent="0.2">
      <c r="A179160" s="3" t="s">
        <v>487319</v>
      </c>
      <c r="B179160" s="2">
        <v>3214</v>
      </c>
      <c r="C179160" s="1" t="s">
        <v>306870</v>
      </c>
      <c r="D179160" s="1" t="s">
        <v>111279</v>
      </c>
      <c r="E179160" s="1">
        <v>4768</v>
      </c>
      <c r="F179160" s="1">
        <v>1.1299999999999999</v>
      </c>
      <c r="G179160" s="1" t="s">
        <v>24</v>
      </c>
      <c r="H179160" s="1" t="s">
        <v>959</v>
      </c>
      <c r="J179160" s="1" t="s">
        <v>121</v>
      </c>
      <c r="M179160" s="1">
        <v>73221900</v>
      </c>
      <c r="N179160" s="1">
        <v>2</v>
      </c>
      <c r="O179160" s="1" t="s">
        <v>111279</v>
      </c>
      <c r="P179160" s="1" t="s">
        <v>111279</v>
      </c>
      <c r="Q179160" s="1" t="s">
        <v>111279</v>
      </c>
    </row>
    <row r="179161" spans="1:17" s="1" customFormat="1" ht="12" x14ac:dyDescent="0.2">
      <c r="A179161" s="3" t="s">
        <v>487320</v>
      </c>
      <c r="B179161" s="2">
        <v>3255</v>
      </c>
      <c r="C179161" s="1" t="s">
        <v>306870</v>
      </c>
      <c r="D179161" s="1" t="s">
        <v>111279</v>
      </c>
      <c r="E179161" s="1">
        <v>4768</v>
      </c>
      <c r="F179161" s="1">
        <v>1.1299999999999999</v>
      </c>
      <c r="G179161" s="1" t="s">
        <v>24</v>
      </c>
      <c r="H179161" s="1" t="s">
        <v>959</v>
      </c>
      <c r="J179161" s="1" t="s">
        <v>121</v>
      </c>
      <c r="M179161" s="1">
        <v>73221900</v>
      </c>
      <c r="N179161" s="1">
        <v>2</v>
      </c>
      <c r="O179161" s="1" t="s">
        <v>111279</v>
      </c>
      <c r="P179161" s="1" t="s">
        <v>111279</v>
      </c>
      <c r="Q179161" s="1" t="s">
        <v>111279</v>
      </c>
    </row>
    <row r="179162" spans="1:17" s="1" customFormat="1" ht="12" x14ac:dyDescent="0.2">
      <c r="A179162" s="3" t="s">
        <v>487321</v>
      </c>
      <c r="B179162" s="2">
        <v>3335</v>
      </c>
      <c r="C179162" s="1" t="s">
        <v>306870</v>
      </c>
      <c r="D179162" s="1" t="s">
        <v>111279</v>
      </c>
      <c r="E179162" s="1">
        <v>4768</v>
      </c>
      <c r="F179162" s="1">
        <v>1.1299999999999999</v>
      </c>
      <c r="G179162" s="1" t="s">
        <v>24</v>
      </c>
      <c r="H179162" s="1" t="s">
        <v>959</v>
      </c>
      <c r="J179162" s="1" t="s">
        <v>121</v>
      </c>
      <c r="M179162" s="1">
        <v>73221900</v>
      </c>
      <c r="N179162" s="1">
        <v>2</v>
      </c>
      <c r="O179162" s="1" t="s">
        <v>111279</v>
      </c>
      <c r="P179162" s="1" t="s">
        <v>111279</v>
      </c>
      <c r="Q179162" s="1" t="s">
        <v>111279</v>
      </c>
    </row>
    <row r="179163" spans="1:17" s="1" customFormat="1" ht="12" x14ac:dyDescent="0.2">
      <c r="A179163" s="3" t="s">
        <v>487322</v>
      </c>
      <c r="B179163" s="2">
        <v>3414</v>
      </c>
      <c r="C179163" s="1" t="s">
        <v>306870</v>
      </c>
      <c r="D179163" s="1" t="s">
        <v>111279</v>
      </c>
      <c r="E179163" s="1">
        <v>4768</v>
      </c>
      <c r="F179163" s="1">
        <v>1.1299999999999999</v>
      </c>
      <c r="G179163" s="1" t="s">
        <v>24</v>
      </c>
      <c r="H179163" s="1" t="s">
        <v>959</v>
      </c>
      <c r="J179163" s="1" t="s">
        <v>121</v>
      </c>
      <c r="M179163" s="1">
        <v>73221900</v>
      </c>
      <c r="N179163" s="1">
        <v>2</v>
      </c>
      <c r="O179163" s="1" t="s">
        <v>111279</v>
      </c>
      <c r="P179163" s="1" t="s">
        <v>111279</v>
      </c>
      <c r="Q179163" s="1" t="s">
        <v>111279</v>
      </c>
    </row>
    <row r="179164" spans="1:17" s="1" customFormat="1" ht="12" x14ac:dyDescent="0.2">
      <c r="A179164" s="3" t="s">
        <v>487323</v>
      </c>
      <c r="B179164" s="2">
        <v>3326</v>
      </c>
      <c r="C179164" s="1" t="s">
        <v>306870</v>
      </c>
      <c r="D179164" s="1" t="s">
        <v>111279</v>
      </c>
      <c r="E179164" s="1">
        <v>4768</v>
      </c>
      <c r="F179164" s="1">
        <v>1.1299999999999999</v>
      </c>
      <c r="G179164" s="1" t="s">
        <v>24</v>
      </c>
      <c r="H179164" s="1" t="s">
        <v>959</v>
      </c>
      <c r="J179164" s="1" t="s">
        <v>121</v>
      </c>
      <c r="M179164" s="1">
        <v>73221900</v>
      </c>
      <c r="N179164" s="1">
        <v>2</v>
      </c>
      <c r="O179164" s="1" t="s">
        <v>111279</v>
      </c>
      <c r="P179164" s="1" t="s">
        <v>111279</v>
      </c>
      <c r="Q179164" s="1" t="s">
        <v>111279</v>
      </c>
    </row>
    <row r="179165" spans="1:17" s="1" customFormat="1" ht="12" x14ac:dyDescent="0.2">
      <c r="A179165" s="3" t="s">
        <v>487324</v>
      </c>
      <c r="B179165" s="2">
        <v>3406</v>
      </c>
      <c r="C179165" s="1" t="s">
        <v>306870</v>
      </c>
      <c r="D179165" s="1" t="s">
        <v>111279</v>
      </c>
      <c r="E179165" s="1">
        <v>4768</v>
      </c>
      <c r="F179165" s="1">
        <v>1.1299999999999999</v>
      </c>
      <c r="G179165" s="1" t="s">
        <v>24</v>
      </c>
      <c r="H179165" s="1" t="s">
        <v>959</v>
      </c>
      <c r="J179165" s="1" t="s">
        <v>121</v>
      </c>
      <c r="M179165" s="1">
        <v>73221900</v>
      </c>
      <c r="N179165" s="1">
        <v>2</v>
      </c>
      <c r="O179165" s="1" t="s">
        <v>111279</v>
      </c>
      <c r="P179165" s="1" t="s">
        <v>111279</v>
      </c>
      <c r="Q179165" s="1" t="s">
        <v>111279</v>
      </c>
    </row>
    <row r="179166" spans="1:17" s="1" customFormat="1" ht="12" x14ac:dyDescent="0.2">
      <c r="A179166" s="3" t="s">
        <v>487325</v>
      </c>
      <c r="B179166" s="2">
        <v>3485</v>
      </c>
      <c r="C179166" s="1" t="s">
        <v>306870</v>
      </c>
      <c r="D179166" s="1" t="s">
        <v>111279</v>
      </c>
      <c r="E179166" s="1">
        <v>4768</v>
      </c>
      <c r="F179166" s="1">
        <v>1.1299999999999999</v>
      </c>
      <c r="G179166" s="1" t="s">
        <v>24</v>
      </c>
      <c r="H179166" s="1" t="s">
        <v>959</v>
      </c>
      <c r="J179166" s="1" t="s">
        <v>121</v>
      </c>
      <c r="M179166" s="1">
        <v>73221900</v>
      </c>
      <c r="N179166" s="1">
        <v>2</v>
      </c>
      <c r="O179166" s="1" t="s">
        <v>111279</v>
      </c>
      <c r="P179166" s="1" t="s">
        <v>111279</v>
      </c>
      <c r="Q179166" s="1" t="s">
        <v>111279</v>
      </c>
    </row>
    <row r="179167" spans="1:17" s="1" customFormat="1" ht="12" x14ac:dyDescent="0.2">
      <c r="A179167" s="3" t="s">
        <v>487326</v>
      </c>
      <c r="B179167" s="2">
        <v>3294</v>
      </c>
      <c r="C179167" s="1" t="s">
        <v>306870</v>
      </c>
      <c r="D179167" s="1" t="s">
        <v>111279</v>
      </c>
      <c r="E179167" s="1">
        <v>4768</v>
      </c>
      <c r="F179167" s="1">
        <v>1.1299999999999999</v>
      </c>
      <c r="G179167" s="1" t="s">
        <v>24</v>
      </c>
      <c r="H179167" s="1" t="s">
        <v>959</v>
      </c>
      <c r="J179167" s="1" t="s">
        <v>121</v>
      </c>
      <c r="M179167" s="1">
        <v>73221900</v>
      </c>
      <c r="N179167" s="1">
        <v>2</v>
      </c>
      <c r="O179167" s="1" t="s">
        <v>111279</v>
      </c>
      <c r="P179167" s="1" t="s">
        <v>111279</v>
      </c>
      <c r="Q179167" s="1" t="s">
        <v>111279</v>
      </c>
    </row>
    <row r="179168" spans="1:17" s="1" customFormat="1" ht="12" x14ac:dyDescent="0.2">
      <c r="A179168" s="3" t="s">
        <v>487327</v>
      </c>
      <c r="B179168" s="2">
        <v>3373</v>
      </c>
      <c r="C179168" s="1" t="s">
        <v>306870</v>
      </c>
      <c r="D179168" s="1" t="s">
        <v>111279</v>
      </c>
      <c r="E179168" s="1">
        <v>4768</v>
      </c>
      <c r="F179168" s="1">
        <v>1.1299999999999999</v>
      </c>
      <c r="G179168" s="1" t="s">
        <v>24</v>
      </c>
      <c r="H179168" s="1" t="s">
        <v>959</v>
      </c>
      <c r="J179168" s="1" t="s">
        <v>121</v>
      </c>
      <c r="M179168" s="1">
        <v>73221900</v>
      </c>
      <c r="N179168" s="1">
        <v>2</v>
      </c>
      <c r="O179168" s="1" t="s">
        <v>111279</v>
      </c>
      <c r="P179168" s="1" t="s">
        <v>111279</v>
      </c>
      <c r="Q179168" s="1" t="s">
        <v>111279</v>
      </c>
    </row>
    <row r="179169" spans="1:17" s="1" customFormat="1" ht="12" x14ac:dyDescent="0.2">
      <c r="A179169" s="3" t="s">
        <v>487328</v>
      </c>
      <c r="B179169" s="2">
        <v>3254</v>
      </c>
      <c r="C179169" s="1" t="s">
        <v>306870</v>
      </c>
      <c r="D179169" s="1" t="s">
        <v>74857</v>
      </c>
      <c r="G179169" s="1" t="s">
        <v>37</v>
      </c>
      <c r="H179169" s="1" t="s">
        <v>37</v>
      </c>
      <c r="J179169" s="1" t="s">
        <v>37</v>
      </c>
      <c r="N179169" s="1">
        <v>2</v>
      </c>
      <c r="O179169" s="1" t="s">
        <v>74857</v>
      </c>
      <c r="P179169" s="1" t="s">
        <v>74857</v>
      </c>
      <c r="Q179169" s="1" t="s">
        <v>74857</v>
      </c>
    </row>
    <row r="179170" spans="1:17" s="1" customFormat="1" ht="12" x14ac:dyDescent="0.2">
      <c r="A179170" s="3" t="s">
        <v>487329</v>
      </c>
      <c r="B179170" s="2">
        <v>3295</v>
      </c>
      <c r="C179170" s="1" t="s">
        <v>306870</v>
      </c>
      <c r="D179170" s="1" t="s">
        <v>74857</v>
      </c>
      <c r="G179170" s="1" t="s">
        <v>37</v>
      </c>
      <c r="H179170" s="1" t="s">
        <v>37</v>
      </c>
      <c r="J179170" s="1" t="s">
        <v>37</v>
      </c>
      <c r="N179170" s="1">
        <v>2</v>
      </c>
      <c r="O179170" s="1" t="s">
        <v>74857</v>
      </c>
      <c r="P179170" s="1" t="s">
        <v>74857</v>
      </c>
      <c r="Q179170" s="1" t="s">
        <v>74857</v>
      </c>
    </row>
    <row r="179171" spans="1:17" s="1" customFormat="1" ht="12" x14ac:dyDescent="0.2">
      <c r="A179171" s="3" t="s">
        <v>487330</v>
      </c>
      <c r="B179171" s="2">
        <v>3333</v>
      </c>
      <c r="C179171" s="1" t="s">
        <v>306870</v>
      </c>
      <c r="D179171" s="1" t="s">
        <v>74857</v>
      </c>
      <c r="G179171" s="1" t="s">
        <v>37</v>
      </c>
      <c r="H179171" s="1" t="s">
        <v>37</v>
      </c>
      <c r="J179171" s="1" t="s">
        <v>37</v>
      </c>
      <c r="N179171" s="1">
        <v>2</v>
      </c>
      <c r="O179171" s="1" t="s">
        <v>74857</v>
      </c>
      <c r="P179171" s="1" t="s">
        <v>74857</v>
      </c>
      <c r="Q179171" s="1" t="s">
        <v>74857</v>
      </c>
    </row>
    <row r="179172" spans="1:17" s="1" customFormat="1" ht="12" x14ac:dyDescent="0.2">
      <c r="A179172" s="3" t="s">
        <v>487331</v>
      </c>
      <c r="B179172" s="2">
        <v>3325</v>
      </c>
      <c r="C179172" s="1" t="s">
        <v>306870</v>
      </c>
      <c r="D179172" s="1" t="s">
        <v>74857</v>
      </c>
      <c r="G179172" s="1" t="s">
        <v>37</v>
      </c>
      <c r="H179172" s="1" t="s">
        <v>37</v>
      </c>
      <c r="J179172" s="1" t="s">
        <v>37</v>
      </c>
      <c r="N179172" s="1">
        <v>2</v>
      </c>
      <c r="O179172" s="1" t="s">
        <v>74857</v>
      </c>
      <c r="P179172" s="1" t="s">
        <v>74857</v>
      </c>
      <c r="Q179172" s="1" t="s">
        <v>74857</v>
      </c>
    </row>
    <row r="179173" spans="1:17" s="1" customFormat="1" ht="12" x14ac:dyDescent="0.2">
      <c r="A179173" s="3" t="s">
        <v>487332</v>
      </c>
      <c r="B179173" s="2">
        <v>3365</v>
      </c>
      <c r="C179173" s="1" t="s">
        <v>306870</v>
      </c>
      <c r="D179173" s="1" t="s">
        <v>74857</v>
      </c>
      <c r="G179173" s="1" t="s">
        <v>37</v>
      </c>
      <c r="H179173" s="1" t="s">
        <v>37</v>
      </c>
      <c r="J179173" s="1" t="s">
        <v>37</v>
      </c>
      <c r="N179173" s="1">
        <v>2</v>
      </c>
      <c r="O179173" s="1" t="s">
        <v>74857</v>
      </c>
      <c r="P179173" s="1" t="s">
        <v>74857</v>
      </c>
      <c r="Q179173" s="1" t="s">
        <v>74857</v>
      </c>
    </row>
    <row r="179174" spans="1:17" s="1" customFormat="1" ht="12" x14ac:dyDescent="0.2">
      <c r="A179174" s="3" t="s">
        <v>487333</v>
      </c>
      <c r="B179174" s="2">
        <v>3406</v>
      </c>
      <c r="C179174" s="1" t="s">
        <v>306870</v>
      </c>
      <c r="D179174" s="1" t="s">
        <v>74857</v>
      </c>
      <c r="G179174" s="1" t="s">
        <v>37</v>
      </c>
      <c r="H179174" s="1" t="s">
        <v>37</v>
      </c>
      <c r="J179174" s="1" t="s">
        <v>37</v>
      </c>
      <c r="N179174" s="1">
        <v>2</v>
      </c>
      <c r="O179174" s="1" t="s">
        <v>74857</v>
      </c>
      <c r="P179174" s="1" t="s">
        <v>74857</v>
      </c>
      <c r="Q179174" s="1" t="s">
        <v>74857</v>
      </c>
    </row>
    <row r="179175" spans="1:17" s="1" customFormat="1" ht="12" x14ac:dyDescent="0.2">
      <c r="A179175" s="3" t="s">
        <v>487334</v>
      </c>
      <c r="B179175" s="2">
        <v>3253</v>
      </c>
      <c r="C179175" s="1" t="s">
        <v>306870</v>
      </c>
      <c r="D179175" s="1" t="s">
        <v>74857</v>
      </c>
      <c r="G179175" s="1" t="s">
        <v>37</v>
      </c>
      <c r="H179175" s="1" t="s">
        <v>37</v>
      </c>
      <c r="J179175" s="1" t="s">
        <v>37</v>
      </c>
      <c r="N179175" s="1">
        <v>2</v>
      </c>
      <c r="O179175" s="1" t="s">
        <v>74857</v>
      </c>
      <c r="P179175" s="1" t="s">
        <v>74857</v>
      </c>
      <c r="Q179175" s="1" t="s">
        <v>74857</v>
      </c>
    </row>
    <row r="179176" spans="1:17" s="1" customFormat="1" ht="12" x14ac:dyDescent="0.2">
      <c r="A179176" s="3" t="s">
        <v>487335</v>
      </c>
      <c r="B179176" s="2">
        <v>3294</v>
      </c>
      <c r="C179176" s="1" t="s">
        <v>306870</v>
      </c>
      <c r="D179176" s="1" t="s">
        <v>74857</v>
      </c>
      <c r="G179176" s="1" t="s">
        <v>37</v>
      </c>
      <c r="H179176" s="1" t="s">
        <v>37</v>
      </c>
      <c r="J179176" s="1" t="s">
        <v>37</v>
      </c>
      <c r="N179176" s="1">
        <v>2</v>
      </c>
      <c r="O179176" s="1" t="s">
        <v>74857</v>
      </c>
      <c r="P179176" s="1" t="s">
        <v>74857</v>
      </c>
      <c r="Q179176" s="1" t="s">
        <v>74857</v>
      </c>
    </row>
    <row r="179177" spans="1:17" s="1" customFormat="1" ht="12" x14ac:dyDescent="0.2">
      <c r="A179177" s="3" t="s">
        <v>487336</v>
      </c>
      <c r="B179177" s="2">
        <v>3214</v>
      </c>
      <c r="C179177" s="1" t="s">
        <v>306870</v>
      </c>
      <c r="D179177" s="1" t="s">
        <v>288782</v>
      </c>
      <c r="G179177" s="1" t="s">
        <v>37</v>
      </c>
      <c r="H179177" s="1" t="s">
        <v>37</v>
      </c>
      <c r="J179177" s="1" t="s">
        <v>37</v>
      </c>
      <c r="N179177" s="1">
        <v>2</v>
      </c>
      <c r="O179177" s="1" t="s">
        <v>288780</v>
      </c>
      <c r="P179177" s="1" t="s">
        <v>288781</v>
      </c>
      <c r="Q179177" s="1" t="s">
        <v>288782</v>
      </c>
    </row>
    <row r="179178" spans="1:17" s="1" customFormat="1" ht="12" x14ac:dyDescent="0.2">
      <c r="A179178" s="3" t="s">
        <v>487337</v>
      </c>
      <c r="B179178" s="2">
        <v>3255</v>
      </c>
      <c r="C179178" s="1" t="s">
        <v>306870</v>
      </c>
      <c r="D179178" s="1" t="s">
        <v>13218</v>
      </c>
      <c r="G179178" s="1" t="s">
        <v>37</v>
      </c>
      <c r="H179178" s="1" t="s">
        <v>37</v>
      </c>
      <c r="J179178" s="1" t="s">
        <v>37</v>
      </c>
      <c r="N179178" s="1">
        <v>2</v>
      </c>
      <c r="O179178" s="1" t="s">
        <v>13218</v>
      </c>
      <c r="P179178" s="1" t="s">
        <v>13218</v>
      </c>
      <c r="Q179178" s="1" t="s">
        <v>13218</v>
      </c>
    </row>
    <row r="179179" spans="1:17" s="1" customFormat="1" ht="12" x14ac:dyDescent="0.2">
      <c r="A179179" s="3" t="s">
        <v>487338</v>
      </c>
      <c r="B179179" s="2">
        <v>3335</v>
      </c>
      <c r="C179179" s="1" t="s">
        <v>306870</v>
      </c>
      <c r="D179179" s="1" t="s">
        <v>13218</v>
      </c>
      <c r="G179179" s="1" t="s">
        <v>37</v>
      </c>
      <c r="H179179" s="1" t="s">
        <v>37</v>
      </c>
      <c r="J179179" s="1" t="s">
        <v>37</v>
      </c>
      <c r="N179179" s="1">
        <v>2</v>
      </c>
      <c r="O179179" s="1" t="s">
        <v>13218</v>
      </c>
      <c r="P179179" s="1" t="s">
        <v>13218</v>
      </c>
      <c r="Q179179" s="1" t="s">
        <v>13218</v>
      </c>
    </row>
    <row r="179180" spans="1:17" s="1" customFormat="1" ht="12" x14ac:dyDescent="0.2">
      <c r="A179180" s="3" t="s">
        <v>487339</v>
      </c>
      <c r="B179180" s="2">
        <v>3414</v>
      </c>
      <c r="C179180" s="1" t="s">
        <v>306870</v>
      </c>
      <c r="D179180" s="1" t="s">
        <v>13218</v>
      </c>
      <c r="G179180" s="1" t="s">
        <v>37</v>
      </c>
      <c r="H179180" s="1" t="s">
        <v>37</v>
      </c>
      <c r="J179180" s="1" t="s">
        <v>37</v>
      </c>
      <c r="N179180" s="1">
        <v>2</v>
      </c>
      <c r="O179180" s="1" t="s">
        <v>13218</v>
      </c>
      <c r="P179180" s="1" t="s">
        <v>13218</v>
      </c>
      <c r="Q179180" s="1" t="s">
        <v>13218</v>
      </c>
    </row>
    <row r="179181" spans="1:17" s="1" customFormat="1" ht="12" x14ac:dyDescent="0.2">
      <c r="A179181" s="3" t="s">
        <v>487340</v>
      </c>
      <c r="B179181" s="2">
        <v>3326</v>
      </c>
      <c r="C179181" s="1" t="s">
        <v>306870</v>
      </c>
      <c r="D179181" s="1" t="s">
        <v>13218</v>
      </c>
      <c r="G179181" s="1" t="s">
        <v>37</v>
      </c>
      <c r="H179181" s="1" t="s">
        <v>37</v>
      </c>
      <c r="J179181" s="1" t="s">
        <v>37</v>
      </c>
      <c r="N179181" s="1">
        <v>2</v>
      </c>
      <c r="O179181" s="1" t="s">
        <v>13218</v>
      </c>
      <c r="P179181" s="1" t="s">
        <v>13218</v>
      </c>
      <c r="Q179181" s="1" t="s">
        <v>13218</v>
      </c>
    </row>
    <row r="179182" spans="1:17" s="1" customFormat="1" ht="12" x14ac:dyDescent="0.2">
      <c r="A179182" s="3" t="s">
        <v>487341</v>
      </c>
      <c r="B179182" s="2">
        <v>3406</v>
      </c>
      <c r="C179182" s="1" t="s">
        <v>306870</v>
      </c>
      <c r="D179182" s="1" t="s">
        <v>13218</v>
      </c>
      <c r="G179182" s="1" t="s">
        <v>37</v>
      </c>
      <c r="H179182" s="1" t="s">
        <v>37</v>
      </c>
      <c r="J179182" s="1" t="s">
        <v>37</v>
      </c>
      <c r="N179182" s="1">
        <v>2</v>
      </c>
      <c r="O179182" s="1" t="s">
        <v>13218</v>
      </c>
      <c r="P179182" s="1" t="s">
        <v>13218</v>
      </c>
      <c r="Q179182" s="1" t="s">
        <v>13218</v>
      </c>
    </row>
    <row r="179183" spans="1:17" s="1" customFormat="1" ht="12" x14ac:dyDescent="0.2">
      <c r="A179183" s="3" t="s">
        <v>487342</v>
      </c>
      <c r="B179183" s="2">
        <v>3485</v>
      </c>
      <c r="C179183" s="1" t="s">
        <v>306870</v>
      </c>
      <c r="D179183" s="1" t="s">
        <v>13218</v>
      </c>
      <c r="G179183" s="1" t="s">
        <v>37</v>
      </c>
      <c r="H179183" s="1" t="s">
        <v>37</v>
      </c>
      <c r="J179183" s="1" t="s">
        <v>37</v>
      </c>
      <c r="N179183" s="1">
        <v>2</v>
      </c>
      <c r="O179183" s="1" t="s">
        <v>13218</v>
      </c>
      <c r="P179183" s="1" t="s">
        <v>13218</v>
      </c>
      <c r="Q179183" s="1" t="s">
        <v>13218</v>
      </c>
    </row>
    <row r="179184" spans="1:17" s="1" customFormat="1" ht="12" x14ac:dyDescent="0.2">
      <c r="A179184" s="3" t="s">
        <v>487343</v>
      </c>
      <c r="B179184" s="2">
        <v>3294</v>
      </c>
      <c r="C179184" s="1" t="s">
        <v>306870</v>
      </c>
      <c r="D179184" s="1" t="s">
        <v>13218</v>
      </c>
      <c r="G179184" s="1" t="s">
        <v>37</v>
      </c>
      <c r="H179184" s="1" t="s">
        <v>37</v>
      </c>
      <c r="J179184" s="1" t="s">
        <v>37</v>
      </c>
      <c r="N179184" s="1">
        <v>2</v>
      </c>
      <c r="O179184" s="1" t="s">
        <v>13218</v>
      </c>
      <c r="P179184" s="1" t="s">
        <v>13218</v>
      </c>
      <c r="Q179184" s="1" t="s">
        <v>13218</v>
      </c>
    </row>
    <row r="179185" spans="1:17" s="1" customFormat="1" ht="12" x14ac:dyDescent="0.2">
      <c r="A179185" s="3" t="s">
        <v>487344</v>
      </c>
      <c r="B179185" s="2">
        <v>3373</v>
      </c>
      <c r="C179185" s="1" t="s">
        <v>306870</v>
      </c>
      <c r="D179185" s="1" t="s">
        <v>13218</v>
      </c>
      <c r="G179185" s="1" t="s">
        <v>37</v>
      </c>
      <c r="H179185" s="1" t="s">
        <v>37</v>
      </c>
      <c r="J179185" s="1" t="s">
        <v>37</v>
      </c>
      <c r="N179185" s="1">
        <v>2</v>
      </c>
      <c r="O179185" s="1" t="s">
        <v>13218</v>
      </c>
      <c r="P179185" s="1" t="s">
        <v>13218</v>
      </c>
      <c r="Q179185" s="1" t="s">
        <v>13218</v>
      </c>
    </row>
    <row r="179186" spans="1:17" s="1" customFormat="1" ht="12" x14ac:dyDescent="0.2">
      <c r="A179186" s="3" t="s">
        <v>487345</v>
      </c>
      <c r="B179186" s="2">
        <v>3214</v>
      </c>
      <c r="C179186" s="1" t="s">
        <v>306870</v>
      </c>
      <c r="D179186" s="1" t="s">
        <v>231792</v>
      </c>
      <c r="G179186" s="1" t="s">
        <v>37</v>
      </c>
      <c r="H179186" s="1" t="s">
        <v>37</v>
      </c>
      <c r="J179186" s="1" t="s">
        <v>37</v>
      </c>
      <c r="N179186" s="1">
        <v>2</v>
      </c>
      <c r="O179186" s="1" t="s">
        <v>231790</v>
      </c>
      <c r="P179186" s="1" t="s">
        <v>231791</v>
      </c>
      <c r="Q179186" s="1" t="s">
        <v>231792</v>
      </c>
    </row>
    <row r="179187" spans="1:17" s="1" customFormat="1" ht="12" x14ac:dyDescent="0.2">
      <c r="A179187" s="3" t="s">
        <v>487346</v>
      </c>
      <c r="B179187" s="2">
        <v>3214</v>
      </c>
      <c r="C179187" s="1" t="s">
        <v>306870</v>
      </c>
      <c r="D179187" s="1" t="s">
        <v>228227</v>
      </c>
      <c r="G179187" s="1" t="s">
        <v>37</v>
      </c>
      <c r="H179187" s="1" t="s">
        <v>37</v>
      </c>
      <c r="J179187" s="1" t="s">
        <v>37</v>
      </c>
      <c r="N179187" s="1">
        <v>2</v>
      </c>
      <c r="O179187" s="1" t="s">
        <v>228225</v>
      </c>
      <c r="P179187" s="1" t="s">
        <v>228226</v>
      </c>
      <c r="Q179187" s="1" t="s">
        <v>228227</v>
      </c>
    </row>
    <row r="179188" spans="1:17" s="1" customFormat="1" ht="12" x14ac:dyDescent="0.2">
      <c r="A179188" s="3" t="s">
        <v>487347</v>
      </c>
      <c r="B179188" s="2">
        <v>3255</v>
      </c>
      <c r="C179188" s="1" t="s">
        <v>306870</v>
      </c>
      <c r="D179188" s="1" t="s">
        <v>28399</v>
      </c>
      <c r="G179188" s="1" t="s">
        <v>37</v>
      </c>
      <c r="H179188" s="1" t="s">
        <v>37</v>
      </c>
      <c r="J179188" s="1" t="s">
        <v>37</v>
      </c>
      <c r="N179188" s="1">
        <v>2</v>
      </c>
      <c r="O179188" s="1" t="s">
        <v>28399</v>
      </c>
      <c r="P179188" s="1" t="s">
        <v>28399</v>
      </c>
      <c r="Q179188" s="1" t="s">
        <v>28399</v>
      </c>
    </row>
    <row r="179189" spans="1:17" s="1" customFormat="1" ht="12" x14ac:dyDescent="0.2">
      <c r="A179189" s="3" t="s">
        <v>487348</v>
      </c>
      <c r="B179189" s="2">
        <v>3335</v>
      </c>
      <c r="C179189" s="1" t="s">
        <v>306870</v>
      </c>
      <c r="D179189" s="1" t="s">
        <v>28399</v>
      </c>
      <c r="G179189" s="1" t="s">
        <v>37</v>
      </c>
      <c r="H179189" s="1" t="s">
        <v>37</v>
      </c>
      <c r="J179189" s="1" t="s">
        <v>37</v>
      </c>
      <c r="N179189" s="1">
        <v>2</v>
      </c>
      <c r="O179189" s="1" t="s">
        <v>28399</v>
      </c>
      <c r="P179189" s="1" t="s">
        <v>28399</v>
      </c>
      <c r="Q179189" s="1" t="s">
        <v>28399</v>
      </c>
    </row>
    <row r="179190" spans="1:17" s="1" customFormat="1" ht="12" x14ac:dyDescent="0.2">
      <c r="A179190" s="3" t="s">
        <v>487349</v>
      </c>
      <c r="B179190" s="2">
        <v>3414</v>
      </c>
      <c r="C179190" s="1" t="s">
        <v>306870</v>
      </c>
      <c r="D179190" s="1" t="s">
        <v>28399</v>
      </c>
      <c r="G179190" s="1" t="s">
        <v>37</v>
      </c>
      <c r="H179190" s="1" t="s">
        <v>37</v>
      </c>
      <c r="J179190" s="1" t="s">
        <v>37</v>
      </c>
      <c r="N179190" s="1">
        <v>2</v>
      </c>
      <c r="O179190" s="1" t="s">
        <v>28399</v>
      </c>
      <c r="P179190" s="1" t="s">
        <v>28399</v>
      </c>
      <c r="Q179190" s="1" t="s">
        <v>28399</v>
      </c>
    </row>
    <row r="179191" spans="1:17" s="1" customFormat="1" ht="12" x14ac:dyDescent="0.2">
      <c r="A179191" s="3" t="s">
        <v>487350</v>
      </c>
      <c r="B179191" s="2">
        <v>3326</v>
      </c>
      <c r="C179191" s="1" t="s">
        <v>306870</v>
      </c>
      <c r="D179191" s="1" t="s">
        <v>28399</v>
      </c>
      <c r="G179191" s="1" t="s">
        <v>37</v>
      </c>
      <c r="H179191" s="1" t="s">
        <v>37</v>
      </c>
      <c r="J179191" s="1" t="s">
        <v>37</v>
      </c>
      <c r="N179191" s="1">
        <v>2</v>
      </c>
      <c r="O179191" s="1" t="s">
        <v>28399</v>
      </c>
      <c r="P179191" s="1" t="s">
        <v>28399</v>
      </c>
      <c r="Q179191" s="1" t="s">
        <v>28399</v>
      </c>
    </row>
    <row r="179192" spans="1:17" s="1" customFormat="1" ht="12" x14ac:dyDescent="0.2">
      <c r="A179192" s="3" t="s">
        <v>487351</v>
      </c>
      <c r="B179192" s="2">
        <v>3406</v>
      </c>
      <c r="C179192" s="1" t="s">
        <v>306870</v>
      </c>
      <c r="D179192" s="1" t="s">
        <v>28399</v>
      </c>
      <c r="G179192" s="1" t="s">
        <v>37</v>
      </c>
      <c r="H179192" s="1" t="s">
        <v>37</v>
      </c>
      <c r="J179192" s="1" t="s">
        <v>37</v>
      </c>
      <c r="N179192" s="1">
        <v>2</v>
      </c>
      <c r="O179192" s="1" t="s">
        <v>28399</v>
      </c>
      <c r="P179192" s="1" t="s">
        <v>28399</v>
      </c>
      <c r="Q179192" s="1" t="s">
        <v>28399</v>
      </c>
    </row>
    <row r="179193" spans="1:17" s="1" customFormat="1" ht="12" x14ac:dyDescent="0.2">
      <c r="A179193" s="3" t="s">
        <v>487352</v>
      </c>
      <c r="B179193" s="2">
        <v>3485</v>
      </c>
      <c r="C179193" s="1" t="s">
        <v>306870</v>
      </c>
      <c r="D179193" s="1" t="s">
        <v>28399</v>
      </c>
      <c r="G179193" s="1" t="s">
        <v>37</v>
      </c>
      <c r="H179193" s="1" t="s">
        <v>37</v>
      </c>
      <c r="J179193" s="1" t="s">
        <v>37</v>
      </c>
      <c r="N179193" s="1">
        <v>2</v>
      </c>
      <c r="O179193" s="1" t="s">
        <v>28399</v>
      </c>
      <c r="P179193" s="1" t="s">
        <v>28399</v>
      </c>
      <c r="Q179193" s="1" t="s">
        <v>28399</v>
      </c>
    </row>
    <row r="179194" spans="1:17" s="1" customFormat="1" ht="12" x14ac:dyDescent="0.2">
      <c r="A179194" s="3" t="s">
        <v>487353</v>
      </c>
      <c r="B179194" s="2">
        <v>3294</v>
      </c>
      <c r="C179194" s="1" t="s">
        <v>306870</v>
      </c>
      <c r="D179194" s="1" t="s">
        <v>28399</v>
      </c>
      <c r="G179194" s="1" t="s">
        <v>37</v>
      </c>
      <c r="H179194" s="1" t="s">
        <v>37</v>
      </c>
      <c r="J179194" s="1" t="s">
        <v>37</v>
      </c>
      <c r="N179194" s="1">
        <v>2</v>
      </c>
      <c r="O179194" s="1" t="s">
        <v>28399</v>
      </c>
      <c r="P179194" s="1" t="s">
        <v>28399</v>
      </c>
      <c r="Q179194" s="1" t="s">
        <v>28399</v>
      </c>
    </row>
    <row r="179195" spans="1:17" s="1" customFormat="1" ht="12" x14ac:dyDescent="0.2">
      <c r="A179195" s="3" t="s">
        <v>487354</v>
      </c>
      <c r="B179195" s="2">
        <v>3373</v>
      </c>
      <c r="C179195" s="1" t="s">
        <v>306870</v>
      </c>
      <c r="D179195" s="1" t="s">
        <v>28399</v>
      </c>
      <c r="G179195" s="1" t="s">
        <v>37</v>
      </c>
      <c r="H179195" s="1" t="s">
        <v>37</v>
      </c>
      <c r="J179195" s="1" t="s">
        <v>37</v>
      </c>
      <c r="N179195" s="1">
        <v>2</v>
      </c>
      <c r="O179195" s="1" t="s">
        <v>28399</v>
      </c>
      <c r="P179195" s="1" t="s">
        <v>28399</v>
      </c>
      <c r="Q179195" s="1" t="s">
        <v>28399</v>
      </c>
    </row>
    <row r="179196" spans="1:17" s="1" customFormat="1" ht="12" x14ac:dyDescent="0.2">
      <c r="A179196" s="3" t="s">
        <v>487355</v>
      </c>
      <c r="B179196" s="2">
        <v>3214</v>
      </c>
      <c r="C179196" s="1" t="s">
        <v>306870</v>
      </c>
      <c r="D179196" s="1" t="s">
        <v>305289</v>
      </c>
      <c r="G179196" s="1" t="s">
        <v>37</v>
      </c>
      <c r="H179196" s="1" t="s">
        <v>37</v>
      </c>
      <c r="J179196" s="1" t="s">
        <v>37</v>
      </c>
      <c r="N179196" s="1">
        <v>2</v>
      </c>
      <c r="O179196" s="1" t="s">
        <v>305287</v>
      </c>
      <c r="P179196" s="1" t="s">
        <v>305288</v>
      </c>
      <c r="Q179196" s="1" t="s">
        <v>305289</v>
      </c>
    </row>
    <row r="179197" spans="1:17" s="1" customFormat="1" ht="12" x14ac:dyDescent="0.2">
      <c r="A179197" s="3" t="s">
        <v>487356</v>
      </c>
      <c r="B179197" s="2">
        <v>3255</v>
      </c>
      <c r="C179197" s="1" t="s">
        <v>306870</v>
      </c>
      <c r="D179197" s="1" t="s">
        <v>28010</v>
      </c>
      <c r="G179197" s="1" t="s">
        <v>37</v>
      </c>
      <c r="H179197" s="1" t="s">
        <v>37</v>
      </c>
      <c r="J179197" s="1" t="s">
        <v>37</v>
      </c>
      <c r="N179197" s="1">
        <v>2</v>
      </c>
      <c r="O179197" s="1" t="s">
        <v>28010</v>
      </c>
      <c r="P179197" s="1" t="s">
        <v>28010</v>
      </c>
      <c r="Q179197" s="1" t="s">
        <v>28010</v>
      </c>
    </row>
    <row r="179198" spans="1:17" s="1" customFormat="1" ht="12" x14ac:dyDescent="0.2">
      <c r="A179198" s="3" t="s">
        <v>487357</v>
      </c>
      <c r="B179198" s="2">
        <v>3335</v>
      </c>
      <c r="C179198" s="1" t="s">
        <v>306870</v>
      </c>
      <c r="D179198" s="1" t="s">
        <v>28010</v>
      </c>
      <c r="G179198" s="1" t="s">
        <v>37</v>
      </c>
      <c r="H179198" s="1" t="s">
        <v>37</v>
      </c>
      <c r="J179198" s="1" t="s">
        <v>37</v>
      </c>
      <c r="N179198" s="1">
        <v>2</v>
      </c>
      <c r="O179198" s="1" t="s">
        <v>28010</v>
      </c>
      <c r="P179198" s="1" t="s">
        <v>28010</v>
      </c>
      <c r="Q179198" s="1" t="s">
        <v>28010</v>
      </c>
    </row>
    <row r="179199" spans="1:17" s="1" customFormat="1" ht="12" x14ac:dyDescent="0.2">
      <c r="A179199" s="3" t="s">
        <v>487358</v>
      </c>
      <c r="B179199" s="2">
        <v>3414</v>
      </c>
      <c r="C179199" s="1" t="s">
        <v>306870</v>
      </c>
      <c r="D179199" s="1" t="s">
        <v>28010</v>
      </c>
      <c r="G179199" s="1" t="s">
        <v>37</v>
      </c>
      <c r="H179199" s="1" t="s">
        <v>37</v>
      </c>
      <c r="J179199" s="1" t="s">
        <v>37</v>
      </c>
      <c r="N179199" s="1">
        <v>2</v>
      </c>
      <c r="O179199" s="1" t="s">
        <v>28010</v>
      </c>
      <c r="P179199" s="1" t="s">
        <v>28010</v>
      </c>
      <c r="Q179199" s="1" t="s">
        <v>28010</v>
      </c>
    </row>
    <row r="179200" spans="1:17" s="1" customFormat="1" ht="12" x14ac:dyDescent="0.2">
      <c r="A179200" s="3" t="s">
        <v>487359</v>
      </c>
      <c r="B179200" s="2">
        <v>3326</v>
      </c>
      <c r="C179200" s="1" t="s">
        <v>306870</v>
      </c>
      <c r="D179200" s="1" t="s">
        <v>28010</v>
      </c>
      <c r="G179200" s="1" t="s">
        <v>37</v>
      </c>
      <c r="H179200" s="1" t="s">
        <v>37</v>
      </c>
      <c r="J179200" s="1" t="s">
        <v>37</v>
      </c>
      <c r="N179200" s="1">
        <v>2</v>
      </c>
      <c r="O179200" s="1" t="s">
        <v>28010</v>
      </c>
      <c r="P179200" s="1" t="s">
        <v>28010</v>
      </c>
      <c r="Q179200" s="1" t="s">
        <v>28010</v>
      </c>
    </row>
    <row r="179201" spans="1:17" s="1" customFormat="1" ht="12" x14ac:dyDescent="0.2">
      <c r="A179201" s="3" t="s">
        <v>487360</v>
      </c>
      <c r="B179201" s="2">
        <v>3406</v>
      </c>
      <c r="C179201" s="1" t="s">
        <v>306870</v>
      </c>
      <c r="D179201" s="1" t="s">
        <v>28010</v>
      </c>
      <c r="G179201" s="1" t="s">
        <v>37</v>
      </c>
      <c r="H179201" s="1" t="s">
        <v>37</v>
      </c>
      <c r="J179201" s="1" t="s">
        <v>37</v>
      </c>
      <c r="N179201" s="1">
        <v>2</v>
      </c>
      <c r="O179201" s="1" t="s">
        <v>28010</v>
      </c>
      <c r="P179201" s="1" t="s">
        <v>28010</v>
      </c>
      <c r="Q179201" s="1" t="s">
        <v>28010</v>
      </c>
    </row>
    <row r="179202" spans="1:17" s="1" customFormat="1" ht="12" x14ac:dyDescent="0.2">
      <c r="A179202" s="3" t="s">
        <v>487361</v>
      </c>
      <c r="B179202" s="2">
        <v>3485</v>
      </c>
      <c r="C179202" s="1" t="s">
        <v>306870</v>
      </c>
      <c r="D179202" s="1" t="s">
        <v>28010</v>
      </c>
      <c r="G179202" s="1" t="s">
        <v>37</v>
      </c>
      <c r="H179202" s="1" t="s">
        <v>37</v>
      </c>
      <c r="J179202" s="1" t="s">
        <v>37</v>
      </c>
      <c r="N179202" s="1">
        <v>2</v>
      </c>
      <c r="O179202" s="1" t="s">
        <v>28010</v>
      </c>
      <c r="P179202" s="1" t="s">
        <v>28010</v>
      </c>
      <c r="Q179202" s="1" t="s">
        <v>28010</v>
      </c>
    </row>
    <row r="179203" spans="1:17" s="1" customFormat="1" ht="12" x14ac:dyDescent="0.2">
      <c r="A179203" s="3" t="s">
        <v>487362</v>
      </c>
      <c r="B179203" s="2">
        <v>3294</v>
      </c>
      <c r="C179203" s="1" t="s">
        <v>306870</v>
      </c>
      <c r="D179203" s="1" t="s">
        <v>28010</v>
      </c>
      <c r="G179203" s="1" t="s">
        <v>37</v>
      </c>
      <c r="H179203" s="1" t="s">
        <v>37</v>
      </c>
      <c r="J179203" s="1" t="s">
        <v>37</v>
      </c>
      <c r="N179203" s="1">
        <v>2</v>
      </c>
      <c r="O179203" s="1" t="s">
        <v>28010</v>
      </c>
      <c r="P179203" s="1" t="s">
        <v>28010</v>
      </c>
      <c r="Q179203" s="1" t="s">
        <v>28010</v>
      </c>
    </row>
    <row r="179204" spans="1:17" s="1" customFormat="1" ht="12" x14ac:dyDescent="0.2">
      <c r="A179204" s="3" t="s">
        <v>487363</v>
      </c>
      <c r="B179204" s="2">
        <v>3373</v>
      </c>
      <c r="C179204" s="1" t="s">
        <v>306870</v>
      </c>
      <c r="D179204" s="1" t="s">
        <v>28010</v>
      </c>
      <c r="G179204" s="1" t="s">
        <v>37</v>
      </c>
      <c r="H179204" s="1" t="s">
        <v>37</v>
      </c>
      <c r="J179204" s="1" t="s">
        <v>37</v>
      </c>
      <c r="N179204" s="1">
        <v>2</v>
      </c>
      <c r="O179204" s="1" t="s">
        <v>28010</v>
      </c>
      <c r="P179204" s="1" t="s">
        <v>28010</v>
      </c>
      <c r="Q179204" s="1" t="s">
        <v>28010</v>
      </c>
    </row>
    <row r="179205" spans="1:17" s="1" customFormat="1" ht="12" x14ac:dyDescent="0.2">
      <c r="A179205" s="3" t="s">
        <v>487364</v>
      </c>
      <c r="B179205" s="2">
        <v>3806</v>
      </c>
      <c r="C179205" s="1" t="s">
        <v>306870</v>
      </c>
      <c r="D179205" s="1" t="s">
        <v>75241</v>
      </c>
      <c r="E179205" s="1">
        <v>6040</v>
      </c>
      <c r="F179205" s="1">
        <v>1.1299999999999999</v>
      </c>
      <c r="G179205" s="1" t="s">
        <v>24</v>
      </c>
      <c r="H179205" s="1" t="s">
        <v>959</v>
      </c>
      <c r="J179205" s="1" t="s">
        <v>26</v>
      </c>
      <c r="M179205" s="1">
        <v>73221900</v>
      </c>
      <c r="N179205" s="1">
        <v>2</v>
      </c>
      <c r="O179205" s="1" t="s">
        <v>75241</v>
      </c>
      <c r="P179205" s="1" t="s">
        <v>75241</v>
      </c>
      <c r="Q179205" s="1" t="s">
        <v>75241</v>
      </c>
    </row>
    <row r="179206" spans="1:17" s="1" customFormat="1" ht="12" x14ac:dyDescent="0.2">
      <c r="A179206" s="3" t="s">
        <v>487365</v>
      </c>
      <c r="B179206" s="2">
        <v>3848</v>
      </c>
      <c r="C179206" s="1" t="s">
        <v>306870</v>
      </c>
      <c r="D179206" s="1" t="s">
        <v>75241</v>
      </c>
      <c r="E179206" s="1">
        <v>6040</v>
      </c>
      <c r="F179206" s="1">
        <v>1.1299999999999999</v>
      </c>
      <c r="G179206" s="1" t="s">
        <v>24</v>
      </c>
      <c r="H179206" s="1" t="s">
        <v>959</v>
      </c>
      <c r="J179206" s="1" t="s">
        <v>26</v>
      </c>
      <c r="M179206" s="1">
        <v>73221900</v>
      </c>
      <c r="N179206" s="1">
        <v>2</v>
      </c>
      <c r="O179206" s="1" t="s">
        <v>75241</v>
      </c>
      <c r="P179206" s="1" t="s">
        <v>75241</v>
      </c>
      <c r="Q179206" s="1" t="s">
        <v>75241</v>
      </c>
    </row>
    <row r="179207" spans="1:17" s="1" customFormat="1" ht="12" x14ac:dyDescent="0.2">
      <c r="A179207" s="3" t="s">
        <v>487366</v>
      </c>
      <c r="B179207" s="2">
        <v>3928</v>
      </c>
      <c r="C179207" s="1" t="s">
        <v>306870</v>
      </c>
      <c r="D179207" s="1" t="s">
        <v>75241</v>
      </c>
      <c r="E179207" s="1">
        <v>6040</v>
      </c>
      <c r="F179207" s="1">
        <v>1.1299999999999999</v>
      </c>
      <c r="G179207" s="1" t="s">
        <v>24</v>
      </c>
      <c r="H179207" s="1" t="s">
        <v>959</v>
      </c>
      <c r="J179207" s="1" t="s">
        <v>26</v>
      </c>
      <c r="M179207" s="1">
        <v>73221900</v>
      </c>
      <c r="N179207" s="1">
        <v>2</v>
      </c>
      <c r="O179207" s="1" t="s">
        <v>75241</v>
      </c>
      <c r="P179207" s="1" t="s">
        <v>75241</v>
      </c>
      <c r="Q179207" s="1" t="s">
        <v>75241</v>
      </c>
    </row>
    <row r="179208" spans="1:17" s="1" customFormat="1" ht="12" x14ac:dyDescent="0.2">
      <c r="A179208" s="3" t="s">
        <v>487367</v>
      </c>
      <c r="B179208" s="2">
        <v>4007</v>
      </c>
      <c r="C179208" s="1" t="s">
        <v>306870</v>
      </c>
      <c r="D179208" s="1" t="s">
        <v>75241</v>
      </c>
      <c r="E179208" s="1">
        <v>6040</v>
      </c>
      <c r="F179208" s="1">
        <v>1.1299999999999999</v>
      </c>
      <c r="G179208" s="1" t="s">
        <v>24</v>
      </c>
      <c r="H179208" s="1" t="s">
        <v>959</v>
      </c>
      <c r="J179208" s="1" t="s">
        <v>26</v>
      </c>
      <c r="M179208" s="1">
        <v>73221900</v>
      </c>
      <c r="N179208" s="1">
        <v>2</v>
      </c>
      <c r="O179208" s="1" t="s">
        <v>75241</v>
      </c>
      <c r="P179208" s="1" t="s">
        <v>75241</v>
      </c>
      <c r="Q179208" s="1" t="s">
        <v>75241</v>
      </c>
    </row>
    <row r="179209" spans="1:17" s="1" customFormat="1" ht="12" x14ac:dyDescent="0.2">
      <c r="A179209" s="3" t="s">
        <v>487368</v>
      </c>
      <c r="B179209" s="2">
        <v>3920</v>
      </c>
      <c r="C179209" s="1" t="s">
        <v>306870</v>
      </c>
      <c r="D179209" s="1" t="s">
        <v>75241</v>
      </c>
      <c r="E179209" s="1">
        <v>6040</v>
      </c>
      <c r="F179209" s="1">
        <v>1.1299999999999999</v>
      </c>
      <c r="G179209" s="1" t="s">
        <v>24</v>
      </c>
      <c r="H179209" s="1" t="s">
        <v>959</v>
      </c>
      <c r="J179209" s="1" t="s">
        <v>26</v>
      </c>
      <c r="M179209" s="1">
        <v>73221900</v>
      </c>
      <c r="N179209" s="1">
        <v>2</v>
      </c>
      <c r="O179209" s="1" t="s">
        <v>75241</v>
      </c>
      <c r="P179209" s="1" t="s">
        <v>75241</v>
      </c>
      <c r="Q179209" s="1" t="s">
        <v>75241</v>
      </c>
    </row>
    <row r="179210" spans="1:17" s="1" customFormat="1" ht="12" x14ac:dyDescent="0.2">
      <c r="A179210" s="3" t="s">
        <v>487369</v>
      </c>
      <c r="B179210" s="2">
        <v>4000</v>
      </c>
      <c r="C179210" s="1" t="s">
        <v>306870</v>
      </c>
      <c r="D179210" s="1" t="s">
        <v>75241</v>
      </c>
      <c r="E179210" s="1">
        <v>6040</v>
      </c>
      <c r="F179210" s="1">
        <v>1.1299999999999999</v>
      </c>
      <c r="G179210" s="1" t="s">
        <v>24</v>
      </c>
      <c r="H179210" s="1" t="s">
        <v>959</v>
      </c>
      <c r="J179210" s="1" t="s">
        <v>26</v>
      </c>
      <c r="M179210" s="1">
        <v>73221900</v>
      </c>
      <c r="N179210" s="1">
        <v>2</v>
      </c>
      <c r="O179210" s="1" t="s">
        <v>75241</v>
      </c>
      <c r="P179210" s="1" t="s">
        <v>75241</v>
      </c>
      <c r="Q179210" s="1" t="s">
        <v>75241</v>
      </c>
    </row>
    <row r="179211" spans="1:17" s="1" customFormat="1" ht="12" x14ac:dyDescent="0.2">
      <c r="A179211" s="3" t="s">
        <v>487370</v>
      </c>
      <c r="B179211" s="2">
        <v>4080</v>
      </c>
      <c r="C179211" s="1" t="s">
        <v>306870</v>
      </c>
      <c r="D179211" s="1" t="s">
        <v>75241</v>
      </c>
      <c r="E179211" s="1">
        <v>6040</v>
      </c>
      <c r="F179211" s="1">
        <v>1.1299999999999999</v>
      </c>
      <c r="G179211" s="1" t="s">
        <v>24</v>
      </c>
      <c r="H179211" s="1" t="s">
        <v>959</v>
      </c>
      <c r="J179211" s="1" t="s">
        <v>26</v>
      </c>
      <c r="M179211" s="1">
        <v>73221900</v>
      </c>
      <c r="N179211" s="1">
        <v>2</v>
      </c>
      <c r="O179211" s="1" t="s">
        <v>75241</v>
      </c>
      <c r="P179211" s="1" t="s">
        <v>75241</v>
      </c>
      <c r="Q179211" s="1" t="s">
        <v>75241</v>
      </c>
    </row>
    <row r="179212" spans="1:17" s="1" customFormat="1" ht="12" x14ac:dyDescent="0.2">
      <c r="A179212" s="3" t="s">
        <v>487371</v>
      </c>
      <c r="B179212" s="2">
        <v>3886</v>
      </c>
      <c r="C179212" s="1" t="s">
        <v>306870</v>
      </c>
      <c r="D179212" s="1" t="s">
        <v>75241</v>
      </c>
      <c r="E179212" s="1">
        <v>6040</v>
      </c>
      <c r="F179212" s="1">
        <v>1.1299999999999999</v>
      </c>
      <c r="G179212" s="1" t="s">
        <v>24</v>
      </c>
      <c r="H179212" s="1" t="s">
        <v>959</v>
      </c>
      <c r="J179212" s="1" t="s">
        <v>26</v>
      </c>
      <c r="M179212" s="1">
        <v>73221900</v>
      </c>
      <c r="N179212" s="1">
        <v>2</v>
      </c>
      <c r="O179212" s="1" t="s">
        <v>75241</v>
      </c>
      <c r="P179212" s="1" t="s">
        <v>75241</v>
      </c>
      <c r="Q179212" s="1" t="s">
        <v>75241</v>
      </c>
    </row>
    <row r="179213" spans="1:17" s="1" customFormat="1" ht="12" x14ac:dyDescent="0.2">
      <c r="A179213" s="3" t="s">
        <v>487372</v>
      </c>
      <c r="B179213" s="2">
        <v>3966</v>
      </c>
      <c r="C179213" s="1" t="s">
        <v>306870</v>
      </c>
      <c r="D179213" s="1" t="s">
        <v>75241</v>
      </c>
      <c r="E179213" s="1">
        <v>6040</v>
      </c>
      <c r="F179213" s="1">
        <v>1.1299999999999999</v>
      </c>
      <c r="G179213" s="1" t="s">
        <v>24</v>
      </c>
      <c r="H179213" s="1" t="s">
        <v>959</v>
      </c>
      <c r="J179213" s="1" t="s">
        <v>26</v>
      </c>
      <c r="M179213" s="1">
        <v>73221900</v>
      </c>
      <c r="N179213" s="1">
        <v>2</v>
      </c>
      <c r="O179213" s="1" t="s">
        <v>75241</v>
      </c>
      <c r="P179213" s="1" t="s">
        <v>75241</v>
      </c>
      <c r="Q179213" s="1" t="s">
        <v>75241</v>
      </c>
    </row>
    <row r="179214" spans="1:17" s="1" customFormat="1" ht="12" x14ac:dyDescent="0.2">
      <c r="A179214" s="3" t="s">
        <v>487373</v>
      </c>
      <c r="B179214" s="2">
        <v>3806</v>
      </c>
      <c r="C179214" s="1" t="s">
        <v>306870</v>
      </c>
      <c r="D179214" s="1" t="s">
        <v>88564</v>
      </c>
      <c r="E179214" s="1">
        <v>5791</v>
      </c>
      <c r="F179214" s="1">
        <v>1.1299999999999999</v>
      </c>
      <c r="G179214" s="1" t="s">
        <v>24</v>
      </c>
      <c r="H179214" s="1" t="s">
        <v>959</v>
      </c>
      <c r="J179214" s="1" t="s">
        <v>26</v>
      </c>
      <c r="M179214" s="1">
        <v>73221900</v>
      </c>
      <c r="N179214" s="1">
        <v>2</v>
      </c>
      <c r="O179214" s="1" t="s">
        <v>88564</v>
      </c>
      <c r="P179214" s="1" t="s">
        <v>88564</v>
      </c>
      <c r="Q179214" s="1" t="s">
        <v>88564</v>
      </c>
    </row>
    <row r="179215" spans="1:17" s="1" customFormat="1" ht="12" x14ac:dyDescent="0.2">
      <c r="A179215" s="3" t="s">
        <v>487374</v>
      </c>
      <c r="B179215" s="2">
        <v>3848</v>
      </c>
      <c r="C179215" s="1" t="s">
        <v>306870</v>
      </c>
      <c r="D179215" s="1" t="s">
        <v>88564</v>
      </c>
      <c r="E179215" s="1">
        <v>5791</v>
      </c>
      <c r="F179215" s="1">
        <v>1.1299999999999999</v>
      </c>
      <c r="G179215" s="1" t="s">
        <v>24</v>
      </c>
      <c r="H179215" s="1" t="s">
        <v>959</v>
      </c>
      <c r="J179215" s="1" t="s">
        <v>26</v>
      </c>
      <c r="M179215" s="1">
        <v>73221900</v>
      </c>
      <c r="N179215" s="1">
        <v>2</v>
      </c>
      <c r="O179215" s="1" t="s">
        <v>88564</v>
      </c>
      <c r="P179215" s="1" t="s">
        <v>88564</v>
      </c>
      <c r="Q179215" s="1" t="s">
        <v>88564</v>
      </c>
    </row>
    <row r="179216" spans="1:17" s="1" customFormat="1" ht="12" x14ac:dyDescent="0.2">
      <c r="A179216" s="3" t="s">
        <v>487375</v>
      </c>
      <c r="B179216" s="2">
        <v>3928</v>
      </c>
      <c r="C179216" s="1" t="s">
        <v>306870</v>
      </c>
      <c r="D179216" s="1" t="s">
        <v>88564</v>
      </c>
      <c r="E179216" s="1">
        <v>5791</v>
      </c>
      <c r="F179216" s="1">
        <v>1.1299999999999999</v>
      </c>
      <c r="G179216" s="1" t="s">
        <v>24</v>
      </c>
      <c r="H179216" s="1" t="s">
        <v>959</v>
      </c>
      <c r="J179216" s="1" t="s">
        <v>26</v>
      </c>
      <c r="M179216" s="1">
        <v>73221900</v>
      </c>
      <c r="N179216" s="1">
        <v>2</v>
      </c>
      <c r="O179216" s="1" t="s">
        <v>88564</v>
      </c>
      <c r="P179216" s="1" t="s">
        <v>88564</v>
      </c>
      <c r="Q179216" s="1" t="s">
        <v>88564</v>
      </c>
    </row>
    <row r="179217" spans="1:17" s="1" customFormat="1" ht="12" x14ac:dyDescent="0.2">
      <c r="A179217" s="3" t="s">
        <v>487376</v>
      </c>
      <c r="B179217" s="2">
        <v>4007</v>
      </c>
      <c r="C179217" s="1" t="s">
        <v>306870</v>
      </c>
      <c r="D179217" s="1" t="s">
        <v>88564</v>
      </c>
      <c r="E179217" s="1">
        <v>5791</v>
      </c>
      <c r="F179217" s="1">
        <v>1.1299999999999999</v>
      </c>
      <c r="G179217" s="1" t="s">
        <v>24</v>
      </c>
      <c r="H179217" s="1" t="s">
        <v>959</v>
      </c>
      <c r="J179217" s="1" t="s">
        <v>26</v>
      </c>
      <c r="M179217" s="1">
        <v>73221900</v>
      </c>
      <c r="N179217" s="1">
        <v>2</v>
      </c>
      <c r="O179217" s="1" t="s">
        <v>88564</v>
      </c>
      <c r="P179217" s="1" t="s">
        <v>88564</v>
      </c>
      <c r="Q179217" s="1" t="s">
        <v>88564</v>
      </c>
    </row>
    <row r="179218" spans="1:17" s="1" customFormat="1" ht="12" x14ac:dyDescent="0.2">
      <c r="A179218" s="3" t="s">
        <v>487377</v>
      </c>
      <c r="B179218" s="2">
        <v>3920</v>
      </c>
      <c r="C179218" s="1" t="s">
        <v>306870</v>
      </c>
      <c r="D179218" s="1" t="s">
        <v>88564</v>
      </c>
      <c r="E179218" s="1">
        <v>5791</v>
      </c>
      <c r="F179218" s="1">
        <v>1.1299999999999999</v>
      </c>
      <c r="G179218" s="1" t="s">
        <v>24</v>
      </c>
      <c r="H179218" s="1" t="s">
        <v>959</v>
      </c>
      <c r="J179218" s="1" t="s">
        <v>26</v>
      </c>
      <c r="M179218" s="1">
        <v>73221900</v>
      </c>
      <c r="N179218" s="1">
        <v>2</v>
      </c>
      <c r="O179218" s="1" t="s">
        <v>88564</v>
      </c>
      <c r="P179218" s="1" t="s">
        <v>88564</v>
      </c>
      <c r="Q179218" s="1" t="s">
        <v>88564</v>
      </c>
    </row>
    <row r="179219" spans="1:17" s="1" customFormat="1" ht="12" x14ac:dyDescent="0.2">
      <c r="A179219" s="3" t="s">
        <v>487378</v>
      </c>
      <c r="B179219" s="2">
        <v>4000</v>
      </c>
      <c r="C179219" s="1" t="s">
        <v>306870</v>
      </c>
      <c r="D179219" s="1" t="s">
        <v>88564</v>
      </c>
      <c r="E179219" s="1">
        <v>5791</v>
      </c>
      <c r="F179219" s="1">
        <v>1.1299999999999999</v>
      </c>
      <c r="G179219" s="1" t="s">
        <v>24</v>
      </c>
      <c r="H179219" s="1" t="s">
        <v>959</v>
      </c>
      <c r="J179219" s="1" t="s">
        <v>26</v>
      </c>
      <c r="M179219" s="1">
        <v>73221900</v>
      </c>
      <c r="N179219" s="1">
        <v>2</v>
      </c>
      <c r="O179219" s="1" t="s">
        <v>88564</v>
      </c>
      <c r="P179219" s="1" t="s">
        <v>88564</v>
      </c>
      <c r="Q179219" s="1" t="s">
        <v>88564</v>
      </c>
    </row>
    <row r="179220" spans="1:17" s="1" customFormat="1" ht="12" x14ac:dyDescent="0.2">
      <c r="A179220" s="3" t="s">
        <v>487379</v>
      </c>
      <c r="B179220" s="2">
        <v>4080</v>
      </c>
      <c r="C179220" s="1" t="s">
        <v>306870</v>
      </c>
      <c r="D179220" s="1" t="s">
        <v>88564</v>
      </c>
      <c r="E179220" s="1">
        <v>5791</v>
      </c>
      <c r="F179220" s="1">
        <v>1.1299999999999999</v>
      </c>
      <c r="G179220" s="1" t="s">
        <v>24</v>
      </c>
      <c r="H179220" s="1" t="s">
        <v>959</v>
      </c>
      <c r="J179220" s="1" t="s">
        <v>26</v>
      </c>
      <c r="M179220" s="1">
        <v>73221900</v>
      </c>
      <c r="N179220" s="1">
        <v>2</v>
      </c>
      <c r="O179220" s="1" t="s">
        <v>88564</v>
      </c>
      <c r="P179220" s="1" t="s">
        <v>88564</v>
      </c>
      <c r="Q179220" s="1" t="s">
        <v>88564</v>
      </c>
    </row>
    <row r="179221" spans="1:17" s="1" customFormat="1" ht="12" x14ac:dyDescent="0.2">
      <c r="A179221" s="3" t="s">
        <v>487380</v>
      </c>
      <c r="B179221" s="2">
        <v>3886</v>
      </c>
      <c r="C179221" s="1" t="s">
        <v>306870</v>
      </c>
      <c r="D179221" s="1" t="s">
        <v>88564</v>
      </c>
      <c r="E179221" s="1">
        <v>5791</v>
      </c>
      <c r="F179221" s="1">
        <v>1.1299999999999999</v>
      </c>
      <c r="G179221" s="1" t="s">
        <v>24</v>
      </c>
      <c r="H179221" s="1" t="s">
        <v>959</v>
      </c>
      <c r="J179221" s="1" t="s">
        <v>26</v>
      </c>
      <c r="M179221" s="1">
        <v>73221900</v>
      </c>
      <c r="N179221" s="1">
        <v>2</v>
      </c>
      <c r="O179221" s="1" t="s">
        <v>88564</v>
      </c>
      <c r="P179221" s="1" t="s">
        <v>88564</v>
      </c>
      <c r="Q179221" s="1" t="s">
        <v>88564</v>
      </c>
    </row>
    <row r="179222" spans="1:17" s="1" customFormat="1" ht="12" x14ac:dyDescent="0.2">
      <c r="A179222" s="3" t="s">
        <v>487381</v>
      </c>
      <c r="B179222" s="2">
        <v>3966</v>
      </c>
      <c r="C179222" s="1" t="s">
        <v>306870</v>
      </c>
      <c r="D179222" s="1" t="s">
        <v>88564</v>
      </c>
      <c r="E179222" s="1">
        <v>5791</v>
      </c>
      <c r="F179222" s="1">
        <v>1.1299999999999999</v>
      </c>
      <c r="G179222" s="1" t="s">
        <v>24</v>
      </c>
      <c r="H179222" s="1" t="s">
        <v>959</v>
      </c>
      <c r="J179222" s="1" t="s">
        <v>26</v>
      </c>
      <c r="M179222" s="1">
        <v>73221900</v>
      </c>
      <c r="N179222" s="1">
        <v>2</v>
      </c>
      <c r="O179222" s="1" t="s">
        <v>88564</v>
      </c>
      <c r="P179222" s="1" t="s">
        <v>88564</v>
      </c>
      <c r="Q179222" s="1" t="s">
        <v>88564</v>
      </c>
    </row>
    <row r="179223" spans="1:17" s="1" customFormat="1" ht="12" x14ac:dyDescent="0.2">
      <c r="A179223" s="3" t="s">
        <v>487382</v>
      </c>
      <c r="B179223" s="2">
        <v>3806</v>
      </c>
      <c r="C179223" s="1" t="s">
        <v>306870</v>
      </c>
      <c r="D179223" s="1" t="s">
        <v>64659</v>
      </c>
      <c r="E179223" s="1">
        <v>6040</v>
      </c>
      <c r="F179223" s="1">
        <v>1.1299999999999999</v>
      </c>
      <c r="G179223" s="1" t="s">
        <v>24</v>
      </c>
      <c r="H179223" s="1" t="s">
        <v>959</v>
      </c>
      <c r="J179223" s="1" t="s">
        <v>26</v>
      </c>
      <c r="M179223" s="1">
        <v>73221900</v>
      </c>
      <c r="N179223" s="1">
        <v>2</v>
      </c>
      <c r="O179223" s="1" t="s">
        <v>64659</v>
      </c>
      <c r="P179223" s="1" t="s">
        <v>64659</v>
      </c>
      <c r="Q179223" s="1" t="s">
        <v>64659</v>
      </c>
    </row>
    <row r="179224" spans="1:17" s="1" customFormat="1" ht="12" x14ac:dyDescent="0.2">
      <c r="A179224" s="3" t="s">
        <v>487383</v>
      </c>
      <c r="B179224" s="2">
        <v>3848</v>
      </c>
      <c r="C179224" s="1" t="s">
        <v>306870</v>
      </c>
      <c r="D179224" s="1" t="s">
        <v>64659</v>
      </c>
      <c r="E179224" s="1">
        <v>6040</v>
      </c>
      <c r="F179224" s="1">
        <v>1.1299999999999999</v>
      </c>
      <c r="G179224" s="1" t="s">
        <v>24</v>
      </c>
      <c r="H179224" s="1" t="s">
        <v>959</v>
      </c>
      <c r="J179224" s="1" t="s">
        <v>26</v>
      </c>
      <c r="M179224" s="1">
        <v>73221900</v>
      </c>
      <c r="N179224" s="1">
        <v>2</v>
      </c>
      <c r="O179224" s="1" t="s">
        <v>64659</v>
      </c>
      <c r="P179224" s="1" t="s">
        <v>64659</v>
      </c>
      <c r="Q179224" s="1" t="s">
        <v>64659</v>
      </c>
    </row>
    <row r="179225" spans="1:17" s="1" customFormat="1" ht="12" x14ac:dyDescent="0.2">
      <c r="A179225" s="3" t="s">
        <v>487384</v>
      </c>
      <c r="B179225" s="2">
        <v>3928</v>
      </c>
      <c r="C179225" s="1" t="s">
        <v>306870</v>
      </c>
      <c r="D179225" s="1" t="s">
        <v>64659</v>
      </c>
      <c r="E179225" s="1">
        <v>6040</v>
      </c>
      <c r="F179225" s="1">
        <v>1.1299999999999999</v>
      </c>
      <c r="G179225" s="1" t="s">
        <v>24</v>
      </c>
      <c r="H179225" s="1" t="s">
        <v>959</v>
      </c>
      <c r="J179225" s="1" t="s">
        <v>26</v>
      </c>
      <c r="M179225" s="1">
        <v>73221900</v>
      </c>
      <c r="N179225" s="1">
        <v>2</v>
      </c>
      <c r="O179225" s="1" t="s">
        <v>64659</v>
      </c>
      <c r="P179225" s="1" t="s">
        <v>64659</v>
      </c>
      <c r="Q179225" s="1" t="s">
        <v>64659</v>
      </c>
    </row>
    <row r="179226" spans="1:17" s="1" customFormat="1" ht="12" x14ac:dyDescent="0.2">
      <c r="A179226" s="3" t="s">
        <v>487385</v>
      </c>
      <c r="B179226" s="2">
        <v>4007</v>
      </c>
      <c r="C179226" s="1" t="s">
        <v>306870</v>
      </c>
      <c r="D179226" s="1" t="s">
        <v>64659</v>
      </c>
      <c r="E179226" s="1">
        <v>6040</v>
      </c>
      <c r="F179226" s="1">
        <v>1.1299999999999999</v>
      </c>
      <c r="G179226" s="1" t="s">
        <v>24</v>
      </c>
      <c r="H179226" s="1" t="s">
        <v>959</v>
      </c>
      <c r="J179226" s="1" t="s">
        <v>26</v>
      </c>
      <c r="M179226" s="1">
        <v>73221900</v>
      </c>
      <c r="N179226" s="1">
        <v>2</v>
      </c>
      <c r="O179226" s="1" t="s">
        <v>64659</v>
      </c>
      <c r="P179226" s="1" t="s">
        <v>64659</v>
      </c>
      <c r="Q179226" s="1" t="s">
        <v>64659</v>
      </c>
    </row>
    <row r="179227" spans="1:17" s="1" customFormat="1" ht="12" x14ac:dyDescent="0.2">
      <c r="A179227" s="3" t="s">
        <v>487386</v>
      </c>
      <c r="B179227" s="2">
        <v>3920</v>
      </c>
      <c r="C179227" s="1" t="s">
        <v>306870</v>
      </c>
      <c r="D179227" s="1" t="s">
        <v>64659</v>
      </c>
      <c r="E179227" s="1">
        <v>6040</v>
      </c>
      <c r="F179227" s="1">
        <v>1.1299999999999999</v>
      </c>
      <c r="G179227" s="1" t="s">
        <v>24</v>
      </c>
      <c r="H179227" s="1" t="s">
        <v>959</v>
      </c>
      <c r="J179227" s="1" t="s">
        <v>26</v>
      </c>
      <c r="M179227" s="1">
        <v>73221900</v>
      </c>
      <c r="N179227" s="1">
        <v>2</v>
      </c>
      <c r="O179227" s="1" t="s">
        <v>64659</v>
      </c>
      <c r="P179227" s="1" t="s">
        <v>64659</v>
      </c>
      <c r="Q179227" s="1" t="s">
        <v>64659</v>
      </c>
    </row>
    <row r="179228" spans="1:17" s="1" customFormat="1" ht="12" x14ac:dyDescent="0.2">
      <c r="A179228" s="3" t="s">
        <v>487387</v>
      </c>
      <c r="B179228" s="2">
        <v>4000</v>
      </c>
      <c r="C179228" s="1" t="s">
        <v>306870</v>
      </c>
      <c r="D179228" s="1" t="s">
        <v>64659</v>
      </c>
      <c r="E179228" s="1">
        <v>6040</v>
      </c>
      <c r="F179228" s="1">
        <v>1.1299999999999999</v>
      </c>
      <c r="G179228" s="1" t="s">
        <v>24</v>
      </c>
      <c r="H179228" s="1" t="s">
        <v>959</v>
      </c>
      <c r="J179228" s="1" t="s">
        <v>26</v>
      </c>
      <c r="M179228" s="1">
        <v>73221900</v>
      </c>
      <c r="N179228" s="1">
        <v>2</v>
      </c>
      <c r="O179228" s="1" t="s">
        <v>64659</v>
      </c>
      <c r="P179228" s="1" t="s">
        <v>64659</v>
      </c>
      <c r="Q179228" s="1" t="s">
        <v>64659</v>
      </c>
    </row>
    <row r="179229" spans="1:17" s="1" customFormat="1" ht="12" x14ac:dyDescent="0.2">
      <c r="A179229" s="3" t="s">
        <v>487388</v>
      </c>
      <c r="B179229" s="2">
        <v>4080</v>
      </c>
      <c r="C179229" s="1" t="s">
        <v>306870</v>
      </c>
      <c r="D179229" s="1" t="s">
        <v>64659</v>
      </c>
      <c r="E179229" s="1">
        <v>6040</v>
      </c>
      <c r="F179229" s="1">
        <v>1.1299999999999999</v>
      </c>
      <c r="G179229" s="1" t="s">
        <v>24</v>
      </c>
      <c r="H179229" s="1" t="s">
        <v>959</v>
      </c>
      <c r="J179229" s="1" t="s">
        <v>26</v>
      </c>
      <c r="M179229" s="1">
        <v>73221900</v>
      </c>
      <c r="N179229" s="1">
        <v>2</v>
      </c>
      <c r="O179229" s="1" t="s">
        <v>64659</v>
      </c>
      <c r="P179229" s="1" t="s">
        <v>64659</v>
      </c>
      <c r="Q179229" s="1" t="s">
        <v>64659</v>
      </c>
    </row>
    <row r="179230" spans="1:17" s="1" customFormat="1" ht="12" x14ac:dyDescent="0.2">
      <c r="A179230" s="3" t="s">
        <v>487389</v>
      </c>
      <c r="B179230" s="2">
        <v>3886</v>
      </c>
      <c r="C179230" s="1" t="s">
        <v>306870</v>
      </c>
      <c r="D179230" s="1" t="s">
        <v>64659</v>
      </c>
      <c r="E179230" s="1">
        <v>6040</v>
      </c>
      <c r="F179230" s="1">
        <v>1.1299999999999999</v>
      </c>
      <c r="G179230" s="1" t="s">
        <v>24</v>
      </c>
      <c r="H179230" s="1" t="s">
        <v>959</v>
      </c>
      <c r="J179230" s="1" t="s">
        <v>26</v>
      </c>
      <c r="M179230" s="1">
        <v>73221900</v>
      </c>
      <c r="N179230" s="1">
        <v>2</v>
      </c>
      <c r="O179230" s="1" t="s">
        <v>64659</v>
      </c>
      <c r="P179230" s="1" t="s">
        <v>64659</v>
      </c>
      <c r="Q179230" s="1" t="s">
        <v>64659</v>
      </c>
    </row>
    <row r="179231" spans="1:17" s="1" customFormat="1" ht="12" x14ac:dyDescent="0.2">
      <c r="A179231" s="3" t="s">
        <v>487390</v>
      </c>
      <c r="B179231" s="2">
        <v>3966</v>
      </c>
      <c r="C179231" s="1" t="s">
        <v>306870</v>
      </c>
      <c r="D179231" s="1" t="s">
        <v>64659</v>
      </c>
      <c r="E179231" s="1">
        <v>6040</v>
      </c>
      <c r="F179231" s="1">
        <v>1.1299999999999999</v>
      </c>
      <c r="G179231" s="1" t="s">
        <v>24</v>
      </c>
      <c r="H179231" s="1" t="s">
        <v>959</v>
      </c>
      <c r="J179231" s="1" t="s">
        <v>26</v>
      </c>
      <c r="M179231" s="1">
        <v>73221900</v>
      </c>
      <c r="N179231" s="1">
        <v>2</v>
      </c>
      <c r="O179231" s="1" t="s">
        <v>64659</v>
      </c>
      <c r="P179231" s="1" t="s">
        <v>64659</v>
      </c>
      <c r="Q179231" s="1" t="s">
        <v>64659</v>
      </c>
    </row>
    <row r="179232" spans="1:17" s="1" customFormat="1" ht="12" x14ac:dyDescent="0.2">
      <c r="A179232" s="3" t="s">
        <v>487391</v>
      </c>
      <c r="B179232" s="2">
        <v>3869</v>
      </c>
      <c r="C179232" s="1" t="s">
        <v>306870</v>
      </c>
      <c r="D179232" s="1" t="s">
        <v>20704</v>
      </c>
      <c r="E179232" s="1">
        <v>5791</v>
      </c>
      <c r="F179232" s="1">
        <v>1.1299999999999999</v>
      </c>
      <c r="G179232" s="1" t="s">
        <v>24</v>
      </c>
      <c r="H179232" s="1" t="s">
        <v>959</v>
      </c>
      <c r="J179232" s="1" t="s">
        <v>26</v>
      </c>
      <c r="M179232" s="1">
        <v>73221900</v>
      </c>
      <c r="N179232" s="1">
        <v>2</v>
      </c>
      <c r="O179232" s="1" t="s">
        <v>20704</v>
      </c>
      <c r="P179232" s="1" t="s">
        <v>20704</v>
      </c>
      <c r="Q179232" s="1" t="s">
        <v>20704</v>
      </c>
    </row>
    <row r="179233" spans="1:17" s="1" customFormat="1" ht="12" x14ac:dyDescent="0.2">
      <c r="A179233" s="3" t="s">
        <v>487392</v>
      </c>
      <c r="B179233" s="2">
        <v>3909</v>
      </c>
      <c r="C179233" s="1" t="s">
        <v>306870</v>
      </c>
      <c r="D179233" s="1" t="s">
        <v>20704</v>
      </c>
      <c r="E179233" s="1">
        <v>5791</v>
      </c>
      <c r="F179233" s="1">
        <v>1.1299999999999999</v>
      </c>
      <c r="G179233" s="1" t="s">
        <v>24</v>
      </c>
      <c r="H179233" s="1" t="s">
        <v>959</v>
      </c>
      <c r="J179233" s="1" t="s">
        <v>26</v>
      </c>
      <c r="M179233" s="1">
        <v>73221900</v>
      </c>
      <c r="N179233" s="1">
        <v>2</v>
      </c>
      <c r="O179233" s="1" t="s">
        <v>20704</v>
      </c>
      <c r="P179233" s="1" t="s">
        <v>20704</v>
      </c>
      <c r="Q179233" s="1" t="s">
        <v>20704</v>
      </c>
    </row>
    <row r="179234" spans="1:17" s="1" customFormat="1" ht="12" x14ac:dyDescent="0.2">
      <c r="A179234" s="3" t="s">
        <v>487393</v>
      </c>
      <c r="B179234" s="2">
        <v>3989</v>
      </c>
      <c r="C179234" s="1" t="s">
        <v>306870</v>
      </c>
      <c r="D179234" s="1" t="s">
        <v>20704</v>
      </c>
      <c r="E179234" s="1">
        <v>5791</v>
      </c>
      <c r="F179234" s="1">
        <v>1.1299999999999999</v>
      </c>
      <c r="G179234" s="1" t="s">
        <v>24</v>
      </c>
      <c r="H179234" s="1" t="s">
        <v>959</v>
      </c>
      <c r="J179234" s="1" t="s">
        <v>26</v>
      </c>
      <c r="M179234" s="1">
        <v>73221900</v>
      </c>
      <c r="N179234" s="1">
        <v>2</v>
      </c>
      <c r="O179234" s="1" t="s">
        <v>20704</v>
      </c>
      <c r="P179234" s="1" t="s">
        <v>20704</v>
      </c>
      <c r="Q179234" s="1" t="s">
        <v>20704</v>
      </c>
    </row>
    <row r="179235" spans="1:17" s="1" customFormat="1" ht="12" x14ac:dyDescent="0.2">
      <c r="A179235" s="3" t="s">
        <v>487394</v>
      </c>
      <c r="B179235" s="2">
        <v>4070</v>
      </c>
      <c r="C179235" s="1" t="s">
        <v>306870</v>
      </c>
      <c r="D179235" s="1" t="s">
        <v>20704</v>
      </c>
      <c r="E179235" s="1">
        <v>5791</v>
      </c>
      <c r="F179235" s="1">
        <v>1.1299999999999999</v>
      </c>
      <c r="G179235" s="1" t="s">
        <v>24</v>
      </c>
      <c r="H179235" s="1" t="s">
        <v>959</v>
      </c>
      <c r="J179235" s="1" t="s">
        <v>26</v>
      </c>
      <c r="M179235" s="1">
        <v>73221900</v>
      </c>
      <c r="N179235" s="1">
        <v>2</v>
      </c>
      <c r="O179235" s="1" t="s">
        <v>20704</v>
      </c>
      <c r="P179235" s="1" t="s">
        <v>20704</v>
      </c>
      <c r="Q179235" s="1" t="s">
        <v>20704</v>
      </c>
    </row>
    <row r="179236" spans="1:17" s="1" customFormat="1" ht="12" x14ac:dyDescent="0.2">
      <c r="A179236" s="3" t="s">
        <v>487395</v>
      </c>
      <c r="B179236" s="2">
        <v>3981</v>
      </c>
      <c r="C179236" s="1" t="s">
        <v>306870</v>
      </c>
      <c r="D179236" s="1" t="s">
        <v>20704</v>
      </c>
      <c r="E179236" s="1">
        <v>5791</v>
      </c>
      <c r="F179236" s="1">
        <v>1.1299999999999999</v>
      </c>
      <c r="G179236" s="1" t="s">
        <v>24</v>
      </c>
      <c r="H179236" s="1" t="s">
        <v>959</v>
      </c>
      <c r="J179236" s="1" t="s">
        <v>26</v>
      </c>
      <c r="M179236" s="1">
        <v>73221900</v>
      </c>
      <c r="N179236" s="1">
        <v>2</v>
      </c>
      <c r="O179236" s="1" t="s">
        <v>20704</v>
      </c>
      <c r="P179236" s="1" t="s">
        <v>20704</v>
      </c>
      <c r="Q179236" s="1" t="s">
        <v>20704</v>
      </c>
    </row>
    <row r="179237" spans="1:17" s="1" customFormat="1" ht="12" x14ac:dyDescent="0.2">
      <c r="A179237" s="3" t="s">
        <v>487396</v>
      </c>
      <c r="B179237" s="2">
        <v>4059</v>
      </c>
      <c r="C179237" s="1" t="s">
        <v>306870</v>
      </c>
      <c r="D179237" s="1" t="s">
        <v>20704</v>
      </c>
      <c r="E179237" s="1">
        <v>5791</v>
      </c>
      <c r="F179237" s="1">
        <v>1.1299999999999999</v>
      </c>
      <c r="G179237" s="1" t="s">
        <v>24</v>
      </c>
      <c r="H179237" s="1" t="s">
        <v>959</v>
      </c>
      <c r="J179237" s="1" t="s">
        <v>26</v>
      </c>
      <c r="M179237" s="1">
        <v>73221900</v>
      </c>
      <c r="N179237" s="1">
        <v>2</v>
      </c>
      <c r="O179237" s="1" t="s">
        <v>20704</v>
      </c>
      <c r="P179237" s="1" t="s">
        <v>20704</v>
      </c>
      <c r="Q179237" s="1" t="s">
        <v>20704</v>
      </c>
    </row>
    <row r="179238" spans="1:17" s="1" customFormat="1" ht="12" x14ac:dyDescent="0.2">
      <c r="A179238" s="3" t="s">
        <v>487397</v>
      </c>
      <c r="B179238" s="2">
        <v>4139</v>
      </c>
      <c r="C179238" s="1" t="s">
        <v>306870</v>
      </c>
      <c r="D179238" s="1" t="s">
        <v>20704</v>
      </c>
      <c r="E179238" s="1">
        <v>5791</v>
      </c>
      <c r="F179238" s="1">
        <v>1.1299999999999999</v>
      </c>
      <c r="G179238" s="1" t="s">
        <v>24</v>
      </c>
      <c r="H179238" s="1" t="s">
        <v>959</v>
      </c>
      <c r="J179238" s="1" t="s">
        <v>26</v>
      </c>
      <c r="M179238" s="1">
        <v>73221900</v>
      </c>
      <c r="N179238" s="1">
        <v>2</v>
      </c>
      <c r="O179238" s="1" t="s">
        <v>20704</v>
      </c>
      <c r="P179238" s="1" t="s">
        <v>20704</v>
      </c>
      <c r="Q179238" s="1" t="s">
        <v>20704</v>
      </c>
    </row>
    <row r="179239" spans="1:17" s="1" customFormat="1" ht="12" x14ac:dyDescent="0.2">
      <c r="A179239" s="3" t="s">
        <v>487398</v>
      </c>
      <c r="B179239" s="2">
        <v>3948</v>
      </c>
      <c r="C179239" s="1" t="s">
        <v>306870</v>
      </c>
      <c r="D179239" s="1" t="s">
        <v>20704</v>
      </c>
      <c r="E179239" s="1">
        <v>5791</v>
      </c>
      <c r="F179239" s="1">
        <v>1.1299999999999999</v>
      </c>
      <c r="G179239" s="1" t="s">
        <v>24</v>
      </c>
      <c r="H179239" s="1" t="s">
        <v>959</v>
      </c>
      <c r="J179239" s="1" t="s">
        <v>26</v>
      </c>
      <c r="M179239" s="1">
        <v>73221900</v>
      </c>
      <c r="N179239" s="1">
        <v>2</v>
      </c>
      <c r="O179239" s="1" t="s">
        <v>20704</v>
      </c>
      <c r="P179239" s="1" t="s">
        <v>20704</v>
      </c>
      <c r="Q179239" s="1" t="s">
        <v>20704</v>
      </c>
    </row>
    <row r="179240" spans="1:17" s="1" customFormat="1" ht="12" x14ac:dyDescent="0.2">
      <c r="A179240" s="3" t="s">
        <v>487399</v>
      </c>
      <c r="B179240" s="2">
        <v>4028</v>
      </c>
      <c r="C179240" s="1" t="s">
        <v>306870</v>
      </c>
      <c r="D179240" s="1" t="s">
        <v>20704</v>
      </c>
      <c r="E179240" s="1">
        <v>5791</v>
      </c>
      <c r="F179240" s="1">
        <v>1.1299999999999999</v>
      </c>
      <c r="G179240" s="1" t="s">
        <v>24</v>
      </c>
      <c r="H179240" s="1" t="s">
        <v>959</v>
      </c>
      <c r="J179240" s="1" t="s">
        <v>26</v>
      </c>
      <c r="M179240" s="1">
        <v>73221900</v>
      </c>
      <c r="N179240" s="1">
        <v>2</v>
      </c>
      <c r="O179240" s="1" t="s">
        <v>20704</v>
      </c>
      <c r="P179240" s="1" t="s">
        <v>20704</v>
      </c>
      <c r="Q179240" s="1" t="s">
        <v>20704</v>
      </c>
    </row>
    <row r="179241" spans="1:17" s="1" customFormat="1" ht="12" x14ac:dyDescent="0.2">
      <c r="A179241" s="3" t="s">
        <v>487400</v>
      </c>
      <c r="B179241" s="2">
        <v>3806</v>
      </c>
      <c r="C179241" s="1" t="s">
        <v>306870</v>
      </c>
      <c r="D179241" s="1" t="s">
        <v>46186</v>
      </c>
      <c r="E179241" s="1">
        <v>6040</v>
      </c>
      <c r="F179241" s="1">
        <v>1.1299999999999999</v>
      </c>
      <c r="G179241" s="1" t="s">
        <v>24</v>
      </c>
      <c r="H179241" s="1" t="s">
        <v>959</v>
      </c>
      <c r="J179241" s="1" t="s">
        <v>26</v>
      </c>
      <c r="M179241" s="1">
        <v>73221900</v>
      </c>
      <c r="N179241" s="1">
        <v>2</v>
      </c>
      <c r="O179241" s="1" t="s">
        <v>46186</v>
      </c>
      <c r="P179241" s="1" t="s">
        <v>46186</v>
      </c>
      <c r="Q179241" s="1" t="s">
        <v>46186</v>
      </c>
    </row>
    <row r="179242" spans="1:17" s="1" customFormat="1" ht="12" x14ac:dyDescent="0.2">
      <c r="A179242" s="3" t="s">
        <v>487401</v>
      </c>
      <c r="B179242" s="2">
        <v>3848</v>
      </c>
      <c r="C179242" s="1" t="s">
        <v>306870</v>
      </c>
      <c r="D179242" s="1" t="s">
        <v>46186</v>
      </c>
      <c r="E179242" s="1">
        <v>6040</v>
      </c>
      <c r="F179242" s="1">
        <v>1.1299999999999999</v>
      </c>
      <c r="G179242" s="1" t="s">
        <v>24</v>
      </c>
      <c r="H179242" s="1" t="s">
        <v>959</v>
      </c>
      <c r="J179242" s="1" t="s">
        <v>26</v>
      </c>
      <c r="M179242" s="1">
        <v>73221900</v>
      </c>
      <c r="N179242" s="1">
        <v>2</v>
      </c>
      <c r="O179242" s="1" t="s">
        <v>46186</v>
      </c>
      <c r="P179242" s="1" t="s">
        <v>46186</v>
      </c>
      <c r="Q179242" s="1" t="s">
        <v>46186</v>
      </c>
    </row>
    <row r="179243" spans="1:17" s="1" customFormat="1" ht="12" x14ac:dyDescent="0.2">
      <c r="A179243" s="3" t="s">
        <v>487402</v>
      </c>
      <c r="B179243" s="2">
        <v>3928</v>
      </c>
      <c r="C179243" s="1" t="s">
        <v>306870</v>
      </c>
      <c r="D179243" s="1" t="s">
        <v>46186</v>
      </c>
      <c r="E179243" s="1">
        <v>6040</v>
      </c>
      <c r="F179243" s="1">
        <v>1.1299999999999999</v>
      </c>
      <c r="G179243" s="1" t="s">
        <v>24</v>
      </c>
      <c r="H179243" s="1" t="s">
        <v>959</v>
      </c>
      <c r="J179243" s="1" t="s">
        <v>26</v>
      </c>
      <c r="M179243" s="1">
        <v>73221900</v>
      </c>
      <c r="N179243" s="1">
        <v>2</v>
      </c>
      <c r="O179243" s="1" t="s">
        <v>46186</v>
      </c>
      <c r="P179243" s="1" t="s">
        <v>46186</v>
      </c>
      <c r="Q179243" s="1" t="s">
        <v>46186</v>
      </c>
    </row>
    <row r="179244" spans="1:17" s="1" customFormat="1" ht="12" x14ac:dyDescent="0.2">
      <c r="A179244" s="3" t="s">
        <v>487403</v>
      </c>
      <c r="B179244" s="2">
        <v>4007</v>
      </c>
      <c r="C179244" s="1" t="s">
        <v>306870</v>
      </c>
      <c r="D179244" s="1" t="s">
        <v>46186</v>
      </c>
      <c r="E179244" s="1">
        <v>6040</v>
      </c>
      <c r="F179244" s="1">
        <v>1.1299999999999999</v>
      </c>
      <c r="G179244" s="1" t="s">
        <v>24</v>
      </c>
      <c r="H179244" s="1" t="s">
        <v>959</v>
      </c>
      <c r="J179244" s="1" t="s">
        <v>26</v>
      </c>
      <c r="M179244" s="1">
        <v>73221900</v>
      </c>
      <c r="N179244" s="1">
        <v>2</v>
      </c>
      <c r="O179244" s="1" t="s">
        <v>46186</v>
      </c>
      <c r="P179244" s="1" t="s">
        <v>46186</v>
      </c>
      <c r="Q179244" s="1" t="s">
        <v>46186</v>
      </c>
    </row>
    <row r="179245" spans="1:17" s="1" customFormat="1" ht="12" x14ac:dyDescent="0.2">
      <c r="A179245" s="3" t="s">
        <v>487404</v>
      </c>
      <c r="B179245" s="2">
        <v>3920</v>
      </c>
      <c r="C179245" s="1" t="s">
        <v>306870</v>
      </c>
      <c r="D179245" s="1" t="s">
        <v>46186</v>
      </c>
      <c r="E179245" s="1">
        <v>6040</v>
      </c>
      <c r="F179245" s="1">
        <v>1.1299999999999999</v>
      </c>
      <c r="G179245" s="1" t="s">
        <v>24</v>
      </c>
      <c r="H179245" s="1" t="s">
        <v>959</v>
      </c>
      <c r="J179245" s="1" t="s">
        <v>26</v>
      </c>
      <c r="M179245" s="1">
        <v>73221900</v>
      </c>
      <c r="N179245" s="1">
        <v>2</v>
      </c>
      <c r="O179245" s="1" t="s">
        <v>46186</v>
      </c>
      <c r="P179245" s="1" t="s">
        <v>46186</v>
      </c>
      <c r="Q179245" s="1" t="s">
        <v>46186</v>
      </c>
    </row>
    <row r="179246" spans="1:17" s="1" customFormat="1" ht="12" x14ac:dyDescent="0.2">
      <c r="A179246" s="3" t="s">
        <v>487405</v>
      </c>
      <c r="B179246" s="2">
        <v>4000</v>
      </c>
      <c r="C179246" s="1" t="s">
        <v>306870</v>
      </c>
      <c r="D179246" s="1" t="s">
        <v>46186</v>
      </c>
      <c r="E179246" s="1">
        <v>6040</v>
      </c>
      <c r="F179246" s="1">
        <v>1.1299999999999999</v>
      </c>
      <c r="G179246" s="1" t="s">
        <v>24</v>
      </c>
      <c r="H179246" s="1" t="s">
        <v>959</v>
      </c>
      <c r="J179246" s="1" t="s">
        <v>26</v>
      </c>
      <c r="M179246" s="1">
        <v>73221900</v>
      </c>
      <c r="N179246" s="1">
        <v>2</v>
      </c>
      <c r="O179246" s="1" t="s">
        <v>46186</v>
      </c>
      <c r="P179246" s="1" t="s">
        <v>46186</v>
      </c>
      <c r="Q179246" s="1" t="s">
        <v>46186</v>
      </c>
    </row>
    <row r="179247" spans="1:17" s="1" customFormat="1" ht="12" x14ac:dyDescent="0.2">
      <c r="A179247" s="3" t="s">
        <v>487406</v>
      </c>
      <c r="B179247" s="2">
        <v>4080</v>
      </c>
      <c r="C179247" s="1" t="s">
        <v>306870</v>
      </c>
      <c r="D179247" s="1" t="s">
        <v>46186</v>
      </c>
      <c r="E179247" s="1">
        <v>6040</v>
      </c>
      <c r="F179247" s="1">
        <v>1.1299999999999999</v>
      </c>
      <c r="G179247" s="1" t="s">
        <v>24</v>
      </c>
      <c r="H179247" s="1" t="s">
        <v>959</v>
      </c>
      <c r="J179247" s="1" t="s">
        <v>26</v>
      </c>
      <c r="M179247" s="1">
        <v>73221900</v>
      </c>
      <c r="N179247" s="1">
        <v>2</v>
      </c>
      <c r="O179247" s="1" t="s">
        <v>46186</v>
      </c>
      <c r="P179247" s="1" t="s">
        <v>46186</v>
      </c>
      <c r="Q179247" s="1" t="s">
        <v>46186</v>
      </c>
    </row>
    <row r="179248" spans="1:17" s="1" customFormat="1" ht="12" x14ac:dyDescent="0.2">
      <c r="A179248" s="3" t="s">
        <v>487407</v>
      </c>
      <c r="B179248" s="2">
        <v>3886</v>
      </c>
      <c r="C179248" s="1" t="s">
        <v>306870</v>
      </c>
      <c r="D179248" s="1" t="s">
        <v>46186</v>
      </c>
      <c r="E179248" s="1">
        <v>6040</v>
      </c>
      <c r="F179248" s="1">
        <v>1.1299999999999999</v>
      </c>
      <c r="G179248" s="1" t="s">
        <v>24</v>
      </c>
      <c r="H179248" s="1" t="s">
        <v>959</v>
      </c>
      <c r="J179248" s="1" t="s">
        <v>26</v>
      </c>
      <c r="M179248" s="1">
        <v>73221900</v>
      </c>
      <c r="N179248" s="1">
        <v>2</v>
      </c>
      <c r="O179248" s="1" t="s">
        <v>46186</v>
      </c>
      <c r="P179248" s="1" t="s">
        <v>46186</v>
      </c>
      <c r="Q179248" s="1" t="s">
        <v>46186</v>
      </c>
    </row>
    <row r="179249" spans="1:17" s="1" customFormat="1" ht="12" x14ac:dyDescent="0.2">
      <c r="A179249" s="3" t="s">
        <v>487408</v>
      </c>
      <c r="B179249" s="2">
        <v>3966</v>
      </c>
      <c r="C179249" s="1" t="s">
        <v>306870</v>
      </c>
      <c r="D179249" s="1" t="s">
        <v>46186</v>
      </c>
      <c r="E179249" s="1">
        <v>6040</v>
      </c>
      <c r="F179249" s="1">
        <v>1.1299999999999999</v>
      </c>
      <c r="G179249" s="1" t="s">
        <v>24</v>
      </c>
      <c r="H179249" s="1" t="s">
        <v>959</v>
      </c>
      <c r="J179249" s="1" t="s">
        <v>26</v>
      </c>
      <c r="M179249" s="1">
        <v>73221900</v>
      </c>
      <c r="N179249" s="1">
        <v>2</v>
      </c>
      <c r="O179249" s="1" t="s">
        <v>46186</v>
      </c>
      <c r="P179249" s="1" t="s">
        <v>46186</v>
      </c>
      <c r="Q179249" s="1" t="s">
        <v>46186</v>
      </c>
    </row>
    <row r="179250" spans="1:17" s="1" customFormat="1" ht="12" x14ac:dyDescent="0.2">
      <c r="A179250" s="3" t="s">
        <v>487409</v>
      </c>
      <c r="B179250" s="2">
        <v>3806</v>
      </c>
      <c r="C179250" s="1" t="s">
        <v>306870</v>
      </c>
      <c r="D179250" s="1" t="s">
        <v>67017</v>
      </c>
      <c r="E179250" s="1">
        <v>5791</v>
      </c>
      <c r="F179250" s="1">
        <v>1.1299999999999999</v>
      </c>
      <c r="G179250" s="1" t="s">
        <v>24</v>
      </c>
      <c r="H179250" s="1" t="s">
        <v>959</v>
      </c>
      <c r="J179250" s="1" t="s">
        <v>26</v>
      </c>
      <c r="M179250" s="1">
        <v>73221900</v>
      </c>
      <c r="N179250" s="1">
        <v>2</v>
      </c>
      <c r="O179250" s="1" t="s">
        <v>67017</v>
      </c>
      <c r="P179250" s="1" t="s">
        <v>67017</v>
      </c>
      <c r="Q179250" s="1" t="s">
        <v>67017</v>
      </c>
    </row>
    <row r="179251" spans="1:17" s="1" customFormat="1" ht="12" x14ac:dyDescent="0.2">
      <c r="A179251" s="3" t="s">
        <v>487410</v>
      </c>
      <c r="B179251" s="2">
        <v>3848</v>
      </c>
      <c r="C179251" s="1" t="s">
        <v>306870</v>
      </c>
      <c r="D179251" s="1" t="s">
        <v>67017</v>
      </c>
      <c r="E179251" s="1">
        <v>5791</v>
      </c>
      <c r="F179251" s="1">
        <v>1.1299999999999999</v>
      </c>
      <c r="G179251" s="1" t="s">
        <v>24</v>
      </c>
      <c r="H179251" s="1" t="s">
        <v>959</v>
      </c>
      <c r="J179251" s="1" t="s">
        <v>26</v>
      </c>
      <c r="M179251" s="1">
        <v>73221900</v>
      </c>
      <c r="N179251" s="1">
        <v>2</v>
      </c>
      <c r="O179251" s="1" t="s">
        <v>67017</v>
      </c>
      <c r="P179251" s="1" t="s">
        <v>67017</v>
      </c>
      <c r="Q179251" s="1" t="s">
        <v>67017</v>
      </c>
    </row>
    <row r="179252" spans="1:17" s="1" customFormat="1" ht="12" x14ac:dyDescent="0.2">
      <c r="A179252" s="3" t="s">
        <v>487411</v>
      </c>
      <c r="B179252" s="2">
        <v>3928</v>
      </c>
      <c r="C179252" s="1" t="s">
        <v>306870</v>
      </c>
      <c r="D179252" s="1" t="s">
        <v>67017</v>
      </c>
      <c r="E179252" s="1">
        <v>5791</v>
      </c>
      <c r="F179252" s="1">
        <v>1.1299999999999999</v>
      </c>
      <c r="G179252" s="1" t="s">
        <v>24</v>
      </c>
      <c r="H179252" s="1" t="s">
        <v>959</v>
      </c>
      <c r="J179252" s="1" t="s">
        <v>26</v>
      </c>
      <c r="M179252" s="1">
        <v>73221900</v>
      </c>
      <c r="N179252" s="1">
        <v>2</v>
      </c>
      <c r="O179252" s="1" t="s">
        <v>67017</v>
      </c>
      <c r="P179252" s="1" t="s">
        <v>67017</v>
      </c>
      <c r="Q179252" s="1" t="s">
        <v>67017</v>
      </c>
    </row>
    <row r="179253" spans="1:17" s="1" customFormat="1" ht="12" x14ac:dyDescent="0.2">
      <c r="A179253" s="3" t="s">
        <v>487412</v>
      </c>
      <c r="B179253" s="2">
        <v>4007</v>
      </c>
      <c r="C179253" s="1" t="s">
        <v>306870</v>
      </c>
      <c r="D179253" s="1" t="s">
        <v>67017</v>
      </c>
      <c r="E179253" s="1">
        <v>5791</v>
      </c>
      <c r="F179253" s="1">
        <v>1.1299999999999999</v>
      </c>
      <c r="G179253" s="1" t="s">
        <v>24</v>
      </c>
      <c r="H179253" s="1" t="s">
        <v>959</v>
      </c>
      <c r="J179253" s="1" t="s">
        <v>26</v>
      </c>
      <c r="M179253" s="1">
        <v>73221900</v>
      </c>
      <c r="N179253" s="1">
        <v>2</v>
      </c>
      <c r="O179253" s="1" t="s">
        <v>67017</v>
      </c>
      <c r="P179253" s="1" t="s">
        <v>67017</v>
      </c>
      <c r="Q179253" s="1" t="s">
        <v>67017</v>
      </c>
    </row>
    <row r="179254" spans="1:17" s="1" customFormat="1" ht="12" x14ac:dyDescent="0.2">
      <c r="A179254" s="3" t="s">
        <v>487413</v>
      </c>
      <c r="B179254" s="2">
        <v>3920</v>
      </c>
      <c r="C179254" s="1" t="s">
        <v>306870</v>
      </c>
      <c r="D179254" s="1" t="s">
        <v>67017</v>
      </c>
      <c r="E179254" s="1">
        <v>5791</v>
      </c>
      <c r="F179254" s="1">
        <v>1.1299999999999999</v>
      </c>
      <c r="G179254" s="1" t="s">
        <v>24</v>
      </c>
      <c r="H179254" s="1" t="s">
        <v>959</v>
      </c>
      <c r="J179254" s="1" t="s">
        <v>26</v>
      </c>
      <c r="M179254" s="1">
        <v>73221900</v>
      </c>
      <c r="N179254" s="1">
        <v>2</v>
      </c>
      <c r="O179254" s="1" t="s">
        <v>67017</v>
      </c>
      <c r="P179254" s="1" t="s">
        <v>67017</v>
      </c>
      <c r="Q179254" s="1" t="s">
        <v>67017</v>
      </c>
    </row>
    <row r="179255" spans="1:17" s="1" customFormat="1" ht="12" x14ac:dyDescent="0.2">
      <c r="A179255" s="3" t="s">
        <v>487414</v>
      </c>
      <c r="B179255" s="2">
        <v>4000</v>
      </c>
      <c r="C179255" s="1" t="s">
        <v>306870</v>
      </c>
      <c r="D179255" s="1" t="s">
        <v>67017</v>
      </c>
      <c r="E179255" s="1">
        <v>5791</v>
      </c>
      <c r="F179255" s="1">
        <v>1.1299999999999999</v>
      </c>
      <c r="G179255" s="1" t="s">
        <v>24</v>
      </c>
      <c r="H179255" s="1" t="s">
        <v>959</v>
      </c>
      <c r="J179255" s="1" t="s">
        <v>26</v>
      </c>
      <c r="M179255" s="1">
        <v>73221900</v>
      </c>
      <c r="N179255" s="1">
        <v>2</v>
      </c>
      <c r="O179255" s="1" t="s">
        <v>67017</v>
      </c>
      <c r="P179255" s="1" t="s">
        <v>67017</v>
      </c>
      <c r="Q179255" s="1" t="s">
        <v>67017</v>
      </c>
    </row>
    <row r="179256" spans="1:17" s="1" customFormat="1" ht="12" x14ac:dyDescent="0.2">
      <c r="A179256" s="3" t="s">
        <v>487415</v>
      </c>
      <c r="B179256" s="2">
        <v>4080</v>
      </c>
      <c r="C179256" s="1" t="s">
        <v>306870</v>
      </c>
      <c r="D179256" s="1" t="s">
        <v>67017</v>
      </c>
      <c r="E179256" s="1">
        <v>5791</v>
      </c>
      <c r="F179256" s="1">
        <v>1.1299999999999999</v>
      </c>
      <c r="G179256" s="1" t="s">
        <v>24</v>
      </c>
      <c r="H179256" s="1" t="s">
        <v>959</v>
      </c>
      <c r="J179256" s="1" t="s">
        <v>26</v>
      </c>
      <c r="M179256" s="1">
        <v>73221900</v>
      </c>
      <c r="N179256" s="1">
        <v>2</v>
      </c>
      <c r="O179256" s="1" t="s">
        <v>67017</v>
      </c>
      <c r="P179256" s="1" t="s">
        <v>67017</v>
      </c>
      <c r="Q179256" s="1" t="s">
        <v>67017</v>
      </c>
    </row>
    <row r="179257" spans="1:17" s="1" customFormat="1" ht="12" x14ac:dyDescent="0.2">
      <c r="A179257" s="3" t="s">
        <v>487416</v>
      </c>
      <c r="B179257" s="2">
        <v>3886</v>
      </c>
      <c r="C179257" s="1" t="s">
        <v>306870</v>
      </c>
      <c r="D179257" s="1" t="s">
        <v>67017</v>
      </c>
      <c r="E179257" s="1">
        <v>5791</v>
      </c>
      <c r="F179257" s="1">
        <v>1.1299999999999999</v>
      </c>
      <c r="G179257" s="1" t="s">
        <v>24</v>
      </c>
      <c r="H179257" s="1" t="s">
        <v>959</v>
      </c>
      <c r="J179257" s="1" t="s">
        <v>26</v>
      </c>
      <c r="M179257" s="1">
        <v>73221900</v>
      </c>
      <c r="N179257" s="1">
        <v>2</v>
      </c>
      <c r="O179257" s="1" t="s">
        <v>67017</v>
      </c>
      <c r="P179257" s="1" t="s">
        <v>67017</v>
      </c>
      <c r="Q179257" s="1" t="s">
        <v>67017</v>
      </c>
    </row>
    <row r="179258" spans="1:17" s="1" customFormat="1" ht="12" x14ac:dyDescent="0.2">
      <c r="A179258" s="3" t="s">
        <v>487417</v>
      </c>
      <c r="B179258" s="2">
        <v>3966</v>
      </c>
      <c r="C179258" s="1" t="s">
        <v>306870</v>
      </c>
      <c r="D179258" s="1" t="s">
        <v>67017</v>
      </c>
      <c r="E179258" s="1">
        <v>5791</v>
      </c>
      <c r="F179258" s="1">
        <v>1.1299999999999999</v>
      </c>
      <c r="G179258" s="1" t="s">
        <v>24</v>
      </c>
      <c r="H179258" s="1" t="s">
        <v>959</v>
      </c>
      <c r="J179258" s="1" t="s">
        <v>26</v>
      </c>
      <c r="M179258" s="1">
        <v>73221900</v>
      </c>
      <c r="N179258" s="1">
        <v>2</v>
      </c>
      <c r="O179258" s="1" t="s">
        <v>67017</v>
      </c>
      <c r="P179258" s="1" t="s">
        <v>67017</v>
      </c>
      <c r="Q179258" s="1" t="s">
        <v>67017</v>
      </c>
    </row>
    <row r="179259" spans="1:17" s="1" customFormat="1" ht="12" x14ac:dyDescent="0.2">
      <c r="A179259" s="3" t="s">
        <v>487418</v>
      </c>
      <c r="B179259" s="2">
        <v>3869</v>
      </c>
      <c r="C179259" s="1" t="s">
        <v>306870</v>
      </c>
      <c r="D179259" s="1" t="s">
        <v>56631</v>
      </c>
      <c r="E179259" s="1">
        <v>5791</v>
      </c>
      <c r="F179259" s="1">
        <v>1.1299999999999999</v>
      </c>
      <c r="G179259" s="1" t="s">
        <v>24</v>
      </c>
      <c r="H179259" s="1" t="s">
        <v>959</v>
      </c>
      <c r="J179259" s="1" t="s">
        <v>26</v>
      </c>
      <c r="M179259" s="1">
        <v>73221900</v>
      </c>
      <c r="N179259" s="1">
        <v>2</v>
      </c>
      <c r="O179259" s="1" t="s">
        <v>56631</v>
      </c>
      <c r="P179259" s="1" t="s">
        <v>56631</v>
      </c>
      <c r="Q179259" s="1" t="s">
        <v>56631</v>
      </c>
    </row>
    <row r="179260" spans="1:17" s="1" customFormat="1" ht="12" x14ac:dyDescent="0.2">
      <c r="A179260" s="3" t="s">
        <v>487419</v>
      </c>
      <c r="B179260" s="2">
        <v>3909</v>
      </c>
      <c r="C179260" s="1" t="s">
        <v>306870</v>
      </c>
      <c r="D179260" s="1" t="s">
        <v>56631</v>
      </c>
      <c r="E179260" s="1">
        <v>5791</v>
      </c>
      <c r="F179260" s="1">
        <v>1.1299999999999999</v>
      </c>
      <c r="G179260" s="1" t="s">
        <v>24</v>
      </c>
      <c r="H179260" s="1" t="s">
        <v>959</v>
      </c>
      <c r="J179260" s="1" t="s">
        <v>26</v>
      </c>
      <c r="M179260" s="1">
        <v>73221900</v>
      </c>
      <c r="N179260" s="1">
        <v>2</v>
      </c>
      <c r="O179260" s="1" t="s">
        <v>56631</v>
      </c>
      <c r="P179260" s="1" t="s">
        <v>56631</v>
      </c>
      <c r="Q179260" s="1" t="s">
        <v>56631</v>
      </c>
    </row>
    <row r="179261" spans="1:17" s="1" customFormat="1" ht="12" x14ac:dyDescent="0.2">
      <c r="A179261" s="3" t="s">
        <v>487420</v>
      </c>
      <c r="B179261" s="2">
        <v>3989</v>
      </c>
      <c r="C179261" s="1" t="s">
        <v>306870</v>
      </c>
      <c r="D179261" s="1" t="s">
        <v>56631</v>
      </c>
      <c r="E179261" s="1">
        <v>5791</v>
      </c>
      <c r="F179261" s="1">
        <v>1.1299999999999999</v>
      </c>
      <c r="G179261" s="1" t="s">
        <v>24</v>
      </c>
      <c r="H179261" s="1" t="s">
        <v>959</v>
      </c>
      <c r="J179261" s="1" t="s">
        <v>26</v>
      </c>
      <c r="M179261" s="1">
        <v>73221900</v>
      </c>
      <c r="N179261" s="1">
        <v>2</v>
      </c>
      <c r="O179261" s="1" t="s">
        <v>56631</v>
      </c>
      <c r="P179261" s="1" t="s">
        <v>56631</v>
      </c>
      <c r="Q179261" s="1" t="s">
        <v>56631</v>
      </c>
    </row>
    <row r="179262" spans="1:17" s="1" customFormat="1" ht="12" x14ac:dyDescent="0.2">
      <c r="A179262" s="3" t="s">
        <v>487421</v>
      </c>
      <c r="B179262" s="2">
        <v>4070</v>
      </c>
      <c r="C179262" s="1" t="s">
        <v>306870</v>
      </c>
      <c r="D179262" s="1" t="s">
        <v>56631</v>
      </c>
      <c r="E179262" s="1">
        <v>5791</v>
      </c>
      <c r="F179262" s="1">
        <v>1.1299999999999999</v>
      </c>
      <c r="G179262" s="1" t="s">
        <v>24</v>
      </c>
      <c r="H179262" s="1" t="s">
        <v>959</v>
      </c>
      <c r="J179262" s="1" t="s">
        <v>26</v>
      </c>
      <c r="M179262" s="1">
        <v>73221900</v>
      </c>
      <c r="N179262" s="1">
        <v>2</v>
      </c>
      <c r="O179262" s="1" t="s">
        <v>56631</v>
      </c>
      <c r="P179262" s="1" t="s">
        <v>56631</v>
      </c>
      <c r="Q179262" s="1" t="s">
        <v>56631</v>
      </c>
    </row>
    <row r="179263" spans="1:17" s="1" customFormat="1" ht="12" x14ac:dyDescent="0.2">
      <c r="A179263" s="3" t="s">
        <v>487422</v>
      </c>
      <c r="B179263" s="2">
        <v>3981</v>
      </c>
      <c r="C179263" s="1" t="s">
        <v>306870</v>
      </c>
      <c r="D179263" s="1" t="s">
        <v>56631</v>
      </c>
      <c r="E179263" s="1">
        <v>5791</v>
      </c>
      <c r="F179263" s="1">
        <v>1.1299999999999999</v>
      </c>
      <c r="G179263" s="1" t="s">
        <v>24</v>
      </c>
      <c r="H179263" s="1" t="s">
        <v>959</v>
      </c>
      <c r="J179263" s="1" t="s">
        <v>26</v>
      </c>
      <c r="M179263" s="1">
        <v>73221900</v>
      </c>
      <c r="N179263" s="1">
        <v>2</v>
      </c>
      <c r="O179263" s="1" t="s">
        <v>56631</v>
      </c>
      <c r="P179263" s="1" t="s">
        <v>56631</v>
      </c>
      <c r="Q179263" s="1" t="s">
        <v>56631</v>
      </c>
    </row>
    <row r="179264" spans="1:17" s="1" customFormat="1" ht="12" x14ac:dyDescent="0.2">
      <c r="A179264" s="3" t="s">
        <v>487423</v>
      </c>
      <c r="B179264" s="2">
        <v>4059</v>
      </c>
      <c r="C179264" s="1" t="s">
        <v>306870</v>
      </c>
      <c r="D179264" s="1" t="s">
        <v>56631</v>
      </c>
      <c r="E179264" s="1">
        <v>5791</v>
      </c>
      <c r="F179264" s="1">
        <v>1.1299999999999999</v>
      </c>
      <c r="G179264" s="1" t="s">
        <v>24</v>
      </c>
      <c r="H179264" s="1" t="s">
        <v>959</v>
      </c>
      <c r="J179264" s="1" t="s">
        <v>26</v>
      </c>
      <c r="M179264" s="1">
        <v>73221900</v>
      </c>
      <c r="N179264" s="1">
        <v>2</v>
      </c>
      <c r="O179264" s="1" t="s">
        <v>56631</v>
      </c>
      <c r="P179264" s="1" t="s">
        <v>56631</v>
      </c>
      <c r="Q179264" s="1" t="s">
        <v>56631</v>
      </c>
    </row>
    <row r="179265" spans="1:17" s="1" customFormat="1" ht="12" x14ac:dyDescent="0.2">
      <c r="A179265" s="3" t="s">
        <v>487424</v>
      </c>
      <c r="B179265" s="2">
        <v>4139</v>
      </c>
      <c r="C179265" s="1" t="s">
        <v>306870</v>
      </c>
      <c r="D179265" s="1" t="s">
        <v>56631</v>
      </c>
      <c r="E179265" s="1">
        <v>5791</v>
      </c>
      <c r="F179265" s="1">
        <v>1.1299999999999999</v>
      </c>
      <c r="G179265" s="1" t="s">
        <v>24</v>
      </c>
      <c r="H179265" s="1" t="s">
        <v>959</v>
      </c>
      <c r="J179265" s="1" t="s">
        <v>26</v>
      </c>
      <c r="M179265" s="1">
        <v>73221900</v>
      </c>
      <c r="N179265" s="1">
        <v>2</v>
      </c>
      <c r="O179265" s="1" t="s">
        <v>56631</v>
      </c>
      <c r="P179265" s="1" t="s">
        <v>56631</v>
      </c>
      <c r="Q179265" s="1" t="s">
        <v>56631</v>
      </c>
    </row>
    <row r="179266" spans="1:17" s="1" customFormat="1" ht="12" x14ac:dyDescent="0.2">
      <c r="A179266" s="3" t="s">
        <v>487425</v>
      </c>
      <c r="B179266" s="2">
        <v>3948</v>
      </c>
      <c r="C179266" s="1" t="s">
        <v>306870</v>
      </c>
      <c r="D179266" s="1" t="s">
        <v>56631</v>
      </c>
      <c r="E179266" s="1">
        <v>5791</v>
      </c>
      <c r="F179266" s="1">
        <v>1.1299999999999999</v>
      </c>
      <c r="G179266" s="1" t="s">
        <v>24</v>
      </c>
      <c r="H179266" s="1" t="s">
        <v>959</v>
      </c>
      <c r="J179266" s="1" t="s">
        <v>26</v>
      </c>
      <c r="M179266" s="1">
        <v>73221900</v>
      </c>
      <c r="N179266" s="1">
        <v>2</v>
      </c>
      <c r="O179266" s="1" t="s">
        <v>56631</v>
      </c>
      <c r="P179266" s="1" t="s">
        <v>56631</v>
      </c>
      <c r="Q179266" s="1" t="s">
        <v>56631</v>
      </c>
    </row>
    <row r="179267" spans="1:17" s="1" customFormat="1" ht="12" x14ac:dyDescent="0.2">
      <c r="A179267" s="3" t="s">
        <v>487426</v>
      </c>
      <c r="B179267" s="2">
        <v>4028</v>
      </c>
      <c r="C179267" s="1" t="s">
        <v>306870</v>
      </c>
      <c r="D179267" s="1" t="s">
        <v>56631</v>
      </c>
      <c r="E179267" s="1">
        <v>5791</v>
      </c>
      <c r="F179267" s="1">
        <v>1.1299999999999999</v>
      </c>
      <c r="G179267" s="1" t="s">
        <v>24</v>
      </c>
      <c r="H179267" s="1" t="s">
        <v>959</v>
      </c>
      <c r="J179267" s="1" t="s">
        <v>26</v>
      </c>
      <c r="M179267" s="1">
        <v>73221900</v>
      </c>
      <c r="N179267" s="1">
        <v>2</v>
      </c>
      <c r="O179267" s="1" t="s">
        <v>56631</v>
      </c>
      <c r="P179267" s="1" t="s">
        <v>56631</v>
      </c>
      <c r="Q179267" s="1" t="s">
        <v>56631</v>
      </c>
    </row>
    <row r="179268" spans="1:17" s="1" customFormat="1" ht="12" x14ac:dyDescent="0.2">
      <c r="A179268" s="3" t="s">
        <v>487427</v>
      </c>
      <c r="B179268" s="2">
        <v>3806</v>
      </c>
      <c r="C179268" s="1" t="s">
        <v>306870</v>
      </c>
      <c r="D179268" s="1" t="s">
        <v>45324</v>
      </c>
      <c r="E179268" s="1">
        <v>6040</v>
      </c>
      <c r="F179268" s="1">
        <v>1.1299999999999999</v>
      </c>
      <c r="G179268" s="1" t="s">
        <v>24</v>
      </c>
      <c r="H179268" s="1" t="s">
        <v>959</v>
      </c>
      <c r="J179268" s="1" t="s">
        <v>26</v>
      </c>
      <c r="M179268" s="1">
        <v>73221900</v>
      </c>
      <c r="N179268" s="1">
        <v>2</v>
      </c>
      <c r="O179268" s="1" t="s">
        <v>45324</v>
      </c>
      <c r="P179268" s="1" t="s">
        <v>45324</v>
      </c>
      <c r="Q179268" s="1" t="s">
        <v>45324</v>
      </c>
    </row>
    <row r="179269" spans="1:17" s="1" customFormat="1" ht="12" x14ac:dyDescent="0.2">
      <c r="A179269" s="3" t="s">
        <v>487428</v>
      </c>
      <c r="B179269" s="2">
        <v>3848</v>
      </c>
      <c r="C179269" s="1" t="s">
        <v>306870</v>
      </c>
      <c r="D179269" s="1" t="s">
        <v>45324</v>
      </c>
      <c r="E179269" s="1">
        <v>6040</v>
      </c>
      <c r="F179269" s="1">
        <v>1.1299999999999999</v>
      </c>
      <c r="G179269" s="1" t="s">
        <v>24</v>
      </c>
      <c r="H179269" s="1" t="s">
        <v>959</v>
      </c>
      <c r="J179269" s="1" t="s">
        <v>26</v>
      </c>
      <c r="M179269" s="1">
        <v>73221900</v>
      </c>
      <c r="N179269" s="1">
        <v>2</v>
      </c>
      <c r="O179269" s="1" t="s">
        <v>45324</v>
      </c>
      <c r="P179269" s="1" t="s">
        <v>45324</v>
      </c>
      <c r="Q179269" s="1" t="s">
        <v>45324</v>
      </c>
    </row>
    <row r="179270" spans="1:17" s="1" customFormat="1" ht="12" x14ac:dyDescent="0.2">
      <c r="A179270" s="3" t="s">
        <v>487429</v>
      </c>
      <c r="B179270" s="2">
        <v>3928</v>
      </c>
      <c r="C179270" s="1" t="s">
        <v>306870</v>
      </c>
      <c r="D179270" s="1" t="s">
        <v>45324</v>
      </c>
      <c r="E179270" s="1">
        <v>6040</v>
      </c>
      <c r="F179270" s="1">
        <v>1.1299999999999999</v>
      </c>
      <c r="G179270" s="1" t="s">
        <v>24</v>
      </c>
      <c r="H179270" s="1" t="s">
        <v>959</v>
      </c>
      <c r="J179270" s="1" t="s">
        <v>26</v>
      </c>
      <c r="M179270" s="1">
        <v>73221900</v>
      </c>
      <c r="N179270" s="1">
        <v>2</v>
      </c>
      <c r="O179270" s="1" t="s">
        <v>45324</v>
      </c>
      <c r="P179270" s="1" t="s">
        <v>45324</v>
      </c>
      <c r="Q179270" s="1" t="s">
        <v>45324</v>
      </c>
    </row>
    <row r="179271" spans="1:17" s="1" customFormat="1" ht="12" x14ac:dyDescent="0.2">
      <c r="A179271" s="3" t="s">
        <v>487430</v>
      </c>
      <c r="B179271" s="2">
        <v>4007</v>
      </c>
      <c r="C179271" s="1" t="s">
        <v>306870</v>
      </c>
      <c r="D179271" s="1" t="s">
        <v>45324</v>
      </c>
      <c r="E179271" s="1">
        <v>6040</v>
      </c>
      <c r="F179271" s="1">
        <v>1.1299999999999999</v>
      </c>
      <c r="G179271" s="1" t="s">
        <v>24</v>
      </c>
      <c r="H179271" s="1" t="s">
        <v>959</v>
      </c>
      <c r="J179271" s="1" t="s">
        <v>26</v>
      </c>
      <c r="M179271" s="1">
        <v>73221900</v>
      </c>
      <c r="N179271" s="1">
        <v>2</v>
      </c>
      <c r="O179271" s="1" t="s">
        <v>45324</v>
      </c>
      <c r="P179271" s="1" t="s">
        <v>45324</v>
      </c>
      <c r="Q179271" s="1" t="s">
        <v>45324</v>
      </c>
    </row>
    <row r="179272" spans="1:17" s="1" customFormat="1" ht="12" x14ac:dyDescent="0.2">
      <c r="A179272" s="3" t="s">
        <v>487431</v>
      </c>
      <c r="B179272" s="2">
        <v>3920</v>
      </c>
      <c r="C179272" s="1" t="s">
        <v>306870</v>
      </c>
      <c r="D179272" s="1" t="s">
        <v>45324</v>
      </c>
      <c r="E179272" s="1">
        <v>6040</v>
      </c>
      <c r="F179272" s="1">
        <v>1.1299999999999999</v>
      </c>
      <c r="G179272" s="1" t="s">
        <v>24</v>
      </c>
      <c r="H179272" s="1" t="s">
        <v>959</v>
      </c>
      <c r="J179272" s="1" t="s">
        <v>26</v>
      </c>
      <c r="M179272" s="1">
        <v>73221900</v>
      </c>
      <c r="N179272" s="1">
        <v>2</v>
      </c>
      <c r="O179272" s="1" t="s">
        <v>45324</v>
      </c>
      <c r="P179272" s="1" t="s">
        <v>45324</v>
      </c>
      <c r="Q179272" s="1" t="s">
        <v>45324</v>
      </c>
    </row>
    <row r="179273" spans="1:17" s="1" customFormat="1" ht="12" x14ac:dyDescent="0.2">
      <c r="A179273" s="3" t="s">
        <v>487432</v>
      </c>
      <c r="B179273" s="2">
        <v>4000</v>
      </c>
      <c r="C179273" s="1" t="s">
        <v>306870</v>
      </c>
      <c r="D179273" s="1" t="s">
        <v>45324</v>
      </c>
      <c r="E179273" s="1">
        <v>6040</v>
      </c>
      <c r="F179273" s="1">
        <v>1.1299999999999999</v>
      </c>
      <c r="G179273" s="1" t="s">
        <v>24</v>
      </c>
      <c r="H179273" s="1" t="s">
        <v>959</v>
      </c>
      <c r="J179273" s="1" t="s">
        <v>26</v>
      </c>
      <c r="M179273" s="1">
        <v>73221900</v>
      </c>
      <c r="N179273" s="1">
        <v>2</v>
      </c>
      <c r="O179273" s="1" t="s">
        <v>45324</v>
      </c>
      <c r="P179273" s="1" t="s">
        <v>45324</v>
      </c>
      <c r="Q179273" s="1" t="s">
        <v>45324</v>
      </c>
    </row>
    <row r="179274" spans="1:17" s="1" customFormat="1" ht="12" x14ac:dyDescent="0.2">
      <c r="A179274" s="3" t="s">
        <v>487433</v>
      </c>
      <c r="B179274" s="2">
        <v>4080</v>
      </c>
      <c r="C179274" s="1" t="s">
        <v>306870</v>
      </c>
      <c r="D179274" s="1" t="s">
        <v>45324</v>
      </c>
      <c r="E179274" s="1">
        <v>6040</v>
      </c>
      <c r="F179274" s="1">
        <v>1.1299999999999999</v>
      </c>
      <c r="G179274" s="1" t="s">
        <v>24</v>
      </c>
      <c r="H179274" s="1" t="s">
        <v>959</v>
      </c>
      <c r="J179274" s="1" t="s">
        <v>26</v>
      </c>
      <c r="M179274" s="1">
        <v>73221900</v>
      </c>
      <c r="N179274" s="1">
        <v>2</v>
      </c>
      <c r="O179274" s="1" t="s">
        <v>45324</v>
      </c>
      <c r="P179274" s="1" t="s">
        <v>45324</v>
      </c>
      <c r="Q179274" s="1" t="s">
        <v>45324</v>
      </c>
    </row>
    <row r="179275" spans="1:17" s="1" customFormat="1" ht="12" x14ac:dyDescent="0.2">
      <c r="A179275" s="3" t="s">
        <v>487434</v>
      </c>
      <c r="B179275" s="2">
        <v>3886</v>
      </c>
      <c r="C179275" s="1" t="s">
        <v>306870</v>
      </c>
      <c r="D179275" s="1" t="s">
        <v>45324</v>
      </c>
      <c r="E179275" s="1">
        <v>6040</v>
      </c>
      <c r="F179275" s="1">
        <v>1.1299999999999999</v>
      </c>
      <c r="G179275" s="1" t="s">
        <v>24</v>
      </c>
      <c r="H179275" s="1" t="s">
        <v>959</v>
      </c>
      <c r="J179275" s="1" t="s">
        <v>26</v>
      </c>
      <c r="M179275" s="1">
        <v>73221900</v>
      </c>
      <c r="N179275" s="1">
        <v>2</v>
      </c>
      <c r="O179275" s="1" t="s">
        <v>45324</v>
      </c>
      <c r="P179275" s="1" t="s">
        <v>45324</v>
      </c>
      <c r="Q179275" s="1" t="s">
        <v>45324</v>
      </c>
    </row>
    <row r="179276" spans="1:17" s="1" customFormat="1" ht="12" x14ac:dyDescent="0.2">
      <c r="A179276" s="3" t="s">
        <v>487435</v>
      </c>
      <c r="B179276" s="2">
        <v>3966</v>
      </c>
      <c r="C179276" s="1" t="s">
        <v>306870</v>
      </c>
      <c r="D179276" s="1" t="s">
        <v>45324</v>
      </c>
      <c r="E179276" s="1">
        <v>6040</v>
      </c>
      <c r="F179276" s="1">
        <v>1.1299999999999999</v>
      </c>
      <c r="G179276" s="1" t="s">
        <v>24</v>
      </c>
      <c r="H179276" s="1" t="s">
        <v>959</v>
      </c>
      <c r="J179276" s="1" t="s">
        <v>26</v>
      </c>
      <c r="M179276" s="1">
        <v>73221900</v>
      </c>
      <c r="N179276" s="1">
        <v>2</v>
      </c>
      <c r="O179276" s="1" t="s">
        <v>45324</v>
      </c>
      <c r="P179276" s="1" t="s">
        <v>45324</v>
      </c>
      <c r="Q179276" s="1" t="s">
        <v>45324</v>
      </c>
    </row>
    <row r="179277" spans="1:17" s="1" customFormat="1" ht="12" x14ac:dyDescent="0.2">
      <c r="A179277" s="3" t="s">
        <v>487436</v>
      </c>
      <c r="B179277" s="2">
        <v>3869</v>
      </c>
      <c r="C179277" s="1" t="s">
        <v>306870</v>
      </c>
      <c r="D179277" s="1" t="s">
        <v>42492</v>
      </c>
      <c r="E179277" s="1">
        <v>6040</v>
      </c>
      <c r="F179277" s="1">
        <v>1.1299999999999999</v>
      </c>
      <c r="G179277" s="1" t="s">
        <v>24</v>
      </c>
      <c r="H179277" s="1" t="s">
        <v>959</v>
      </c>
      <c r="J179277" s="1" t="s">
        <v>26</v>
      </c>
      <c r="M179277" s="1">
        <v>73221900</v>
      </c>
      <c r="N179277" s="1">
        <v>2</v>
      </c>
      <c r="O179277" s="1" t="s">
        <v>42492</v>
      </c>
      <c r="P179277" s="1" t="s">
        <v>42492</v>
      </c>
      <c r="Q179277" s="1" t="s">
        <v>42492</v>
      </c>
    </row>
    <row r="179278" spans="1:17" s="1" customFormat="1" ht="12" x14ac:dyDescent="0.2">
      <c r="A179278" s="3" t="s">
        <v>487437</v>
      </c>
      <c r="B179278" s="2">
        <v>3909</v>
      </c>
      <c r="C179278" s="1" t="s">
        <v>306870</v>
      </c>
      <c r="D179278" s="1" t="s">
        <v>42492</v>
      </c>
      <c r="E179278" s="1">
        <v>6040</v>
      </c>
      <c r="F179278" s="1">
        <v>1.1299999999999999</v>
      </c>
      <c r="G179278" s="1" t="s">
        <v>24</v>
      </c>
      <c r="H179278" s="1" t="s">
        <v>959</v>
      </c>
      <c r="J179278" s="1" t="s">
        <v>26</v>
      </c>
      <c r="M179278" s="1">
        <v>73221900</v>
      </c>
      <c r="N179278" s="1">
        <v>2</v>
      </c>
      <c r="O179278" s="1" t="s">
        <v>42492</v>
      </c>
      <c r="P179278" s="1" t="s">
        <v>42492</v>
      </c>
      <c r="Q179278" s="1" t="s">
        <v>42492</v>
      </c>
    </row>
    <row r="179279" spans="1:17" s="1" customFormat="1" ht="12" x14ac:dyDescent="0.2">
      <c r="A179279" s="3" t="s">
        <v>487438</v>
      </c>
      <c r="B179279" s="2">
        <v>3989</v>
      </c>
      <c r="C179279" s="1" t="s">
        <v>306870</v>
      </c>
      <c r="D179279" s="1" t="s">
        <v>42492</v>
      </c>
      <c r="E179279" s="1">
        <v>6040</v>
      </c>
      <c r="F179279" s="1">
        <v>1.1299999999999999</v>
      </c>
      <c r="G179279" s="1" t="s">
        <v>24</v>
      </c>
      <c r="H179279" s="1" t="s">
        <v>959</v>
      </c>
      <c r="J179279" s="1" t="s">
        <v>26</v>
      </c>
      <c r="M179279" s="1">
        <v>73221900</v>
      </c>
      <c r="N179279" s="1">
        <v>2</v>
      </c>
      <c r="O179279" s="1" t="s">
        <v>42492</v>
      </c>
      <c r="P179279" s="1" t="s">
        <v>42492</v>
      </c>
      <c r="Q179279" s="1" t="s">
        <v>42492</v>
      </c>
    </row>
    <row r="179280" spans="1:17" s="1" customFormat="1" ht="12" x14ac:dyDescent="0.2">
      <c r="A179280" s="3" t="s">
        <v>487439</v>
      </c>
      <c r="B179280" s="2">
        <v>4070</v>
      </c>
      <c r="C179280" s="1" t="s">
        <v>306870</v>
      </c>
      <c r="D179280" s="1" t="s">
        <v>42492</v>
      </c>
      <c r="E179280" s="1">
        <v>6040</v>
      </c>
      <c r="F179280" s="1">
        <v>1.1299999999999999</v>
      </c>
      <c r="G179280" s="1" t="s">
        <v>24</v>
      </c>
      <c r="H179280" s="1" t="s">
        <v>959</v>
      </c>
      <c r="J179280" s="1" t="s">
        <v>26</v>
      </c>
      <c r="M179280" s="1">
        <v>73221900</v>
      </c>
      <c r="N179280" s="1">
        <v>2</v>
      </c>
      <c r="O179280" s="1" t="s">
        <v>42492</v>
      </c>
      <c r="P179280" s="1" t="s">
        <v>42492</v>
      </c>
      <c r="Q179280" s="1" t="s">
        <v>42492</v>
      </c>
    </row>
    <row r="179281" spans="1:17" s="1" customFormat="1" ht="12" x14ac:dyDescent="0.2">
      <c r="A179281" s="3" t="s">
        <v>487440</v>
      </c>
      <c r="B179281" s="2">
        <v>3981</v>
      </c>
      <c r="C179281" s="1" t="s">
        <v>306870</v>
      </c>
      <c r="D179281" s="1" t="s">
        <v>42492</v>
      </c>
      <c r="E179281" s="1">
        <v>6040</v>
      </c>
      <c r="F179281" s="1">
        <v>1.1299999999999999</v>
      </c>
      <c r="G179281" s="1" t="s">
        <v>24</v>
      </c>
      <c r="H179281" s="1" t="s">
        <v>959</v>
      </c>
      <c r="J179281" s="1" t="s">
        <v>26</v>
      </c>
      <c r="M179281" s="1">
        <v>73221900</v>
      </c>
      <c r="N179281" s="1">
        <v>2</v>
      </c>
      <c r="O179281" s="1" t="s">
        <v>42492</v>
      </c>
      <c r="P179281" s="1" t="s">
        <v>42492</v>
      </c>
      <c r="Q179281" s="1" t="s">
        <v>42492</v>
      </c>
    </row>
    <row r="179282" spans="1:17" s="1" customFormat="1" ht="12" x14ac:dyDescent="0.2">
      <c r="A179282" s="3" t="s">
        <v>487441</v>
      </c>
      <c r="B179282" s="2">
        <v>4059</v>
      </c>
      <c r="C179282" s="1" t="s">
        <v>306870</v>
      </c>
      <c r="D179282" s="1" t="s">
        <v>42492</v>
      </c>
      <c r="E179282" s="1">
        <v>6040</v>
      </c>
      <c r="F179282" s="1">
        <v>1.1299999999999999</v>
      </c>
      <c r="G179282" s="1" t="s">
        <v>24</v>
      </c>
      <c r="H179282" s="1" t="s">
        <v>959</v>
      </c>
      <c r="J179282" s="1" t="s">
        <v>26</v>
      </c>
      <c r="M179282" s="1">
        <v>73221900</v>
      </c>
      <c r="N179282" s="1">
        <v>2</v>
      </c>
      <c r="O179282" s="1" t="s">
        <v>42492</v>
      </c>
      <c r="P179282" s="1" t="s">
        <v>42492</v>
      </c>
      <c r="Q179282" s="1" t="s">
        <v>42492</v>
      </c>
    </row>
    <row r="179283" spans="1:17" s="1" customFormat="1" ht="12" x14ac:dyDescent="0.2">
      <c r="A179283" s="3" t="s">
        <v>487442</v>
      </c>
      <c r="B179283" s="2">
        <v>4139</v>
      </c>
      <c r="C179283" s="1" t="s">
        <v>306870</v>
      </c>
      <c r="D179283" s="1" t="s">
        <v>42492</v>
      </c>
      <c r="E179283" s="1">
        <v>6040</v>
      </c>
      <c r="F179283" s="1">
        <v>1.1299999999999999</v>
      </c>
      <c r="G179283" s="1" t="s">
        <v>24</v>
      </c>
      <c r="H179283" s="1" t="s">
        <v>959</v>
      </c>
      <c r="J179283" s="1" t="s">
        <v>26</v>
      </c>
      <c r="M179283" s="1">
        <v>73221900</v>
      </c>
      <c r="N179283" s="1">
        <v>2</v>
      </c>
      <c r="O179283" s="1" t="s">
        <v>42492</v>
      </c>
      <c r="P179283" s="1" t="s">
        <v>42492</v>
      </c>
      <c r="Q179283" s="1" t="s">
        <v>42492</v>
      </c>
    </row>
    <row r="179284" spans="1:17" s="1" customFormat="1" ht="12" x14ac:dyDescent="0.2">
      <c r="A179284" s="3" t="s">
        <v>487443</v>
      </c>
      <c r="B179284" s="2">
        <v>3948</v>
      </c>
      <c r="C179284" s="1" t="s">
        <v>306870</v>
      </c>
      <c r="D179284" s="1" t="s">
        <v>42492</v>
      </c>
      <c r="E179284" s="1">
        <v>6040</v>
      </c>
      <c r="F179284" s="1">
        <v>1.1299999999999999</v>
      </c>
      <c r="G179284" s="1" t="s">
        <v>24</v>
      </c>
      <c r="H179284" s="1" t="s">
        <v>959</v>
      </c>
      <c r="J179284" s="1" t="s">
        <v>26</v>
      </c>
      <c r="M179284" s="1">
        <v>73221900</v>
      </c>
      <c r="N179284" s="1">
        <v>2</v>
      </c>
      <c r="O179284" s="1" t="s">
        <v>42492</v>
      </c>
      <c r="P179284" s="1" t="s">
        <v>42492</v>
      </c>
      <c r="Q179284" s="1" t="s">
        <v>42492</v>
      </c>
    </row>
    <row r="179285" spans="1:17" s="1" customFormat="1" ht="12" x14ac:dyDescent="0.2">
      <c r="A179285" s="3" t="s">
        <v>487444</v>
      </c>
      <c r="B179285" s="2">
        <v>4028</v>
      </c>
      <c r="C179285" s="1" t="s">
        <v>306870</v>
      </c>
      <c r="D179285" s="1" t="s">
        <v>42492</v>
      </c>
      <c r="E179285" s="1">
        <v>6040</v>
      </c>
      <c r="F179285" s="1">
        <v>1.1299999999999999</v>
      </c>
      <c r="G179285" s="1" t="s">
        <v>24</v>
      </c>
      <c r="H179285" s="1" t="s">
        <v>959</v>
      </c>
      <c r="J179285" s="1" t="s">
        <v>26</v>
      </c>
      <c r="M179285" s="1">
        <v>73221900</v>
      </c>
      <c r="N179285" s="1">
        <v>2</v>
      </c>
      <c r="O179285" s="1" t="s">
        <v>42492</v>
      </c>
      <c r="P179285" s="1" t="s">
        <v>42492</v>
      </c>
      <c r="Q179285" s="1" t="s">
        <v>42492</v>
      </c>
    </row>
    <row r="179286" spans="1:17" s="1" customFormat="1" ht="12" x14ac:dyDescent="0.2">
      <c r="A179286" s="3" t="s">
        <v>487445</v>
      </c>
      <c r="B179286" s="2">
        <v>3869</v>
      </c>
      <c r="C179286" s="1" t="s">
        <v>306870</v>
      </c>
      <c r="D179286" s="1" t="s">
        <v>105869</v>
      </c>
      <c r="E179286" s="1">
        <v>5791</v>
      </c>
      <c r="F179286" s="1">
        <v>1.1299999999999999</v>
      </c>
      <c r="G179286" s="1" t="s">
        <v>24</v>
      </c>
      <c r="H179286" s="1" t="s">
        <v>959</v>
      </c>
      <c r="J179286" s="1" t="s">
        <v>26</v>
      </c>
      <c r="M179286" s="1">
        <v>73221900</v>
      </c>
      <c r="N179286" s="1">
        <v>2</v>
      </c>
      <c r="O179286" s="1" t="s">
        <v>105869</v>
      </c>
      <c r="P179286" s="1" t="s">
        <v>105869</v>
      </c>
      <c r="Q179286" s="1" t="s">
        <v>105869</v>
      </c>
    </row>
    <row r="179287" spans="1:17" s="1" customFormat="1" ht="12" x14ac:dyDescent="0.2">
      <c r="A179287" s="3" t="s">
        <v>487446</v>
      </c>
      <c r="B179287" s="2">
        <v>3909</v>
      </c>
      <c r="C179287" s="1" t="s">
        <v>306870</v>
      </c>
      <c r="D179287" s="1" t="s">
        <v>105869</v>
      </c>
      <c r="E179287" s="1">
        <v>5791</v>
      </c>
      <c r="F179287" s="1">
        <v>1.1299999999999999</v>
      </c>
      <c r="G179287" s="1" t="s">
        <v>24</v>
      </c>
      <c r="H179287" s="1" t="s">
        <v>959</v>
      </c>
      <c r="J179287" s="1" t="s">
        <v>26</v>
      </c>
      <c r="M179287" s="1">
        <v>73221900</v>
      </c>
      <c r="N179287" s="1">
        <v>2</v>
      </c>
      <c r="O179287" s="1" t="s">
        <v>105869</v>
      </c>
      <c r="P179287" s="1" t="s">
        <v>105869</v>
      </c>
      <c r="Q179287" s="1" t="s">
        <v>105869</v>
      </c>
    </row>
    <row r="179288" spans="1:17" s="1" customFormat="1" ht="12" x14ac:dyDescent="0.2">
      <c r="A179288" s="3" t="s">
        <v>487447</v>
      </c>
      <c r="B179288" s="2">
        <v>3989</v>
      </c>
      <c r="C179288" s="1" t="s">
        <v>306870</v>
      </c>
      <c r="D179288" s="1" t="s">
        <v>105869</v>
      </c>
      <c r="E179288" s="1">
        <v>5791</v>
      </c>
      <c r="F179288" s="1">
        <v>1.1299999999999999</v>
      </c>
      <c r="G179288" s="1" t="s">
        <v>24</v>
      </c>
      <c r="H179288" s="1" t="s">
        <v>959</v>
      </c>
      <c r="J179288" s="1" t="s">
        <v>26</v>
      </c>
      <c r="M179288" s="1">
        <v>73221900</v>
      </c>
      <c r="N179288" s="1">
        <v>2</v>
      </c>
      <c r="O179288" s="1" t="s">
        <v>105869</v>
      </c>
      <c r="P179288" s="1" t="s">
        <v>105869</v>
      </c>
      <c r="Q179288" s="1" t="s">
        <v>105869</v>
      </c>
    </row>
    <row r="179289" spans="1:17" s="1" customFormat="1" ht="12" x14ac:dyDescent="0.2">
      <c r="A179289" s="3" t="s">
        <v>487448</v>
      </c>
      <c r="B179289" s="2">
        <v>4070</v>
      </c>
      <c r="C179289" s="1" t="s">
        <v>306870</v>
      </c>
      <c r="D179289" s="1" t="s">
        <v>105869</v>
      </c>
      <c r="E179289" s="1">
        <v>5791</v>
      </c>
      <c r="F179289" s="1">
        <v>1.1299999999999999</v>
      </c>
      <c r="G179289" s="1" t="s">
        <v>24</v>
      </c>
      <c r="H179289" s="1" t="s">
        <v>959</v>
      </c>
      <c r="J179289" s="1" t="s">
        <v>26</v>
      </c>
      <c r="M179289" s="1">
        <v>73221900</v>
      </c>
      <c r="N179289" s="1">
        <v>2</v>
      </c>
      <c r="O179289" s="1" t="s">
        <v>105869</v>
      </c>
      <c r="P179289" s="1" t="s">
        <v>105869</v>
      </c>
      <c r="Q179289" s="1" t="s">
        <v>105869</v>
      </c>
    </row>
    <row r="179290" spans="1:17" s="1" customFormat="1" ht="12" x14ac:dyDescent="0.2">
      <c r="A179290" s="3" t="s">
        <v>487449</v>
      </c>
      <c r="B179290" s="2">
        <v>3981</v>
      </c>
      <c r="C179290" s="1" t="s">
        <v>306870</v>
      </c>
      <c r="D179290" s="1" t="s">
        <v>105869</v>
      </c>
      <c r="E179290" s="1">
        <v>5791</v>
      </c>
      <c r="F179290" s="1">
        <v>1.1299999999999999</v>
      </c>
      <c r="G179290" s="1" t="s">
        <v>24</v>
      </c>
      <c r="H179290" s="1" t="s">
        <v>959</v>
      </c>
      <c r="J179290" s="1" t="s">
        <v>26</v>
      </c>
      <c r="M179290" s="1">
        <v>73221900</v>
      </c>
      <c r="N179290" s="1">
        <v>2</v>
      </c>
      <c r="O179290" s="1" t="s">
        <v>105869</v>
      </c>
      <c r="P179290" s="1" t="s">
        <v>105869</v>
      </c>
      <c r="Q179290" s="1" t="s">
        <v>105869</v>
      </c>
    </row>
    <row r="179291" spans="1:17" s="1" customFormat="1" ht="12" x14ac:dyDescent="0.2">
      <c r="A179291" s="3" t="s">
        <v>487450</v>
      </c>
      <c r="B179291" s="2">
        <v>4059</v>
      </c>
      <c r="C179291" s="1" t="s">
        <v>306870</v>
      </c>
      <c r="D179291" s="1" t="s">
        <v>105869</v>
      </c>
      <c r="E179291" s="1">
        <v>5791</v>
      </c>
      <c r="F179291" s="1">
        <v>1.1299999999999999</v>
      </c>
      <c r="G179291" s="1" t="s">
        <v>24</v>
      </c>
      <c r="H179291" s="1" t="s">
        <v>959</v>
      </c>
      <c r="J179291" s="1" t="s">
        <v>26</v>
      </c>
      <c r="M179291" s="1">
        <v>73221900</v>
      </c>
      <c r="N179291" s="1">
        <v>2</v>
      </c>
      <c r="O179291" s="1" t="s">
        <v>105869</v>
      </c>
      <c r="P179291" s="1" t="s">
        <v>105869</v>
      </c>
      <c r="Q179291" s="1" t="s">
        <v>105869</v>
      </c>
    </row>
    <row r="179292" spans="1:17" s="1" customFormat="1" ht="12" x14ac:dyDescent="0.2">
      <c r="A179292" s="3" t="s">
        <v>487451</v>
      </c>
      <c r="B179292" s="2">
        <v>4139</v>
      </c>
      <c r="C179292" s="1" t="s">
        <v>306870</v>
      </c>
      <c r="D179292" s="1" t="s">
        <v>105869</v>
      </c>
      <c r="E179292" s="1">
        <v>5791</v>
      </c>
      <c r="F179292" s="1">
        <v>1.1299999999999999</v>
      </c>
      <c r="G179292" s="1" t="s">
        <v>24</v>
      </c>
      <c r="H179292" s="1" t="s">
        <v>959</v>
      </c>
      <c r="J179292" s="1" t="s">
        <v>26</v>
      </c>
      <c r="M179292" s="1">
        <v>73221900</v>
      </c>
      <c r="N179292" s="1">
        <v>2</v>
      </c>
      <c r="O179292" s="1" t="s">
        <v>105869</v>
      </c>
      <c r="P179292" s="1" t="s">
        <v>105869</v>
      </c>
      <c r="Q179292" s="1" t="s">
        <v>105869</v>
      </c>
    </row>
    <row r="179293" spans="1:17" s="1" customFormat="1" ht="12" x14ac:dyDescent="0.2">
      <c r="A179293" s="3" t="s">
        <v>487452</v>
      </c>
      <c r="B179293" s="2">
        <v>3948</v>
      </c>
      <c r="C179293" s="1" t="s">
        <v>306870</v>
      </c>
      <c r="D179293" s="1" t="s">
        <v>105869</v>
      </c>
      <c r="E179293" s="1">
        <v>5791</v>
      </c>
      <c r="F179293" s="1">
        <v>1.1299999999999999</v>
      </c>
      <c r="G179293" s="1" t="s">
        <v>24</v>
      </c>
      <c r="H179293" s="1" t="s">
        <v>959</v>
      </c>
      <c r="J179293" s="1" t="s">
        <v>26</v>
      </c>
      <c r="M179293" s="1">
        <v>73221900</v>
      </c>
      <c r="N179293" s="1">
        <v>2</v>
      </c>
      <c r="O179293" s="1" t="s">
        <v>105869</v>
      </c>
      <c r="P179293" s="1" t="s">
        <v>105869</v>
      </c>
      <c r="Q179293" s="1" t="s">
        <v>105869</v>
      </c>
    </row>
    <row r="179294" spans="1:17" s="1" customFormat="1" ht="12" x14ac:dyDescent="0.2">
      <c r="A179294" s="3" t="s">
        <v>487453</v>
      </c>
      <c r="B179294" s="2">
        <v>4028</v>
      </c>
      <c r="C179294" s="1" t="s">
        <v>306870</v>
      </c>
      <c r="D179294" s="1" t="s">
        <v>105869</v>
      </c>
      <c r="E179294" s="1">
        <v>5791</v>
      </c>
      <c r="F179294" s="1">
        <v>1.1299999999999999</v>
      </c>
      <c r="G179294" s="1" t="s">
        <v>24</v>
      </c>
      <c r="H179294" s="1" t="s">
        <v>959</v>
      </c>
      <c r="J179294" s="1" t="s">
        <v>26</v>
      </c>
      <c r="M179294" s="1">
        <v>73221900</v>
      </c>
      <c r="N179294" s="1">
        <v>2</v>
      </c>
      <c r="O179294" s="1" t="s">
        <v>105869</v>
      </c>
      <c r="P179294" s="1" t="s">
        <v>105869</v>
      </c>
      <c r="Q179294" s="1" t="s">
        <v>105869</v>
      </c>
    </row>
    <row r="179295" spans="1:17" s="1" customFormat="1" ht="12" x14ac:dyDescent="0.2">
      <c r="A179295" s="3" t="s">
        <v>487454</v>
      </c>
      <c r="B179295" s="2">
        <v>3869</v>
      </c>
      <c r="C179295" s="1" t="s">
        <v>306870</v>
      </c>
      <c r="D179295" s="1" t="s">
        <v>21934</v>
      </c>
      <c r="E179295" s="1">
        <v>5791</v>
      </c>
      <c r="F179295" s="1">
        <v>1.1299999999999999</v>
      </c>
      <c r="G179295" s="1" t="s">
        <v>24</v>
      </c>
      <c r="H179295" s="1" t="s">
        <v>959</v>
      </c>
      <c r="J179295" s="1" t="s">
        <v>26</v>
      </c>
      <c r="M179295" s="1">
        <v>73221900</v>
      </c>
      <c r="N179295" s="1">
        <v>2</v>
      </c>
      <c r="O179295" s="1" t="s">
        <v>21934</v>
      </c>
      <c r="P179295" s="1" t="s">
        <v>21934</v>
      </c>
      <c r="Q179295" s="1" t="s">
        <v>21934</v>
      </c>
    </row>
    <row r="179296" spans="1:17" s="1" customFormat="1" ht="12" x14ac:dyDescent="0.2">
      <c r="A179296" s="3" t="s">
        <v>487455</v>
      </c>
      <c r="B179296" s="2">
        <v>3909</v>
      </c>
      <c r="C179296" s="1" t="s">
        <v>306870</v>
      </c>
      <c r="D179296" s="1" t="s">
        <v>21934</v>
      </c>
      <c r="E179296" s="1">
        <v>5791</v>
      </c>
      <c r="F179296" s="1">
        <v>1.1299999999999999</v>
      </c>
      <c r="G179296" s="1" t="s">
        <v>24</v>
      </c>
      <c r="H179296" s="1" t="s">
        <v>959</v>
      </c>
      <c r="J179296" s="1" t="s">
        <v>26</v>
      </c>
      <c r="M179296" s="1">
        <v>73221900</v>
      </c>
      <c r="N179296" s="1">
        <v>2</v>
      </c>
      <c r="O179296" s="1" t="s">
        <v>21934</v>
      </c>
      <c r="P179296" s="1" t="s">
        <v>21934</v>
      </c>
      <c r="Q179296" s="1" t="s">
        <v>21934</v>
      </c>
    </row>
    <row r="179297" spans="1:17" s="1" customFormat="1" ht="12" x14ac:dyDescent="0.2">
      <c r="A179297" s="3" t="s">
        <v>487456</v>
      </c>
      <c r="B179297" s="2">
        <v>3989</v>
      </c>
      <c r="C179297" s="1" t="s">
        <v>306870</v>
      </c>
      <c r="D179297" s="1" t="s">
        <v>21934</v>
      </c>
      <c r="E179297" s="1">
        <v>5791</v>
      </c>
      <c r="F179297" s="1">
        <v>1.1299999999999999</v>
      </c>
      <c r="G179297" s="1" t="s">
        <v>24</v>
      </c>
      <c r="H179297" s="1" t="s">
        <v>959</v>
      </c>
      <c r="J179297" s="1" t="s">
        <v>26</v>
      </c>
      <c r="M179297" s="1">
        <v>73221900</v>
      </c>
      <c r="N179297" s="1">
        <v>2</v>
      </c>
      <c r="O179297" s="1" t="s">
        <v>21934</v>
      </c>
      <c r="P179297" s="1" t="s">
        <v>21934</v>
      </c>
      <c r="Q179297" s="1" t="s">
        <v>21934</v>
      </c>
    </row>
    <row r="179298" spans="1:17" s="1" customFormat="1" ht="12" x14ac:dyDescent="0.2">
      <c r="A179298" s="3" t="s">
        <v>487457</v>
      </c>
      <c r="B179298" s="2">
        <v>4070</v>
      </c>
      <c r="C179298" s="1" t="s">
        <v>306870</v>
      </c>
      <c r="D179298" s="1" t="s">
        <v>21934</v>
      </c>
      <c r="E179298" s="1">
        <v>5791</v>
      </c>
      <c r="F179298" s="1">
        <v>1.1299999999999999</v>
      </c>
      <c r="G179298" s="1" t="s">
        <v>24</v>
      </c>
      <c r="H179298" s="1" t="s">
        <v>959</v>
      </c>
      <c r="J179298" s="1" t="s">
        <v>26</v>
      </c>
      <c r="M179298" s="1">
        <v>73221900</v>
      </c>
      <c r="N179298" s="1">
        <v>2</v>
      </c>
      <c r="O179298" s="1" t="s">
        <v>21934</v>
      </c>
      <c r="P179298" s="1" t="s">
        <v>21934</v>
      </c>
      <c r="Q179298" s="1" t="s">
        <v>21934</v>
      </c>
    </row>
    <row r="179299" spans="1:17" s="1" customFormat="1" ht="12" x14ac:dyDescent="0.2">
      <c r="A179299" s="3" t="s">
        <v>487458</v>
      </c>
      <c r="B179299" s="2">
        <v>3981</v>
      </c>
      <c r="C179299" s="1" t="s">
        <v>306870</v>
      </c>
      <c r="D179299" s="1" t="s">
        <v>21934</v>
      </c>
      <c r="E179299" s="1">
        <v>5791</v>
      </c>
      <c r="F179299" s="1">
        <v>1.1299999999999999</v>
      </c>
      <c r="G179299" s="1" t="s">
        <v>24</v>
      </c>
      <c r="H179299" s="1" t="s">
        <v>959</v>
      </c>
      <c r="J179299" s="1" t="s">
        <v>26</v>
      </c>
      <c r="M179299" s="1">
        <v>73221900</v>
      </c>
      <c r="N179299" s="1">
        <v>2</v>
      </c>
      <c r="O179299" s="1" t="s">
        <v>21934</v>
      </c>
      <c r="P179299" s="1" t="s">
        <v>21934</v>
      </c>
      <c r="Q179299" s="1" t="s">
        <v>21934</v>
      </c>
    </row>
    <row r="179300" spans="1:17" s="1" customFormat="1" ht="12" x14ac:dyDescent="0.2">
      <c r="A179300" s="3" t="s">
        <v>487459</v>
      </c>
      <c r="B179300" s="2">
        <v>4059</v>
      </c>
      <c r="C179300" s="1" t="s">
        <v>306870</v>
      </c>
      <c r="D179300" s="1" t="s">
        <v>21934</v>
      </c>
      <c r="E179300" s="1">
        <v>5791</v>
      </c>
      <c r="F179300" s="1">
        <v>1.1299999999999999</v>
      </c>
      <c r="G179300" s="1" t="s">
        <v>24</v>
      </c>
      <c r="H179300" s="1" t="s">
        <v>959</v>
      </c>
      <c r="J179300" s="1" t="s">
        <v>26</v>
      </c>
      <c r="M179300" s="1">
        <v>73221900</v>
      </c>
      <c r="N179300" s="1">
        <v>2</v>
      </c>
      <c r="O179300" s="1" t="s">
        <v>21934</v>
      </c>
      <c r="P179300" s="1" t="s">
        <v>21934</v>
      </c>
      <c r="Q179300" s="1" t="s">
        <v>21934</v>
      </c>
    </row>
    <row r="179301" spans="1:17" s="1" customFormat="1" ht="12" x14ac:dyDescent="0.2">
      <c r="A179301" s="3" t="s">
        <v>487460</v>
      </c>
      <c r="B179301" s="2">
        <v>4139</v>
      </c>
      <c r="C179301" s="1" t="s">
        <v>306870</v>
      </c>
      <c r="D179301" s="1" t="s">
        <v>21934</v>
      </c>
      <c r="E179301" s="1">
        <v>5791</v>
      </c>
      <c r="F179301" s="1">
        <v>1.1299999999999999</v>
      </c>
      <c r="G179301" s="1" t="s">
        <v>24</v>
      </c>
      <c r="H179301" s="1" t="s">
        <v>959</v>
      </c>
      <c r="J179301" s="1" t="s">
        <v>26</v>
      </c>
      <c r="M179301" s="1">
        <v>73221900</v>
      </c>
      <c r="N179301" s="1">
        <v>2</v>
      </c>
      <c r="O179301" s="1" t="s">
        <v>21934</v>
      </c>
      <c r="P179301" s="1" t="s">
        <v>21934</v>
      </c>
      <c r="Q179301" s="1" t="s">
        <v>21934</v>
      </c>
    </row>
    <row r="179302" spans="1:17" s="1" customFormat="1" ht="12" x14ac:dyDescent="0.2">
      <c r="A179302" s="3" t="s">
        <v>487461</v>
      </c>
      <c r="B179302" s="2">
        <v>3948</v>
      </c>
      <c r="C179302" s="1" t="s">
        <v>306870</v>
      </c>
      <c r="D179302" s="1" t="s">
        <v>21934</v>
      </c>
      <c r="E179302" s="1">
        <v>5791</v>
      </c>
      <c r="F179302" s="1">
        <v>1.1299999999999999</v>
      </c>
      <c r="G179302" s="1" t="s">
        <v>24</v>
      </c>
      <c r="H179302" s="1" t="s">
        <v>959</v>
      </c>
      <c r="J179302" s="1" t="s">
        <v>26</v>
      </c>
      <c r="M179302" s="1">
        <v>73221900</v>
      </c>
      <c r="N179302" s="1">
        <v>2</v>
      </c>
      <c r="O179302" s="1" t="s">
        <v>21934</v>
      </c>
      <c r="P179302" s="1" t="s">
        <v>21934</v>
      </c>
      <c r="Q179302" s="1" t="s">
        <v>21934</v>
      </c>
    </row>
    <row r="179303" spans="1:17" s="1" customFormat="1" ht="12" x14ac:dyDescent="0.2">
      <c r="A179303" s="3" t="s">
        <v>487462</v>
      </c>
      <c r="B179303" s="2">
        <v>4028</v>
      </c>
      <c r="C179303" s="1" t="s">
        <v>306870</v>
      </c>
      <c r="D179303" s="1" t="s">
        <v>21934</v>
      </c>
      <c r="E179303" s="1">
        <v>5791</v>
      </c>
      <c r="F179303" s="1">
        <v>1.1299999999999999</v>
      </c>
      <c r="G179303" s="1" t="s">
        <v>24</v>
      </c>
      <c r="H179303" s="1" t="s">
        <v>959</v>
      </c>
      <c r="J179303" s="1" t="s">
        <v>26</v>
      </c>
      <c r="M179303" s="1">
        <v>73221900</v>
      </c>
      <c r="N179303" s="1">
        <v>2</v>
      </c>
      <c r="O179303" s="1" t="s">
        <v>21934</v>
      </c>
      <c r="P179303" s="1" t="s">
        <v>21934</v>
      </c>
      <c r="Q179303" s="1" t="s">
        <v>21934</v>
      </c>
    </row>
    <row r="179304" spans="1:17" s="1" customFormat="1" ht="12" x14ac:dyDescent="0.2">
      <c r="A179304" s="3" t="s">
        <v>487463</v>
      </c>
      <c r="B179304" s="2">
        <v>3806</v>
      </c>
      <c r="C179304" s="1" t="s">
        <v>306870</v>
      </c>
      <c r="D179304" s="1" t="s">
        <v>210315</v>
      </c>
      <c r="G179304" s="1" t="s">
        <v>37</v>
      </c>
      <c r="H179304" s="1" t="s">
        <v>37</v>
      </c>
      <c r="J179304" s="1" t="s">
        <v>37</v>
      </c>
      <c r="N179304" s="1">
        <v>2</v>
      </c>
      <c r="O179304" s="1" t="s">
        <v>210313</v>
      </c>
      <c r="P179304" s="1" t="s">
        <v>210314</v>
      </c>
      <c r="Q179304" s="1" t="s">
        <v>210315</v>
      </c>
    </row>
    <row r="179305" spans="1:17" s="1" customFormat="1" ht="12" x14ac:dyDescent="0.2">
      <c r="A179305" s="3" t="s">
        <v>487464</v>
      </c>
      <c r="B179305" s="2">
        <v>3848</v>
      </c>
      <c r="C179305" s="1" t="s">
        <v>306870</v>
      </c>
      <c r="D179305" s="1" t="s">
        <v>52211</v>
      </c>
      <c r="G179305" s="1" t="s">
        <v>37</v>
      </c>
      <c r="H179305" s="1" t="s">
        <v>37</v>
      </c>
      <c r="J179305" s="1" t="s">
        <v>37</v>
      </c>
      <c r="N179305" s="1">
        <v>2</v>
      </c>
      <c r="O179305" s="1" t="s">
        <v>52211</v>
      </c>
      <c r="P179305" s="1" t="s">
        <v>52211</v>
      </c>
      <c r="Q179305" s="1" t="s">
        <v>52211</v>
      </c>
    </row>
    <row r="179306" spans="1:17" s="1" customFormat="1" ht="12" x14ac:dyDescent="0.2">
      <c r="A179306" s="3" t="s">
        <v>487465</v>
      </c>
      <c r="B179306" s="2">
        <v>3928</v>
      </c>
      <c r="C179306" s="1" t="s">
        <v>306870</v>
      </c>
      <c r="D179306" s="1" t="s">
        <v>52211</v>
      </c>
      <c r="G179306" s="1" t="s">
        <v>37</v>
      </c>
      <c r="H179306" s="1" t="s">
        <v>37</v>
      </c>
      <c r="J179306" s="1" t="s">
        <v>37</v>
      </c>
      <c r="N179306" s="1">
        <v>2</v>
      </c>
      <c r="O179306" s="1" t="s">
        <v>52211</v>
      </c>
      <c r="P179306" s="1" t="s">
        <v>52211</v>
      </c>
      <c r="Q179306" s="1" t="s">
        <v>52211</v>
      </c>
    </row>
    <row r="179307" spans="1:17" s="1" customFormat="1" ht="12" x14ac:dyDescent="0.2">
      <c r="A179307" s="3" t="s">
        <v>487466</v>
      </c>
      <c r="B179307" s="2">
        <v>4007</v>
      </c>
      <c r="C179307" s="1" t="s">
        <v>306870</v>
      </c>
      <c r="D179307" s="1" t="s">
        <v>52211</v>
      </c>
      <c r="G179307" s="1" t="s">
        <v>37</v>
      </c>
      <c r="H179307" s="1" t="s">
        <v>37</v>
      </c>
      <c r="J179307" s="1" t="s">
        <v>37</v>
      </c>
      <c r="N179307" s="1">
        <v>2</v>
      </c>
      <c r="O179307" s="1" t="s">
        <v>52211</v>
      </c>
      <c r="P179307" s="1" t="s">
        <v>52211</v>
      </c>
      <c r="Q179307" s="1" t="s">
        <v>52211</v>
      </c>
    </row>
    <row r="179308" spans="1:17" s="1" customFormat="1" ht="12" x14ac:dyDescent="0.2">
      <c r="A179308" s="3" t="s">
        <v>487467</v>
      </c>
      <c r="B179308" s="2">
        <v>3920</v>
      </c>
      <c r="C179308" s="1" t="s">
        <v>306870</v>
      </c>
      <c r="D179308" s="1" t="s">
        <v>52211</v>
      </c>
      <c r="G179308" s="1" t="s">
        <v>37</v>
      </c>
      <c r="H179308" s="1" t="s">
        <v>37</v>
      </c>
      <c r="J179308" s="1" t="s">
        <v>37</v>
      </c>
      <c r="N179308" s="1">
        <v>2</v>
      </c>
      <c r="O179308" s="1" t="s">
        <v>52211</v>
      </c>
      <c r="P179308" s="1" t="s">
        <v>52211</v>
      </c>
      <c r="Q179308" s="1" t="s">
        <v>52211</v>
      </c>
    </row>
    <row r="179309" spans="1:17" s="1" customFormat="1" ht="12" x14ac:dyDescent="0.2">
      <c r="A179309" s="3" t="s">
        <v>487468</v>
      </c>
      <c r="B179309" s="2">
        <v>4000</v>
      </c>
      <c r="C179309" s="1" t="s">
        <v>306870</v>
      </c>
      <c r="D179309" s="1" t="s">
        <v>52211</v>
      </c>
      <c r="G179309" s="1" t="s">
        <v>37</v>
      </c>
      <c r="H179309" s="1" t="s">
        <v>37</v>
      </c>
      <c r="J179309" s="1" t="s">
        <v>37</v>
      </c>
      <c r="N179309" s="1">
        <v>2</v>
      </c>
      <c r="O179309" s="1" t="s">
        <v>52211</v>
      </c>
      <c r="P179309" s="1" t="s">
        <v>52211</v>
      </c>
      <c r="Q179309" s="1" t="s">
        <v>52211</v>
      </c>
    </row>
    <row r="179310" spans="1:17" s="1" customFormat="1" ht="12" x14ac:dyDescent="0.2">
      <c r="A179310" s="3" t="s">
        <v>487469</v>
      </c>
      <c r="B179310" s="2">
        <v>4080</v>
      </c>
      <c r="C179310" s="1" t="s">
        <v>306870</v>
      </c>
      <c r="D179310" s="1" t="s">
        <v>52211</v>
      </c>
      <c r="G179310" s="1" t="s">
        <v>37</v>
      </c>
      <c r="H179310" s="1" t="s">
        <v>37</v>
      </c>
      <c r="J179310" s="1" t="s">
        <v>37</v>
      </c>
      <c r="N179310" s="1">
        <v>2</v>
      </c>
      <c r="O179310" s="1" t="s">
        <v>52211</v>
      </c>
      <c r="P179310" s="1" t="s">
        <v>52211</v>
      </c>
      <c r="Q179310" s="1" t="s">
        <v>52211</v>
      </c>
    </row>
    <row r="179311" spans="1:17" s="1" customFormat="1" ht="12" x14ac:dyDescent="0.2">
      <c r="A179311" s="3" t="s">
        <v>487470</v>
      </c>
      <c r="B179311" s="2">
        <v>3886</v>
      </c>
      <c r="C179311" s="1" t="s">
        <v>306870</v>
      </c>
      <c r="D179311" s="1" t="s">
        <v>52211</v>
      </c>
      <c r="G179311" s="1" t="s">
        <v>37</v>
      </c>
      <c r="H179311" s="1" t="s">
        <v>37</v>
      </c>
      <c r="J179311" s="1" t="s">
        <v>37</v>
      </c>
      <c r="N179311" s="1">
        <v>2</v>
      </c>
      <c r="O179311" s="1" t="s">
        <v>52211</v>
      </c>
      <c r="P179311" s="1" t="s">
        <v>52211</v>
      </c>
      <c r="Q179311" s="1" t="s">
        <v>52211</v>
      </c>
    </row>
    <row r="179312" spans="1:17" s="1" customFormat="1" ht="12" x14ac:dyDescent="0.2">
      <c r="A179312" s="3" t="s">
        <v>487471</v>
      </c>
      <c r="B179312" s="2">
        <v>3966</v>
      </c>
      <c r="C179312" s="1" t="s">
        <v>306870</v>
      </c>
      <c r="D179312" s="1" t="s">
        <v>52211</v>
      </c>
      <c r="G179312" s="1" t="s">
        <v>37</v>
      </c>
      <c r="H179312" s="1" t="s">
        <v>37</v>
      </c>
      <c r="J179312" s="1" t="s">
        <v>37</v>
      </c>
      <c r="N179312" s="1">
        <v>2</v>
      </c>
      <c r="O179312" s="1" t="s">
        <v>52211</v>
      </c>
      <c r="P179312" s="1" t="s">
        <v>52211</v>
      </c>
      <c r="Q179312" s="1" t="s">
        <v>52211</v>
      </c>
    </row>
    <row r="179313" spans="1:17" s="1" customFormat="1" ht="12" x14ac:dyDescent="0.2">
      <c r="A179313" s="3" t="s">
        <v>487472</v>
      </c>
      <c r="B179313" s="2">
        <v>3806</v>
      </c>
      <c r="C179313" s="1" t="s">
        <v>306870</v>
      </c>
      <c r="D179313" s="1" t="s">
        <v>175727</v>
      </c>
      <c r="G179313" s="1" t="s">
        <v>37</v>
      </c>
      <c r="H179313" s="1" t="s">
        <v>37</v>
      </c>
      <c r="J179313" s="1" t="s">
        <v>37</v>
      </c>
      <c r="N179313" s="1">
        <v>2</v>
      </c>
      <c r="O179313" s="1" t="s">
        <v>175725</v>
      </c>
      <c r="P179313" s="1" t="s">
        <v>175726</v>
      </c>
      <c r="Q179313" s="1" t="s">
        <v>175727</v>
      </c>
    </row>
    <row r="179314" spans="1:17" s="1" customFormat="1" ht="12" x14ac:dyDescent="0.2">
      <c r="A179314" s="3" t="s">
        <v>487473</v>
      </c>
      <c r="B179314" s="2">
        <v>3848</v>
      </c>
      <c r="C179314" s="1" t="s">
        <v>306870</v>
      </c>
      <c r="D179314" s="1" t="s">
        <v>26457</v>
      </c>
      <c r="G179314" s="1" t="s">
        <v>37</v>
      </c>
      <c r="H179314" s="1" t="s">
        <v>37</v>
      </c>
      <c r="J179314" s="1" t="s">
        <v>37</v>
      </c>
      <c r="N179314" s="1">
        <v>2</v>
      </c>
      <c r="O179314" s="1" t="s">
        <v>26457</v>
      </c>
      <c r="P179314" s="1" t="s">
        <v>26457</v>
      </c>
      <c r="Q179314" s="1" t="s">
        <v>26457</v>
      </c>
    </row>
    <row r="179315" spans="1:17" s="1" customFormat="1" ht="12" x14ac:dyDescent="0.2">
      <c r="A179315" s="3" t="s">
        <v>487474</v>
      </c>
      <c r="B179315" s="2">
        <v>3928</v>
      </c>
      <c r="C179315" s="1" t="s">
        <v>306870</v>
      </c>
      <c r="D179315" s="1" t="s">
        <v>26457</v>
      </c>
      <c r="G179315" s="1" t="s">
        <v>37</v>
      </c>
      <c r="H179315" s="1" t="s">
        <v>37</v>
      </c>
      <c r="J179315" s="1" t="s">
        <v>37</v>
      </c>
      <c r="N179315" s="1">
        <v>2</v>
      </c>
      <c r="O179315" s="1" t="s">
        <v>26457</v>
      </c>
      <c r="P179315" s="1" t="s">
        <v>26457</v>
      </c>
      <c r="Q179315" s="1" t="s">
        <v>26457</v>
      </c>
    </row>
    <row r="179316" spans="1:17" s="1" customFormat="1" ht="12" x14ac:dyDescent="0.2">
      <c r="A179316" s="3" t="s">
        <v>487475</v>
      </c>
      <c r="B179316" s="2">
        <v>4007</v>
      </c>
      <c r="C179316" s="1" t="s">
        <v>306870</v>
      </c>
      <c r="D179316" s="1" t="s">
        <v>26457</v>
      </c>
      <c r="G179316" s="1" t="s">
        <v>37</v>
      </c>
      <c r="H179316" s="1" t="s">
        <v>37</v>
      </c>
      <c r="J179316" s="1" t="s">
        <v>37</v>
      </c>
      <c r="N179316" s="1">
        <v>2</v>
      </c>
      <c r="O179316" s="1" t="s">
        <v>26457</v>
      </c>
      <c r="P179316" s="1" t="s">
        <v>26457</v>
      </c>
      <c r="Q179316" s="1" t="s">
        <v>26457</v>
      </c>
    </row>
    <row r="179317" spans="1:17" s="1" customFormat="1" ht="12" x14ac:dyDescent="0.2">
      <c r="A179317" s="3" t="s">
        <v>487476</v>
      </c>
      <c r="B179317" s="2">
        <v>3920</v>
      </c>
      <c r="C179317" s="1" t="s">
        <v>306870</v>
      </c>
      <c r="D179317" s="1" t="s">
        <v>26457</v>
      </c>
      <c r="G179317" s="1" t="s">
        <v>37</v>
      </c>
      <c r="H179317" s="1" t="s">
        <v>37</v>
      </c>
      <c r="J179317" s="1" t="s">
        <v>37</v>
      </c>
      <c r="N179317" s="1">
        <v>2</v>
      </c>
      <c r="O179317" s="1" t="s">
        <v>26457</v>
      </c>
      <c r="P179317" s="1" t="s">
        <v>26457</v>
      </c>
      <c r="Q179317" s="1" t="s">
        <v>26457</v>
      </c>
    </row>
    <row r="179318" spans="1:17" s="1" customFormat="1" ht="12" x14ac:dyDescent="0.2">
      <c r="A179318" s="3" t="s">
        <v>487477</v>
      </c>
      <c r="B179318" s="2">
        <v>4000</v>
      </c>
      <c r="C179318" s="1" t="s">
        <v>306870</v>
      </c>
      <c r="D179318" s="1" t="s">
        <v>26457</v>
      </c>
      <c r="G179318" s="1" t="s">
        <v>37</v>
      </c>
      <c r="H179318" s="1" t="s">
        <v>37</v>
      </c>
      <c r="J179318" s="1" t="s">
        <v>37</v>
      </c>
      <c r="N179318" s="1">
        <v>2</v>
      </c>
      <c r="O179318" s="1" t="s">
        <v>26457</v>
      </c>
      <c r="P179318" s="1" t="s">
        <v>26457</v>
      </c>
      <c r="Q179318" s="1" t="s">
        <v>26457</v>
      </c>
    </row>
    <row r="179319" spans="1:17" s="1" customFormat="1" ht="12" x14ac:dyDescent="0.2">
      <c r="A179319" s="3" t="s">
        <v>487478</v>
      </c>
      <c r="B179319" s="2">
        <v>4080</v>
      </c>
      <c r="C179319" s="1" t="s">
        <v>306870</v>
      </c>
      <c r="D179319" s="1" t="s">
        <v>26457</v>
      </c>
      <c r="G179319" s="1" t="s">
        <v>37</v>
      </c>
      <c r="H179319" s="1" t="s">
        <v>37</v>
      </c>
      <c r="J179319" s="1" t="s">
        <v>37</v>
      </c>
      <c r="N179319" s="1">
        <v>2</v>
      </c>
      <c r="O179319" s="1" t="s">
        <v>26457</v>
      </c>
      <c r="P179319" s="1" t="s">
        <v>26457</v>
      </c>
      <c r="Q179319" s="1" t="s">
        <v>26457</v>
      </c>
    </row>
    <row r="179320" spans="1:17" s="1" customFormat="1" ht="12" x14ac:dyDescent="0.2">
      <c r="A179320" s="3" t="s">
        <v>487479</v>
      </c>
      <c r="B179320" s="2">
        <v>3886</v>
      </c>
      <c r="C179320" s="1" t="s">
        <v>306870</v>
      </c>
      <c r="D179320" s="1" t="s">
        <v>26457</v>
      </c>
      <c r="G179320" s="1" t="s">
        <v>37</v>
      </c>
      <c r="H179320" s="1" t="s">
        <v>37</v>
      </c>
      <c r="J179320" s="1" t="s">
        <v>37</v>
      </c>
      <c r="N179320" s="1">
        <v>2</v>
      </c>
      <c r="O179320" s="1" t="s">
        <v>26457</v>
      </c>
      <c r="P179320" s="1" t="s">
        <v>26457</v>
      </c>
      <c r="Q179320" s="1" t="s">
        <v>26457</v>
      </c>
    </row>
    <row r="179321" spans="1:17" s="1" customFormat="1" ht="12" x14ac:dyDescent="0.2">
      <c r="A179321" s="3" t="s">
        <v>487480</v>
      </c>
      <c r="B179321" s="2">
        <v>3966</v>
      </c>
      <c r="C179321" s="1" t="s">
        <v>306870</v>
      </c>
      <c r="D179321" s="1" t="s">
        <v>26457</v>
      </c>
      <c r="G179321" s="1" t="s">
        <v>37</v>
      </c>
      <c r="H179321" s="1" t="s">
        <v>37</v>
      </c>
      <c r="J179321" s="1" t="s">
        <v>37</v>
      </c>
      <c r="N179321" s="1">
        <v>2</v>
      </c>
      <c r="O179321" s="1" t="s">
        <v>26457</v>
      </c>
      <c r="P179321" s="1" t="s">
        <v>26457</v>
      </c>
      <c r="Q179321" s="1" t="s">
        <v>26457</v>
      </c>
    </row>
    <row r="179322" spans="1:17" s="1" customFormat="1" ht="12" x14ac:dyDescent="0.2">
      <c r="A179322" s="3" t="s">
        <v>487481</v>
      </c>
      <c r="B179322" s="2">
        <v>3806</v>
      </c>
      <c r="C179322" s="1" t="s">
        <v>306870</v>
      </c>
      <c r="D179322" s="1" t="s">
        <v>104401</v>
      </c>
      <c r="G179322" s="1" t="s">
        <v>37</v>
      </c>
      <c r="H179322" s="1" t="s">
        <v>37</v>
      </c>
      <c r="J179322" s="1" t="s">
        <v>37</v>
      </c>
      <c r="N179322" s="1">
        <v>2</v>
      </c>
      <c r="O179322" s="1" t="s">
        <v>104399</v>
      </c>
      <c r="P179322" s="1" t="s">
        <v>104400</v>
      </c>
      <c r="Q179322" s="1" t="s">
        <v>104401</v>
      </c>
    </row>
    <row r="179323" spans="1:17" s="1" customFormat="1" ht="12" x14ac:dyDescent="0.2">
      <c r="A179323" s="3" t="s">
        <v>487482</v>
      </c>
      <c r="B179323" s="2">
        <v>3848</v>
      </c>
      <c r="C179323" s="1" t="s">
        <v>306870</v>
      </c>
      <c r="D179323" s="1" t="s">
        <v>13858</v>
      </c>
      <c r="G179323" s="1" t="s">
        <v>37</v>
      </c>
      <c r="H179323" s="1" t="s">
        <v>37</v>
      </c>
      <c r="J179323" s="1" t="s">
        <v>37</v>
      </c>
      <c r="N179323" s="1">
        <v>2</v>
      </c>
      <c r="O179323" s="1" t="s">
        <v>13858</v>
      </c>
      <c r="P179323" s="1" t="s">
        <v>13858</v>
      </c>
      <c r="Q179323" s="1" t="s">
        <v>13858</v>
      </c>
    </row>
    <row r="179324" spans="1:17" s="1" customFormat="1" ht="12" x14ac:dyDescent="0.2">
      <c r="A179324" s="3" t="s">
        <v>487483</v>
      </c>
      <c r="B179324" s="2">
        <v>3928</v>
      </c>
      <c r="C179324" s="1" t="s">
        <v>306870</v>
      </c>
      <c r="D179324" s="1" t="s">
        <v>13858</v>
      </c>
      <c r="G179324" s="1" t="s">
        <v>37</v>
      </c>
      <c r="H179324" s="1" t="s">
        <v>37</v>
      </c>
      <c r="J179324" s="1" t="s">
        <v>37</v>
      </c>
      <c r="N179324" s="1">
        <v>2</v>
      </c>
      <c r="O179324" s="1" t="s">
        <v>13858</v>
      </c>
      <c r="P179324" s="1" t="s">
        <v>13858</v>
      </c>
      <c r="Q179324" s="1" t="s">
        <v>13858</v>
      </c>
    </row>
    <row r="179325" spans="1:17" s="1" customFormat="1" ht="12" x14ac:dyDescent="0.2">
      <c r="A179325" s="3" t="s">
        <v>487484</v>
      </c>
      <c r="B179325" s="2">
        <v>4007</v>
      </c>
      <c r="C179325" s="1" t="s">
        <v>306870</v>
      </c>
      <c r="D179325" s="1" t="s">
        <v>13858</v>
      </c>
      <c r="G179325" s="1" t="s">
        <v>37</v>
      </c>
      <c r="H179325" s="1" t="s">
        <v>37</v>
      </c>
      <c r="J179325" s="1" t="s">
        <v>37</v>
      </c>
      <c r="N179325" s="1">
        <v>2</v>
      </c>
      <c r="O179325" s="1" t="s">
        <v>13858</v>
      </c>
      <c r="P179325" s="1" t="s">
        <v>13858</v>
      </c>
      <c r="Q179325" s="1" t="s">
        <v>13858</v>
      </c>
    </row>
    <row r="179326" spans="1:17" s="1" customFormat="1" ht="12" x14ac:dyDescent="0.2">
      <c r="A179326" s="3" t="s">
        <v>487485</v>
      </c>
      <c r="B179326" s="2">
        <v>3920</v>
      </c>
      <c r="C179326" s="1" t="s">
        <v>306870</v>
      </c>
      <c r="D179326" s="1" t="s">
        <v>13858</v>
      </c>
      <c r="G179326" s="1" t="s">
        <v>37</v>
      </c>
      <c r="H179326" s="1" t="s">
        <v>37</v>
      </c>
      <c r="J179326" s="1" t="s">
        <v>37</v>
      </c>
      <c r="N179326" s="1">
        <v>2</v>
      </c>
      <c r="O179326" s="1" t="s">
        <v>13858</v>
      </c>
      <c r="P179326" s="1" t="s">
        <v>13858</v>
      </c>
      <c r="Q179326" s="1" t="s">
        <v>13858</v>
      </c>
    </row>
    <row r="179327" spans="1:17" s="1" customFormat="1" ht="12" x14ac:dyDescent="0.2">
      <c r="A179327" s="3" t="s">
        <v>487486</v>
      </c>
      <c r="B179327" s="2">
        <v>4000</v>
      </c>
      <c r="C179327" s="1" t="s">
        <v>306870</v>
      </c>
      <c r="D179327" s="1" t="s">
        <v>13858</v>
      </c>
      <c r="G179327" s="1" t="s">
        <v>37</v>
      </c>
      <c r="H179327" s="1" t="s">
        <v>37</v>
      </c>
      <c r="J179327" s="1" t="s">
        <v>37</v>
      </c>
      <c r="N179327" s="1">
        <v>2</v>
      </c>
      <c r="O179327" s="1" t="s">
        <v>13858</v>
      </c>
      <c r="P179327" s="1" t="s">
        <v>13858</v>
      </c>
      <c r="Q179327" s="1" t="s">
        <v>13858</v>
      </c>
    </row>
    <row r="179328" spans="1:17" s="1" customFormat="1" ht="12" x14ac:dyDescent="0.2">
      <c r="A179328" s="3" t="s">
        <v>487487</v>
      </c>
      <c r="B179328" s="2">
        <v>4080</v>
      </c>
      <c r="C179328" s="1" t="s">
        <v>306870</v>
      </c>
      <c r="D179328" s="1" t="s">
        <v>13858</v>
      </c>
      <c r="G179328" s="1" t="s">
        <v>37</v>
      </c>
      <c r="H179328" s="1" t="s">
        <v>37</v>
      </c>
      <c r="J179328" s="1" t="s">
        <v>37</v>
      </c>
      <c r="N179328" s="1">
        <v>2</v>
      </c>
      <c r="O179328" s="1" t="s">
        <v>13858</v>
      </c>
      <c r="P179328" s="1" t="s">
        <v>13858</v>
      </c>
      <c r="Q179328" s="1" t="s">
        <v>13858</v>
      </c>
    </row>
    <row r="179329" spans="1:17" s="1" customFormat="1" ht="12" x14ac:dyDescent="0.2">
      <c r="A179329" s="3" t="s">
        <v>487488</v>
      </c>
      <c r="B179329" s="2">
        <v>3886</v>
      </c>
      <c r="C179329" s="1" t="s">
        <v>306870</v>
      </c>
      <c r="D179329" s="1" t="s">
        <v>13858</v>
      </c>
      <c r="G179329" s="1" t="s">
        <v>37</v>
      </c>
      <c r="H179329" s="1" t="s">
        <v>37</v>
      </c>
      <c r="J179329" s="1" t="s">
        <v>37</v>
      </c>
      <c r="N179329" s="1">
        <v>2</v>
      </c>
      <c r="O179329" s="1" t="s">
        <v>13858</v>
      </c>
      <c r="P179329" s="1" t="s">
        <v>13858</v>
      </c>
      <c r="Q179329" s="1" t="s">
        <v>13858</v>
      </c>
    </row>
    <row r="179330" spans="1:17" s="1" customFormat="1" ht="12" x14ac:dyDescent="0.2">
      <c r="A179330" s="3" t="s">
        <v>487489</v>
      </c>
      <c r="B179330" s="2">
        <v>3966</v>
      </c>
      <c r="C179330" s="1" t="s">
        <v>306870</v>
      </c>
      <c r="D179330" s="1" t="s">
        <v>13858</v>
      </c>
      <c r="G179330" s="1" t="s">
        <v>37</v>
      </c>
      <c r="H179330" s="1" t="s">
        <v>37</v>
      </c>
      <c r="J179330" s="1" t="s">
        <v>37</v>
      </c>
      <c r="N179330" s="1">
        <v>2</v>
      </c>
      <c r="O179330" s="1" t="s">
        <v>13858</v>
      </c>
      <c r="P179330" s="1" t="s">
        <v>13858</v>
      </c>
      <c r="Q179330" s="1" t="s">
        <v>13858</v>
      </c>
    </row>
    <row r="179331" spans="1:17" s="1" customFormat="1" ht="12" x14ac:dyDescent="0.2">
      <c r="A179331" s="3" t="s">
        <v>487490</v>
      </c>
      <c r="B179331" s="2">
        <v>3869</v>
      </c>
      <c r="C179331" s="1" t="s">
        <v>306870</v>
      </c>
      <c r="D179331" s="1" t="s">
        <v>305257</v>
      </c>
      <c r="G179331" s="1" t="s">
        <v>37</v>
      </c>
      <c r="H179331" s="1" t="s">
        <v>37</v>
      </c>
      <c r="J179331" s="1" t="s">
        <v>37</v>
      </c>
      <c r="N179331" s="1">
        <v>2</v>
      </c>
      <c r="O179331" s="1" t="s">
        <v>305255</v>
      </c>
      <c r="P179331" s="1" t="s">
        <v>305256</v>
      </c>
      <c r="Q179331" s="1" t="s">
        <v>305257</v>
      </c>
    </row>
    <row r="179332" spans="1:17" s="1" customFormat="1" ht="12" x14ac:dyDescent="0.2">
      <c r="A179332" s="3" t="s">
        <v>487491</v>
      </c>
      <c r="B179332" s="2">
        <v>3909</v>
      </c>
      <c r="C179332" s="1" t="s">
        <v>306870</v>
      </c>
      <c r="D179332" s="1" t="s">
        <v>53097</v>
      </c>
      <c r="G179332" s="1" t="s">
        <v>37</v>
      </c>
      <c r="H179332" s="1" t="s">
        <v>37</v>
      </c>
      <c r="J179332" s="1" t="s">
        <v>37</v>
      </c>
      <c r="N179332" s="1">
        <v>2</v>
      </c>
      <c r="O179332" s="1" t="s">
        <v>53097</v>
      </c>
      <c r="P179332" s="1" t="s">
        <v>53097</v>
      </c>
      <c r="Q179332" s="1" t="s">
        <v>53097</v>
      </c>
    </row>
    <row r="179333" spans="1:17" s="1" customFormat="1" ht="12" x14ac:dyDescent="0.2">
      <c r="A179333" s="3" t="s">
        <v>487492</v>
      </c>
      <c r="B179333" s="2">
        <v>3989</v>
      </c>
      <c r="C179333" s="1" t="s">
        <v>306870</v>
      </c>
      <c r="D179333" s="1" t="s">
        <v>53097</v>
      </c>
      <c r="G179333" s="1" t="s">
        <v>37</v>
      </c>
      <c r="H179333" s="1" t="s">
        <v>37</v>
      </c>
      <c r="J179333" s="1" t="s">
        <v>37</v>
      </c>
      <c r="N179333" s="1">
        <v>2</v>
      </c>
      <c r="O179333" s="1" t="s">
        <v>53097</v>
      </c>
      <c r="P179333" s="1" t="s">
        <v>53097</v>
      </c>
      <c r="Q179333" s="1" t="s">
        <v>53097</v>
      </c>
    </row>
    <row r="179334" spans="1:17" s="1" customFormat="1" ht="12" x14ac:dyDescent="0.2">
      <c r="A179334" s="3" t="s">
        <v>487493</v>
      </c>
      <c r="B179334" s="2">
        <v>4070</v>
      </c>
      <c r="C179334" s="1" t="s">
        <v>306870</v>
      </c>
      <c r="D179334" s="1" t="s">
        <v>53097</v>
      </c>
      <c r="G179334" s="1" t="s">
        <v>37</v>
      </c>
      <c r="H179334" s="1" t="s">
        <v>37</v>
      </c>
      <c r="J179334" s="1" t="s">
        <v>37</v>
      </c>
      <c r="N179334" s="1">
        <v>2</v>
      </c>
      <c r="O179334" s="1" t="s">
        <v>53097</v>
      </c>
      <c r="P179334" s="1" t="s">
        <v>53097</v>
      </c>
      <c r="Q179334" s="1" t="s">
        <v>53097</v>
      </c>
    </row>
    <row r="179335" spans="1:17" s="1" customFormat="1" ht="12" x14ac:dyDescent="0.2">
      <c r="A179335" s="3" t="s">
        <v>487494</v>
      </c>
      <c r="B179335" s="2">
        <v>3981</v>
      </c>
      <c r="C179335" s="1" t="s">
        <v>306870</v>
      </c>
      <c r="D179335" s="1" t="s">
        <v>53097</v>
      </c>
      <c r="G179335" s="1" t="s">
        <v>37</v>
      </c>
      <c r="H179335" s="1" t="s">
        <v>37</v>
      </c>
      <c r="J179335" s="1" t="s">
        <v>37</v>
      </c>
      <c r="N179335" s="1">
        <v>2</v>
      </c>
      <c r="O179335" s="1" t="s">
        <v>53097</v>
      </c>
      <c r="P179335" s="1" t="s">
        <v>53097</v>
      </c>
      <c r="Q179335" s="1" t="s">
        <v>53097</v>
      </c>
    </row>
    <row r="179336" spans="1:17" s="1" customFormat="1" ht="12" x14ac:dyDescent="0.2">
      <c r="A179336" s="3" t="s">
        <v>487495</v>
      </c>
      <c r="B179336" s="2">
        <v>4059</v>
      </c>
      <c r="C179336" s="1" t="s">
        <v>306870</v>
      </c>
      <c r="D179336" s="1" t="s">
        <v>53097</v>
      </c>
      <c r="G179336" s="1" t="s">
        <v>37</v>
      </c>
      <c r="H179336" s="1" t="s">
        <v>37</v>
      </c>
      <c r="J179336" s="1" t="s">
        <v>37</v>
      </c>
      <c r="N179336" s="1">
        <v>2</v>
      </c>
      <c r="O179336" s="1" t="s">
        <v>53097</v>
      </c>
      <c r="P179336" s="1" t="s">
        <v>53097</v>
      </c>
      <c r="Q179336" s="1" t="s">
        <v>53097</v>
      </c>
    </row>
    <row r="179337" spans="1:17" s="1" customFormat="1" ht="12" x14ac:dyDescent="0.2">
      <c r="A179337" s="3" t="s">
        <v>487496</v>
      </c>
      <c r="B179337" s="2">
        <v>4139</v>
      </c>
      <c r="C179337" s="1" t="s">
        <v>306870</v>
      </c>
      <c r="D179337" s="1" t="s">
        <v>53097</v>
      </c>
      <c r="G179337" s="1" t="s">
        <v>37</v>
      </c>
      <c r="H179337" s="1" t="s">
        <v>37</v>
      </c>
      <c r="J179337" s="1" t="s">
        <v>37</v>
      </c>
      <c r="N179337" s="1">
        <v>2</v>
      </c>
      <c r="O179337" s="1" t="s">
        <v>53097</v>
      </c>
      <c r="P179337" s="1" t="s">
        <v>53097</v>
      </c>
      <c r="Q179337" s="1" t="s">
        <v>53097</v>
      </c>
    </row>
    <row r="179338" spans="1:17" s="1" customFormat="1" ht="12" x14ac:dyDescent="0.2">
      <c r="A179338" s="3" t="s">
        <v>487497</v>
      </c>
      <c r="B179338" s="2">
        <v>3948</v>
      </c>
      <c r="C179338" s="1" t="s">
        <v>306870</v>
      </c>
      <c r="D179338" s="1" t="s">
        <v>53097</v>
      </c>
      <c r="G179338" s="1" t="s">
        <v>37</v>
      </c>
      <c r="H179338" s="1" t="s">
        <v>37</v>
      </c>
      <c r="J179338" s="1" t="s">
        <v>37</v>
      </c>
      <c r="N179338" s="1">
        <v>2</v>
      </c>
      <c r="O179338" s="1" t="s">
        <v>53097</v>
      </c>
      <c r="P179338" s="1" t="s">
        <v>53097</v>
      </c>
      <c r="Q179338" s="1" t="s">
        <v>53097</v>
      </c>
    </row>
    <row r="179339" spans="1:17" s="1" customFormat="1" ht="12" x14ac:dyDescent="0.2">
      <c r="A179339" s="3" t="s">
        <v>487498</v>
      </c>
      <c r="B179339" s="2">
        <v>4028</v>
      </c>
      <c r="C179339" s="1" t="s">
        <v>306870</v>
      </c>
      <c r="D179339" s="1" t="s">
        <v>53097</v>
      </c>
      <c r="G179339" s="1" t="s">
        <v>37</v>
      </c>
      <c r="H179339" s="1" t="s">
        <v>37</v>
      </c>
      <c r="J179339" s="1" t="s">
        <v>37</v>
      </c>
      <c r="N179339" s="1">
        <v>2</v>
      </c>
      <c r="O179339" s="1" t="s">
        <v>53097</v>
      </c>
      <c r="P179339" s="1" t="s">
        <v>53097</v>
      </c>
      <c r="Q179339" s="1" t="s">
        <v>53097</v>
      </c>
    </row>
    <row r="179340" spans="1:17" s="1" customFormat="1" ht="12" x14ac:dyDescent="0.2">
      <c r="A179340" s="3" t="s">
        <v>487499</v>
      </c>
      <c r="B179340" s="2">
        <v>2724</v>
      </c>
      <c r="C179340" s="1" t="s">
        <v>306870</v>
      </c>
      <c r="D179340" s="1" t="s">
        <v>63033</v>
      </c>
      <c r="E179340" s="1">
        <v>6227</v>
      </c>
      <c r="F179340" s="1">
        <v>1.1299999999999999</v>
      </c>
      <c r="G179340" s="1" t="s">
        <v>24</v>
      </c>
      <c r="H179340" s="1" t="s">
        <v>959</v>
      </c>
      <c r="J179340" s="1" t="s">
        <v>26</v>
      </c>
      <c r="M179340" s="1">
        <v>73221900</v>
      </c>
      <c r="N179340" s="1">
        <v>2</v>
      </c>
      <c r="O179340" s="1" t="s">
        <v>63033</v>
      </c>
      <c r="P179340" s="1" t="s">
        <v>63033</v>
      </c>
      <c r="Q179340" s="1" t="s">
        <v>63033</v>
      </c>
    </row>
    <row r="179341" spans="1:17" s="1" customFormat="1" ht="12" x14ac:dyDescent="0.2">
      <c r="A179341" s="3" t="s">
        <v>487500</v>
      </c>
      <c r="B179341" s="2">
        <v>2765</v>
      </c>
      <c r="C179341" s="1" t="s">
        <v>306870</v>
      </c>
      <c r="D179341" s="1" t="s">
        <v>63033</v>
      </c>
      <c r="E179341" s="1">
        <v>6227</v>
      </c>
      <c r="F179341" s="1">
        <v>1.1299999999999999</v>
      </c>
      <c r="G179341" s="1" t="s">
        <v>24</v>
      </c>
      <c r="H179341" s="1" t="s">
        <v>959</v>
      </c>
      <c r="J179341" s="1" t="s">
        <v>26</v>
      </c>
      <c r="M179341" s="1">
        <v>73221900</v>
      </c>
      <c r="N179341" s="1">
        <v>2</v>
      </c>
      <c r="O179341" s="1" t="s">
        <v>63033</v>
      </c>
      <c r="P179341" s="1" t="s">
        <v>63033</v>
      </c>
      <c r="Q179341" s="1" t="s">
        <v>63033</v>
      </c>
    </row>
    <row r="179342" spans="1:17" s="1" customFormat="1" ht="12" x14ac:dyDescent="0.2">
      <c r="A179342" s="3" t="s">
        <v>487501</v>
      </c>
      <c r="B179342" s="2">
        <v>2845</v>
      </c>
      <c r="C179342" s="1" t="s">
        <v>306870</v>
      </c>
      <c r="D179342" s="1" t="s">
        <v>63033</v>
      </c>
      <c r="E179342" s="1">
        <v>6227</v>
      </c>
      <c r="F179342" s="1">
        <v>1.1299999999999999</v>
      </c>
      <c r="G179342" s="1" t="s">
        <v>24</v>
      </c>
      <c r="H179342" s="1" t="s">
        <v>959</v>
      </c>
      <c r="J179342" s="1" t="s">
        <v>26</v>
      </c>
      <c r="M179342" s="1">
        <v>73221900</v>
      </c>
      <c r="N179342" s="1">
        <v>2</v>
      </c>
      <c r="O179342" s="1" t="s">
        <v>63033</v>
      </c>
      <c r="P179342" s="1" t="s">
        <v>63033</v>
      </c>
      <c r="Q179342" s="1" t="s">
        <v>63033</v>
      </c>
    </row>
    <row r="179343" spans="1:17" s="1" customFormat="1" ht="12" x14ac:dyDescent="0.2">
      <c r="A179343" s="3" t="s">
        <v>487502</v>
      </c>
      <c r="B179343" s="2">
        <v>2923</v>
      </c>
      <c r="C179343" s="1" t="s">
        <v>306870</v>
      </c>
      <c r="D179343" s="1" t="s">
        <v>63033</v>
      </c>
      <c r="E179343" s="1">
        <v>6227</v>
      </c>
      <c r="F179343" s="1">
        <v>1.1299999999999999</v>
      </c>
      <c r="G179343" s="1" t="s">
        <v>24</v>
      </c>
      <c r="H179343" s="1" t="s">
        <v>959</v>
      </c>
      <c r="J179343" s="1" t="s">
        <v>26</v>
      </c>
      <c r="M179343" s="1">
        <v>73221900</v>
      </c>
      <c r="N179343" s="1">
        <v>2</v>
      </c>
      <c r="O179343" s="1" t="s">
        <v>63033</v>
      </c>
      <c r="P179343" s="1" t="s">
        <v>63033</v>
      </c>
      <c r="Q179343" s="1" t="s">
        <v>63033</v>
      </c>
    </row>
    <row r="179344" spans="1:17" s="1" customFormat="1" ht="12" x14ac:dyDescent="0.2">
      <c r="A179344" s="3" t="s">
        <v>487503</v>
      </c>
      <c r="B179344" s="2">
        <v>2835</v>
      </c>
      <c r="C179344" s="1" t="s">
        <v>306870</v>
      </c>
      <c r="D179344" s="1" t="s">
        <v>63033</v>
      </c>
      <c r="E179344" s="1">
        <v>6227</v>
      </c>
      <c r="F179344" s="1">
        <v>1.1299999999999999</v>
      </c>
      <c r="G179344" s="1" t="s">
        <v>24</v>
      </c>
      <c r="H179344" s="1" t="s">
        <v>959</v>
      </c>
      <c r="J179344" s="1" t="s">
        <v>26</v>
      </c>
      <c r="M179344" s="1">
        <v>73221900</v>
      </c>
      <c r="N179344" s="1">
        <v>2</v>
      </c>
      <c r="O179344" s="1" t="s">
        <v>63033</v>
      </c>
      <c r="P179344" s="1" t="s">
        <v>63033</v>
      </c>
      <c r="Q179344" s="1" t="s">
        <v>63033</v>
      </c>
    </row>
    <row r="179345" spans="1:17" s="1" customFormat="1" ht="12" x14ac:dyDescent="0.2">
      <c r="A179345" s="3" t="s">
        <v>487504</v>
      </c>
      <c r="B179345" s="2">
        <v>2915</v>
      </c>
      <c r="C179345" s="1" t="s">
        <v>306870</v>
      </c>
      <c r="D179345" s="1" t="s">
        <v>63033</v>
      </c>
      <c r="E179345" s="1">
        <v>6227</v>
      </c>
      <c r="F179345" s="1">
        <v>1.1299999999999999</v>
      </c>
      <c r="G179345" s="1" t="s">
        <v>24</v>
      </c>
      <c r="H179345" s="1" t="s">
        <v>959</v>
      </c>
      <c r="J179345" s="1" t="s">
        <v>26</v>
      </c>
      <c r="M179345" s="1">
        <v>73221900</v>
      </c>
      <c r="N179345" s="1">
        <v>2</v>
      </c>
      <c r="O179345" s="1" t="s">
        <v>63033</v>
      </c>
      <c r="P179345" s="1" t="s">
        <v>63033</v>
      </c>
      <c r="Q179345" s="1" t="s">
        <v>63033</v>
      </c>
    </row>
    <row r="179346" spans="1:17" s="1" customFormat="1" ht="12" x14ac:dyDescent="0.2">
      <c r="A179346" s="3" t="s">
        <v>487505</v>
      </c>
      <c r="B179346" s="2">
        <v>2994</v>
      </c>
      <c r="C179346" s="1" t="s">
        <v>306870</v>
      </c>
      <c r="D179346" s="1" t="s">
        <v>63033</v>
      </c>
      <c r="E179346" s="1">
        <v>6227</v>
      </c>
      <c r="F179346" s="1">
        <v>1.1299999999999999</v>
      </c>
      <c r="G179346" s="1" t="s">
        <v>24</v>
      </c>
      <c r="H179346" s="1" t="s">
        <v>959</v>
      </c>
      <c r="J179346" s="1" t="s">
        <v>26</v>
      </c>
      <c r="M179346" s="1">
        <v>73221900</v>
      </c>
      <c r="N179346" s="1">
        <v>2</v>
      </c>
      <c r="O179346" s="1" t="s">
        <v>63033</v>
      </c>
      <c r="P179346" s="1" t="s">
        <v>63033</v>
      </c>
      <c r="Q179346" s="1" t="s">
        <v>63033</v>
      </c>
    </row>
    <row r="179347" spans="1:17" s="1" customFormat="1" ht="12" x14ac:dyDescent="0.2">
      <c r="A179347" s="3" t="s">
        <v>487506</v>
      </c>
      <c r="B179347" s="2">
        <v>2804</v>
      </c>
      <c r="C179347" s="1" t="s">
        <v>306870</v>
      </c>
      <c r="D179347" s="1" t="s">
        <v>63033</v>
      </c>
      <c r="E179347" s="1">
        <v>6227</v>
      </c>
      <c r="F179347" s="1">
        <v>1.1299999999999999</v>
      </c>
      <c r="G179347" s="1" t="s">
        <v>24</v>
      </c>
      <c r="H179347" s="1" t="s">
        <v>959</v>
      </c>
      <c r="J179347" s="1" t="s">
        <v>26</v>
      </c>
      <c r="M179347" s="1">
        <v>73221900</v>
      </c>
      <c r="N179347" s="1">
        <v>2</v>
      </c>
      <c r="O179347" s="1" t="s">
        <v>63033</v>
      </c>
      <c r="P179347" s="1" t="s">
        <v>63033</v>
      </c>
      <c r="Q179347" s="1" t="s">
        <v>63033</v>
      </c>
    </row>
    <row r="179348" spans="1:17" s="1" customFormat="1" ht="12" x14ac:dyDescent="0.2">
      <c r="A179348" s="3" t="s">
        <v>487507</v>
      </c>
      <c r="B179348" s="2">
        <v>2882</v>
      </c>
      <c r="C179348" s="1" t="s">
        <v>306870</v>
      </c>
      <c r="D179348" s="1" t="s">
        <v>63033</v>
      </c>
      <c r="E179348" s="1">
        <v>6227</v>
      </c>
      <c r="F179348" s="1">
        <v>1.1299999999999999</v>
      </c>
      <c r="G179348" s="1" t="s">
        <v>24</v>
      </c>
      <c r="H179348" s="1" t="s">
        <v>959</v>
      </c>
      <c r="J179348" s="1" t="s">
        <v>26</v>
      </c>
      <c r="M179348" s="1">
        <v>73221900</v>
      </c>
      <c r="N179348" s="1">
        <v>2</v>
      </c>
      <c r="O179348" s="1" t="s">
        <v>63033</v>
      </c>
      <c r="P179348" s="1" t="s">
        <v>63033</v>
      </c>
      <c r="Q179348" s="1" t="s">
        <v>63033</v>
      </c>
    </row>
    <row r="179349" spans="1:17" s="1" customFormat="1" ht="12" x14ac:dyDescent="0.2">
      <c r="A179349" s="3" t="s">
        <v>487508</v>
      </c>
      <c r="B179349" s="2">
        <v>2724</v>
      </c>
      <c r="C179349" s="1" t="s">
        <v>306870</v>
      </c>
      <c r="D179349" s="1" t="s">
        <v>45042</v>
      </c>
      <c r="E179349" s="1">
        <v>6227</v>
      </c>
      <c r="F179349" s="1">
        <v>1.1299999999999999</v>
      </c>
      <c r="G179349" s="1" t="s">
        <v>24</v>
      </c>
      <c r="H179349" s="1" t="s">
        <v>959</v>
      </c>
      <c r="J179349" s="1" t="s">
        <v>26</v>
      </c>
      <c r="M179349" s="1">
        <v>73221900</v>
      </c>
      <c r="N179349" s="1">
        <v>2</v>
      </c>
      <c r="O179349" s="1" t="s">
        <v>45042</v>
      </c>
      <c r="P179349" s="1" t="s">
        <v>45042</v>
      </c>
      <c r="Q179349" s="1" t="s">
        <v>45042</v>
      </c>
    </row>
    <row r="179350" spans="1:17" s="1" customFormat="1" ht="12" x14ac:dyDescent="0.2">
      <c r="A179350" s="3" t="s">
        <v>487509</v>
      </c>
      <c r="B179350" s="2">
        <v>2765</v>
      </c>
      <c r="C179350" s="1" t="s">
        <v>306870</v>
      </c>
      <c r="D179350" s="1" t="s">
        <v>45042</v>
      </c>
      <c r="E179350" s="1">
        <v>6227</v>
      </c>
      <c r="F179350" s="1">
        <v>1.1299999999999999</v>
      </c>
      <c r="G179350" s="1" t="s">
        <v>24</v>
      </c>
      <c r="H179350" s="1" t="s">
        <v>959</v>
      </c>
      <c r="J179350" s="1" t="s">
        <v>26</v>
      </c>
      <c r="M179350" s="1">
        <v>73221900</v>
      </c>
      <c r="N179350" s="1">
        <v>2</v>
      </c>
      <c r="O179350" s="1" t="s">
        <v>45042</v>
      </c>
      <c r="P179350" s="1" t="s">
        <v>45042</v>
      </c>
      <c r="Q179350" s="1" t="s">
        <v>45042</v>
      </c>
    </row>
    <row r="179351" spans="1:17" s="1" customFormat="1" ht="12" x14ac:dyDescent="0.2">
      <c r="A179351" s="3" t="s">
        <v>487510</v>
      </c>
      <c r="B179351" s="2">
        <v>2845</v>
      </c>
      <c r="C179351" s="1" t="s">
        <v>306870</v>
      </c>
      <c r="D179351" s="1" t="s">
        <v>45042</v>
      </c>
      <c r="E179351" s="1">
        <v>6227</v>
      </c>
      <c r="F179351" s="1">
        <v>1.1299999999999999</v>
      </c>
      <c r="G179351" s="1" t="s">
        <v>24</v>
      </c>
      <c r="H179351" s="1" t="s">
        <v>959</v>
      </c>
      <c r="J179351" s="1" t="s">
        <v>26</v>
      </c>
      <c r="M179351" s="1">
        <v>73221900</v>
      </c>
      <c r="N179351" s="1">
        <v>2</v>
      </c>
      <c r="O179351" s="1" t="s">
        <v>45042</v>
      </c>
      <c r="P179351" s="1" t="s">
        <v>45042</v>
      </c>
      <c r="Q179351" s="1" t="s">
        <v>45042</v>
      </c>
    </row>
    <row r="179352" spans="1:17" s="1" customFormat="1" ht="12" x14ac:dyDescent="0.2">
      <c r="A179352" s="3" t="s">
        <v>487511</v>
      </c>
      <c r="B179352" s="2">
        <v>2923</v>
      </c>
      <c r="C179352" s="1" t="s">
        <v>306870</v>
      </c>
      <c r="D179352" s="1" t="s">
        <v>45042</v>
      </c>
      <c r="E179352" s="1">
        <v>6227</v>
      </c>
      <c r="F179352" s="1">
        <v>1.1299999999999999</v>
      </c>
      <c r="G179352" s="1" t="s">
        <v>24</v>
      </c>
      <c r="H179352" s="1" t="s">
        <v>959</v>
      </c>
      <c r="J179352" s="1" t="s">
        <v>26</v>
      </c>
      <c r="M179352" s="1">
        <v>73221900</v>
      </c>
      <c r="N179352" s="1">
        <v>2</v>
      </c>
      <c r="O179352" s="1" t="s">
        <v>45042</v>
      </c>
      <c r="P179352" s="1" t="s">
        <v>45042</v>
      </c>
      <c r="Q179352" s="1" t="s">
        <v>45042</v>
      </c>
    </row>
    <row r="179353" spans="1:17" s="1" customFormat="1" ht="12" x14ac:dyDescent="0.2">
      <c r="A179353" s="3" t="s">
        <v>487512</v>
      </c>
      <c r="B179353" s="2">
        <v>2835</v>
      </c>
      <c r="C179353" s="1" t="s">
        <v>306870</v>
      </c>
      <c r="D179353" s="1" t="s">
        <v>45042</v>
      </c>
      <c r="E179353" s="1">
        <v>6227</v>
      </c>
      <c r="F179353" s="1">
        <v>1.1299999999999999</v>
      </c>
      <c r="G179353" s="1" t="s">
        <v>24</v>
      </c>
      <c r="H179353" s="1" t="s">
        <v>959</v>
      </c>
      <c r="J179353" s="1" t="s">
        <v>26</v>
      </c>
      <c r="M179353" s="1">
        <v>73221900</v>
      </c>
      <c r="N179353" s="1">
        <v>2</v>
      </c>
      <c r="O179353" s="1" t="s">
        <v>45042</v>
      </c>
      <c r="P179353" s="1" t="s">
        <v>45042</v>
      </c>
      <c r="Q179353" s="1" t="s">
        <v>45042</v>
      </c>
    </row>
    <row r="179354" spans="1:17" s="1" customFormat="1" ht="12" x14ac:dyDescent="0.2">
      <c r="A179354" s="3" t="s">
        <v>487513</v>
      </c>
      <c r="B179354" s="2">
        <v>2915</v>
      </c>
      <c r="C179354" s="1" t="s">
        <v>306870</v>
      </c>
      <c r="D179354" s="1" t="s">
        <v>45042</v>
      </c>
      <c r="E179354" s="1">
        <v>6227</v>
      </c>
      <c r="F179354" s="1">
        <v>1.1299999999999999</v>
      </c>
      <c r="G179354" s="1" t="s">
        <v>24</v>
      </c>
      <c r="H179354" s="1" t="s">
        <v>959</v>
      </c>
      <c r="J179354" s="1" t="s">
        <v>26</v>
      </c>
      <c r="M179354" s="1">
        <v>73221900</v>
      </c>
      <c r="N179354" s="1">
        <v>2</v>
      </c>
      <c r="O179354" s="1" t="s">
        <v>45042</v>
      </c>
      <c r="P179354" s="1" t="s">
        <v>45042</v>
      </c>
      <c r="Q179354" s="1" t="s">
        <v>45042</v>
      </c>
    </row>
    <row r="179355" spans="1:17" s="1" customFormat="1" ht="12" x14ac:dyDescent="0.2">
      <c r="A179355" s="3" t="s">
        <v>487514</v>
      </c>
      <c r="B179355" s="2">
        <v>2994</v>
      </c>
      <c r="C179355" s="1" t="s">
        <v>306870</v>
      </c>
      <c r="D179355" s="1" t="s">
        <v>45042</v>
      </c>
      <c r="E179355" s="1">
        <v>6227</v>
      </c>
      <c r="F179355" s="1">
        <v>1.1299999999999999</v>
      </c>
      <c r="G179355" s="1" t="s">
        <v>24</v>
      </c>
      <c r="H179355" s="1" t="s">
        <v>959</v>
      </c>
      <c r="J179355" s="1" t="s">
        <v>26</v>
      </c>
      <c r="M179355" s="1">
        <v>73221900</v>
      </c>
      <c r="N179355" s="1">
        <v>2</v>
      </c>
      <c r="O179355" s="1" t="s">
        <v>45042</v>
      </c>
      <c r="P179355" s="1" t="s">
        <v>45042</v>
      </c>
      <c r="Q179355" s="1" t="s">
        <v>45042</v>
      </c>
    </row>
    <row r="179356" spans="1:17" s="1" customFormat="1" ht="12" x14ac:dyDescent="0.2">
      <c r="A179356" s="3" t="s">
        <v>487515</v>
      </c>
      <c r="B179356" s="2">
        <v>2804</v>
      </c>
      <c r="C179356" s="1" t="s">
        <v>306870</v>
      </c>
      <c r="D179356" s="1" t="s">
        <v>45042</v>
      </c>
      <c r="E179356" s="1">
        <v>6227</v>
      </c>
      <c r="F179356" s="1">
        <v>1.1299999999999999</v>
      </c>
      <c r="G179356" s="1" t="s">
        <v>24</v>
      </c>
      <c r="H179356" s="1" t="s">
        <v>959</v>
      </c>
      <c r="J179356" s="1" t="s">
        <v>26</v>
      </c>
      <c r="M179356" s="1">
        <v>73221900</v>
      </c>
      <c r="N179356" s="1">
        <v>2</v>
      </c>
      <c r="O179356" s="1" t="s">
        <v>45042</v>
      </c>
      <c r="P179356" s="1" t="s">
        <v>45042</v>
      </c>
      <c r="Q179356" s="1" t="s">
        <v>45042</v>
      </c>
    </row>
    <row r="179357" spans="1:17" s="1" customFormat="1" ht="12" x14ac:dyDescent="0.2">
      <c r="A179357" s="3" t="s">
        <v>487516</v>
      </c>
      <c r="B179357" s="2">
        <v>2882</v>
      </c>
      <c r="C179357" s="1" t="s">
        <v>306870</v>
      </c>
      <c r="D179357" s="1" t="s">
        <v>45042</v>
      </c>
      <c r="E179357" s="1">
        <v>6227</v>
      </c>
      <c r="F179357" s="1">
        <v>1.1299999999999999</v>
      </c>
      <c r="G179357" s="1" t="s">
        <v>24</v>
      </c>
      <c r="H179357" s="1" t="s">
        <v>959</v>
      </c>
      <c r="J179357" s="1" t="s">
        <v>26</v>
      </c>
      <c r="M179357" s="1">
        <v>73221900</v>
      </c>
      <c r="N179357" s="1">
        <v>2</v>
      </c>
      <c r="O179357" s="1" t="s">
        <v>45042</v>
      </c>
      <c r="P179357" s="1" t="s">
        <v>45042</v>
      </c>
      <c r="Q179357" s="1" t="s">
        <v>45042</v>
      </c>
    </row>
    <row r="179358" spans="1:17" s="1" customFormat="1" ht="12" x14ac:dyDescent="0.2">
      <c r="A179358" s="3" t="s">
        <v>487517</v>
      </c>
      <c r="B179358" s="2">
        <v>2724</v>
      </c>
      <c r="C179358" s="1" t="s">
        <v>306870</v>
      </c>
      <c r="D179358" s="1" t="s">
        <v>33737</v>
      </c>
      <c r="E179358" s="1">
        <v>6227</v>
      </c>
      <c r="F179358" s="1">
        <v>1.1299999999999999</v>
      </c>
      <c r="G179358" s="1" t="s">
        <v>24</v>
      </c>
      <c r="H179358" s="1" t="s">
        <v>959</v>
      </c>
      <c r="J179358" s="1" t="s">
        <v>26</v>
      </c>
      <c r="M179358" s="1">
        <v>73221900</v>
      </c>
      <c r="N179358" s="1">
        <v>2</v>
      </c>
      <c r="O179358" s="1" t="s">
        <v>33737</v>
      </c>
      <c r="P179358" s="1" t="s">
        <v>33737</v>
      </c>
      <c r="Q179358" s="1" t="s">
        <v>33737</v>
      </c>
    </row>
    <row r="179359" spans="1:17" s="1" customFormat="1" ht="12" x14ac:dyDescent="0.2">
      <c r="A179359" s="3" t="s">
        <v>487518</v>
      </c>
      <c r="B179359" s="2">
        <v>2765</v>
      </c>
      <c r="C179359" s="1" t="s">
        <v>306870</v>
      </c>
      <c r="D179359" s="1" t="s">
        <v>33737</v>
      </c>
      <c r="E179359" s="1">
        <v>6227</v>
      </c>
      <c r="F179359" s="1">
        <v>1.1299999999999999</v>
      </c>
      <c r="G179359" s="1" t="s">
        <v>24</v>
      </c>
      <c r="H179359" s="1" t="s">
        <v>959</v>
      </c>
      <c r="J179359" s="1" t="s">
        <v>26</v>
      </c>
      <c r="M179359" s="1">
        <v>73221900</v>
      </c>
      <c r="N179359" s="1">
        <v>2</v>
      </c>
      <c r="O179359" s="1" t="s">
        <v>33737</v>
      </c>
      <c r="P179359" s="1" t="s">
        <v>33737</v>
      </c>
      <c r="Q179359" s="1" t="s">
        <v>33737</v>
      </c>
    </row>
    <row r="179360" spans="1:17" s="1" customFormat="1" ht="12" x14ac:dyDescent="0.2">
      <c r="A179360" s="3" t="s">
        <v>487519</v>
      </c>
      <c r="B179360" s="2">
        <v>2845</v>
      </c>
      <c r="C179360" s="1" t="s">
        <v>306870</v>
      </c>
      <c r="D179360" s="1" t="s">
        <v>33737</v>
      </c>
      <c r="E179360" s="1">
        <v>6227</v>
      </c>
      <c r="F179360" s="1">
        <v>1.1299999999999999</v>
      </c>
      <c r="G179360" s="1" t="s">
        <v>24</v>
      </c>
      <c r="H179360" s="1" t="s">
        <v>959</v>
      </c>
      <c r="J179360" s="1" t="s">
        <v>26</v>
      </c>
      <c r="M179360" s="1">
        <v>73221900</v>
      </c>
      <c r="N179360" s="1">
        <v>2</v>
      </c>
      <c r="O179360" s="1" t="s">
        <v>33737</v>
      </c>
      <c r="P179360" s="1" t="s">
        <v>33737</v>
      </c>
      <c r="Q179360" s="1" t="s">
        <v>33737</v>
      </c>
    </row>
    <row r="179361" spans="1:17" s="1" customFormat="1" ht="12" x14ac:dyDescent="0.2">
      <c r="A179361" s="3" t="s">
        <v>487520</v>
      </c>
      <c r="B179361" s="2">
        <v>2923</v>
      </c>
      <c r="C179361" s="1" t="s">
        <v>306870</v>
      </c>
      <c r="D179361" s="1" t="s">
        <v>33737</v>
      </c>
      <c r="E179361" s="1">
        <v>6227</v>
      </c>
      <c r="F179361" s="1">
        <v>1.1299999999999999</v>
      </c>
      <c r="G179361" s="1" t="s">
        <v>24</v>
      </c>
      <c r="H179361" s="1" t="s">
        <v>959</v>
      </c>
      <c r="J179361" s="1" t="s">
        <v>26</v>
      </c>
      <c r="M179361" s="1">
        <v>73221900</v>
      </c>
      <c r="N179361" s="1">
        <v>2</v>
      </c>
      <c r="O179361" s="1" t="s">
        <v>33737</v>
      </c>
      <c r="P179361" s="1" t="s">
        <v>33737</v>
      </c>
      <c r="Q179361" s="1" t="s">
        <v>33737</v>
      </c>
    </row>
    <row r="179362" spans="1:17" s="1" customFormat="1" ht="12" x14ac:dyDescent="0.2">
      <c r="A179362" s="3" t="s">
        <v>487521</v>
      </c>
      <c r="B179362" s="2">
        <v>2835</v>
      </c>
      <c r="C179362" s="1" t="s">
        <v>306870</v>
      </c>
      <c r="D179362" s="1" t="s">
        <v>33737</v>
      </c>
      <c r="E179362" s="1">
        <v>6227</v>
      </c>
      <c r="F179362" s="1">
        <v>1.1299999999999999</v>
      </c>
      <c r="G179362" s="1" t="s">
        <v>24</v>
      </c>
      <c r="H179362" s="1" t="s">
        <v>959</v>
      </c>
      <c r="J179362" s="1" t="s">
        <v>26</v>
      </c>
      <c r="M179362" s="1">
        <v>73221900</v>
      </c>
      <c r="N179362" s="1">
        <v>2</v>
      </c>
      <c r="O179362" s="1" t="s">
        <v>33737</v>
      </c>
      <c r="P179362" s="1" t="s">
        <v>33737</v>
      </c>
      <c r="Q179362" s="1" t="s">
        <v>33737</v>
      </c>
    </row>
    <row r="179363" spans="1:17" s="1" customFormat="1" ht="12" x14ac:dyDescent="0.2">
      <c r="A179363" s="3" t="s">
        <v>487522</v>
      </c>
      <c r="B179363" s="2">
        <v>2915</v>
      </c>
      <c r="C179363" s="1" t="s">
        <v>306870</v>
      </c>
      <c r="D179363" s="1" t="s">
        <v>33737</v>
      </c>
      <c r="E179363" s="1">
        <v>6227</v>
      </c>
      <c r="F179363" s="1">
        <v>1.1299999999999999</v>
      </c>
      <c r="G179363" s="1" t="s">
        <v>24</v>
      </c>
      <c r="H179363" s="1" t="s">
        <v>959</v>
      </c>
      <c r="J179363" s="1" t="s">
        <v>26</v>
      </c>
      <c r="M179363" s="1">
        <v>73221900</v>
      </c>
      <c r="N179363" s="1">
        <v>2</v>
      </c>
      <c r="O179363" s="1" t="s">
        <v>33737</v>
      </c>
      <c r="P179363" s="1" t="s">
        <v>33737</v>
      </c>
      <c r="Q179363" s="1" t="s">
        <v>33737</v>
      </c>
    </row>
    <row r="179364" spans="1:17" s="1" customFormat="1" ht="12" x14ac:dyDescent="0.2">
      <c r="A179364" s="3" t="s">
        <v>487523</v>
      </c>
      <c r="B179364" s="2">
        <v>2994</v>
      </c>
      <c r="C179364" s="1" t="s">
        <v>306870</v>
      </c>
      <c r="D179364" s="1" t="s">
        <v>33737</v>
      </c>
      <c r="E179364" s="1">
        <v>6227</v>
      </c>
      <c r="F179364" s="1">
        <v>1.1299999999999999</v>
      </c>
      <c r="G179364" s="1" t="s">
        <v>24</v>
      </c>
      <c r="H179364" s="1" t="s">
        <v>959</v>
      </c>
      <c r="J179364" s="1" t="s">
        <v>26</v>
      </c>
      <c r="M179364" s="1">
        <v>73221900</v>
      </c>
      <c r="N179364" s="1">
        <v>2</v>
      </c>
      <c r="O179364" s="1" t="s">
        <v>33737</v>
      </c>
      <c r="P179364" s="1" t="s">
        <v>33737</v>
      </c>
      <c r="Q179364" s="1" t="s">
        <v>33737</v>
      </c>
    </row>
    <row r="179365" spans="1:17" s="1" customFormat="1" ht="12" x14ac:dyDescent="0.2">
      <c r="A179365" s="3" t="s">
        <v>487524</v>
      </c>
      <c r="B179365" s="2">
        <v>2804</v>
      </c>
      <c r="C179365" s="1" t="s">
        <v>306870</v>
      </c>
      <c r="D179365" s="1" t="s">
        <v>33737</v>
      </c>
      <c r="E179365" s="1">
        <v>6227</v>
      </c>
      <c r="F179365" s="1">
        <v>1.1299999999999999</v>
      </c>
      <c r="G179365" s="1" t="s">
        <v>24</v>
      </c>
      <c r="H179365" s="1" t="s">
        <v>959</v>
      </c>
      <c r="J179365" s="1" t="s">
        <v>26</v>
      </c>
      <c r="M179365" s="1">
        <v>73221900</v>
      </c>
      <c r="N179365" s="1">
        <v>2</v>
      </c>
      <c r="O179365" s="1" t="s">
        <v>33737</v>
      </c>
      <c r="P179365" s="1" t="s">
        <v>33737</v>
      </c>
      <c r="Q179365" s="1" t="s">
        <v>33737</v>
      </c>
    </row>
    <row r="179366" spans="1:17" s="1" customFormat="1" ht="12" x14ac:dyDescent="0.2">
      <c r="A179366" s="3" t="s">
        <v>487525</v>
      </c>
      <c r="B179366" s="2">
        <v>2882</v>
      </c>
      <c r="C179366" s="1" t="s">
        <v>306870</v>
      </c>
      <c r="D179366" s="1" t="s">
        <v>33737</v>
      </c>
      <c r="E179366" s="1">
        <v>6227</v>
      </c>
      <c r="F179366" s="1">
        <v>1.1299999999999999</v>
      </c>
      <c r="G179366" s="1" t="s">
        <v>24</v>
      </c>
      <c r="H179366" s="1" t="s">
        <v>959</v>
      </c>
      <c r="J179366" s="1" t="s">
        <v>26</v>
      </c>
      <c r="M179366" s="1">
        <v>73221900</v>
      </c>
      <c r="N179366" s="1">
        <v>2</v>
      </c>
      <c r="O179366" s="1" t="s">
        <v>33737</v>
      </c>
      <c r="P179366" s="1" t="s">
        <v>33737</v>
      </c>
      <c r="Q179366" s="1" t="s">
        <v>33737</v>
      </c>
    </row>
    <row r="179367" spans="1:17" s="1" customFormat="1" ht="12" x14ac:dyDescent="0.2">
      <c r="A179367" s="3" t="s">
        <v>487526</v>
      </c>
      <c r="B179367" s="2">
        <v>2724</v>
      </c>
      <c r="C179367" s="1" t="s">
        <v>306870</v>
      </c>
      <c r="D179367" s="1" t="s">
        <v>11910</v>
      </c>
      <c r="E179367" s="1">
        <v>6227</v>
      </c>
      <c r="F179367" s="1">
        <v>1.1299999999999999</v>
      </c>
      <c r="G179367" s="1" t="s">
        <v>24</v>
      </c>
      <c r="H179367" s="1" t="s">
        <v>959</v>
      </c>
      <c r="J179367" s="1" t="s">
        <v>26</v>
      </c>
      <c r="M179367" s="1">
        <v>73221900</v>
      </c>
      <c r="N179367" s="1">
        <v>2</v>
      </c>
      <c r="O179367" s="1" t="s">
        <v>11910</v>
      </c>
      <c r="P179367" s="1" t="s">
        <v>11910</v>
      </c>
      <c r="Q179367" s="1" t="s">
        <v>11910</v>
      </c>
    </row>
    <row r="179368" spans="1:17" s="1" customFormat="1" ht="12" x14ac:dyDescent="0.2">
      <c r="A179368" s="3" t="s">
        <v>487527</v>
      </c>
      <c r="B179368" s="2">
        <v>2765</v>
      </c>
      <c r="C179368" s="1" t="s">
        <v>306870</v>
      </c>
      <c r="D179368" s="1" t="s">
        <v>11910</v>
      </c>
      <c r="E179368" s="1">
        <v>6227</v>
      </c>
      <c r="F179368" s="1">
        <v>1.1299999999999999</v>
      </c>
      <c r="G179368" s="1" t="s">
        <v>24</v>
      </c>
      <c r="H179368" s="1" t="s">
        <v>959</v>
      </c>
      <c r="J179368" s="1" t="s">
        <v>26</v>
      </c>
      <c r="M179368" s="1">
        <v>73221900</v>
      </c>
      <c r="N179368" s="1">
        <v>2</v>
      </c>
      <c r="O179368" s="1" t="s">
        <v>11910</v>
      </c>
      <c r="P179368" s="1" t="s">
        <v>11910</v>
      </c>
      <c r="Q179368" s="1" t="s">
        <v>11910</v>
      </c>
    </row>
    <row r="179369" spans="1:17" s="1" customFormat="1" ht="12" x14ac:dyDescent="0.2">
      <c r="A179369" s="3" t="s">
        <v>487528</v>
      </c>
      <c r="B179369" s="2">
        <v>2845</v>
      </c>
      <c r="C179369" s="1" t="s">
        <v>306870</v>
      </c>
      <c r="D179369" s="1" t="s">
        <v>11910</v>
      </c>
      <c r="E179369" s="1">
        <v>6227</v>
      </c>
      <c r="F179369" s="1">
        <v>1.1299999999999999</v>
      </c>
      <c r="G179369" s="1" t="s">
        <v>24</v>
      </c>
      <c r="H179369" s="1" t="s">
        <v>959</v>
      </c>
      <c r="J179369" s="1" t="s">
        <v>26</v>
      </c>
      <c r="M179369" s="1">
        <v>73221900</v>
      </c>
      <c r="N179369" s="1">
        <v>2</v>
      </c>
      <c r="O179369" s="1" t="s">
        <v>11910</v>
      </c>
      <c r="P179369" s="1" t="s">
        <v>11910</v>
      </c>
      <c r="Q179369" s="1" t="s">
        <v>11910</v>
      </c>
    </row>
    <row r="179370" spans="1:17" s="1" customFormat="1" ht="12" x14ac:dyDescent="0.2">
      <c r="A179370" s="3" t="s">
        <v>487529</v>
      </c>
      <c r="B179370" s="2">
        <v>2923</v>
      </c>
      <c r="C179370" s="1" t="s">
        <v>306870</v>
      </c>
      <c r="D179370" s="1" t="s">
        <v>11910</v>
      </c>
      <c r="E179370" s="1">
        <v>6227</v>
      </c>
      <c r="F179370" s="1">
        <v>1.1299999999999999</v>
      </c>
      <c r="G179370" s="1" t="s">
        <v>24</v>
      </c>
      <c r="H179370" s="1" t="s">
        <v>959</v>
      </c>
      <c r="J179370" s="1" t="s">
        <v>26</v>
      </c>
      <c r="M179370" s="1">
        <v>73221900</v>
      </c>
      <c r="N179370" s="1">
        <v>2</v>
      </c>
      <c r="O179370" s="1" t="s">
        <v>11910</v>
      </c>
      <c r="P179370" s="1" t="s">
        <v>11910</v>
      </c>
      <c r="Q179370" s="1" t="s">
        <v>11910</v>
      </c>
    </row>
    <row r="179371" spans="1:17" s="1" customFormat="1" ht="12" x14ac:dyDescent="0.2">
      <c r="A179371" s="3" t="s">
        <v>487530</v>
      </c>
      <c r="B179371" s="2">
        <v>2835</v>
      </c>
      <c r="C179371" s="1" t="s">
        <v>306870</v>
      </c>
      <c r="D179371" s="1" t="s">
        <v>11910</v>
      </c>
      <c r="E179371" s="1">
        <v>6227</v>
      </c>
      <c r="F179371" s="1">
        <v>1.1299999999999999</v>
      </c>
      <c r="G179371" s="1" t="s">
        <v>24</v>
      </c>
      <c r="H179371" s="1" t="s">
        <v>959</v>
      </c>
      <c r="J179371" s="1" t="s">
        <v>26</v>
      </c>
      <c r="M179371" s="1">
        <v>73221900</v>
      </c>
      <c r="N179371" s="1">
        <v>2</v>
      </c>
      <c r="O179371" s="1" t="s">
        <v>11910</v>
      </c>
      <c r="P179371" s="1" t="s">
        <v>11910</v>
      </c>
      <c r="Q179371" s="1" t="s">
        <v>11910</v>
      </c>
    </row>
    <row r="179372" spans="1:17" s="1" customFormat="1" ht="12" x14ac:dyDescent="0.2">
      <c r="A179372" s="3" t="s">
        <v>487531</v>
      </c>
      <c r="B179372" s="2">
        <v>2915</v>
      </c>
      <c r="C179372" s="1" t="s">
        <v>306870</v>
      </c>
      <c r="D179372" s="1" t="s">
        <v>11910</v>
      </c>
      <c r="E179372" s="1">
        <v>6227</v>
      </c>
      <c r="F179372" s="1">
        <v>1.1299999999999999</v>
      </c>
      <c r="G179372" s="1" t="s">
        <v>24</v>
      </c>
      <c r="H179372" s="1" t="s">
        <v>959</v>
      </c>
      <c r="J179372" s="1" t="s">
        <v>26</v>
      </c>
      <c r="M179372" s="1">
        <v>73221900</v>
      </c>
      <c r="N179372" s="1">
        <v>2</v>
      </c>
      <c r="O179372" s="1" t="s">
        <v>11910</v>
      </c>
      <c r="P179372" s="1" t="s">
        <v>11910</v>
      </c>
      <c r="Q179372" s="1" t="s">
        <v>11910</v>
      </c>
    </row>
    <row r="179373" spans="1:17" s="1" customFormat="1" ht="12" x14ac:dyDescent="0.2">
      <c r="A179373" s="3" t="s">
        <v>487532</v>
      </c>
      <c r="B179373" s="2">
        <v>2994</v>
      </c>
      <c r="C179373" s="1" t="s">
        <v>306870</v>
      </c>
      <c r="D179373" s="1" t="s">
        <v>11910</v>
      </c>
      <c r="E179373" s="1">
        <v>6227</v>
      </c>
      <c r="F179373" s="1">
        <v>1.1299999999999999</v>
      </c>
      <c r="G179373" s="1" t="s">
        <v>24</v>
      </c>
      <c r="H179373" s="1" t="s">
        <v>959</v>
      </c>
      <c r="J179373" s="1" t="s">
        <v>26</v>
      </c>
      <c r="M179373" s="1">
        <v>73221900</v>
      </c>
      <c r="N179373" s="1">
        <v>2</v>
      </c>
      <c r="O179373" s="1" t="s">
        <v>11910</v>
      </c>
      <c r="P179373" s="1" t="s">
        <v>11910</v>
      </c>
      <c r="Q179373" s="1" t="s">
        <v>11910</v>
      </c>
    </row>
    <row r="179374" spans="1:17" s="1" customFormat="1" ht="12" x14ac:dyDescent="0.2">
      <c r="A179374" s="3" t="s">
        <v>487533</v>
      </c>
      <c r="B179374" s="2">
        <v>2804</v>
      </c>
      <c r="C179374" s="1" t="s">
        <v>306870</v>
      </c>
      <c r="D179374" s="1" t="s">
        <v>11910</v>
      </c>
      <c r="E179374" s="1">
        <v>6227</v>
      </c>
      <c r="F179374" s="1">
        <v>1.1299999999999999</v>
      </c>
      <c r="G179374" s="1" t="s">
        <v>24</v>
      </c>
      <c r="H179374" s="1" t="s">
        <v>959</v>
      </c>
      <c r="J179374" s="1" t="s">
        <v>26</v>
      </c>
      <c r="M179374" s="1">
        <v>73221900</v>
      </c>
      <c r="N179374" s="1">
        <v>2</v>
      </c>
      <c r="O179374" s="1" t="s">
        <v>11910</v>
      </c>
      <c r="P179374" s="1" t="s">
        <v>11910</v>
      </c>
      <c r="Q179374" s="1" t="s">
        <v>11910</v>
      </c>
    </row>
    <row r="179375" spans="1:17" s="1" customFormat="1" ht="12" x14ac:dyDescent="0.2">
      <c r="A179375" s="3" t="s">
        <v>487534</v>
      </c>
      <c r="B179375" s="2">
        <v>2882</v>
      </c>
      <c r="C179375" s="1" t="s">
        <v>306870</v>
      </c>
      <c r="D179375" s="1" t="s">
        <v>11910</v>
      </c>
      <c r="E179375" s="1">
        <v>6227</v>
      </c>
      <c r="F179375" s="1">
        <v>1.1299999999999999</v>
      </c>
      <c r="G179375" s="1" t="s">
        <v>24</v>
      </c>
      <c r="H179375" s="1" t="s">
        <v>959</v>
      </c>
      <c r="J179375" s="1" t="s">
        <v>26</v>
      </c>
      <c r="M179375" s="1">
        <v>73221900</v>
      </c>
      <c r="N179375" s="1">
        <v>2</v>
      </c>
      <c r="O179375" s="1" t="s">
        <v>11910</v>
      </c>
      <c r="P179375" s="1" t="s">
        <v>11910</v>
      </c>
      <c r="Q179375" s="1" t="s">
        <v>11910</v>
      </c>
    </row>
    <row r="179376" spans="1:17" s="1" customFormat="1" ht="12" x14ac:dyDescent="0.2">
      <c r="A179376" s="3" t="s">
        <v>487535</v>
      </c>
      <c r="B179376" s="2">
        <v>2724</v>
      </c>
      <c r="C179376" s="1" t="s">
        <v>306870</v>
      </c>
      <c r="D179376" s="1" t="s">
        <v>9502</v>
      </c>
      <c r="E179376" s="1">
        <v>6227</v>
      </c>
      <c r="F179376" s="1">
        <v>1.1299999999999999</v>
      </c>
      <c r="G179376" s="1" t="s">
        <v>24</v>
      </c>
      <c r="H179376" s="1" t="s">
        <v>959</v>
      </c>
      <c r="J179376" s="1" t="s">
        <v>26</v>
      </c>
      <c r="M179376" s="1">
        <v>73221900</v>
      </c>
      <c r="N179376" s="1">
        <v>2</v>
      </c>
      <c r="O179376" s="1" t="s">
        <v>9502</v>
      </c>
      <c r="P179376" s="1" t="s">
        <v>9502</v>
      </c>
      <c r="Q179376" s="1" t="s">
        <v>9502</v>
      </c>
    </row>
    <row r="179377" spans="1:17" s="1" customFormat="1" ht="12" x14ac:dyDescent="0.2">
      <c r="A179377" s="3" t="s">
        <v>487536</v>
      </c>
      <c r="B179377" s="2">
        <v>2765</v>
      </c>
      <c r="C179377" s="1" t="s">
        <v>306870</v>
      </c>
      <c r="D179377" s="1" t="s">
        <v>9502</v>
      </c>
      <c r="E179377" s="1">
        <v>6227</v>
      </c>
      <c r="F179377" s="1">
        <v>1.1299999999999999</v>
      </c>
      <c r="G179377" s="1" t="s">
        <v>24</v>
      </c>
      <c r="H179377" s="1" t="s">
        <v>959</v>
      </c>
      <c r="J179377" s="1" t="s">
        <v>26</v>
      </c>
      <c r="M179377" s="1">
        <v>73221900</v>
      </c>
      <c r="N179377" s="1">
        <v>2</v>
      </c>
      <c r="O179377" s="1" t="s">
        <v>9502</v>
      </c>
      <c r="P179377" s="1" t="s">
        <v>9502</v>
      </c>
      <c r="Q179377" s="1" t="s">
        <v>9502</v>
      </c>
    </row>
    <row r="179378" spans="1:17" s="1" customFormat="1" ht="12" x14ac:dyDescent="0.2">
      <c r="A179378" s="3" t="s">
        <v>487537</v>
      </c>
      <c r="B179378" s="2">
        <v>2845</v>
      </c>
      <c r="C179378" s="1" t="s">
        <v>306870</v>
      </c>
      <c r="D179378" s="1" t="s">
        <v>9502</v>
      </c>
      <c r="E179378" s="1">
        <v>6227</v>
      </c>
      <c r="F179378" s="1">
        <v>1.1299999999999999</v>
      </c>
      <c r="G179378" s="1" t="s">
        <v>24</v>
      </c>
      <c r="H179378" s="1" t="s">
        <v>959</v>
      </c>
      <c r="J179378" s="1" t="s">
        <v>26</v>
      </c>
      <c r="M179378" s="1">
        <v>73221900</v>
      </c>
      <c r="N179378" s="1">
        <v>2</v>
      </c>
      <c r="O179378" s="1" t="s">
        <v>9502</v>
      </c>
      <c r="P179378" s="1" t="s">
        <v>9502</v>
      </c>
      <c r="Q179378" s="1" t="s">
        <v>9502</v>
      </c>
    </row>
    <row r="179379" spans="1:17" s="1" customFormat="1" ht="12" x14ac:dyDescent="0.2">
      <c r="A179379" s="3" t="s">
        <v>487538</v>
      </c>
      <c r="B179379" s="2">
        <v>2923</v>
      </c>
      <c r="C179379" s="1" t="s">
        <v>306870</v>
      </c>
      <c r="D179379" s="1" t="s">
        <v>9502</v>
      </c>
      <c r="E179379" s="1">
        <v>6227</v>
      </c>
      <c r="F179379" s="1">
        <v>1.1299999999999999</v>
      </c>
      <c r="G179379" s="1" t="s">
        <v>24</v>
      </c>
      <c r="H179379" s="1" t="s">
        <v>959</v>
      </c>
      <c r="J179379" s="1" t="s">
        <v>26</v>
      </c>
      <c r="M179379" s="1">
        <v>73221900</v>
      </c>
      <c r="N179379" s="1">
        <v>2</v>
      </c>
      <c r="O179379" s="1" t="s">
        <v>9502</v>
      </c>
      <c r="P179379" s="1" t="s">
        <v>9502</v>
      </c>
      <c r="Q179379" s="1" t="s">
        <v>9502</v>
      </c>
    </row>
    <row r="179380" spans="1:17" s="1" customFormat="1" ht="12" x14ac:dyDescent="0.2">
      <c r="A179380" s="3" t="s">
        <v>487539</v>
      </c>
      <c r="B179380" s="2">
        <v>2835</v>
      </c>
      <c r="C179380" s="1" t="s">
        <v>306870</v>
      </c>
      <c r="D179380" s="1" t="s">
        <v>9502</v>
      </c>
      <c r="E179380" s="1">
        <v>6227</v>
      </c>
      <c r="F179380" s="1">
        <v>1.1299999999999999</v>
      </c>
      <c r="G179380" s="1" t="s">
        <v>24</v>
      </c>
      <c r="H179380" s="1" t="s">
        <v>959</v>
      </c>
      <c r="J179380" s="1" t="s">
        <v>26</v>
      </c>
      <c r="M179380" s="1">
        <v>73221900</v>
      </c>
      <c r="N179380" s="1">
        <v>2</v>
      </c>
      <c r="O179380" s="1" t="s">
        <v>9502</v>
      </c>
      <c r="P179380" s="1" t="s">
        <v>9502</v>
      </c>
      <c r="Q179380" s="1" t="s">
        <v>9502</v>
      </c>
    </row>
    <row r="179381" spans="1:17" s="1" customFormat="1" ht="12" x14ac:dyDescent="0.2">
      <c r="A179381" s="3" t="s">
        <v>487540</v>
      </c>
      <c r="B179381" s="2">
        <v>2915</v>
      </c>
      <c r="C179381" s="1" t="s">
        <v>306870</v>
      </c>
      <c r="D179381" s="1" t="s">
        <v>9502</v>
      </c>
      <c r="E179381" s="1">
        <v>6227</v>
      </c>
      <c r="F179381" s="1">
        <v>1.1299999999999999</v>
      </c>
      <c r="G179381" s="1" t="s">
        <v>24</v>
      </c>
      <c r="H179381" s="1" t="s">
        <v>959</v>
      </c>
      <c r="J179381" s="1" t="s">
        <v>26</v>
      </c>
      <c r="M179381" s="1">
        <v>73221900</v>
      </c>
      <c r="N179381" s="1">
        <v>2</v>
      </c>
      <c r="O179381" s="1" t="s">
        <v>9502</v>
      </c>
      <c r="P179381" s="1" t="s">
        <v>9502</v>
      </c>
      <c r="Q179381" s="1" t="s">
        <v>9502</v>
      </c>
    </row>
    <row r="179382" spans="1:17" s="1" customFormat="1" ht="12" x14ac:dyDescent="0.2">
      <c r="A179382" s="3" t="s">
        <v>487541</v>
      </c>
      <c r="B179382" s="2">
        <v>2994</v>
      </c>
      <c r="C179382" s="1" t="s">
        <v>306870</v>
      </c>
      <c r="D179382" s="1" t="s">
        <v>9502</v>
      </c>
      <c r="E179382" s="1">
        <v>6227</v>
      </c>
      <c r="F179382" s="1">
        <v>1.1299999999999999</v>
      </c>
      <c r="G179382" s="1" t="s">
        <v>24</v>
      </c>
      <c r="H179382" s="1" t="s">
        <v>959</v>
      </c>
      <c r="J179382" s="1" t="s">
        <v>26</v>
      </c>
      <c r="M179382" s="1">
        <v>73221900</v>
      </c>
      <c r="N179382" s="1">
        <v>2</v>
      </c>
      <c r="O179382" s="1" t="s">
        <v>9502</v>
      </c>
      <c r="P179382" s="1" t="s">
        <v>9502</v>
      </c>
      <c r="Q179382" s="1" t="s">
        <v>9502</v>
      </c>
    </row>
    <row r="179383" spans="1:17" s="1" customFormat="1" ht="12" x14ac:dyDescent="0.2">
      <c r="A179383" s="3" t="s">
        <v>487542</v>
      </c>
      <c r="B179383" s="2">
        <v>2804</v>
      </c>
      <c r="C179383" s="1" t="s">
        <v>306870</v>
      </c>
      <c r="D179383" s="1" t="s">
        <v>9502</v>
      </c>
      <c r="E179383" s="1">
        <v>6227</v>
      </c>
      <c r="F179383" s="1">
        <v>1.1299999999999999</v>
      </c>
      <c r="G179383" s="1" t="s">
        <v>24</v>
      </c>
      <c r="H179383" s="1" t="s">
        <v>959</v>
      </c>
      <c r="J179383" s="1" t="s">
        <v>26</v>
      </c>
      <c r="M179383" s="1">
        <v>73221900</v>
      </c>
      <c r="N179383" s="1">
        <v>2</v>
      </c>
      <c r="O179383" s="1" t="s">
        <v>9502</v>
      </c>
      <c r="P179383" s="1" t="s">
        <v>9502</v>
      </c>
      <c r="Q179383" s="1" t="s">
        <v>9502</v>
      </c>
    </row>
    <row r="179384" spans="1:17" s="1" customFormat="1" ht="12" x14ac:dyDescent="0.2">
      <c r="A179384" s="3" t="s">
        <v>487543</v>
      </c>
      <c r="B179384" s="2">
        <v>2882</v>
      </c>
      <c r="C179384" s="1" t="s">
        <v>306870</v>
      </c>
      <c r="D179384" s="1" t="s">
        <v>9502</v>
      </c>
      <c r="E179384" s="1">
        <v>6227</v>
      </c>
      <c r="F179384" s="1">
        <v>1.1299999999999999</v>
      </c>
      <c r="G179384" s="1" t="s">
        <v>24</v>
      </c>
      <c r="H179384" s="1" t="s">
        <v>959</v>
      </c>
      <c r="J179384" s="1" t="s">
        <v>26</v>
      </c>
      <c r="M179384" s="1">
        <v>73221900</v>
      </c>
      <c r="N179384" s="1">
        <v>2</v>
      </c>
      <c r="O179384" s="1" t="s">
        <v>9502</v>
      </c>
      <c r="P179384" s="1" t="s">
        <v>9502</v>
      </c>
      <c r="Q179384" s="1" t="s">
        <v>9502</v>
      </c>
    </row>
    <row r="179385" spans="1:17" s="1" customFormat="1" ht="12" x14ac:dyDescent="0.2">
      <c r="A179385" s="3" t="s">
        <v>487544</v>
      </c>
      <c r="B179385" s="2">
        <v>2724</v>
      </c>
      <c r="C179385" s="1" t="s">
        <v>306870</v>
      </c>
      <c r="D179385" s="1" t="s">
        <v>17261</v>
      </c>
      <c r="E179385" s="1">
        <v>6227</v>
      </c>
      <c r="F179385" s="1">
        <v>1.1299999999999999</v>
      </c>
      <c r="G179385" s="1" t="s">
        <v>24</v>
      </c>
      <c r="H179385" s="1" t="s">
        <v>959</v>
      </c>
      <c r="J179385" s="1" t="s">
        <v>26</v>
      </c>
      <c r="M179385" s="1">
        <v>73221900</v>
      </c>
      <c r="N179385" s="1">
        <v>2</v>
      </c>
      <c r="O179385" s="1" t="s">
        <v>17261</v>
      </c>
      <c r="P179385" s="1" t="s">
        <v>17261</v>
      </c>
      <c r="Q179385" s="1" t="s">
        <v>17261</v>
      </c>
    </row>
    <row r="179386" spans="1:17" s="1" customFormat="1" ht="12" x14ac:dyDescent="0.2">
      <c r="A179386" s="3" t="s">
        <v>487545</v>
      </c>
      <c r="B179386" s="2">
        <v>2764</v>
      </c>
      <c r="C179386" s="1" t="s">
        <v>306870</v>
      </c>
      <c r="D179386" s="1" t="s">
        <v>17261</v>
      </c>
      <c r="E179386" s="1">
        <v>6227</v>
      </c>
      <c r="F179386" s="1">
        <v>1.1299999999999999</v>
      </c>
      <c r="G179386" s="1" t="s">
        <v>24</v>
      </c>
      <c r="H179386" s="1" t="s">
        <v>959</v>
      </c>
      <c r="J179386" s="1" t="s">
        <v>26</v>
      </c>
      <c r="M179386" s="1">
        <v>73221900</v>
      </c>
      <c r="N179386" s="1">
        <v>2</v>
      </c>
      <c r="O179386" s="1" t="s">
        <v>17261</v>
      </c>
      <c r="P179386" s="1" t="s">
        <v>17261</v>
      </c>
      <c r="Q179386" s="1" t="s">
        <v>17261</v>
      </c>
    </row>
    <row r="179387" spans="1:17" s="1" customFormat="1" ht="12" x14ac:dyDescent="0.2">
      <c r="A179387" s="3" t="s">
        <v>487546</v>
      </c>
      <c r="B179387" s="2">
        <v>2844</v>
      </c>
      <c r="C179387" s="1" t="s">
        <v>306870</v>
      </c>
      <c r="D179387" s="1" t="s">
        <v>17261</v>
      </c>
      <c r="E179387" s="1">
        <v>6227</v>
      </c>
      <c r="F179387" s="1">
        <v>1.1299999999999999</v>
      </c>
      <c r="G179387" s="1" t="s">
        <v>24</v>
      </c>
      <c r="H179387" s="1" t="s">
        <v>959</v>
      </c>
      <c r="J179387" s="1" t="s">
        <v>26</v>
      </c>
      <c r="M179387" s="1">
        <v>73221900</v>
      </c>
      <c r="N179387" s="1">
        <v>2</v>
      </c>
      <c r="O179387" s="1" t="s">
        <v>17261</v>
      </c>
      <c r="P179387" s="1" t="s">
        <v>17261</v>
      </c>
      <c r="Q179387" s="1" t="s">
        <v>17261</v>
      </c>
    </row>
    <row r="179388" spans="1:17" s="1" customFormat="1" ht="12" x14ac:dyDescent="0.2">
      <c r="A179388" s="3" t="s">
        <v>487547</v>
      </c>
      <c r="B179388" s="2">
        <v>2921</v>
      </c>
      <c r="C179388" s="1" t="s">
        <v>306870</v>
      </c>
      <c r="D179388" s="1" t="s">
        <v>17261</v>
      </c>
      <c r="E179388" s="1">
        <v>6227</v>
      </c>
      <c r="F179388" s="1">
        <v>1.1299999999999999</v>
      </c>
      <c r="G179388" s="1" t="s">
        <v>24</v>
      </c>
      <c r="H179388" s="1" t="s">
        <v>959</v>
      </c>
      <c r="J179388" s="1" t="s">
        <v>26</v>
      </c>
      <c r="M179388" s="1">
        <v>73221900</v>
      </c>
      <c r="N179388" s="1">
        <v>2</v>
      </c>
      <c r="O179388" s="1" t="s">
        <v>17261</v>
      </c>
      <c r="P179388" s="1" t="s">
        <v>17261</v>
      </c>
      <c r="Q179388" s="1" t="s">
        <v>17261</v>
      </c>
    </row>
    <row r="179389" spans="1:17" s="1" customFormat="1" ht="12" x14ac:dyDescent="0.2">
      <c r="A179389" s="3" t="s">
        <v>487548</v>
      </c>
      <c r="B179389" s="2">
        <v>2834</v>
      </c>
      <c r="C179389" s="1" t="s">
        <v>306870</v>
      </c>
      <c r="D179389" s="1" t="s">
        <v>17261</v>
      </c>
      <c r="E179389" s="1">
        <v>6227</v>
      </c>
      <c r="F179389" s="1">
        <v>1.1299999999999999</v>
      </c>
      <c r="G179389" s="1" t="s">
        <v>24</v>
      </c>
      <c r="H179389" s="1" t="s">
        <v>959</v>
      </c>
      <c r="J179389" s="1" t="s">
        <v>26</v>
      </c>
      <c r="M179389" s="1">
        <v>73221900</v>
      </c>
      <c r="N179389" s="1">
        <v>2</v>
      </c>
      <c r="O179389" s="1" t="s">
        <v>17261</v>
      </c>
      <c r="P179389" s="1" t="s">
        <v>17261</v>
      </c>
      <c r="Q179389" s="1" t="s">
        <v>17261</v>
      </c>
    </row>
    <row r="179390" spans="1:17" s="1" customFormat="1" ht="12" x14ac:dyDescent="0.2">
      <c r="A179390" s="3" t="s">
        <v>487549</v>
      </c>
      <c r="B179390" s="2">
        <v>2915</v>
      </c>
      <c r="C179390" s="1" t="s">
        <v>306870</v>
      </c>
      <c r="D179390" s="1" t="s">
        <v>17261</v>
      </c>
      <c r="E179390" s="1">
        <v>6227</v>
      </c>
      <c r="F179390" s="1">
        <v>1.1299999999999999</v>
      </c>
      <c r="G179390" s="1" t="s">
        <v>24</v>
      </c>
      <c r="H179390" s="1" t="s">
        <v>959</v>
      </c>
      <c r="J179390" s="1" t="s">
        <v>26</v>
      </c>
      <c r="M179390" s="1">
        <v>73221900</v>
      </c>
      <c r="N179390" s="1">
        <v>2</v>
      </c>
      <c r="O179390" s="1" t="s">
        <v>17261</v>
      </c>
      <c r="P179390" s="1" t="s">
        <v>17261</v>
      </c>
      <c r="Q179390" s="1" t="s">
        <v>17261</v>
      </c>
    </row>
    <row r="179391" spans="1:17" s="1" customFormat="1" ht="12" x14ac:dyDescent="0.2">
      <c r="A179391" s="3" t="s">
        <v>487550</v>
      </c>
      <c r="B179391" s="2">
        <v>2993</v>
      </c>
      <c r="C179391" s="1" t="s">
        <v>306870</v>
      </c>
      <c r="D179391" s="1" t="s">
        <v>17261</v>
      </c>
      <c r="E179391" s="1">
        <v>6227</v>
      </c>
      <c r="F179391" s="1">
        <v>1.1299999999999999</v>
      </c>
      <c r="G179391" s="1" t="s">
        <v>24</v>
      </c>
      <c r="H179391" s="1" t="s">
        <v>959</v>
      </c>
      <c r="J179391" s="1" t="s">
        <v>26</v>
      </c>
      <c r="M179391" s="1">
        <v>73221900</v>
      </c>
      <c r="N179391" s="1">
        <v>2</v>
      </c>
      <c r="O179391" s="1" t="s">
        <v>17261</v>
      </c>
      <c r="P179391" s="1" t="s">
        <v>17261</v>
      </c>
      <c r="Q179391" s="1" t="s">
        <v>17261</v>
      </c>
    </row>
    <row r="179392" spans="1:17" s="1" customFormat="1" ht="12" x14ac:dyDescent="0.2">
      <c r="A179392" s="3" t="s">
        <v>487551</v>
      </c>
      <c r="B179392" s="2">
        <v>2804</v>
      </c>
      <c r="C179392" s="1" t="s">
        <v>306870</v>
      </c>
      <c r="D179392" s="1" t="s">
        <v>17261</v>
      </c>
      <c r="E179392" s="1">
        <v>6227</v>
      </c>
      <c r="F179392" s="1">
        <v>1.1299999999999999</v>
      </c>
      <c r="G179392" s="1" t="s">
        <v>24</v>
      </c>
      <c r="H179392" s="1" t="s">
        <v>959</v>
      </c>
      <c r="J179392" s="1" t="s">
        <v>26</v>
      </c>
      <c r="M179392" s="1">
        <v>73221900</v>
      </c>
      <c r="N179392" s="1">
        <v>2</v>
      </c>
      <c r="O179392" s="1" t="s">
        <v>17261</v>
      </c>
      <c r="P179392" s="1" t="s">
        <v>17261</v>
      </c>
      <c r="Q179392" s="1" t="s">
        <v>17261</v>
      </c>
    </row>
    <row r="179393" spans="1:17" s="1" customFormat="1" ht="12" x14ac:dyDescent="0.2">
      <c r="A179393" s="3" t="s">
        <v>487552</v>
      </c>
      <c r="B179393" s="2">
        <v>2882</v>
      </c>
      <c r="C179393" s="1" t="s">
        <v>306870</v>
      </c>
      <c r="D179393" s="1" t="s">
        <v>17261</v>
      </c>
      <c r="E179393" s="1">
        <v>6227</v>
      </c>
      <c r="F179393" s="1">
        <v>1.1299999999999999</v>
      </c>
      <c r="G179393" s="1" t="s">
        <v>24</v>
      </c>
      <c r="H179393" s="1" t="s">
        <v>959</v>
      </c>
      <c r="J179393" s="1" t="s">
        <v>26</v>
      </c>
      <c r="M179393" s="1">
        <v>73221900</v>
      </c>
      <c r="N179393" s="1">
        <v>2</v>
      </c>
      <c r="O179393" s="1" t="s">
        <v>17261</v>
      </c>
      <c r="P179393" s="1" t="s">
        <v>17261</v>
      </c>
      <c r="Q179393" s="1" t="s">
        <v>17261</v>
      </c>
    </row>
    <row r="179394" spans="1:17" s="1" customFormat="1" ht="12" x14ac:dyDescent="0.2">
      <c r="A179394" s="3" t="s">
        <v>487553</v>
      </c>
      <c r="B179394" s="2">
        <v>3869</v>
      </c>
      <c r="C179394" s="1" t="s">
        <v>306870</v>
      </c>
      <c r="D179394" s="1" t="s">
        <v>34568</v>
      </c>
      <c r="E179394" s="1">
        <v>6227</v>
      </c>
      <c r="F179394" s="1">
        <v>1.1299999999999999</v>
      </c>
      <c r="G179394" s="1" t="s">
        <v>24</v>
      </c>
      <c r="H179394" s="1" t="s">
        <v>959</v>
      </c>
      <c r="J179394" s="1" t="s">
        <v>26</v>
      </c>
      <c r="M179394" s="1">
        <v>73221900</v>
      </c>
      <c r="N179394" s="1">
        <v>2</v>
      </c>
      <c r="O179394" s="1" t="s">
        <v>34568</v>
      </c>
      <c r="P179394" s="1" t="s">
        <v>34568</v>
      </c>
      <c r="Q179394" s="1" t="s">
        <v>34568</v>
      </c>
    </row>
    <row r="179395" spans="1:17" s="1" customFormat="1" ht="12" x14ac:dyDescent="0.2">
      <c r="A179395" s="3" t="s">
        <v>487554</v>
      </c>
      <c r="B179395" s="2">
        <v>3909</v>
      </c>
      <c r="C179395" s="1" t="s">
        <v>306870</v>
      </c>
      <c r="D179395" s="1" t="s">
        <v>34568</v>
      </c>
      <c r="E179395" s="1">
        <v>6227</v>
      </c>
      <c r="F179395" s="1">
        <v>1.1299999999999999</v>
      </c>
      <c r="G179395" s="1" t="s">
        <v>24</v>
      </c>
      <c r="H179395" s="1" t="s">
        <v>959</v>
      </c>
      <c r="J179395" s="1" t="s">
        <v>26</v>
      </c>
      <c r="M179395" s="1">
        <v>73221900</v>
      </c>
      <c r="N179395" s="1">
        <v>2</v>
      </c>
      <c r="O179395" s="1" t="s">
        <v>34568</v>
      </c>
      <c r="P179395" s="1" t="s">
        <v>34568</v>
      </c>
      <c r="Q179395" s="1" t="s">
        <v>34568</v>
      </c>
    </row>
    <row r="179396" spans="1:17" s="1" customFormat="1" ht="12" x14ac:dyDescent="0.2">
      <c r="A179396" s="3" t="s">
        <v>487555</v>
      </c>
      <c r="B179396" s="2">
        <v>3989</v>
      </c>
      <c r="C179396" s="1" t="s">
        <v>306870</v>
      </c>
      <c r="D179396" s="1" t="s">
        <v>34568</v>
      </c>
      <c r="E179396" s="1">
        <v>6227</v>
      </c>
      <c r="F179396" s="1">
        <v>1.1299999999999999</v>
      </c>
      <c r="G179396" s="1" t="s">
        <v>24</v>
      </c>
      <c r="H179396" s="1" t="s">
        <v>959</v>
      </c>
      <c r="J179396" s="1" t="s">
        <v>26</v>
      </c>
      <c r="M179396" s="1">
        <v>73221900</v>
      </c>
      <c r="N179396" s="1">
        <v>2</v>
      </c>
      <c r="O179396" s="1" t="s">
        <v>34568</v>
      </c>
      <c r="P179396" s="1" t="s">
        <v>34568</v>
      </c>
      <c r="Q179396" s="1" t="s">
        <v>34568</v>
      </c>
    </row>
    <row r="179397" spans="1:17" s="1" customFormat="1" ht="12" x14ac:dyDescent="0.2">
      <c r="A179397" s="3" t="s">
        <v>487556</v>
      </c>
      <c r="B179397" s="2">
        <v>4070</v>
      </c>
      <c r="C179397" s="1" t="s">
        <v>306870</v>
      </c>
      <c r="D179397" s="1" t="s">
        <v>34568</v>
      </c>
      <c r="E179397" s="1">
        <v>6227</v>
      </c>
      <c r="F179397" s="1">
        <v>1.1299999999999999</v>
      </c>
      <c r="G179397" s="1" t="s">
        <v>24</v>
      </c>
      <c r="H179397" s="1" t="s">
        <v>959</v>
      </c>
      <c r="J179397" s="1" t="s">
        <v>26</v>
      </c>
      <c r="M179397" s="1">
        <v>73221900</v>
      </c>
      <c r="N179397" s="1">
        <v>2</v>
      </c>
      <c r="O179397" s="1" t="s">
        <v>34568</v>
      </c>
      <c r="P179397" s="1" t="s">
        <v>34568</v>
      </c>
      <c r="Q179397" s="1" t="s">
        <v>34568</v>
      </c>
    </row>
    <row r="179398" spans="1:17" s="1" customFormat="1" ht="12" x14ac:dyDescent="0.2">
      <c r="A179398" s="3" t="s">
        <v>487557</v>
      </c>
      <c r="B179398" s="2">
        <v>3981</v>
      </c>
      <c r="C179398" s="1" t="s">
        <v>306870</v>
      </c>
      <c r="D179398" s="1" t="s">
        <v>34568</v>
      </c>
      <c r="E179398" s="1">
        <v>6227</v>
      </c>
      <c r="F179398" s="1">
        <v>1.1299999999999999</v>
      </c>
      <c r="G179398" s="1" t="s">
        <v>24</v>
      </c>
      <c r="H179398" s="1" t="s">
        <v>959</v>
      </c>
      <c r="J179398" s="1" t="s">
        <v>26</v>
      </c>
      <c r="M179398" s="1">
        <v>73221900</v>
      </c>
      <c r="N179398" s="1">
        <v>2</v>
      </c>
      <c r="O179398" s="1" t="s">
        <v>34568</v>
      </c>
      <c r="P179398" s="1" t="s">
        <v>34568</v>
      </c>
      <c r="Q179398" s="1" t="s">
        <v>34568</v>
      </c>
    </row>
    <row r="179399" spans="1:17" s="1" customFormat="1" ht="12" x14ac:dyDescent="0.2">
      <c r="A179399" s="3" t="s">
        <v>487558</v>
      </c>
      <c r="B179399" s="2">
        <v>4059</v>
      </c>
      <c r="C179399" s="1" t="s">
        <v>306870</v>
      </c>
      <c r="D179399" s="1" t="s">
        <v>34568</v>
      </c>
      <c r="E179399" s="1">
        <v>6227</v>
      </c>
      <c r="F179399" s="1">
        <v>1.1299999999999999</v>
      </c>
      <c r="G179399" s="1" t="s">
        <v>24</v>
      </c>
      <c r="H179399" s="1" t="s">
        <v>959</v>
      </c>
      <c r="J179399" s="1" t="s">
        <v>26</v>
      </c>
      <c r="M179399" s="1">
        <v>73221900</v>
      </c>
      <c r="N179399" s="1">
        <v>2</v>
      </c>
      <c r="O179399" s="1" t="s">
        <v>34568</v>
      </c>
      <c r="P179399" s="1" t="s">
        <v>34568</v>
      </c>
      <c r="Q179399" s="1" t="s">
        <v>34568</v>
      </c>
    </row>
    <row r="179400" spans="1:17" s="1" customFormat="1" ht="12" x14ac:dyDescent="0.2">
      <c r="A179400" s="3" t="s">
        <v>487559</v>
      </c>
      <c r="B179400" s="2">
        <v>4139</v>
      </c>
      <c r="C179400" s="1" t="s">
        <v>306870</v>
      </c>
      <c r="D179400" s="1" t="s">
        <v>34568</v>
      </c>
      <c r="E179400" s="1">
        <v>6227</v>
      </c>
      <c r="F179400" s="1">
        <v>1.1299999999999999</v>
      </c>
      <c r="G179400" s="1" t="s">
        <v>24</v>
      </c>
      <c r="H179400" s="1" t="s">
        <v>959</v>
      </c>
      <c r="J179400" s="1" t="s">
        <v>26</v>
      </c>
      <c r="M179400" s="1">
        <v>73221900</v>
      </c>
      <c r="N179400" s="1">
        <v>2</v>
      </c>
      <c r="O179400" s="1" t="s">
        <v>34568</v>
      </c>
      <c r="P179400" s="1" t="s">
        <v>34568</v>
      </c>
      <c r="Q179400" s="1" t="s">
        <v>34568</v>
      </c>
    </row>
    <row r="179401" spans="1:17" s="1" customFormat="1" ht="12" x14ac:dyDescent="0.2">
      <c r="A179401" s="3" t="s">
        <v>487560</v>
      </c>
      <c r="B179401" s="2">
        <v>3948</v>
      </c>
      <c r="C179401" s="1" t="s">
        <v>306870</v>
      </c>
      <c r="D179401" s="1" t="s">
        <v>34568</v>
      </c>
      <c r="E179401" s="1">
        <v>6227</v>
      </c>
      <c r="F179401" s="1">
        <v>1.1299999999999999</v>
      </c>
      <c r="G179401" s="1" t="s">
        <v>24</v>
      </c>
      <c r="H179401" s="1" t="s">
        <v>959</v>
      </c>
      <c r="J179401" s="1" t="s">
        <v>26</v>
      </c>
      <c r="M179401" s="1">
        <v>73221900</v>
      </c>
      <c r="N179401" s="1">
        <v>2</v>
      </c>
      <c r="O179401" s="1" t="s">
        <v>34568</v>
      </c>
      <c r="P179401" s="1" t="s">
        <v>34568</v>
      </c>
      <c r="Q179401" s="1" t="s">
        <v>34568</v>
      </c>
    </row>
    <row r="179402" spans="1:17" s="1" customFormat="1" ht="12" x14ac:dyDescent="0.2">
      <c r="A179402" s="3" t="s">
        <v>487561</v>
      </c>
      <c r="B179402" s="2">
        <v>4028</v>
      </c>
      <c r="C179402" s="1" t="s">
        <v>306870</v>
      </c>
      <c r="D179402" s="1" t="s">
        <v>34568</v>
      </c>
      <c r="E179402" s="1">
        <v>6227</v>
      </c>
      <c r="F179402" s="1">
        <v>1.1299999999999999</v>
      </c>
      <c r="G179402" s="1" t="s">
        <v>24</v>
      </c>
      <c r="H179402" s="1" t="s">
        <v>959</v>
      </c>
      <c r="J179402" s="1" t="s">
        <v>26</v>
      </c>
      <c r="M179402" s="1">
        <v>73221900</v>
      </c>
      <c r="N179402" s="1">
        <v>2</v>
      </c>
      <c r="O179402" s="1" t="s">
        <v>34568</v>
      </c>
      <c r="P179402" s="1" t="s">
        <v>34568</v>
      </c>
      <c r="Q179402" s="1" t="s">
        <v>34568</v>
      </c>
    </row>
    <row r="179403" spans="1:17" s="1" customFormat="1" ht="12" x14ac:dyDescent="0.2">
      <c r="A179403" s="3" t="s">
        <v>487562</v>
      </c>
      <c r="B179403" s="2">
        <v>3806</v>
      </c>
      <c r="C179403" s="1" t="s">
        <v>306870</v>
      </c>
      <c r="D179403" s="1" t="s">
        <v>21304</v>
      </c>
      <c r="E179403" s="1">
        <v>6040</v>
      </c>
      <c r="F179403" s="1">
        <v>1.1299999999999999</v>
      </c>
      <c r="G179403" s="1" t="s">
        <v>24</v>
      </c>
      <c r="H179403" s="1" t="s">
        <v>959</v>
      </c>
      <c r="J179403" s="1" t="s">
        <v>26</v>
      </c>
      <c r="M179403" s="1">
        <v>73221900</v>
      </c>
      <c r="N179403" s="1">
        <v>2</v>
      </c>
      <c r="O179403" s="1" t="s">
        <v>21304</v>
      </c>
      <c r="P179403" s="1" t="s">
        <v>21304</v>
      </c>
      <c r="Q179403" s="1" t="s">
        <v>21304</v>
      </c>
    </row>
    <row r="179404" spans="1:17" s="1" customFormat="1" ht="12" x14ac:dyDescent="0.2">
      <c r="A179404" s="3" t="s">
        <v>487563</v>
      </c>
      <c r="B179404" s="2">
        <v>3848</v>
      </c>
      <c r="C179404" s="1" t="s">
        <v>306870</v>
      </c>
      <c r="D179404" s="1" t="s">
        <v>21304</v>
      </c>
      <c r="E179404" s="1">
        <v>6040</v>
      </c>
      <c r="F179404" s="1">
        <v>1.1299999999999999</v>
      </c>
      <c r="G179404" s="1" t="s">
        <v>24</v>
      </c>
      <c r="H179404" s="1" t="s">
        <v>959</v>
      </c>
      <c r="J179404" s="1" t="s">
        <v>26</v>
      </c>
      <c r="M179404" s="1">
        <v>73221900</v>
      </c>
      <c r="N179404" s="1">
        <v>2</v>
      </c>
      <c r="O179404" s="1" t="s">
        <v>21304</v>
      </c>
      <c r="P179404" s="1" t="s">
        <v>21304</v>
      </c>
      <c r="Q179404" s="1" t="s">
        <v>21304</v>
      </c>
    </row>
    <row r="179405" spans="1:17" s="1" customFormat="1" ht="12" x14ac:dyDescent="0.2">
      <c r="A179405" s="3" t="s">
        <v>487564</v>
      </c>
      <c r="B179405" s="2">
        <v>3928</v>
      </c>
      <c r="C179405" s="1" t="s">
        <v>306870</v>
      </c>
      <c r="D179405" s="1" t="s">
        <v>21304</v>
      </c>
      <c r="E179405" s="1">
        <v>6040</v>
      </c>
      <c r="F179405" s="1">
        <v>1.1299999999999999</v>
      </c>
      <c r="G179405" s="1" t="s">
        <v>24</v>
      </c>
      <c r="H179405" s="1" t="s">
        <v>959</v>
      </c>
      <c r="J179405" s="1" t="s">
        <v>26</v>
      </c>
      <c r="M179405" s="1">
        <v>73221900</v>
      </c>
      <c r="N179405" s="1">
        <v>2</v>
      </c>
      <c r="O179405" s="1" t="s">
        <v>21304</v>
      </c>
      <c r="P179405" s="1" t="s">
        <v>21304</v>
      </c>
      <c r="Q179405" s="1" t="s">
        <v>21304</v>
      </c>
    </row>
    <row r="179406" spans="1:17" s="1" customFormat="1" ht="12" x14ac:dyDescent="0.2">
      <c r="A179406" s="3" t="s">
        <v>487565</v>
      </c>
      <c r="B179406" s="2">
        <v>4007</v>
      </c>
      <c r="C179406" s="1" t="s">
        <v>306870</v>
      </c>
      <c r="D179406" s="1" t="s">
        <v>21304</v>
      </c>
      <c r="E179406" s="1">
        <v>6040</v>
      </c>
      <c r="F179406" s="1">
        <v>1.1299999999999999</v>
      </c>
      <c r="G179406" s="1" t="s">
        <v>24</v>
      </c>
      <c r="H179406" s="1" t="s">
        <v>959</v>
      </c>
      <c r="J179406" s="1" t="s">
        <v>26</v>
      </c>
      <c r="M179406" s="1">
        <v>73221900</v>
      </c>
      <c r="N179406" s="1">
        <v>2</v>
      </c>
      <c r="O179406" s="1" t="s">
        <v>21304</v>
      </c>
      <c r="P179406" s="1" t="s">
        <v>21304</v>
      </c>
      <c r="Q179406" s="1" t="s">
        <v>21304</v>
      </c>
    </row>
    <row r="179407" spans="1:17" s="1" customFormat="1" ht="12" x14ac:dyDescent="0.2">
      <c r="A179407" s="3" t="s">
        <v>487566</v>
      </c>
      <c r="B179407" s="2">
        <v>3920</v>
      </c>
      <c r="C179407" s="1" t="s">
        <v>306870</v>
      </c>
      <c r="D179407" s="1" t="s">
        <v>21304</v>
      </c>
      <c r="E179407" s="1">
        <v>6040</v>
      </c>
      <c r="F179407" s="1">
        <v>1.1299999999999999</v>
      </c>
      <c r="G179407" s="1" t="s">
        <v>24</v>
      </c>
      <c r="H179407" s="1" t="s">
        <v>959</v>
      </c>
      <c r="J179407" s="1" t="s">
        <v>26</v>
      </c>
      <c r="M179407" s="1">
        <v>73221900</v>
      </c>
      <c r="N179407" s="1">
        <v>2</v>
      </c>
      <c r="O179407" s="1" t="s">
        <v>21304</v>
      </c>
      <c r="P179407" s="1" t="s">
        <v>21304</v>
      </c>
      <c r="Q179407" s="1" t="s">
        <v>21304</v>
      </c>
    </row>
    <row r="179408" spans="1:17" s="1" customFormat="1" ht="12" x14ac:dyDescent="0.2">
      <c r="A179408" s="3" t="s">
        <v>487567</v>
      </c>
      <c r="B179408" s="2">
        <v>4000</v>
      </c>
      <c r="C179408" s="1" t="s">
        <v>306870</v>
      </c>
      <c r="D179408" s="1" t="s">
        <v>21304</v>
      </c>
      <c r="E179408" s="1">
        <v>6040</v>
      </c>
      <c r="F179408" s="1">
        <v>1.1299999999999999</v>
      </c>
      <c r="G179408" s="1" t="s">
        <v>24</v>
      </c>
      <c r="H179408" s="1" t="s">
        <v>959</v>
      </c>
      <c r="J179408" s="1" t="s">
        <v>26</v>
      </c>
      <c r="M179408" s="1">
        <v>73221900</v>
      </c>
      <c r="N179408" s="1">
        <v>2</v>
      </c>
      <c r="O179408" s="1" t="s">
        <v>21304</v>
      </c>
      <c r="P179408" s="1" t="s">
        <v>21304</v>
      </c>
      <c r="Q179408" s="1" t="s">
        <v>21304</v>
      </c>
    </row>
    <row r="179409" spans="1:17" s="1" customFormat="1" ht="12" x14ac:dyDescent="0.2">
      <c r="A179409" s="3" t="s">
        <v>487568</v>
      </c>
      <c r="B179409" s="2">
        <v>4080</v>
      </c>
      <c r="C179409" s="1" t="s">
        <v>306870</v>
      </c>
      <c r="D179409" s="1" t="s">
        <v>21304</v>
      </c>
      <c r="E179409" s="1">
        <v>6040</v>
      </c>
      <c r="F179409" s="1">
        <v>1.1299999999999999</v>
      </c>
      <c r="G179409" s="1" t="s">
        <v>24</v>
      </c>
      <c r="H179409" s="1" t="s">
        <v>959</v>
      </c>
      <c r="J179409" s="1" t="s">
        <v>26</v>
      </c>
      <c r="M179409" s="1">
        <v>73221900</v>
      </c>
      <c r="N179409" s="1">
        <v>2</v>
      </c>
      <c r="O179409" s="1" t="s">
        <v>21304</v>
      </c>
      <c r="P179409" s="1" t="s">
        <v>21304</v>
      </c>
      <c r="Q179409" s="1" t="s">
        <v>21304</v>
      </c>
    </row>
    <row r="179410" spans="1:17" s="1" customFormat="1" ht="12" x14ac:dyDescent="0.2">
      <c r="A179410" s="3" t="s">
        <v>487569</v>
      </c>
      <c r="B179410" s="2">
        <v>3886</v>
      </c>
      <c r="C179410" s="1" t="s">
        <v>306870</v>
      </c>
      <c r="D179410" s="1" t="s">
        <v>21304</v>
      </c>
      <c r="E179410" s="1">
        <v>6040</v>
      </c>
      <c r="F179410" s="1">
        <v>1.1299999999999999</v>
      </c>
      <c r="G179410" s="1" t="s">
        <v>24</v>
      </c>
      <c r="H179410" s="1" t="s">
        <v>959</v>
      </c>
      <c r="J179410" s="1" t="s">
        <v>26</v>
      </c>
      <c r="M179410" s="1">
        <v>73221900</v>
      </c>
      <c r="N179410" s="1">
        <v>2</v>
      </c>
      <c r="O179410" s="1" t="s">
        <v>21304</v>
      </c>
      <c r="P179410" s="1" t="s">
        <v>21304</v>
      </c>
      <c r="Q179410" s="1" t="s">
        <v>21304</v>
      </c>
    </row>
    <row r="179411" spans="1:17" s="1" customFormat="1" ht="12" x14ac:dyDescent="0.2">
      <c r="A179411" s="3" t="s">
        <v>487570</v>
      </c>
      <c r="B179411" s="2">
        <v>3966</v>
      </c>
      <c r="C179411" s="1" t="s">
        <v>306870</v>
      </c>
      <c r="D179411" s="1" t="s">
        <v>21304</v>
      </c>
      <c r="E179411" s="1">
        <v>6040</v>
      </c>
      <c r="F179411" s="1">
        <v>1.1299999999999999</v>
      </c>
      <c r="G179411" s="1" t="s">
        <v>24</v>
      </c>
      <c r="H179411" s="1" t="s">
        <v>959</v>
      </c>
      <c r="J179411" s="1" t="s">
        <v>26</v>
      </c>
      <c r="M179411" s="1">
        <v>73221900</v>
      </c>
      <c r="N179411" s="1">
        <v>2</v>
      </c>
      <c r="O179411" s="1" t="s">
        <v>21304</v>
      </c>
      <c r="P179411" s="1" t="s">
        <v>21304</v>
      </c>
      <c r="Q179411" s="1" t="s">
        <v>21304</v>
      </c>
    </row>
    <row r="179412" spans="1:17" s="1" customFormat="1" ht="12" x14ac:dyDescent="0.2">
      <c r="A179412" s="3" t="s">
        <v>487571</v>
      </c>
      <c r="B179412" s="2">
        <v>3806</v>
      </c>
      <c r="C179412" s="1" t="s">
        <v>306870</v>
      </c>
      <c r="D179412" s="1" t="s">
        <v>9271</v>
      </c>
      <c r="E179412" s="1">
        <v>6227</v>
      </c>
      <c r="F179412" s="1">
        <v>1.1299999999999999</v>
      </c>
      <c r="G179412" s="1" t="s">
        <v>24</v>
      </c>
      <c r="H179412" s="1" t="s">
        <v>959</v>
      </c>
      <c r="J179412" s="1" t="s">
        <v>26</v>
      </c>
      <c r="M179412" s="1">
        <v>73221900</v>
      </c>
      <c r="N179412" s="1">
        <v>2</v>
      </c>
      <c r="O179412" s="1" t="s">
        <v>9271</v>
      </c>
      <c r="P179412" s="1" t="s">
        <v>9271</v>
      </c>
      <c r="Q179412" s="1" t="s">
        <v>9271</v>
      </c>
    </row>
    <row r="179413" spans="1:17" s="1" customFormat="1" ht="12" x14ac:dyDescent="0.2">
      <c r="A179413" s="3" t="s">
        <v>487572</v>
      </c>
      <c r="B179413" s="2">
        <v>3848</v>
      </c>
      <c r="C179413" s="1" t="s">
        <v>306870</v>
      </c>
      <c r="D179413" s="1" t="s">
        <v>9271</v>
      </c>
      <c r="E179413" s="1">
        <v>6227</v>
      </c>
      <c r="F179413" s="1">
        <v>1.1299999999999999</v>
      </c>
      <c r="G179413" s="1" t="s">
        <v>24</v>
      </c>
      <c r="H179413" s="1" t="s">
        <v>959</v>
      </c>
      <c r="J179413" s="1" t="s">
        <v>26</v>
      </c>
      <c r="M179413" s="1">
        <v>73221900</v>
      </c>
      <c r="N179413" s="1">
        <v>2</v>
      </c>
      <c r="O179413" s="1" t="s">
        <v>9271</v>
      </c>
      <c r="P179413" s="1" t="s">
        <v>9271</v>
      </c>
      <c r="Q179413" s="1" t="s">
        <v>9271</v>
      </c>
    </row>
    <row r="179414" spans="1:17" s="1" customFormat="1" ht="12" x14ac:dyDescent="0.2">
      <c r="A179414" s="3" t="s">
        <v>487573</v>
      </c>
      <c r="B179414" s="2">
        <v>3928</v>
      </c>
      <c r="C179414" s="1" t="s">
        <v>306870</v>
      </c>
      <c r="D179414" s="1" t="s">
        <v>9271</v>
      </c>
      <c r="E179414" s="1">
        <v>6227</v>
      </c>
      <c r="F179414" s="1">
        <v>1.1299999999999999</v>
      </c>
      <c r="G179414" s="1" t="s">
        <v>24</v>
      </c>
      <c r="H179414" s="1" t="s">
        <v>959</v>
      </c>
      <c r="J179414" s="1" t="s">
        <v>26</v>
      </c>
      <c r="M179414" s="1">
        <v>73221900</v>
      </c>
      <c r="N179414" s="1">
        <v>2</v>
      </c>
      <c r="O179414" s="1" t="s">
        <v>9271</v>
      </c>
      <c r="P179414" s="1" t="s">
        <v>9271</v>
      </c>
      <c r="Q179414" s="1" t="s">
        <v>9271</v>
      </c>
    </row>
    <row r="179415" spans="1:17" s="1" customFormat="1" ht="12" x14ac:dyDescent="0.2">
      <c r="A179415" s="3" t="s">
        <v>487574</v>
      </c>
      <c r="B179415" s="2">
        <v>4007</v>
      </c>
      <c r="C179415" s="1" t="s">
        <v>306870</v>
      </c>
      <c r="D179415" s="1" t="s">
        <v>9271</v>
      </c>
      <c r="E179415" s="1">
        <v>6227</v>
      </c>
      <c r="F179415" s="1">
        <v>1.1299999999999999</v>
      </c>
      <c r="G179415" s="1" t="s">
        <v>24</v>
      </c>
      <c r="H179415" s="1" t="s">
        <v>959</v>
      </c>
      <c r="J179415" s="1" t="s">
        <v>26</v>
      </c>
      <c r="M179415" s="1">
        <v>73221900</v>
      </c>
      <c r="N179415" s="1">
        <v>2</v>
      </c>
      <c r="O179415" s="1" t="s">
        <v>9271</v>
      </c>
      <c r="P179415" s="1" t="s">
        <v>9271</v>
      </c>
      <c r="Q179415" s="1" t="s">
        <v>9271</v>
      </c>
    </row>
    <row r="179416" spans="1:17" s="1" customFormat="1" ht="12" x14ac:dyDescent="0.2">
      <c r="A179416" s="3" t="s">
        <v>487575</v>
      </c>
      <c r="B179416" s="2">
        <v>3920</v>
      </c>
      <c r="C179416" s="1" t="s">
        <v>306870</v>
      </c>
      <c r="D179416" s="1" t="s">
        <v>9271</v>
      </c>
      <c r="E179416" s="1">
        <v>6227</v>
      </c>
      <c r="F179416" s="1">
        <v>1.1299999999999999</v>
      </c>
      <c r="G179416" s="1" t="s">
        <v>24</v>
      </c>
      <c r="H179416" s="1" t="s">
        <v>959</v>
      </c>
      <c r="J179416" s="1" t="s">
        <v>26</v>
      </c>
      <c r="M179416" s="1">
        <v>73221900</v>
      </c>
      <c r="N179416" s="1">
        <v>2</v>
      </c>
      <c r="O179416" s="1" t="s">
        <v>9271</v>
      </c>
      <c r="P179416" s="1" t="s">
        <v>9271</v>
      </c>
      <c r="Q179416" s="1" t="s">
        <v>9271</v>
      </c>
    </row>
    <row r="179417" spans="1:17" s="1" customFormat="1" ht="12" x14ac:dyDescent="0.2">
      <c r="A179417" s="3" t="s">
        <v>487576</v>
      </c>
      <c r="B179417" s="2">
        <v>4000</v>
      </c>
      <c r="C179417" s="1" t="s">
        <v>306870</v>
      </c>
      <c r="D179417" s="1" t="s">
        <v>9271</v>
      </c>
      <c r="E179417" s="1">
        <v>6227</v>
      </c>
      <c r="F179417" s="1">
        <v>1.1299999999999999</v>
      </c>
      <c r="G179417" s="1" t="s">
        <v>24</v>
      </c>
      <c r="H179417" s="1" t="s">
        <v>959</v>
      </c>
      <c r="J179417" s="1" t="s">
        <v>26</v>
      </c>
      <c r="M179417" s="1">
        <v>73221900</v>
      </c>
      <c r="N179417" s="1">
        <v>2</v>
      </c>
      <c r="O179417" s="1" t="s">
        <v>9271</v>
      </c>
      <c r="P179417" s="1" t="s">
        <v>9271</v>
      </c>
      <c r="Q179417" s="1" t="s">
        <v>9271</v>
      </c>
    </row>
    <row r="179418" spans="1:17" s="1" customFormat="1" ht="12" x14ac:dyDescent="0.2">
      <c r="A179418" s="3" t="s">
        <v>487577</v>
      </c>
      <c r="B179418" s="2">
        <v>4080</v>
      </c>
      <c r="C179418" s="1" t="s">
        <v>306870</v>
      </c>
      <c r="D179418" s="1" t="s">
        <v>9271</v>
      </c>
      <c r="E179418" s="1">
        <v>6227</v>
      </c>
      <c r="F179418" s="1">
        <v>1.1299999999999999</v>
      </c>
      <c r="G179418" s="1" t="s">
        <v>24</v>
      </c>
      <c r="H179418" s="1" t="s">
        <v>959</v>
      </c>
      <c r="J179418" s="1" t="s">
        <v>26</v>
      </c>
      <c r="M179418" s="1">
        <v>73221900</v>
      </c>
      <c r="N179418" s="1">
        <v>2</v>
      </c>
      <c r="O179418" s="1" t="s">
        <v>9271</v>
      </c>
      <c r="P179418" s="1" t="s">
        <v>9271</v>
      </c>
      <c r="Q179418" s="1" t="s">
        <v>9271</v>
      </c>
    </row>
    <row r="179419" spans="1:17" s="1" customFormat="1" ht="12" x14ac:dyDescent="0.2">
      <c r="A179419" s="3" t="s">
        <v>487578</v>
      </c>
      <c r="B179419" s="2">
        <v>3886</v>
      </c>
      <c r="C179419" s="1" t="s">
        <v>306870</v>
      </c>
      <c r="D179419" s="1" t="s">
        <v>9271</v>
      </c>
      <c r="E179419" s="1">
        <v>6227</v>
      </c>
      <c r="F179419" s="1">
        <v>1.1299999999999999</v>
      </c>
      <c r="G179419" s="1" t="s">
        <v>24</v>
      </c>
      <c r="H179419" s="1" t="s">
        <v>959</v>
      </c>
      <c r="J179419" s="1" t="s">
        <v>26</v>
      </c>
      <c r="M179419" s="1">
        <v>73221900</v>
      </c>
      <c r="N179419" s="1">
        <v>2</v>
      </c>
      <c r="O179419" s="1" t="s">
        <v>9271</v>
      </c>
      <c r="P179419" s="1" t="s">
        <v>9271</v>
      </c>
      <c r="Q179419" s="1" t="s">
        <v>9271</v>
      </c>
    </row>
    <row r="179420" spans="1:17" s="1" customFormat="1" ht="12" x14ac:dyDescent="0.2">
      <c r="A179420" s="3" t="s">
        <v>487579</v>
      </c>
      <c r="B179420" s="2">
        <v>3966</v>
      </c>
      <c r="C179420" s="1" t="s">
        <v>306870</v>
      </c>
      <c r="D179420" s="1" t="s">
        <v>9271</v>
      </c>
      <c r="E179420" s="1">
        <v>6227</v>
      </c>
      <c r="F179420" s="1">
        <v>1.1299999999999999</v>
      </c>
      <c r="G179420" s="1" t="s">
        <v>24</v>
      </c>
      <c r="H179420" s="1" t="s">
        <v>959</v>
      </c>
      <c r="J179420" s="1" t="s">
        <v>26</v>
      </c>
      <c r="M179420" s="1">
        <v>73221900</v>
      </c>
      <c r="N179420" s="1">
        <v>2</v>
      </c>
      <c r="O179420" s="1" t="s">
        <v>9271</v>
      </c>
      <c r="P179420" s="1" t="s">
        <v>9271</v>
      </c>
      <c r="Q179420" s="1" t="s">
        <v>9271</v>
      </c>
    </row>
    <row r="179421" spans="1:17" s="1" customFormat="1" ht="12" x14ac:dyDescent="0.2">
      <c r="A179421" s="3" t="s">
        <v>487580</v>
      </c>
      <c r="B179421" s="2">
        <v>3806</v>
      </c>
      <c r="C179421" s="1" t="s">
        <v>306870</v>
      </c>
      <c r="D179421" s="1" t="s">
        <v>19980</v>
      </c>
      <c r="E179421" s="1">
        <v>6040</v>
      </c>
      <c r="F179421" s="1">
        <v>1.1299999999999999</v>
      </c>
      <c r="G179421" s="1" t="s">
        <v>24</v>
      </c>
      <c r="H179421" s="1" t="s">
        <v>959</v>
      </c>
      <c r="J179421" s="1" t="s">
        <v>26</v>
      </c>
      <c r="M179421" s="1">
        <v>73221900</v>
      </c>
      <c r="N179421" s="1">
        <v>2</v>
      </c>
      <c r="O179421" s="1" t="s">
        <v>19980</v>
      </c>
      <c r="P179421" s="1" t="s">
        <v>19980</v>
      </c>
      <c r="Q179421" s="1" t="s">
        <v>19980</v>
      </c>
    </row>
    <row r="179422" spans="1:17" s="1" customFormat="1" ht="12" x14ac:dyDescent="0.2">
      <c r="A179422" s="3" t="s">
        <v>487581</v>
      </c>
      <c r="B179422" s="2">
        <v>3848</v>
      </c>
      <c r="C179422" s="1" t="s">
        <v>306870</v>
      </c>
      <c r="D179422" s="1" t="s">
        <v>19980</v>
      </c>
      <c r="E179422" s="1">
        <v>6040</v>
      </c>
      <c r="F179422" s="1">
        <v>1.1299999999999999</v>
      </c>
      <c r="G179422" s="1" t="s">
        <v>24</v>
      </c>
      <c r="H179422" s="1" t="s">
        <v>959</v>
      </c>
      <c r="J179422" s="1" t="s">
        <v>26</v>
      </c>
      <c r="M179422" s="1">
        <v>73221900</v>
      </c>
      <c r="N179422" s="1">
        <v>2</v>
      </c>
      <c r="O179422" s="1" t="s">
        <v>19980</v>
      </c>
      <c r="P179422" s="1" t="s">
        <v>19980</v>
      </c>
      <c r="Q179422" s="1" t="s">
        <v>19980</v>
      </c>
    </row>
    <row r="179423" spans="1:17" s="1" customFormat="1" ht="12" x14ac:dyDescent="0.2">
      <c r="A179423" s="3" t="s">
        <v>487582</v>
      </c>
      <c r="B179423" s="2">
        <v>3928</v>
      </c>
      <c r="C179423" s="1" t="s">
        <v>306870</v>
      </c>
      <c r="D179423" s="1" t="s">
        <v>19980</v>
      </c>
      <c r="E179423" s="1">
        <v>6040</v>
      </c>
      <c r="F179423" s="1">
        <v>1.1299999999999999</v>
      </c>
      <c r="G179423" s="1" t="s">
        <v>24</v>
      </c>
      <c r="H179423" s="1" t="s">
        <v>959</v>
      </c>
      <c r="J179423" s="1" t="s">
        <v>26</v>
      </c>
      <c r="M179423" s="1">
        <v>73221900</v>
      </c>
      <c r="N179423" s="1">
        <v>2</v>
      </c>
      <c r="O179423" s="1" t="s">
        <v>19980</v>
      </c>
      <c r="P179423" s="1" t="s">
        <v>19980</v>
      </c>
      <c r="Q179423" s="1" t="s">
        <v>19980</v>
      </c>
    </row>
    <row r="179424" spans="1:17" s="1" customFormat="1" ht="12" x14ac:dyDescent="0.2">
      <c r="A179424" s="3" t="s">
        <v>487583</v>
      </c>
      <c r="B179424" s="2">
        <v>4007</v>
      </c>
      <c r="C179424" s="1" t="s">
        <v>306870</v>
      </c>
      <c r="D179424" s="1" t="s">
        <v>19980</v>
      </c>
      <c r="E179424" s="1">
        <v>6040</v>
      </c>
      <c r="F179424" s="1">
        <v>1.1299999999999999</v>
      </c>
      <c r="G179424" s="1" t="s">
        <v>24</v>
      </c>
      <c r="H179424" s="1" t="s">
        <v>959</v>
      </c>
      <c r="J179424" s="1" t="s">
        <v>26</v>
      </c>
      <c r="M179424" s="1">
        <v>73221900</v>
      </c>
      <c r="N179424" s="1">
        <v>2</v>
      </c>
      <c r="O179424" s="1" t="s">
        <v>19980</v>
      </c>
      <c r="P179424" s="1" t="s">
        <v>19980</v>
      </c>
      <c r="Q179424" s="1" t="s">
        <v>19980</v>
      </c>
    </row>
    <row r="179425" spans="1:17" s="1" customFormat="1" ht="12" x14ac:dyDescent="0.2">
      <c r="A179425" s="3" t="s">
        <v>487584</v>
      </c>
      <c r="B179425" s="2">
        <v>3920</v>
      </c>
      <c r="C179425" s="1" t="s">
        <v>306870</v>
      </c>
      <c r="D179425" s="1" t="s">
        <v>19980</v>
      </c>
      <c r="E179425" s="1">
        <v>6040</v>
      </c>
      <c r="F179425" s="1">
        <v>1.1299999999999999</v>
      </c>
      <c r="G179425" s="1" t="s">
        <v>24</v>
      </c>
      <c r="H179425" s="1" t="s">
        <v>959</v>
      </c>
      <c r="J179425" s="1" t="s">
        <v>26</v>
      </c>
      <c r="M179425" s="1">
        <v>73221900</v>
      </c>
      <c r="N179425" s="1">
        <v>2</v>
      </c>
      <c r="O179425" s="1" t="s">
        <v>19980</v>
      </c>
      <c r="P179425" s="1" t="s">
        <v>19980</v>
      </c>
      <c r="Q179425" s="1" t="s">
        <v>19980</v>
      </c>
    </row>
    <row r="179426" spans="1:17" s="1" customFormat="1" ht="12" x14ac:dyDescent="0.2">
      <c r="A179426" s="3" t="s">
        <v>487585</v>
      </c>
      <c r="B179426" s="2">
        <v>4000</v>
      </c>
      <c r="C179426" s="1" t="s">
        <v>306870</v>
      </c>
      <c r="D179426" s="1" t="s">
        <v>19980</v>
      </c>
      <c r="E179426" s="1">
        <v>6040</v>
      </c>
      <c r="F179426" s="1">
        <v>1.1299999999999999</v>
      </c>
      <c r="G179426" s="1" t="s">
        <v>24</v>
      </c>
      <c r="H179426" s="1" t="s">
        <v>959</v>
      </c>
      <c r="J179426" s="1" t="s">
        <v>26</v>
      </c>
      <c r="M179426" s="1">
        <v>73221900</v>
      </c>
      <c r="N179426" s="1">
        <v>2</v>
      </c>
      <c r="O179426" s="1" t="s">
        <v>19980</v>
      </c>
      <c r="P179426" s="1" t="s">
        <v>19980</v>
      </c>
      <c r="Q179426" s="1" t="s">
        <v>19980</v>
      </c>
    </row>
    <row r="179427" spans="1:17" s="1" customFormat="1" ht="12" x14ac:dyDescent="0.2">
      <c r="A179427" s="3" t="s">
        <v>487586</v>
      </c>
      <c r="B179427" s="2">
        <v>4080</v>
      </c>
      <c r="C179427" s="1" t="s">
        <v>306870</v>
      </c>
      <c r="D179427" s="1" t="s">
        <v>19980</v>
      </c>
      <c r="E179427" s="1">
        <v>6040</v>
      </c>
      <c r="F179427" s="1">
        <v>1.1299999999999999</v>
      </c>
      <c r="G179427" s="1" t="s">
        <v>24</v>
      </c>
      <c r="H179427" s="1" t="s">
        <v>959</v>
      </c>
      <c r="J179427" s="1" t="s">
        <v>26</v>
      </c>
      <c r="M179427" s="1">
        <v>73221900</v>
      </c>
      <c r="N179427" s="1">
        <v>2</v>
      </c>
      <c r="O179427" s="1" t="s">
        <v>19980</v>
      </c>
      <c r="P179427" s="1" t="s">
        <v>19980</v>
      </c>
      <c r="Q179427" s="1" t="s">
        <v>19980</v>
      </c>
    </row>
    <row r="179428" spans="1:17" s="1" customFormat="1" ht="12" x14ac:dyDescent="0.2">
      <c r="A179428" s="3" t="s">
        <v>487587</v>
      </c>
      <c r="B179428" s="2">
        <v>3886</v>
      </c>
      <c r="C179428" s="1" t="s">
        <v>306870</v>
      </c>
      <c r="D179428" s="1" t="s">
        <v>19980</v>
      </c>
      <c r="E179428" s="1">
        <v>6040</v>
      </c>
      <c r="F179428" s="1">
        <v>1.1299999999999999</v>
      </c>
      <c r="G179428" s="1" t="s">
        <v>24</v>
      </c>
      <c r="H179428" s="1" t="s">
        <v>959</v>
      </c>
      <c r="J179428" s="1" t="s">
        <v>26</v>
      </c>
      <c r="M179428" s="1">
        <v>73221900</v>
      </c>
      <c r="N179428" s="1">
        <v>2</v>
      </c>
      <c r="O179428" s="1" t="s">
        <v>19980</v>
      </c>
      <c r="P179428" s="1" t="s">
        <v>19980</v>
      </c>
      <c r="Q179428" s="1" t="s">
        <v>19980</v>
      </c>
    </row>
    <row r="179429" spans="1:17" s="1" customFormat="1" ht="12" x14ac:dyDescent="0.2">
      <c r="A179429" s="3" t="s">
        <v>487588</v>
      </c>
      <c r="B179429" s="2">
        <v>3966</v>
      </c>
      <c r="C179429" s="1" t="s">
        <v>306870</v>
      </c>
      <c r="D179429" s="1" t="s">
        <v>19980</v>
      </c>
      <c r="E179429" s="1">
        <v>6040</v>
      </c>
      <c r="F179429" s="1">
        <v>1.1299999999999999</v>
      </c>
      <c r="G179429" s="1" t="s">
        <v>24</v>
      </c>
      <c r="H179429" s="1" t="s">
        <v>959</v>
      </c>
      <c r="J179429" s="1" t="s">
        <v>26</v>
      </c>
      <c r="M179429" s="1">
        <v>73221900</v>
      </c>
      <c r="N179429" s="1">
        <v>2</v>
      </c>
      <c r="O179429" s="1" t="s">
        <v>19980</v>
      </c>
      <c r="P179429" s="1" t="s">
        <v>19980</v>
      </c>
      <c r="Q179429" s="1" t="s">
        <v>19980</v>
      </c>
    </row>
    <row r="179430" spans="1:17" s="1" customFormat="1" ht="12" x14ac:dyDescent="0.2">
      <c r="A179430" s="3" t="s">
        <v>487589</v>
      </c>
      <c r="B179430" s="2">
        <v>3869</v>
      </c>
      <c r="C179430" s="1" t="s">
        <v>306870</v>
      </c>
      <c r="D179430" s="1" t="s">
        <v>45097</v>
      </c>
      <c r="E179430" s="1">
        <v>6227</v>
      </c>
      <c r="F179430" s="1">
        <v>1.1299999999999999</v>
      </c>
      <c r="G179430" s="1" t="s">
        <v>24</v>
      </c>
      <c r="H179430" s="1" t="s">
        <v>959</v>
      </c>
      <c r="J179430" s="1" t="s">
        <v>26</v>
      </c>
      <c r="M179430" s="1">
        <v>73221900</v>
      </c>
      <c r="N179430" s="1">
        <v>2</v>
      </c>
      <c r="O179430" s="1" t="s">
        <v>45097</v>
      </c>
      <c r="P179430" s="1" t="s">
        <v>45097</v>
      </c>
      <c r="Q179430" s="1" t="s">
        <v>45097</v>
      </c>
    </row>
    <row r="179431" spans="1:17" s="1" customFormat="1" ht="12" x14ac:dyDescent="0.2">
      <c r="A179431" s="3" t="s">
        <v>487590</v>
      </c>
      <c r="B179431" s="2">
        <v>3909</v>
      </c>
      <c r="C179431" s="1" t="s">
        <v>306870</v>
      </c>
      <c r="D179431" s="1" t="s">
        <v>45097</v>
      </c>
      <c r="E179431" s="1">
        <v>6227</v>
      </c>
      <c r="F179431" s="1">
        <v>1.1299999999999999</v>
      </c>
      <c r="G179431" s="1" t="s">
        <v>24</v>
      </c>
      <c r="H179431" s="1" t="s">
        <v>959</v>
      </c>
      <c r="J179431" s="1" t="s">
        <v>26</v>
      </c>
      <c r="M179431" s="1">
        <v>73221900</v>
      </c>
      <c r="N179431" s="1">
        <v>2</v>
      </c>
      <c r="O179431" s="1" t="s">
        <v>45097</v>
      </c>
      <c r="P179431" s="1" t="s">
        <v>45097</v>
      </c>
      <c r="Q179431" s="1" t="s">
        <v>45097</v>
      </c>
    </row>
    <row r="179432" spans="1:17" s="1" customFormat="1" ht="12" x14ac:dyDescent="0.2">
      <c r="A179432" s="3" t="s">
        <v>487591</v>
      </c>
      <c r="B179432" s="2">
        <v>3989</v>
      </c>
      <c r="C179432" s="1" t="s">
        <v>306870</v>
      </c>
      <c r="D179432" s="1" t="s">
        <v>45097</v>
      </c>
      <c r="E179432" s="1">
        <v>6227</v>
      </c>
      <c r="F179432" s="1">
        <v>1.1299999999999999</v>
      </c>
      <c r="G179432" s="1" t="s">
        <v>24</v>
      </c>
      <c r="H179432" s="1" t="s">
        <v>959</v>
      </c>
      <c r="J179432" s="1" t="s">
        <v>26</v>
      </c>
      <c r="M179432" s="1">
        <v>73221900</v>
      </c>
      <c r="N179432" s="1">
        <v>2</v>
      </c>
      <c r="O179432" s="1" t="s">
        <v>45097</v>
      </c>
      <c r="P179432" s="1" t="s">
        <v>45097</v>
      </c>
      <c r="Q179432" s="1" t="s">
        <v>45097</v>
      </c>
    </row>
    <row r="179433" spans="1:17" s="1" customFormat="1" ht="12" x14ac:dyDescent="0.2">
      <c r="A179433" s="3" t="s">
        <v>487592</v>
      </c>
      <c r="B179433" s="2">
        <v>4070</v>
      </c>
      <c r="C179433" s="1" t="s">
        <v>306870</v>
      </c>
      <c r="D179433" s="1" t="s">
        <v>45097</v>
      </c>
      <c r="E179433" s="1">
        <v>6227</v>
      </c>
      <c r="F179433" s="1">
        <v>1.1299999999999999</v>
      </c>
      <c r="G179433" s="1" t="s">
        <v>24</v>
      </c>
      <c r="H179433" s="1" t="s">
        <v>959</v>
      </c>
      <c r="J179433" s="1" t="s">
        <v>26</v>
      </c>
      <c r="M179433" s="1">
        <v>73221900</v>
      </c>
      <c r="N179433" s="1">
        <v>2</v>
      </c>
      <c r="O179433" s="1" t="s">
        <v>45097</v>
      </c>
      <c r="P179433" s="1" t="s">
        <v>45097</v>
      </c>
      <c r="Q179433" s="1" t="s">
        <v>45097</v>
      </c>
    </row>
    <row r="179434" spans="1:17" s="1" customFormat="1" ht="12" x14ac:dyDescent="0.2">
      <c r="A179434" s="3" t="s">
        <v>487593</v>
      </c>
      <c r="B179434" s="2">
        <v>3981</v>
      </c>
      <c r="C179434" s="1" t="s">
        <v>306870</v>
      </c>
      <c r="D179434" s="1" t="s">
        <v>45097</v>
      </c>
      <c r="E179434" s="1">
        <v>6227</v>
      </c>
      <c r="F179434" s="1">
        <v>1.1299999999999999</v>
      </c>
      <c r="G179434" s="1" t="s">
        <v>24</v>
      </c>
      <c r="H179434" s="1" t="s">
        <v>959</v>
      </c>
      <c r="J179434" s="1" t="s">
        <v>26</v>
      </c>
      <c r="M179434" s="1">
        <v>73221900</v>
      </c>
      <c r="N179434" s="1">
        <v>2</v>
      </c>
      <c r="O179434" s="1" t="s">
        <v>45097</v>
      </c>
      <c r="P179434" s="1" t="s">
        <v>45097</v>
      </c>
      <c r="Q179434" s="1" t="s">
        <v>45097</v>
      </c>
    </row>
    <row r="179435" spans="1:17" s="1" customFormat="1" ht="12" x14ac:dyDescent="0.2">
      <c r="A179435" s="3" t="s">
        <v>487594</v>
      </c>
      <c r="B179435" s="2">
        <v>4059</v>
      </c>
      <c r="C179435" s="1" t="s">
        <v>306870</v>
      </c>
      <c r="D179435" s="1" t="s">
        <v>45097</v>
      </c>
      <c r="E179435" s="1">
        <v>6227</v>
      </c>
      <c r="F179435" s="1">
        <v>1.1299999999999999</v>
      </c>
      <c r="G179435" s="1" t="s">
        <v>24</v>
      </c>
      <c r="H179435" s="1" t="s">
        <v>959</v>
      </c>
      <c r="J179435" s="1" t="s">
        <v>26</v>
      </c>
      <c r="M179435" s="1">
        <v>73221900</v>
      </c>
      <c r="N179435" s="1">
        <v>2</v>
      </c>
      <c r="O179435" s="1" t="s">
        <v>45097</v>
      </c>
      <c r="P179435" s="1" t="s">
        <v>45097</v>
      </c>
      <c r="Q179435" s="1" t="s">
        <v>45097</v>
      </c>
    </row>
    <row r="179436" spans="1:17" s="1" customFormat="1" ht="12" x14ac:dyDescent="0.2">
      <c r="A179436" s="3" t="s">
        <v>487595</v>
      </c>
      <c r="B179436" s="2">
        <v>4139</v>
      </c>
      <c r="C179436" s="1" t="s">
        <v>306870</v>
      </c>
      <c r="D179436" s="1" t="s">
        <v>45097</v>
      </c>
      <c r="E179436" s="1">
        <v>6227</v>
      </c>
      <c r="F179436" s="1">
        <v>1.1299999999999999</v>
      </c>
      <c r="G179436" s="1" t="s">
        <v>24</v>
      </c>
      <c r="H179436" s="1" t="s">
        <v>959</v>
      </c>
      <c r="J179436" s="1" t="s">
        <v>26</v>
      </c>
      <c r="M179436" s="1">
        <v>73221900</v>
      </c>
      <c r="N179436" s="1">
        <v>2</v>
      </c>
      <c r="O179436" s="1" t="s">
        <v>45097</v>
      </c>
      <c r="P179436" s="1" t="s">
        <v>45097</v>
      </c>
      <c r="Q179436" s="1" t="s">
        <v>45097</v>
      </c>
    </row>
    <row r="179437" spans="1:17" s="1" customFormat="1" ht="12" x14ac:dyDescent="0.2">
      <c r="A179437" s="3" t="s">
        <v>487596</v>
      </c>
      <c r="B179437" s="2">
        <v>3948</v>
      </c>
      <c r="C179437" s="1" t="s">
        <v>306870</v>
      </c>
      <c r="D179437" s="1" t="s">
        <v>45097</v>
      </c>
      <c r="E179437" s="1">
        <v>6227</v>
      </c>
      <c r="F179437" s="1">
        <v>1.1299999999999999</v>
      </c>
      <c r="G179437" s="1" t="s">
        <v>24</v>
      </c>
      <c r="H179437" s="1" t="s">
        <v>959</v>
      </c>
      <c r="J179437" s="1" t="s">
        <v>26</v>
      </c>
      <c r="M179437" s="1">
        <v>73221900</v>
      </c>
      <c r="N179437" s="1">
        <v>2</v>
      </c>
      <c r="O179437" s="1" t="s">
        <v>45097</v>
      </c>
      <c r="P179437" s="1" t="s">
        <v>45097</v>
      </c>
      <c r="Q179437" s="1" t="s">
        <v>45097</v>
      </c>
    </row>
    <row r="179438" spans="1:17" s="1" customFormat="1" ht="12" x14ac:dyDescent="0.2">
      <c r="A179438" s="3" t="s">
        <v>487597</v>
      </c>
      <c r="B179438" s="2">
        <v>4028</v>
      </c>
      <c r="C179438" s="1" t="s">
        <v>306870</v>
      </c>
      <c r="D179438" s="1" t="s">
        <v>45097</v>
      </c>
      <c r="E179438" s="1">
        <v>6227</v>
      </c>
      <c r="F179438" s="1">
        <v>1.1299999999999999</v>
      </c>
      <c r="G179438" s="1" t="s">
        <v>24</v>
      </c>
      <c r="H179438" s="1" t="s">
        <v>959</v>
      </c>
      <c r="J179438" s="1" t="s">
        <v>26</v>
      </c>
      <c r="M179438" s="1">
        <v>73221900</v>
      </c>
      <c r="N179438" s="1">
        <v>2</v>
      </c>
      <c r="O179438" s="1" t="s">
        <v>45097</v>
      </c>
      <c r="P179438" s="1" t="s">
        <v>45097</v>
      </c>
      <c r="Q179438" s="1" t="s">
        <v>45097</v>
      </c>
    </row>
    <row r="179439" spans="1:17" s="1" customFormat="1" ht="12" x14ac:dyDescent="0.2">
      <c r="A179439" s="3" t="s">
        <v>487598</v>
      </c>
      <c r="B179439" s="2">
        <v>3806</v>
      </c>
      <c r="C179439" s="1" t="s">
        <v>306870</v>
      </c>
      <c r="D179439" s="1" t="s">
        <v>40924</v>
      </c>
      <c r="E179439" s="1">
        <v>6040</v>
      </c>
      <c r="F179439" s="1">
        <v>1.1299999999999999</v>
      </c>
      <c r="G179439" s="1" t="s">
        <v>24</v>
      </c>
      <c r="H179439" s="1" t="s">
        <v>959</v>
      </c>
      <c r="J179439" s="1" t="s">
        <v>26</v>
      </c>
      <c r="M179439" s="1">
        <v>73221900</v>
      </c>
      <c r="N179439" s="1">
        <v>2</v>
      </c>
      <c r="O179439" s="1" t="s">
        <v>40924</v>
      </c>
      <c r="P179439" s="1" t="s">
        <v>40924</v>
      </c>
      <c r="Q179439" s="1" t="s">
        <v>40924</v>
      </c>
    </row>
    <row r="179440" spans="1:17" s="1" customFormat="1" ht="12" x14ac:dyDescent="0.2">
      <c r="A179440" s="3" t="s">
        <v>487599</v>
      </c>
      <c r="B179440" s="2">
        <v>3848</v>
      </c>
      <c r="C179440" s="1" t="s">
        <v>306870</v>
      </c>
      <c r="D179440" s="1" t="s">
        <v>40924</v>
      </c>
      <c r="E179440" s="1">
        <v>6040</v>
      </c>
      <c r="F179440" s="1">
        <v>1.1299999999999999</v>
      </c>
      <c r="G179440" s="1" t="s">
        <v>24</v>
      </c>
      <c r="H179440" s="1" t="s">
        <v>959</v>
      </c>
      <c r="J179440" s="1" t="s">
        <v>26</v>
      </c>
      <c r="M179440" s="1">
        <v>73221900</v>
      </c>
      <c r="N179440" s="1">
        <v>2</v>
      </c>
      <c r="O179440" s="1" t="s">
        <v>40924</v>
      </c>
      <c r="P179440" s="1" t="s">
        <v>40924</v>
      </c>
      <c r="Q179440" s="1" t="s">
        <v>40924</v>
      </c>
    </row>
    <row r="179441" spans="1:17" s="1" customFormat="1" ht="12" x14ac:dyDescent="0.2">
      <c r="A179441" s="3" t="s">
        <v>487600</v>
      </c>
      <c r="B179441" s="2">
        <v>3928</v>
      </c>
      <c r="C179441" s="1" t="s">
        <v>306870</v>
      </c>
      <c r="D179441" s="1" t="s">
        <v>40924</v>
      </c>
      <c r="E179441" s="1">
        <v>6040</v>
      </c>
      <c r="F179441" s="1">
        <v>1.1299999999999999</v>
      </c>
      <c r="G179441" s="1" t="s">
        <v>24</v>
      </c>
      <c r="H179441" s="1" t="s">
        <v>959</v>
      </c>
      <c r="J179441" s="1" t="s">
        <v>26</v>
      </c>
      <c r="M179441" s="1">
        <v>73221900</v>
      </c>
      <c r="N179441" s="1">
        <v>2</v>
      </c>
      <c r="O179441" s="1" t="s">
        <v>40924</v>
      </c>
      <c r="P179441" s="1" t="s">
        <v>40924</v>
      </c>
      <c r="Q179441" s="1" t="s">
        <v>40924</v>
      </c>
    </row>
    <row r="179442" spans="1:17" s="1" customFormat="1" ht="12" x14ac:dyDescent="0.2">
      <c r="A179442" s="3" t="s">
        <v>487601</v>
      </c>
      <c r="B179442" s="2">
        <v>4007</v>
      </c>
      <c r="C179442" s="1" t="s">
        <v>306870</v>
      </c>
      <c r="D179442" s="1" t="s">
        <v>40924</v>
      </c>
      <c r="E179442" s="1">
        <v>6040</v>
      </c>
      <c r="F179442" s="1">
        <v>1.1299999999999999</v>
      </c>
      <c r="G179442" s="1" t="s">
        <v>24</v>
      </c>
      <c r="H179442" s="1" t="s">
        <v>959</v>
      </c>
      <c r="J179442" s="1" t="s">
        <v>26</v>
      </c>
      <c r="M179442" s="1">
        <v>73221900</v>
      </c>
      <c r="N179442" s="1">
        <v>2</v>
      </c>
      <c r="O179442" s="1" t="s">
        <v>40924</v>
      </c>
      <c r="P179442" s="1" t="s">
        <v>40924</v>
      </c>
      <c r="Q179442" s="1" t="s">
        <v>40924</v>
      </c>
    </row>
    <row r="179443" spans="1:17" s="1" customFormat="1" ht="12" x14ac:dyDescent="0.2">
      <c r="A179443" s="3" t="s">
        <v>487602</v>
      </c>
      <c r="B179443" s="2">
        <v>3920</v>
      </c>
      <c r="C179443" s="1" t="s">
        <v>306870</v>
      </c>
      <c r="D179443" s="1" t="s">
        <v>40924</v>
      </c>
      <c r="E179443" s="1">
        <v>6040</v>
      </c>
      <c r="F179443" s="1">
        <v>1.1299999999999999</v>
      </c>
      <c r="G179443" s="1" t="s">
        <v>24</v>
      </c>
      <c r="H179443" s="1" t="s">
        <v>959</v>
      </c>
      <c r="J179443" s="1" t="s">
        <v>26</v>
      </c>
      <c r="M179443" s="1">
        <v>73221900</v>
      </c>
      <c r="N179443" s="1">
        <v>2</v>
      </c>
      <c r="O179443" s="1" t="s">
        <v>40924</v>
      </c>
      <c r="P179443" s="1" t="s">
        <v>40924</v>
      </c>
      <c r="Q179443" s="1" t="s">
        <v>40924</v>
      </c>
    </row>
    <row r="179444" spans="1:17" s="1" customFormat="1" ht="12" x14ac:dyDescent="0.2">
      <c r="A179444" s="3" t="s">
        <v>487603</v>
      </c>
      <c r="B179444" s="2">
        <v>4000</v>
      </c>
      <c r="C179444" s="1" t="s">
        <v>306870</v>
      </c>
      <c r="D179444" s="1" t="s">
        <v>40924</v>
      </c>
      <c r="E179444" s="1">
        <v>6040</v>
      </c>
      <c r="F179444" s="1">
        <v>1.1299999999999999</v>
      </c>
      <c r="G179444" s="1" t="s">
        <v>24</v>
      </c>
      <c r="H179444" s="1" t="s">
        <v>959</v>
      </c>
      <c r="J179444" s="1" t="s">
        <v>26</v>
      </c>
      <c r="M179444" s="1">
        <v>73221900</v>
      </c>
      <c r="N179444" s="1">
        <v>2</v>
      </c>
      <c r="O179444" s="1" t="s">
        <v>40924</v>
      </c>
      <c r="P179444" s="1" t="s">
        <v>40924</v>
      </c>
      <c r="Q179444" s="1" t="s">
        <v>40924</v>
      </c>
    </row>
    <row r="179445" spans="1:17" s="1" customFormat="1" ht="12" x14ac:dyDescent="0.2">
      <c r="A179445" s="3" t="s">
        <v>487604</v>
      </c>
      <c r="B179445" s="2">
        <v>4080</v>
      </c>
      <c r="C179445" s="1" t="s">
        <v>306870</v>
      </c>
      <c r="D179445" s="1" t="s">
        <v>40924</v>
      </c>
      <c r="E179445" s="1">
        <v>6040</v>
      </c>
      <c r="F179445" s="1">
        <v>1.1299999999999999</v>
      </c>
      <c r="G179445" s="1" t="s">
        <v>24</v>
      </c>
      <c r="H179445" s="1" t="s">
        <v>959</v>
      </c>
      <c r="J179445" s="1" t="s">
        <v>26</v>
      </c>
      <c r="M179445" s="1">
        <v>73221900</v>
      </c>
      <c r="N179445" s="1">
        <v>2</v>
      </c>
      <c r="O179445" s="1" t="s">
        <v>40924</v>
      </c>
      <c r="P179445" s="1" t="s">
        <v>40924</v>
      </c>
      <c r="Q179445" s="1" t="s">
        <v>40924</v>
      </c>
    </row>
    <row r="179446" spans="1:17" s="1" customFormat="1" ht="12" x14ac:dyDescent="0.2">
      <c r="A179446" s="3" t="s">
        <v>487605</v>
      </c>
      <c r="B179446" s="2">
        <v>3886</v>
      </c>
      <c r="C179446" s="1" t="s">
        <v>306870</v>
      </c>
      <c r="D179446" s="1" t="s">
        <v>40924</v>
      </c>
      <c r="E179446" s="1">
        <v>6040</v>
      </c>
      <c r="F179446" s="1">
        <v>1.1299999999999999</v>
      </c>
      <c r="G179446" s="1" t="s">
        <v>24</v>
      </c>
      <c r="H179446" s="1" t="s">
        <v>959</v>
      </c>
      <c r="J179446" s="1" t="s">
        <v>26</v>
      </c>
      <c r="M179446" s="1">
        <v>73221900</v>
      </c>
      <c r="N179446" s="1">
        <v>2</v>
      </c>
      <c r="O179446" s="1" t="s">
        <v>40924</v>
      </c>
      <c r="P179446" s="1" t="s">
        <v>40924</v>
      </c>
      <c r="Q179446" s="1" t="s">
        <v>40924</v>
      </c>
    </row>
    <row r="179447" spans="1:17" s="1" customFormat="1" ht="12" x14ac:dyDescent="0.2">
      <c r="A179447" s="3" t="s">
        <v>487606</v>
      </c>
      <c r="B179447" s="2">
        <v>3966</v>
      </c>
      <c r="C179447" s="1" t="s">
        <v>306870</v>
      </c>
      <c r="D179447" s="1" t="s">
        <v>40924</v>
      </c>
      <c r="E179447" s="1">
        <v>6040</v>
      </c>
      <c r="F179447" s="1">
        <v>1.1299999999999999</v>
      </c>
      <c r="G179447" s="1" t="s">
        <v>24</v>
      </c>
      <c r="H179447" s="1" t="s">
        <v>959</v>
      </c>
      <c r="J179447" s="1" t="s">
        <v>26</v>
      </c>
      <c r="M179447" s="1">
        <v>73221900</v>
      </c>
      <c r="N179447" s="1">
        <v>2</v>
      </c>
      <c r="O179447" s="1" t="s">
        <v>40924</v>
      </c>
      <c r="P179447" s="1" t="s">
        <v>40924</v>
      </c>
      <c r="Q179447" s="1" t="s">
        <v>40924</v>
      </c>
    </row>
    <row r="179448" spans="1:17" s="1" customFormat="1" ht="12" x14ac:dyDescent="0.2">
      <c r="A179448" s="3" t="s">
        <v>487607</v>
      </c>
      <c r="B179448" s="2">
        <v>3806</v>
      </c>
      <c r="C179448" s="1" t="s">
        <v>306870</v>
      </c>
      <c r="D179448" s="1" t="s">
        <v>97020</v>
      </c>
      <c r="E179448" s="1">
        <v>6040</v>
      </c>
      <c r="F179448" s="1">
        <v>1.1299999999999999</v>
      </c>
      <c r="G179448" s="1" t="s">
        <v>24</v>
      </c>
      <c r="H179448" s="1" t="s">
        <v>959</v>
      </c>
      <c r="J179448" s="1" t="s">
        <v>26</v>
      </c>
      <c r="M179448" s="1">
        <v>73221900</v>
      </c>
      <c r="N179448" s="1">
        <v>2</v>
      </c>
      <c r="O179448" s="1" t="s">
        <v>97020</v>
      </c>
      <c r="P179448" s="1" t="s">
        <v>97020</v>
      </c>
      <c r="Q179448" s="1" t="s">
        <v>97020</v>
      </c>
    </row>
    <row r="179449" spans="1:17" s="1" customFormat="1" ht="12" x14ac:dyDescent="0.2">
      <c r="A179449" s="3" t="s">
        <v>487608</v>
      </c>
      <c r="B179449" s="2">
        <v>3848</v>
      </c>
      <c r="C179449" s="1" t="s">
        <v>306870</v>
      </c>
      <c r="D179449" s="1" t="s">
        <v>97020</v>
      </c>
      <c r="E179449" s="1">
        <v>6040</v>
      </c>
      <c r="F179449" s="1">
        <v>1.1299999999999999</v>
      </c>
      <c r="G179449" s="1" t="s">
        <v>24</v>
      </c>
      <c r="H179449" s="1" t="s">
        <v>959</v>
      </c>
      <c r="J179449" s="1" t="s">
        <v>26</v>
      </c>
      <c r="M179449" s="1">
        <v>73221900</v>
      </c>
      <c r="N179449" s="1">
        <v>2</v>
      </c>
      <c r="O179449" s="1" t="s">
        <v>97020</v>
      </c>
      <c r="P179449" s="1" t="s">
        <v>97020</v>
      </c>
      <c r="Q179449" s="1" t="s">
        <v>97020</v>
      </c>
    </row>
    <row r="179450" spans="1:17" s="1" customFormat="1" ht="12" x14ac:dyDescent="0.2">
      <c r="A179450" s="3" t="s">
        <v>487609</v>
      </c>
      <c r="B179450" s="2">
        <v>3928</v>
      </c>
      <c r="C179450" s="1" t="s">
        <v>306870</v>
      </c>
      <c r="D179450" s="1" t="s">
        <v>97020</v>
      </c>
      <c r="E179450" s="1">
        <v>6040</v>
      </c>
      <c r="F179450" s="1">
        <v>1.1299999999999999</v>
      </c>
      <c r="G179450" s="1" t="s">
        <v>24</v>
      </c>
      <c r="H179450" s="1" t="s">
        <v>959</v>
      </c>
      <c r="J179450" s="1" t="s">
        <v>26</v>
      </c>
      <c r="M179450" s="1">
        <v>73221900</v>
      </c>
      <c r="N179450" s="1">
        <v>2</v>
      </c>
      <c r="O179450" s="1" t="s">
        <v>97020</v>
      </c>
      <c r="P179450" s="1" t="s">
        <v>97020</v>
      </c>
      <c r="Q179450" s="1" t="s">
        <v>97020</v>
      </c>
    </row>
    <row r="179451" spans="1:17" s="1" customFormat="1" ht="12" x14ac:dyDescent="0.2">
      <c r="A179451" s="3" t="s">
        <v>487610</v>
      </c>
      <c r="B179451" s="2">
        <v>4007</v>
      </c>
      <c r="C179451" s="1" t="s">
        <v>306870</v>
      </c>
      <c r="D179451" s="1" t="s">
        <v>97020</v>
      </c>
      <c r="E179451" s="1">
        <v>6040</v>
      </c>
      <c r="F179451" s="1">
        <v>1.1299999999999999</v>
      </c>
      <c r="G179451" s="1" t="s">
        <v>24</v>
      </c>
      <c r="H179451" s="1" t="s">
        <v>959</v>
      </c>
      <c r="J179451" s="1" t="s">
        <v>26</v>
      </c>
      <c r="M179451" s="1">
        <v>73221900</v>
      </c>
      <c r="N179451" s="1">
        <v>2</v>
      </c>
      <c r="O179451" s="1" t="s">
        <v>97020</v>
      </c>
      <c r="P179451" s="1" t="s">
        <v>97020</v>
      </c>
      <c r="Q179451" s="1" t="s">
        <v>97020</v>
      </c>
    </row>
    <row r="179452" spans="1:17" s="1" customFormat="1" ht="12" x14ac:dyDescent="0.2">
      <c r="A179452" s="3" t="s">
        <v>487611</v>
      </c>
      <c r="B179452" s="2">
        <v>3920</v>
      </c>
      <c r="C179452" s="1" t="s">
        <v>306870</v>
      </c>
      <c r="D179452" s="1" t="s">
        <v>97020</v>
      </c>
      <c r="E179452" s="1">
        <v>6040</v>
      </c>
      <c r="F179452" s="1">
        <v>1.1299999999999999</v>
      </c>
      <c r="G179452" s="1" t="s">
        <v>24</v>
      </c>
      <c r="H179452" s="1" t="s">
        <v>959</v>
      </c>
      <c r="J179452" s="1" t="s">
        <v>26</v>
      </c>
      <c r="M179452" s="1">
        <v>73221900</v>
      </c>
      <c r="N179452" s="1">
        <v>2</v>
      </c>
      <c r="O179452" s="1" t="s">
        <v>97020</v>
      </c>
      <c r="P179452" s="1" t="s">
        <v>97020</v>
      </c>
      <c r="Q179452" s="1" t="s">
        <v>97020</v>
      </c>
    </row>
    <row r="179453" spans="1:17" s="1" customFormat="1" ht="12" x14ac:dyDescent="0.2">
      <c r="A179453" s="3" t="s">
        <v>487612</v>
      </c>
      <c r="B179453" s="2">
        <v>4000</v>
      </c>
      <c r="C179453" s="1" t="s">
        <v>306870</v>
      </c>
      <c r="D179453" s="1" t="s">
        <v>97020</v>
      </c>
      <c r="E179453" s="1">
        <v>6040</v>
      </c>
      <c r="F179453" s="1">
        <v>1.1299999999999999</v>
      </c>
      <c r="G179453" s="1" t="s">
        <v>24</v>
      </c>
      <c r="H179453" s="1" t="s">
        <v>959</v>
      </c>
      <c r="J179453" s="1" t="s">
        <v>26</v>
      </c>
      <c r="M179453" s="1">
        <v>73221900</v>
      </c>
      <c r="N179453" s="1">
        <v>2</v>
      </c>
      <c r="O179453" s="1" t="s">
        <v>97020</v>
      </c>
      <c r="P179453" s="1" t="s">
        <v>97020</v>
      </c>
      <c r="Q179453" s="1" t="s">
        <v>97020</v>
      </c>
    </row>
    <row r="179454" spans="1:17" s="1" customFormat="1" ht="12" x14ac:dyDescent="0.2">
      <c r="A179454" s="3" t="s">
        <v>487613</v>
      </c>
      <c r="B179454" s="2">
        <v>4080</v>
      </c>
      <c r="C179454" s="1" t="s">
        <v>306870</v>
      </c>
      <c r="D179454" s="1" t="s">
        <v>97020</v>
      </c>
      <c r="E179454" s="1">
        <v>6040</v>
      </c>
      <c r="F179454" s="1">
        <v>1.1299999999999999</v>
      </c>
      <c r="G179454" s="1" t="s">
        <v>24</v>
      </c>
      <c r="H179454" s="1" t="s">
        <v>959</v>
      </c>
      <c r="J179454" s="1" t="s">
        <v>26</v>
      </c>
      <c r="M179454" s="1">
        <v>73221900</v>
      </c>
      <c r="N179454" s="1">
        <v>2</v>
      </c>
      <c r="O179454" s="1" t="s">
        <v>97020</v>
      </c>
      <c r="P179454" s="1" t="s">
        <v>97020</v>
      </c>
      <c r="Q179454" s="1" t="s">
        <v>97020</v>
      </c>
    </row>
    <row r="179455" spans="1:17" s="1" customFormat="1" ht="12" x14ac:dyDescent="0.2">
      <c r="A179455" s="3" t="s">
        <v>487614</v>
      </c>
      <c r="B179455" s="2">
        <v>3886</v>
      </c>
      <c r="C179455" s="1" t="s">
        <v>306870</v>
      </c>
      <c r="D179455" s="1" t="s">
        <v>97020</v>
      </c>
      <c r="E179455" s="1">
        <v>6040</v>
      </c>
      <c r="F179455" s="1">
        <v>1.1299999999999999</v>
      </c>
      <c r="G179455" s="1" t="s">
        <v>24</v>
      </c>
      <c r="H179455" s="1" t="s">
        <v>959</v>
      </c>
      <c r="J179455" s="1" t="s">
        <v>26</v>
      </c>
      <c r="M179455" s="1">
        <v>73221900</v>
      </c>
      <c r="N179455" s="1">
        <v>2</v>
      </c>
      <c r="O179455" s="1" t="s">
        <v>97020</v>
      </c>
      <c r="P179455" s="1" t="s">
        <v>97020</v>
      </c>
      <c r="Q179455" s="1" t="s">
        <v>97020</v>
      </c>
    </row>
    <row r="179456" spans="1:17" s="1" customFormat="1" ht="12" x14ac:dyDescent="0.2">
      <c r="A179456" s="3" t="s">
        <v>487615</v>
      </c>
      <c r="B179456" s="2">
        <v>3966</v>
      </c>
      <c r="C179456" s="1" t="s">
        <v>306870</v>
      </c>
      <c r="D179456" s="1" t="s">
        <v>97020</v>
      </c>
      <c r="E179456" s="1">
        <v>6040</v>
      </c>
      <c r="F179456" s="1">
        <v>1.1299999999999999</v>
      </c>
      <c r="G179456" s="1" t="s">
        <v>24</v>
      </c>
      <c r="H179456" s="1" t="s">
        <v>959</v>
      </c>
      <c r="J179456" s="1" t="s">
        <v>26</v>
      </c>
      <c r="M179456" s="1">
        <v>73221900</v>
      </c>
      <c r="N179456" s="1">
        <v>2</v>
      </c>
      <c r="O179456" s="1" t="s">
        <v>97020</v>
      </c>
      <c r="P179456" s="1" t="s">
        <v>97020</v>
      </c>
      <c r="Q179456" s="1" t="s">
        <v>97020</v>
      </c>
    </row>
    <row r="179457" spans="1:17" s="1" customFormat="1" ht="12" x14ac:dyDescent="0.2">
      <c r="A179457" s="3" t="s">
        <v>487616</v>
      </c>
      <c r="B179457" s="2">
        <v>3806</v>
      </c>
      <c r="C179457" s="1" t="s">
        <v>306870</v>
      </c>
      <c r="D179457" s="1" t="s">
        <v>55950</v>
      </c>
      <c r="E179457" s="1">
        <v>6227</v>
      </c>
      <c r="F179457" s="1">
        <v>1.1299999999999999</v>
      </c>
      <c r="G179457" s="1" t="s">
        <v>24</v>
      </c>
      <c r="H179457" s="1" t="s">
        <v>959</v>
      </c>
      <c r="J179457" s="1" t="s">
        <v>26</v>
      </c>
      <c r="M179457" s="1">
        <v>73221900</v>
      </c>
      <c r="N179457" s="1">
        <v>2</v>
      </c>
      <c r="O179457" s="1" t="s">
        <v>55950</v>
      </c>
      <c r="P179457" s="1" t="s">
        <v>55950</v>
      </c>
      <c r="Q179457" s="1" t="s">
        <v>55950</v>
      </c>
    </row>
    <row r="179458" spans="1:17" s="1" customFormat="1" ht="12" x14ac:dyDescent="0.2">
      <c r="A179458" s="3" t="s">
        <v>487617</v>
      </c>
      <c r="B179458" s="2">
        <v>3848</v>
      </c>
      <c r="C179458" s="1" t="s">
        <v>306870</v>
      </c>
      <c r="D179458" s="1" t="s">
        <v>55950</v>
      </c>
      <c r="E179458" s="1">
        <v>6227</v>
      </c>
      <c r="F179458" s="1">
        <v>1.1299999999999999</v>
      </c>
      <c r="G179458" s="1" t="s">
        <v>24</v>
      </c>
      <c r="H179458" s="1" t="s">
        <v>959</v>
      </c>
      <c r="J179458" s="1" t="s">
        <v>26</v>
      </c>
      <c r="M179458" s="1">
        <v>73221900</v>
      </c>
      <c r="N179458" s="1">
        <v>2</v>
      </c>
      <c r="O179458" s="1" t="s">
        <v>55950</v>
      </c>
      <c r="P179458" s="1" t="s">
        <v>55950</v>
      </c>
      <c r="Q179458" s="1" t="s">
        <v>55950</v>
      </c>
    </row>
    <row r="179459" spans="1:17" s="1" customFormat="1" ht="12" x14ac:dyDescent="0.2">
      <c r="A179459" s="3" t="s">
        <v>487618</v>
      </c>
      <c r="B179459" s="2">
        <v>3928</v>
      </c>
      <c r="C179459" s="1" t="s">
        <v>306870</v>
      </c>
      <c r="D179459" s="1" t="s">
        <v>55950</v>
      </c>
      <c r="E179459" s="1">
        <v>6227</v>
      </c>
      <c r="F179459" s="1">
        <v>1.1299999999999999</v>
      </c>
      <c r="G179459" s="1" t="s">
        <v>24</v>
      </c>
      <c r="H179459" s="1" t="s">
        <v>959</v>
      </c>
      <c r="J179459" s="1" t="s">
        <v>26</v>
      </c>
      <c r="M179459" s="1">
        <v>73221900</v>
      </c>
      <c r="N179459" s="1">
        <v>2</v>
      </c>
      <c r="O179459" s="1" t="s">
        <v>55950</v>
      </c>
      <c r="P179459" s="1" t="s">
        <v>55950</v>
      </c>
      <c r="Q179459" s="1" t="s">
        <v>55950</v>
      </c>
    </row>
    <row r="179460" spans="1:17" s="1" customFormat="1" ht="12" x14ac:dyDescent="0.2">
      <c r="A179460" s="3" t="s">
        <v>487619</v>
      </c>
      <c r="B179460" s="2">
        <v>4007</v>
      </c>
      <c r="C179460" s="1" t="s">
        <v>306870</v>
      </c>
      <c r="D179460" s="1" t="s">
        <v>55950</v>
      </c>
      <c r="E179460" s="1">
        <v>6227</v>
      </c>
      <c r="F179460" s="1">
        <v>1.1299999999999999</v>
      </c>
      <c r="G179460" s="1" t="s">
        <v>24</v>
      </c>
      <c r="H179460" s="1" t="s">
        <v>959</v>
      </c>
      <c r="J179460" s="1" t="s">
        <v>26</v>
      </c>
      <c r="M179460" s="1">
        <v>73221900</v>
      </c>
      <c r="N179460" s="1">
        <v>2</v>
      </c>
      <c r="O179460" s="1" t="s">
        <v>55950</v>
      </c>
      <c r="P179460" s="1" t="s">
        <v>55950</v>
      </c>
      <c r="Q179460" s="1" t="s">
        <v>55950</v>
      </c>
    </row>
    <row r="179461" spans="1:17" s="1" customFormat="1" ht="12" x14ac:dyDescent="0.2">
      <c r="A179461" s="3" t="s">
        <v>487620</v>
      </c>
      <c r="B179461" s="2">
        <v>3920</v>
      </c>
      <c r="C179461" s="1" t="s">
        <v>306870</v>
      </c>
      <c r="D179461" s="1" t="s">
        <v>55950</v>
      </c>
      <c r="E179461" s="1">
        <v>6227</v>
      </c>
      <c r="F179461" s="1">
        <v>1.1299999999999999</v>
      </c>
      <c r="G179461" s="1" t="s">
        <v>24</v>
      </c>
      <c r="H179461" s="1" t="s">
        <v>959</v>
      </c>
      <c r="J179461" s="1" t="s">
        <v>26</v>
      </c>
      <c r="M179461" s="1">
        <v>73221900</v>
      </c>
      <c r="N179461" s="1">
        <v>2</v>
      </c>
      <c r="O179461" s="1" t="s">
        <v>55950</v>
      </c>
      <c r="P179461" s="1" t="s">
        <v>55950</v>
      </c>
      <c r="Q179461" s="1" t="s">
        <v>55950</v>
      </c>
    </row>
    <row r="179462" spans="1:17" s="1" customFormat="1" ht="12" x14ac:dyDescent="0.2">
      <c r="A179462" s="3" t="s">
        <v>487621</v>
      </c>
      <c r="B179462" s="2">
        <v>4000</v>
      </c>
      <c r="C179462" s="1" t="s">
        <v>306870</v>
      </c>
      <c r="D179462" s="1" t="s">
        <v>55950</v>
      </c>
      <c r="E179462" s="1">
        <v>6227</v>
      </c>
      <c r="F179462" s="1">
        <v>1.1299999999999999</v>
      </c>
      <c r="G179462" s="1" t="s">
        <v>24</v>
      </c>
      <c r="H179462" s="1" t="s">
        <v>959</v>
      </c>
      <c r="J179462" s="1" t="s">
        <v>26</v>
      </c>
      <c r="M179462" s="1">
        <v>73221900</v>
      </c>
      <c r="N179462" s="1">
        <v>2</v>
      </c>
      <c r="O179462" s="1" t="s">
        <v>55950</v>
      </c>
      <c r="P179462" s="1" t="s">
        <v>55950</v>
      </c>
      <c r="Q179462" s="1" t="s">
        <v>55950</v>
      </c>
    </row>
    <row r="179463" spans="1:17" s="1" customFormat="1" ht="12" x14ac:dyDescent="0.2">
      <c r="A179463" s="3" t="s">
        <v>487622</v>
      </c>
      <c r="B179463" s="2">
        <v>4080</v>
      </c>
      <c r="C179463" s="1" t="s">
        <v>306870</v>
      </c>
      <c r="D179463" s="1" t="s">
        <v>55950</v>
      </c>
      <c r="E179463" s="1">
        <v>6227</v>
      </c>
      <c r="F179463" s="1">
        <v>1.1299999999999999</v>
      </c>
      <c r="G179463" s="1" t="s">
        <v>24</v>
      </c>
      <c r="H179463" s="1" t="s">
        <v>959</v>
      </c>
      <c r="J179463" s="1" t="s">
        <v>26</v>
      </c>
      <c r="M179463" s="1">
        <v>73221900</v>
      </c>
      <c r="N179463" s="1">
        <v>2</v>
      </c>
      <c r="O179463" s="1" t="s">
        <v>55950</v>
      </c>
      <c r="P179463" s="1" t="s">
        <v>55950</v>
      </c>
      <c r="Q179463" s="1" t="s">
        <v>55950</v>
      </c>
    </row>
    <row r="179464" spans="1:17" s="1" customFormat="1" ht="12" x14ac:dyDescent="0.2">
      <c r="A179464" s="3" t="s">
        <v>487623</v>
      </c>
      <c r="B179464" s="2">
        <v>3886</v>
      </c>
      <c r="C179464" s="1" t="s">
        <v>306870</v>
      </c>
      <c r="D179464" s="1" t="s">
        <v>55950</v>
      </c>
      <c r="E179464" s="1">
        <v>6227</v>
      </c>
      <c r="F179464" s="1">
        <v>1.1299999999999999</v>
      </c>
      <c r="G179464" s="1" t="s">
        <v>24</v>
      </c>
      <c r="H179464" s="1" t="s">
        <v>959</v>
      </c>
      <c r="J179464" s="1" t="s">
        <v>26</v>
      </c>
      <c r="M179464" s="1">
        <v>73221900</v>
      </c>
      <c r="N179464" s="1">
        <v>2</v>
      </c>
      <c r="O179464" s="1" t="s">
        <v>55950</v>
      </c>
      <c r="P179464" s="1" t="s">
        <v>55950</v>
      </c>
      <c r="Q179464" s="1" t="s">
        <v>55950</v>
      </c>
    </row>
    <row r="179465" spans="1:17" s="1" customFormat="1" ht="12" x14ac:dyDescent="0.2">
      <c r="A179465" s="3" t="s">
        <v>487624</v>
      </c>
      <c r="B179465" s="2">
        <v>3966</v>
      </c>
      <c r="C179465" s="1" t="s">
        <v>306870</v>
      </c>
      <c r="D179465" s="1" t="s">
        <v>55950</v>
      </c>
      <c r="E179465" s="1">
        <v>6227</v>
      </c>
      <c r="F179465" s="1">
        <v>1.1299999999999999</v>
      </c>
      <c r="G179465" s="1" t="s">
        <v>24</v>
      </c>
      <c r="H179465" s="1" t="s">
        <v>959</v>
      </c>
      <c r="J179465" s="1" t="s">
        <v>26</v>
      </c>
      <c r="M179465" s="1">
        <v>73221900</v>
      </c>
      <c r="N179465" s="1">
        <v>2</v>
      </c>
      <c r="O179465" s="1" t="s">
        <v>55950</v>
      </c>
      <c r="P179465" s="1" t="s">
        <v>55950</v>
      </c>
      <c r="Q179465" s="1" t="s">
        <v>55950</v>
      </c>
    </row>
    <row r="179466" spans="1:17" s="1" customFormat="1" ht="12" x14ac:dyDescent="0.2">
      <c r="A179466" s="3" t="s">
        <v>487625</v>
      </c>
      <c r="B179466" s="2">
        <v>3806</v>
      </c>
      <c r="C179466" s="1" t="s">
        <v>306870</v>
      </c>
      <c r="D179466" s="1" t="s">
        <v>88422</v>
      </c>
      <c r="E179466" s="1">
        <v>6040</v>
      </c>
      <c r="F179466" s="1">
        <v>1.1299999999999999</v>
      </c>
      <c r="G179466" s="1" t="s">
        <v>24</v>
      </c>
      <c r="H179466" s="1" t="s">
        <v>959</v>
      </c>
      <c r="J179466" s="1" t="s">
        <v>26</v>
      </c>
      <c r="M179466" s="1">
        <v>73221900</v>
      </c>
      <c r="N179466" s="1">
        <v>2</v>
      </c>
      <c r="O179466" s="1" t="s">
        <v>88422</v>
      </c>
      <c r="P179466" s="1" t="s">
        <v>88422</v>
      </c>
      <c r="Q179466" s="1" t="s">
        <v>88422</v>
      </c>
    </row>
    <row r="179467" spans="1:17" s="1" customFormat="1" ht="12" x14ac:dyDescent="0.2">
      <c r="A179467" s="3" t="s">
        <v>487626</v>
      </c>
      <c r="B179467" s="2">
        <v>3848</v>
      </c>
      <c r="C179467" s="1" t="s">
        <v>306870</v>
      </c>
      <c r="D179467" s="1" t="s">
        <v>88422</v>
      </c>
      <c r="E179467" s="1">
        <v>6040</v>
      </c>
      <c r="F179467" s="1">
        <v>1.1299999999999999</v>
      </c>
      <c r="G179467" s="1" t="s">
        <v>24</v>
      </c>
      <c r="H179467" s="1" t="s">
        <v>959</v>
      </c>
      <c r="J179467" s="1" t="s">
        <v>26</v>
      </c>
      <c r="M179467" s="1">
        <v>73221900</v>
      </c>
      <c r="N179467" s="1">
        <v>2</v>
      </c>
      <c r="O179467" s="1" t="s">
        <v>88422</v>
      </c>
      <c r="P179467" s="1" t="s">
        <v>88422</v>
      </c>
      <c r="Q179467" s="1" t="s">
        <v>88422</v>
      </c>
    </row>
    <row r="179468" spans="1:17" s="1" customFormat="1" ht="12" x14ac:dyDescent="0.2">
      <c r="A179468" s="3" t="s">
        <v>487627</v>
      </c>
      <c r="B179468" s="2">
        <v>3928</v>
      </c>
      <c r="C179468" s="1" t="s">
        <v>306870</v>
      </c>
      <c r="D179468" s="1" t="s">
        <v>88422</v>
      </c>
      <c r="E179468" s="1">
        <v>6040</v>
      </c>
      <c r="F179468" s="1">
        <v>1.1299999999999999</v>
      </c>
      <c r="G179468" s="1" t="s">
        <v>24</v>
      </c>
      <c r="H179468" s="1" t="s">
        <v>959</v>
      </c>
      <c r="J179468" s="1" t="s">
        <v>26</v>
      </c>
      <c r="M179468" s="1">
        <v>73221900</v>
      </c>
      <c r="N179468" s="1">
        <v>2</v>
      </c>
      <c r="O179468" s="1" t="s">
        <v>88422</v>
      </c>
      <c r="P179468" s="1" t="s">
        <v>88422</v>
      </c>
      <c r="Q179468" s="1" t="s">
        <v>88422</v>
      </c>
    </row>
    <row r="179469" spans="1:17" s="1" customFormat="1" ht="12" x14ac:dyDescent="0.2">
      <c r="A179469" s="3" t="s">
        <v>487628</v>
      </c>
      <c r="B179469" s="2">
        <v>4007</v>
      </c>
      <c r="C179469" s="1" t="s">
        <v>306870</v>
      </c>
      <c r="D179469" s="1" t="s">
        <v>88422</v>
      </c>
      <c r="E179469" s="1">
        <v>6040</v>
      </c>
      <c r="F179469" s="1">
        <v>1.1299999999999999</v>
      </c>
      <c r="G179469" s="1" t="s">
        <v>24</v>
      </c>
      <c r="H179469" s="1" t="s">
        <v>959</v>
      </c>
      <c r="J179469" s="1" t="s">
        <v>26</v>
      </c>
      <c r="M179469" s="1">
        <v>73221900</v>
      </c>
      <c r="N179469" s="1">
        <v>2</v>
      </c>
      <c r="O179469" s="1" t="s">
        <v>88422</v>
      </c>
      <c r="P179469" s="1" t="s">
        <v>88422</v>
      </c>
      <c r="Q179469" s="1" t="s">
        <v>88422</v>
      </c>
    </row>
    <row r="179470" spans="1:17" s="1" customFormat="1" ht="12" x14ac:dyDescent="0.2">
      <c r="A179470" s="3" t="s">
        <v>487629</v>
      </c>
      <c r="B179470" s="2">
        <v>3920</v>
      </c>
      <c r="C179470" s="1" t="s">
        <v>306870</v>
      </c>
      <c r="D179470" s="1" t="s">
        <v>88422</v>
      </c>
      <c r="E179470" s="1">
        <v>6040</v>
      </c>
      <c r="F179470" s="1">
        <v>1.1299999999999999</v>
      </c>
      <c r="G179470" s="1" t="s">
        <v>24</v>
      </c>
      <c r="H179470" s="1" t="s">
        <v>959</v>
      </c>
      <c r="J179470" s="1" t="s">
        <v>26</v>
      </c>
      <c r="M179470" s="1">
        <v>73221900</v>
      </c>
      <c r="N179470" s="1">
        <v>2</v>
      </c>
      <c r="O179470" s="1" t="s">
        <v>88422</v>
      </c>
      <c r="P179470" s="1" t="s">
        <v>88422</v>
      </c>
      <c r="Q179470" s="1" t="s">
        <v>88422</v>
      </c>
    </row>
    <row r="179471" spans="1:17" s="1" customFormat="1" ht="12" x14ac:dyDescent="0.2">
      <c r="A179471" s="3" t="s">
        <v>487630</v>
      </c>
      <c r="B179471" s="2">
        <v>4000</v>
      </c>
      <c r="C179471" s="1" t="s">
        <v>306870</v>
      </c>
      <c r="D179471" s="1" t="s">
        <v>88422</v>
      </c>
      <c r="E179471" s="1">
        <v>6040</v>
      </c>
      <c r="F179471" s="1">
        <v>1.1299999999999999</v>
      </c>
      <c r="G179471" s="1" t="s">
        <v>24</v>
      </c>
      <c r="H179471" s="1" t="s">
        <v>959</v>
      </c>
      <c r="J179471" s="1" t="s">
        <v>26</v>
      </c>
      <c r="M179471" s="1">
        <v>73221900</v>
      </c>
      <c r="N179471" s="1">
        <v>2</v>
      </c>
      <c r="O179471" s="1" t="s">
        <v>88422</v>
      </c>
      <c r="P179471" s="1" t="s">
        <v>88422</v>
      </c>
      <c r="Q179471" s="1" t="s">
        <v>88422</v>
      </c>
    </row>
    <row r="179472" spans="1:17" s="1" customFormat="1" ht="12" x14ac:dyDescent="0.2">
      <c r="A179472" s="3" t="s">
        <v>487631</v>
      </c>
      <c r="B179472" s="2">
        <v>4080</v>
      </c>
      <c r="C179472" s="1" t="s">
        <v>306870</v>
      </c>
      <c r="D179472" s="1" t="s">
        <v>88422</v>
      </c>
      <c r="E179472" s="1">
        <v>6040</v>
      </c>
      <c r="F179472" s="1">
        <v>1.1299999999999999</v>
      </c>
      <c r="G179472" s="1" t="s">
        <v>24</v>
      </c>
      <c r="H179472" s="1" t="s">
        <v>959</v>
      </c>
      <c r="J179472" s="1" t="s">
        <v>26</v>
      </c>
      <c r="M179472" s="1">
        <v>73221900</v>
      </c>
      <c r="N179472" s="1">
        <v>2</v>
      </c>
      <c r="O179472" s="1" t="s">
        <v>88422</v>
      </c>
      <c r="P179472" s="1" t="s">
        <v>88422</v>
      </c>
      <c r="Q179472" s="1" t="s">
        <v>88422</v>
      </c>
    </row>
    <row r="179473" spans="1:17" s="1" customFormat="1" ht="12" x14ac:dyDescent="0.2">
      <c r="A179473" s="3" t="s">
        <v>487632</v>
      </c>
      <c r="B179473" s="2">
        <v>3886</v>
      </c>
      <c r="C179473" s="1" t="s">
        <v>306870</v>
      </c>
      <c r="D179473" s="1" t="s">
        <v>88422</v>
      </c>
      <c r="E179473" s="1">
        <v>6040</v>
      </c>
      <c r="F179473" s="1">
        <v>1.1299999999999999</v>
      </c>
      <c r="G179473" s="1" t="s">
        <v>24</v>
      </c>
      <c r="H179473" s="1" t="s">
        <v>959</v>
      </c>
      <c r="J179473" s="1" t="s">
        <v>26</v>
      </c>
      <c r="M179473" s="1">
        <v>73221900</v>
      </c>
      <c r="N179473" s="1">
        <v>2</v>
      </c>
      <c r="O179473" s="1" t="s">
        <v>88422</v>
      </c>
      <c r="P179473" s="1" t="s">
        <v>88422</v>
      </c>
      <c r="Q179473" s="1" t="s">
        <v>88422</v>
      </c>
    </row>
    <row r="179474" spans="1:17" s="1" customFormat="1" ht="12" x14ac:dyDescent="0.2">
      <c r="A179474" s="3" t="s">
        <v>487633</v>
      </c>
      <c r="B179474" s="2">
        <v>3966</v>
      </c>
      <c r="C179474" s="1" t="s">
        <v>306870</v>
      </c>
      <c r="D179474" s="1" t="s">
        <v>88422</v>
      </c>
      <c r="E179474" s="1">
        <v>6040</v>
      </c>
      <c r="F179474" s="1">
        <v>1.1299999999999999</v>
      </c>
      <c r="G179474" s="1" t="s">
        <v>24</v>
      </c>
      <c r="H179474" s="1" t="s">
        <v>959</v>
      </c>
      <c r="J179474" s="1" t="s">
        <v>26</v>
      </c>
      <c r="M179474" s="1">
        <v>73221900</v>
      </c>
      <c r="N179474" s="1">
        <v>2</v>
      </c>
      <c r="O179474" s="1" t="s">
        <v>88422</v>
      </c>
      <c r="P179474" s="1" t="s">
        <v>88422</v>
      </c>
      <c r="Q179474" s="1" t="s">
        <v>88422</v>
      </c>
    </row>
    <row r="179475" spans="1:17" s="1" customFormat="1" ht="12" x14ac:dyDescent="0.2">
      <c r="A179475" s="3" t="s">
        <v>487634</v>
      </c>
      <c r="B179475" s="2">
        <v>3806</v>
      </c>
      <c r="C179475" s="1" t="s">
        <v>306870</v>
      </c>
      <c r="D179475" s="1" t="s">
        <v>38006</v>
      </c>
      <c r="E179475" s="1">
        <v>6040</v>
      </c>
      <c r="F179475" s="1">
        <v>1.1299999999999999</v>
      </c>
      <c r="G179475" s="1" t="s">
        <v>24</v>
      </c>
      <c r="H179475" s="1" t="s">
        <v>959</v>
      </c>
      <c r="J179475" s="1" t="s">
        <v>26</v>
      </c>
      <c r="M179475" s="1">
        <v>73221900</v>
      </c>
      <c r="N179475" s="1">
        <v>2</v>
      </c>
      <c r="O179475" s="1" t="s">
        <v>38006</v>
      </c>
      <c r="P179475" s="1" t="s">
        <v>38006</v>
      </c>
      <c r="Q179475" s="1" t="s">
        <v>38006</v>
      </c>
    </row>
    <row r="179476" spans="1:17" s="1" customFormat="1" ht="12" x14ac:dyDescent="0.2">
      <c r="A179476" s="3" t="s">
        <v>487635</v>
      </c>
      <c r="B179476" s="2">
        <v>3848</v>
      </c>
      <c r="C179476" s="1" t="s">
        <v>306870</v>
      </c>
      <c r="D179476" s="1" t="s">
        <v>38006</v>
      </c>
      <c r="E179476" s="1">
        <v>6040</v>
      </c>
      <c r="F179476" s="1">
        <v>1.1299999999999999</v>
      </c>
      <c r="G179476" s="1" t="s">
        <v>24</v>
      </c>
      <c r="H179476" s="1" t="s">
        <v>959</v>
      </c>
      <c r="J179476" s="1" t="s">
        <v>26</v>
      </c>
      <c r="M179476" s="1">
        <v>73221900</v>
      </c>
      <c r="N179476" s="1">
        <v>2</v>
      </c>
      <c r="O179476" s="1" t="s">
        <v>38006</v>
      </c>
      <c r="P179476" s="1" t="s">
        <v>38006</v>
      </c>
      <c r="Q179476" s="1" t="s">
        <v>38006</v>
      </c>
    </row>
    <row r="179477" spans="1:17" s="1" customFormat="1" ht="12" x14ac:dyDescent="0.2">
      <c r="A179477" s="3" t="s">
        <v>487636</v>
      </c>
      <c r="B179477" s="2">
        <v>3928</v>
      </c>
      <c r="C179477" s="1" t="s">
        <v>306870</v>
      </c>
      <c r="D179477" s="1" t="s">
        <v>38006</v>
      </c>
      <c r="E179477" s="1">
        <v>6040</v>
      </c>
      <c r="F179477" s="1">
        <v>1.1299999999999999</v>
      </c>
      <c r="G179477" s="1" t="s">
        <v>24</v>
      </c>
      <c r="H179477" s="1" t="s">
        <v>959</v>
      </c>
      <c r="J179477" s="1" t="s">
        <v>26</v>
      </c>
      <c r="M179477" s="1">
        <v>73221900</v>
      </c>
      <c r="N179477" s="1">
        <v>2</v>
      </c>
      <c r="O179477" s="1" t="s">
        <v>38006</v>
      </c>
      <c r="P179477" s="1" t="s">
        <v>38006</v>
      </c>
      <c r="Q179477" s="1" t="s">
        <v>38006</v>
      </c>
    </row>
    <row r="179478" spans="1:17" s="1" customFormat="1" ht="12" x14ac:dyDescent="0.2">
      <c r="A179478" s="3" t="s">
        <v>487637</v>
      </c>
      <c r="B179478" s="2">
        <v>4007</v>
      </c>
      <c r="C179478" s="1" t="s">
        <v>306870</v>
      </c>
      <c r="D179478" s="1" t="s">
        <v>38006</v>
      </c>
      <c r="E179478" s="1">
        <v>6040</v>
      </c>
      <c r="F179478" s="1">
        <v>1.1299999999999999</v>
      </c>
      <c r="G179478" s="1" t="s">
        <v>24</v>
      </c>
      <c r="H179478" s="1" t="s">
        <v>959</v>
      </c>
      <c r="J179478" s="1" t="s">
        <v>26</v>
      </c>
      <c r="M179478" s="1">
        <v>73221900</v>
      </c>
      <c r="N179478" s="1">
        <v>2</v>
      </c>
      <c r="O179478" s="1" t="s">
        <v>38006</v>
      </c>
      <c r="P179478" s="1" t="s">
        <v>38006</v>
      </c>
      <c r="Q179478" s="1" t="s">
        <v>38006</v>
      </c>
    </row>
    <row r="179479" spans="1:17" s="1" customFormat="1" ht="12" x14ac:dyDescent="0.2">
      <c r="A179479" s="3" t="s">
        <v>487638</v>
      </c>
      <c r="B179479" s="2">
        <v>3920</v>
      </c>
      <c r="C179479" s="1" t="s">
        <v>306870</v>
      </c>
      <c r="D179479" s="1" t="s">
        <v>38006</v>
      </c>
      <c r="E179479" s="1">
        <v>6040</v>
      </c>
      <c r="F179479" s="1">
        <v>1.1299999999999999</v>
      </c>
      <c r="G179479" s="1" t="s">
        <v>24</v>
      </c>
      <c r="H179479" s="1" t="s">
        <v>959</v>
      </c>
      <c r="J179479" s="1" t="s">
        <v>26</v>
      </c>
      <c r="M179479" s="1">
        <v>73221900</v>
      </c>
      <c r="N179479" s="1">
        <v>2</v>
      </c>
      <c r="O179479" s="1" t="s">
        <v>38006</v>
      </c>
      <c r="P179479" s="1" t="s">
        <v>38006</v>
      </c>
      <c r="Q179479" s="1" t="s">
        <v>38006</v>
      </c>
    </row>
    <row r="179480" spans="1:17" s="1" customFormat="1" ht="12" x14ac:dyDescent="0.2">
      <c r="A179480" s="3" t="s">
        <v>487639</v>
      </c>
      <c r="B179480" s="2">
        <v>4000</v>
      </c>
      <c r="C179480" s="1" t="s">
        <v>306870</v>
      </c>
      <c r="D179480" s="1" t="s">
        <v>38006</v>
      </c>
      <c r="E179480" s="1">
        <v>6040</v>
      </c>
      <c r="F179480" s="1">
        <v>1.1299999999999999</v>
      </c>
      <c r="G179480" s="1" t="s">
        <v>24</v>
      </c>
      <c r="H179480" s="1" t="s">
        <v>959</v>
      </c>
      <c r="J179480" s="1" t="s">
        <v>26</v>
      </c>
      <c r="M179480" s="1">
        <v>73221900</v>
      </c>
      <c r="N179480" s="1">
        <v>2</v>
      </c>
      <c r="O179480" s="1" t="s">
        <v>38006</v>
      </c>
      <c r="P179480" s="1" t="s">
        <v>38006</v>
      </c>
      <c r="Q179480" s="1" t="s">
        <v>38006</v>
      </c>
    </row>
    <row r="179481" spans="1:17" s="1" customFormat="1" ht="12" x14ac:dyDescent="0.2">
      <c r="A179481" s="3" t="s">
        <v>487640</v>
      </c>
      <c r="B179481" s="2">
        <v>4080</v>
      </c>
      <c r="C179481" s="1" t="s">
        <v>306870</v>
      </c>
      <c r="D179481" s="1" t="s">
        <v>38006</v>
      </c>
      <c r="E179481" s="1">
        <v>6040</v>
      </c>
      <c r="F179481" s="1">
        <v>1.1299999999999999</v>
      </c>
      <c r="G179481" s="1" t="s">
        <v>24</v>
      </c>
      <c r="H179481" s="1" t="s">
        <v>959</v>
      </c>
      <c r="J179481" s="1" t="s">
        <v>26</v>
      </c>
      <c r="M179481" s="1">
        <v>73221900</v>
      </c>
      <c r="N179481" s="1">
        <v>2</v>
      </c>
      <c r="O179481" s="1" t="s">
        <v>38006</v>
      </c>
      <c r="P179481" s="1" t="s">
        <v>38006</v>
      </c>
      <c r="Q179481" s="1" t="s">
        <v>38006</v>
      </c>
    </row>
    <row r="179482" spans="1:17" s="1" customFormat="1" ht="12" x14ac:dyDescent="0.2">
      <c r="A179482" s="3" t="s">
        <v>487641</v>
      </c>
      <c r="B179482" s="2">
        <v>3886</v>
      </c>
      <c r="C179482" s="1" t="s">
        <v>306870</v>
      </c>
      <c r="D179482" s="1" t="s">
        <v>38006</v>
      </c>
      <c r="E179482" s="1">
        <v>6040</v>
      </c>
      <c r="F179482" s="1">
        <v>1.1299999999999999</v>
      </c>
      <c r="G179482" s="1" t="s">
        <v>24</v>
      </c>
      <c r="H179482" s="1" t="s">
        <v>959</v>
      </c>
      <c r="J179482" s="1" t="s">
        <v>26</v>
      </c>
      <c r="M179482" s="1">
        <v>73221900</v>
      </c>
      <c r="N179482" s="1">
        <v>2</v>
      </c>
      <c r="O179482" s="1" t="s">
        <v>38006</v>
      </c>
      <c r="P179482" s="1" t="s">
        <v>38006</v>
      </c>
      <c r="Q179482" s="1" t="s">
        <v>38006</v>
      </c>
    </row>
    <row r="179483" spans="1:17" s="1" customFormat="1" ht="12" x14ac:dyDescent="0.2">
      <c r="A179483" s="3" t="s">
        <v>487642</v>
      </c>
      <c r="B179483" s="2">
        <v>3966</v>
      </c>
      <c r="C179483" s="1" t="s">
        <v>306870</v>
      </c>
      <c r="D179483" s="1" t="s">
        <v>38006</v>
      </c>
      <c r="E179483" s="1">
        <v>6040</v>
      </c>
      <c r="F179483" s="1">
        <v>1.1299999999999999</v>
      </c>
      <c r="G179483" s="1" t="s">
        <v>24</v>
      </c>
      <c r="H179483" s="1" t="s">
        <v>959</v>
      </c>
      <c r="J179483" s="1" t="s">
        <v>26</v>
      </c>
      <c r="M179483" s="1">
        <v>73221900</v>
      </c>
      <c r="N179483" s="1">
        <v>2</v>
      </c>
      <c r="O179483" s="1" t="s">
        <v>38006</v>
      </c>
      <c r="P179483" s="1" t="s">
        <v>38006</v>
      </c>
      <c r="Q179483" s="1" t="s">
        <v>38006</v>
      </c>
    </row>
    <row r="179484" spans="1:17" s="1" customFormat="1" ht="12" x14ac:dyDescent="0.2">
      <c r="A179484" s="3" t="s">
        <v>487643</v>
      </c>
      <c r="B179484" s="2">
        <v>6169</v>
      </c>
      <c r="C179484" s="1" t="s">
        <v>306870</v>
      </c>
      <c r="D179484" s="1" t="s">
        <v>10811</v>
      </c>
      <c r="E179484" s="1">
        <v>5977</v>
      </c>
      <c r="F179484" s="1">
        <v>1.1299999999999999</v>
      </c>
      <c r="G179484" s="1" t="s">
        <v>24</v>
      </c>
      <c r="H179484" s="1" t="s">
        <v>959</v>
      </c>
      <c r="J179484" s="1" t="s">
        <v>26</v>
      </c>
      <c r="M179484" s="1">
        <v>73221900</v>
      </c>
      <c r="N179484" s="1">
        <v>2</v>
      </c>
      <c r="O179484" s="1" t="s">
        <v>10811</v>
      </c>
      <c r="P179484" s="1" t="s">
        <v>10811</v>
      </c>
      <c r="Q179484" s="1" t="s">
        <v>10811</v>
      </c>
    </row>
    <row r="179485" spans="1:17" s="1" customFormat="1" ht="12" x14ac:dyDescent="0.2">
      <c r="A179485" s="3" t="s">
        <v>487644</v>
      </c>
      <c r="B179485" s="2">
        <v>6211</v>
      </c>
      <c r="C179485" s="1" t="s">
        <v>306870</v>
      </c>
      <c r="D179485" s="1" t="s">
        <v>10811</v>
      </c>
      <c r="E179485" s="1">
        <v>5977</v>
      </c>
      <c r="F179485" s="1">
        <v>1.1299999999999999</v>
      </c>
      <c r="G179485" s="1" t="s">
        <v>24</v>
      </c>
      <c r="H179485" s="1" t="s">
        <v>959</v>
      </c>
      <c r="J179485" s="1" t="s">
        <v>26</v>
      </c>
      <c r="M179485" s="1">
        <v>73221900</v>
      </c>
      <c r="N179485" s="1">
        <v>2</v>
      </c>
      <c r="O179485" s="1" t="s">
        <v>10811</v>
      </c>
      <c r="P179485" s="1" t="s">
        <v>10811</v>
      </c>
      <c r="Q179485" s="1" t="s">
        <v>10811</v>
      </c>
    </row>
    <row r="179486" spans="1:17" s="1" customFormat="1" ht="12" x14ac:dyDescent="0.2">
      <c r="A179486" s="3" t="s">
        <v>487645</v>
      </c>
      <c r="B179486" s="2">
        <v>6290</v>
      </c>
      <c r="C179486" s="1" t="s">
        <v>306870</v>
      </c>
      <c r="D179486" s="1" t="s">
        <v>10811</v>
      </c>
      <c r="E179486" s="1">
        <v>5977</v>
      </c>
      <c r="F179486" s="1">
        <v>1.1299999999999999</v>
      </c>
      <c r="G179486" s="1" t="s">
        <v>24</v>
      </c>
      <c r="H179486" s="1" t="s">
        <v>959</v>
      </c>
      <c r="J179486" s="1" t="s">
        <v>26</v>
      </c>
      <c r="M179486" s="1">
        <v>73221900</v>
      </c>
      <c r="N179486" s="1">
        <v>2</v>
      </c>
      <c r="O179486" s="1" t="s">
        <v>10811</v>
      </c>
      <c r="P179486" s="1" t="s">
        <v>10811</v>
      </c>
      <c r="Q179486" s="1" t="s">
        <v>10811</v>
      </c>
    </row>
    <row r="179487" spans="1:17" s="1" customFormat="1" ht="12" x14ac:dyDescent="0.2">
      <c r="A179487" s="3" t="s">
        <v>487646</v>
      </c>
      <c r="B179487" s="2">
        <v>6370</v>
      </c>
      <c r="C179487" s="1" t="s">
        <v>306870</v>
      </c>
      <c r="D179487" s="1" t="s">
        <v>10811</v>
      </c>
      <c r="E179487" s="1">
        <v>5977</v>
      </c>
      <c r="F179487" s="1">
        <v>1.1299999999999999</v>
      </c>
      <c r="G179487" s="1" t="s">
        <v>24</v>
      </c>
      <c r="H179487" s="1" t="s">
        <v>959</v>
      </c>
      <c r="J179487" s="1" t="s">
        <v>26</v>
      </c>
      <c r="M179487" s="1">
        <v>73221900</v>
      </c>
      <c r="N179487" s="1">
        <v>2</v>
      </c>
      <c r="O179487" s="1" t="s">
        <v>10811</v>
      </c>
      <c r="P179487" s="1" t="s">
        <v>10811</v>
      </c>
      <c r="Q179487" s="1" t="s">
        <v>10811</v>
      </c>
    </row>
    <row r="179488" spans="1:17" s="1" customFormat="1" ht="12" x14ac:dyDescent="0.2">
      <c r="A179488" s="3" t="s">
        <v>487647</v>
      </c>
      <c r="B179488" s="2">
        <v>6282</v>
      </c>
      <c r="C179488" s="1" t="s">
        <v>306870</v>
      </c>
      <c r="D179488" s="1" t="s">
        <v>10811</v>
      </c>
      <c r="E179488" s="1">
        <v>5977</v>
      </c>
      <c r="F179488" s="1">
        <v>1.1299999999999999</v>
      </c>
      <c r="G179488" s="1" t="s">
        <v>24</v>
      </c>
      <c r="H179488" s="1" t="s">
        <v>959</v>
      </c>
      <c r="J179488" s="1" t="s">
        <v>26</v>
      </c>
      <c r="M179488" s="1">
        <v>73221900</v>
      </c>
      <c r="N179488" s="1">
        <v>2</v>
      </c>
      <c r="O179488" s="1" t="s">
        <v>10811</v>
      </c>
      <c r="P179488" s="1" t="s">
        <v>10811</v>
      </c>
      <c r="Q179488" s="1" t="s">
        <v>10811</v>
      </c>
    </row>
    <row r="179489" spans="1:17" s="1" customFormat="1" ht="12" x14ac:dyDescent="0.2">
      <c r="A179489" s="3" t="s">
        <v>487648</v>
      </c>
      <c r="B179489" s="2">
        <v>6362</v>
      </c>
      <c r="C179489" s="1" t="s">
        <v>306870</v>
      </c>
      <c r="D179489" s="1" t="s">
        <v>10811</v>
      </c>
      <c r="E179489" s="1">
        <v>5977</v>
      </c>
      <c r="F179489" s="1">
        <v>1.1299999999999999</v>
      </c>
      <c r="G179489" s="1" t="s">
        <v>24</v>
      </c>
      <c r="H179489" s="1" t="s">
        <v>959</v>
      </c>
      <c r="J179489" s="1" t="s">
        <v>26</v>
      </c>
      <c r="M179489" s="1">
        <v>73221900</v>
      </c>
      <c r="N179489" s="1">
        <v>2</v>
      </c>
      <c r="O179489" s="1" t="s">
        <v>10811</v>
      </c>
      <c r="P179489" s="1" t="s">
        <v>10811</v>
      </c>
      <c r="Q179489" s="1" t="s">
        <v>10811</v>
      </c>
    </row>
    <row r="179490" spans="1:17" s="1" customFormat="1" ht="12" x14ac:dyDescent="0.2">
      <c r="A179490" s="3" t="s">
        <v>487649</v>
      </c>
      <c r="B179490" s="2">
        <v>6442</v>
      </c>
      <c r="C179490" s="1" t="s">
        <v>306870</v>
      </c>
      <c r="D179490" s="1" t="s">
        <v>10811</v>
      </c>
      <c r="E179490" s="1">
        <v>5977</v>
      </c>
      <c r="F179490" s="1">
        <v>1.1299999999999999</v>
      </c>
      <c r="G179490" s="1" t="s">
        <v>24</v>
      </c>
      <c r="H179490" s="1" t="s">
        <v>959</v>
      </c>
      <c r="J179490" s="1" t="s">
        <v>26</v>
      </c>
      <c r="M179490" s="1">
        <v>73221900</v>
      </c>
      <c r="N179490" s="1">
        <v>2</v>
      </c>
      <c r="O179490" s="1" t="s">
        <v>10811</v>
      </c>
      <c r="P179490" s="1" t="s">
        <v>10811</v>
      </c>
      <c r="Q179490" s="1" t="s">
        <v>10811</v>
      </c>
    </row>
    <row r="179491" spans="1:17" s="1" customFormat="1" ht="12" x14ac:dyDescent="0.2">
      <c r="A179491" s="3" t="s">
        <v>487650</v>
      </c>
      <c r="B179491" s="2">
        <v>6248</v>
      </c>
      <c r="C179491" s="1" t="s">
        <v>306870</v>
      </c>
      <c r="D179491" s="1" t="s">
        <v>10811</v>
      </c>
      <c r="E179491" s="1">
        <v>5977</v>
      </c>
      <c r="F179491" s="1">
        <v>1.1299999999999999</v>
      </c>
      <c r="G179491" s="1" t="s">
        <v>24</v>
      </c>
      <c r="H179491" s="1" t="s">
        <v>959</v>
      </c>
      <c r="J179491" s="1" t="s">
        <v>26</v>
      </c>
      <c r="M179491" s="1">
        <v>73221900</v>
      </c>
      <c r="N179491" s="1">
        <v>2</v>
      </c>
      <c r="O179491" s="1" t="s">
        <v>10811</v>
      </c>
      <c r="P179491" s="1" t="s">
        <v>10811</v>
      </c>
      <c r="Q179491" s="1" t="s">
        <v>10811</v>
      </c>
    </row>
    <row r="179492" spans="1:17" s="1" customFormat="1" ht="12" x14ac:dyDescent="0.2">
      <c r="A179492" s="3" t="s">
        <v>487651</v>
      </c>
      <c r="B179492" s="2">
        <v>6328</v>
      </c>
      <c r="C179492" s="1" t="s">
        <v>306870</v>
      </c>
      <c r="D179492" s="1" t="s">
        <v>10811</v>
      </c>
      <c r="E179492" s="1">
        <v>5977</v>
      </c>
      <c r="F179492" s="1">
        <v>1.1299999999999999</v>
      </c>
      <c r="G179492" s="1" t="s">
        <v>24</v>
      </c>
      <c r="H179492" s="1" t="s">
        <v>959</v>
      </c>
      <c r="J179492" s="1" t="s">
        <v>26</v>
      </c>
      <c r="M179492" s="1">
        <v>73221900</v>
      </c>
      <c r="N179492" s="1">
        <v>2</v>
      </c>
      <c r="O179492" s="1" t="s">
        <v>10811</v>
      </c>
      <c r="P179492" s="1" t="s">
        <v>10811</v>
      </c>
      <c r="Q179492" s="1" t="s">
        <v>10811</v>
      </c>
    </row>
    <row r="179493" spans="1:17" s="1" customFormat="1" ht="12" x14ac:dyDescent="0.2">
      <c r="A179493" s="3" t="s">
        <v>487652</v>
      </c>
      <c r="B179493" s="2">
        <v>3507</v>
      </c>
      <c r="C179493" s="1" t="s">
        <v>306870</v>
      </c>
      <c r="D179493" s="1" t="s">
        <v>9781</v>
      </c>
      <c r="E179493" s="1">
        <v>6227</v>
      </c>
      <c r="F179493" s="1">
        <v>1.1299999999999999</v>
      </c>
      <c r="G179493" s="1" t="s">
        <v>24</v>
      </c>
      <c r="H179493" s="1" t="s">
        <v>959</v>
      </c>
      <c r="J179493" s="1" t="s">
        <v>26</v>
      </c>
      <c r="M179493" s="1">
        <v>73221900</v>
      </c>
      <c r="N179493" s="1">
        <v>2</v>
      </c>
      <c r="O179493" s="1" t="s">
        <v>9781</v>
      </c>
      <c r="P179493" s="1" t="s">
        <v>9781</v>
      </c>
      <c r="Q179493" s="1" t="s">
        <v>9781</v>
      </c>
    </row>
    <row r="179494" spans="1:17" s="1" customFormat="1" ht="12" x14ac:dyDescent="0.2">
      <c r="A179494" s="3" t="s">
        <v>487653</v>
      </c>
      <c r="B179494" s="2">
        <v>3548</v>
      </c>
      <c r="C179494" s="1" t="s">
        <v>306870</v>
      </c>
      <c r="D179494" s="1" t="s">
        <v>9781</v>
      </c>
      <c r="E179494" s="1">
        <v>6227</v>
      </c>
      <c r="F179494" s="1">
        <v>1.1299999999999999</v>
      </c>
      <c r="G179494" s="1" t="s">
        <v>24</v>
      </c>
      <c r="H179494" s="1" t="s">
        <v>959</v>
      </c>
      <c r="J179494" s="1" t="s">
        <v>26</v>
      </c>
      <c r="M179494" s="1">
        <v>73221900</v>
      </c>
      <c r="N179494" s="1">
        <v>2</v>
      </c>
      <c r="O179494" s="1" t="s">
        <v>9781</v>
      </c>
      <c r="P179494" s="1" t="s">
        <v>9781</v>
      </c>
      <c r="Q179494" s="1" t="s">
        <v>9781</v>
      </c>
    </row>
    <row r="179495" spans="1:17" s="1" customFormat="1" ht="12" x14ac:dyDescent="0.2">
      <c r="A179495" s="3" t="s">
        <v>487654</v>
      </c>
      <c r="B179495" s="2">
        <v>3628</v>
      </c>
      <c r="C179495" s="1" t="s">
        <v>306870</v>
      </c>
      <c r="D179495" s="1" t="s">
        <v>9781</v>
      </c>
      <c r="E179495" s="1">
        <v>6227</v>
      </c>
      <c r="F179495" s="1">
        <v>1.1299999999999999</v>
      </c>
      <c r="G179495" s="1" t="s">
        <v>24</v>
      </c>
      <c r="H179495" s="1" t="s">
        <v>959</v>
      </c>
      <c r="J179495" s="1" t="s">
        <v>26</v>
      </c>
      <c r="M179495" s="1">
        <v>73221900</v>
      </c>
      <c r="N179495" s="1">
        <v>2</v>
      </c>
      <c r="O179495" s="1" t="s">
        <v>9781</v>
      </c>
      <c r="P179495" s="1" t="s">
        <v>9781</v>
      </c>
      <c r="Q179495" s="1" t="s">
        <v>9781</v>
      </c>
    </row>
    <row r="179496" spans="1:17" s="1" customFormat="1" ht="12" x14ac:dyDescent="0.2">
      <c r="A179496" s="3" t="s">
        <v>487655</v>
      </c>
      <c r="B179496" s="2">
        <v>3708</v>
      </c>
      <c r="C179496" s="1" t="s">
        <v>306870</v>
      </c>
      <c r="D179496" s="1" t="s">
        <v>9781</v>
      </c>
      <c r="E179496" s="1">
        <v>6227</v>
      </c>
      <c r="F179496" s="1">
        <v>1.1299999999999999</v>
      </c>
      <c r="G179496" s="1" t="s">
        <v>24</v>
      </c>
      <c r="H179496" s="1" t="s">
        <v>959</v>
      </c>
      <c r="J179496" s="1" t="s">
        <v>26</v>
      </c>
      <c r="M179496" s="1">
        <v>73221900</v>
      </c>
      <c r="N179496" s="1">
        <v>2</v>
      </c>
      <c r="O179496" s="1" t="s">
        <v>9781</v>
      </c>
      <c r="P179496" s="1" t="s">
        <v>9781</v>
      </c>
      <c r="Q179496" s="1" t="s">
        <v>9781</v>
      </c>
    </row>
    <row r="179497" spans="1:17" s="1" customFormat="1" ht="12" x14ac:dyDescent="0.2">
      <c r="A179497" s="3" t="s">
        <v>487656</v>
      </c>
      <c r="B179497" s="2">
        <v>3619</v>
      </c>
      <c r="C179497" s="1" t="s">
        <v>306870</v>
      </c>
      <c r="D179497" s="1" t="s">
        <v>9781</v>
      </c>
      <c r="E179497" s="1">
        <v>6227</v>
      </c>
      <c r="F179497" s="1">
        <v>1.1299999999999999</v>
      </c>
      <c r="G179497" s="1" t="s">
        <v>24</v>
      </c>
      <c r="H179497" s="1" t="s">
        <v>959</v>
      </c>
      <c r="J179497" s="1" t="s">
        <v>26</v>
      </c>
      <c r="M179497" s="1">
        <v>73221900</v>
      </c>
      <c r="N179497" s="1">
        <v>2</v>
      </c>
      <c r="O179497" s="1" t="s">
        <v>9781</v>
      </c>
      <c r="P179497" s="1" t="s">
        <v>9781</v>
      </c>
      <c r="Q179497" s="1" t="s">
        <v>9781</v>
      </c>
    </row>
    <row r="179498" spans="1:17" s="1" customFormat="1" ht="12" x14ac:dyDescent="0.2">
      <c r="A179498" s="3" t="s">
        <v>487657</v>
      </c>
      <c r="B179498" s="2">
        <v>3697</v>
      </c>
      <c r="C179498" s="1" t="s">
        <v>306870</v>
      </c>
      <c r="D179498" s="1" t="s">
        <v>9781</v>
      </c>
      <c r="E179498" s="1">
        <v>6227</v>
      </c>
      <c r="F179498" s="1">
        <v>1.1299999999999999</v>
      </c>
      <c r="G179498" s="1" t="s">
        <v>24</v>
      </c>
      <c r="H179498" s="1" t="s">
        <v>959</v>
      </c>
      <c r="J179498" s="1" t="s">
        <v>26</v>
      </c>
      <c r="M179498" s="1">
        <v>73221900</v>
      </c>
      <c r="N179498" s="1">
        <v>2</v>
      </c>
      <c r="O179498" s="1" t="s">
        <v>9781</v>
      </c>
      <c r="P179498" s="1" t="s">
        <v>9781</v>
      </c>
      <c r="Q179498" s="1" t="s">
        <v>9781</v>
      </c>
    </row>
    <row r="179499" spans="1:17" s="1" customFormat="1" ht="12" x14ac:dyDescent="0.2">
      <c r="A179499" s="3" t="s">
        <v>487658</v>
      </c>
      <c r="B179499" s="2">
        <v>3777</v>
      </c>
      <c r="C179499" s="1" t="s">
        <v>306870</v>
      </c>
      <c r="D179499" s="1" t="s">
        <v>9781</v>
      </c>
      <c r="E179499" s="1">
        <v>6227</v>
      </c>
      <c r="F179499" s="1">
        <v>1.1299999999999999</v>
      </c>
      <c r="G179499" s="1" t="s">
        <v>24</v>
      </c>
      <c r="H179499" s="1" t="s">
        <v>959</v>
      </c>
      <c r="J179499" s="1" t="s">
        <v>26</v>
      </c>
      <c r="M179499" s="1">
        <v>73221900</v>
      </c>
      <c r="N179499" s="1">
        <v>2</v>
      </c>
      <c r="O179499" s="1" t="s">
        <v>9781</v>
      </c>
      <c r="P179499" s="1" t="s">
        <v>9781</v>
      </c>
      <c r="Q179499" s="1" t="s">
        <v>9781</v>
      </c>
    </row>
    <row r="179500" spans="1:17" s="1" customFormat="1" ht="12" x14ac:dyDescent="0.2">
      <c r="A179500" s="3" t="s">
        <v>487659</v>
      </c>
      <c r="B179500" s="2">
        <v>3588</v>
      </c>
      <c r="C179500" s="1" t="s">
        <v>306870</v>
      </c>
      <c r="D179500" s="1" t="s">
        <v>9781</v>
      </c>
      <c r="E179500" s="1">
        <v>6227</v>
      </c>
      <c r="F179500" s="1">
        <v>1.1299999999999999</v>
      </c>
      <c r="G179500" s="1" t="s">
        <v>24</v>
      </c>
      <c r="H179500" s="1" t="s">
        <v>959</v>
      </c>
      <c r="J179500" s="1" t="s">
        <v>26</v>
      </c>
      <c r="M179500" s="1">
        <v>73221900</v>
      </c>
      <c r="N179500" s="1">
        <v>2</v>
      </c>
      <c r="O179500" s="1" t="s">
        <v>9781</v>
      </c>
      <c r="P179500" s="1" t="s">
        <v>9781</v>
      </c>
      <c r="Q179500" s="1" t="s">
        <v>9781</v>
      </c>
    </row>
    <row r="179501" spans="1:17" s="1" customFormat="1" ht="12" x14ac:dyDescent="0.2">
      <c r="A179501" s="3" t="s">
        <v>487660</v>
      </c>
      <c r="B179501" s="2">
        <v>3666</v>
      </c>
      <c r="C179501" s="1" t="s">
        <v>306870</v>
      </c>
      <c r="D179501" s="1" t="s">
        <v>9781</v>
      </c>
      <c r="E179501" s="1">
        <v>6227</v>
      </c>
      <c r="F179501" s="1">
        <v>1.1299999999999999</v>
      </c>
      <c r="G179501" s="1" t="s">
        <v>24</v>
      </c>
      <c r="H179501" s="1" t="s">
        <v>959</v>
      </c>
      <c r="J179501" s="1" t="s">
        <v>26</v>
      </c>
      <c r="M179501" s="1">
        <v>73221900</v>
      </c>
      <c r="N179501" s="1">
        <v>2</v>
      </c>
      <c r="O179501" s="1" t="s">
        <v>9781</v>
      </c>
      <c r="P179501" s="1" t="s">
        <v>9781</v>
      </c>
      <c r="Q179501" s="1" t="s">
        <v>9781</v>
      </c>
    </row>
    <row r="179502" spans="1:17" s="1" customFormat="1" ht="12" x14ac:dyDescent="0.2">
      <c r="A179502" s="3" t="s">
        <v>487661</v>
      </c>
      <c r="B179502" s="2">
        <v>3507</v>
      </c>
      <c r="C179502" s="1" t="s">
        <v>306870</v>
      </c>
      <c r="D179502" s="1" t="s">
        <v>51567</v>
      </c>
      <c r="E179502" s="1">
        <v>6227</v>
      </c>
      <c r="F179502" s="1">
        <v>1.1299999999999999</v>
      </c>
      <c r="G179502" s="1" t="s">
        <v>24</v>
      </c>
      <c r="H179502" s="1" t="s">
        <v>959</v>
      </c>
      <c r="J179502" s="1" t="s">
        <v>26</v>
      </c>
      <c r="M179502" s="1">
        <v>73221900</v>
      </c>
      <c r="N179502" s="1">
        <v>2</v>
      </c>
      <c r="O179502" s="1" t="s">
        <v>51567</v>
      </c>
      <c r="P179502" s="1" t="s">
        <v>51567</v>
      </c>
      <c r="Q179502" s="1" t="s">
        <v>51567</v>
      </c>
    </row>
    <row r="179503" spans="1:17" s="1" customFormat="1" ht="12" x14ac:dyDescent="0.2">
      <c r="A179503" s="3" t="s">
        <v>487662</v>
      </c>
      <c r="B179503" s="2">
        <v>3548</v>
      </c>
      <c r="C179503" s="1" t="s">
        <v>306870</v>
      </c>
      <c r="D179503" s="1" t="s">
        <v>51567</v>
      </c>
      <c r="E179503" s="1">
        <v>6227</v>
      </c>
      <c r="F179503" s="1">
        <v>1.1299999999999999</v>
      </c>
      <c r="G179503" s="1" t="s">
        <v>24</v>
      </c>
      <c r="H179503" s="1" t="s">
        <v>959</v>
      </c>
      <c r="J179503" s="1" t="s">
        <v>26</v>
      </c>
      <c r="M179503" s="1">
        <v>73221900</v>
      </c>
      <c r="N179503" s="1">
        <v>2</v>
      </c>
      <c r="O179503" s="1" t="s">
        <v>51567</v>
      </c>
      <c r="P179503" s="1" t="s">
        <v>51567</v>
      </c>
      <c r="Q179503" s="1" t="s">
        <v>51567</v>
      </c>
    </row>
    <row r="179504" spans="1:17" s="1" customFormat="1" ht="12" x14ac:dyDescent="0.2">
      <c r="A179504" s="3" t="s">
        <v>487663</v>
      </c>
      <c r="B179504" s="2">
        <v>3628</v>
      </c>
      <c r="C179504" s="1" t="s">
        <v>306870</v>
      </c>
      <c r="D179504" s="1" t="s">
        <v>51567</v>
      </c>
      <c r="E179504" s="1">
        <v>6227</v>
      </c>
      <c r="F179504" s="1">
        <v>1.1299999999999999</v>
      </c>
      <c r="G179504" s="1" t="s">
        <v>24</v>
      </c>
      <c r="H179504" s="1" t="s">
        <v>959</v>
      </c>
      <c r="J179504" s="1" t="s">
        <v>26</v>
      </c>
      <c r="M179504" s="1">
        <v>73221900</v>
      </c>
      <c r="N179504" s="1">
        <v>2</v>
      </c>
      <c r="O179504" s="1" t="s">
        <v>51567</v>
      </c>
      <c r="P179504" s="1" t="s">
        <v>51567</v>
      </c>
      <c r="Q179504" s="1" t="s">
        <v>51567</v>
      </c>
    </row>
    <row r="179505" spans="1:17" s="1" customFormat="1" ht="12" x14ac:dyDescent="0.2">
      <c r="A179505" s="3" t="s">
        <v>487664</v>
      </c>
      <c r="B179505" s="2">
        <v>3708</v>
      </c>
      <c r="C179505" s="1" t="s">
        <v>306870</v>
      </c>
      <c r="D179505" s="1" t="s">
        <v>51567</v>
      </c>
      <c r="E179505" s="1">
        <v>6227</v>
      </c>
      <c r="F179505" s="1">
        <v>1.1299999999999999</v>
      </c>
      <c r="G179505" s="1" t="s">
        <v>24</v>
      </c>
      <c r="H179505" s="1" t="s">
        <v>959</v>
      </c>
      <c r="J179505" s="1" t="s">
        <v>26</v>
      </c>
      <c r="M179505" s="1">
        <v>73221900</v>
      </c>
      <c r="N179505" s="1">
        <v>2</v>
      </c>
      <c r="O179505" s="1" t="s">
        <v>51567</v>
      </c>
      <c r="P179505" s="1" t="s">
        <v>51567</v>
      </c>
      <c r="Q179505" s="1" t="s">
        <v>51567</v>
      </c>
    </row>
    <row r="179506" spans="1:17" s="1" customFormat="1" ht="12" x14ac:dyDescent="0.2">
      <c r="A179506" s="3" t="s">
        <v>487665</v>
      </c>
      <c r="B179506" s="2">
        <v>3619</v>
      </c>
      <c r="C179506" s="1" t="s">
        <v>306870</v>
      </c>
      <c r="D179506" s="1" t="s">
        <v>51567</v>
      </c>
      <c r="E179506" s="1">
        <v>6227</v>
      </c>
      <c r="F179506" s="1">
        <v>1.1299999999999999</v>
      </c>
      <c r="G179506" s="1" t="s">
        <v>24</v>
      </c>
      <c r="H179506" s="1" t="s">
        <v>959</v>
      </c>
      <c r="J179506" s="1" t="s">
        <v>26</v>
      </c>
      <c r="M179506" s="1">
        <v>73221900</v>
      </c>
      <c r="N179506" s="1">
        <v>2</v>
      </c>
      <c r="O179506" s="1" t="s">
        <v>51567</v>
      </c>
      <c r="P179506" s="1" t="s">
        <v>51567</v>
      </c>
      <c r="Q179506" s="1" t="s">
        <v>51567</v>
      </c>
    </row>
    <row r="179507" spans="1:17" s="1" customFormat="1" ht="12" x14ac:dyDescent="0.2">
      <c r="A179507" s="3" t="s">
        <v>487666</v>
      </c>
      <c r="B179507" s="2">
        <v>3697</v>
      </c>
      <c r="C179507" s="1" t="s">
        <v>306870</v>
      </c>
      <c r="D179507" s="1" t="s">
        <v>51567</v>
      </c>
      <c r="E179507" s="1">
        <v>6227</v>
      </c>
      <c r="F179507" s="1">
        <v>1.1299999999999999</v>
      </c>
      <c r="G179507" s="1" t="s">
        <v>24</v>
      </c>
      <c r="H179507" s="1" t="s">
        <v>959</v>
      </c>
      <c r="J179507" s="1" t="s">
        <v>26</v>
      </c>
      <c r="M179507" s="1">
        <v>73221900</v>
      </c>
      <c r="N179507" s="1">
        <v>2</v>
      </c>
      <c r="O179507" s="1" t="s">
        <v>51567</v>
      </c>
      <c r="P179507" s="1" t="s">
        <v>51567</v>
      </c>
      <c r="Q179507" s="1" t="s">
        <v>51567</v>
      </c>
    </row>
    <row r="179508" spans="1:17" s="1" customFormat="1" ht="12" x14ac:dyDescent="0.2">
      <c r="A179508" s="3" t="s">
        <v>487667</v>
      </c>
      <c r="B179508" s="2">
        <v>3777</v>
      </c>
      <c r="C179508" s="1" t="s">
        <v>306870</v>
      </c>
      <c r="D179508" s="1" t="s">
        <v>51567</v>
      </c>
      <c r="E179508" s="1">
        <v>6227</v>
      </c>
      <c r="F179508" s="1">
        <v>1.1299999999999999</v>
      </c>
      <c r="G179508" s="1" t="s">
        <v>24</v>
      </c>
      <c r="H179508" s="1" t="s">
        <v>959</v>
      </c>
      <c r="J179508" s="1" t="s">
        <v>26</v>
      </c>
      <c r="M179508" s="1">
        <v>73221900</v>
      </c>
      <c r="N179508" s="1">
        <v>2</v>
      </c>
      <c r="O179508" s="1" t="s">
        <v>51567</v>
      </c>
      <c r="P179508" s="1" t="s">
        <v>51567</v>
      </c>
      <c r="Q179508" s="1" t="s">
        <v>51567</v>
      </c>
    </row>
    <row r="179509" spans="1:17" s="1" customFormat="1" ht="12" x14ac:dyDescent="0.2">
      <c r="A179509" s="3" t="s">
        <v>487668</v>
      </c>
      <c r="B179509" s="2">
        <v>3588</v>
      </c>
      <c r="C179509" s="1" t="s">
        <v>306870</v>
      </c>
      <c r="D179509" s="1" t="s">
        <v>51567</v>
      </c>
      <c r="E179509" s="1">
        <v>6227</v>
      </c>
      <c r="F179509" s="1">
        <v>1.1299999999999999</v>
      </c>
      <c r="G179509" s="1" t="s">
        <v>24</v>
      </c>
      <c r="H179509" s="1" t="s">
        <v>959</v>
      </c>
      <c r="J179509" s="1" t="s">
        <v>26</v>
      </c>
      <c r="M179509" s="1">
        <v>73221900</v>
      </c>
      <c r="N179509" s="1">
        <v>2</v>
      </c>
      <c r="O179509" s="1" t="s">
        <v>51567</v>
      </c>
      <c r="P179509" s="1" t="s">
        <v>51567</v>
      </c>
      <c r="Q179509" s="1" t="s">
        <v>51567</v>
      </c>
    </row>
    <row r="179510" spans="1:17" s="1" customFormat="1" ht="12" x14ac:dyDescent="0.2">
      <c r="A179510" s="3" t="s">
        <v>487669</v>
      </c>
      <c r="B179510" s="2">
        <v>3666</v>
      </c>
      <c r="C179510" s="1" t="s">
        <v>306870</v>
      </c>
      <c r="D179510" s="1" t="s">
        <v>51567</v>
      </c>
      <c r="E179510" s="1">
        <v>6227</v>
      </c>
      <c r="F179510" s="1">
        <v>1.1299999999999999</v>
      </c>
      <c r="G179510" s="1" t="s">
        <v>24</v>
      </c>
      <c r="H179510" s="1" t="s">
        <v>959</v>
      </c>
      <c r="J179510" s="1" t="s">
        <v>26</v>
      </c>
      <c r="M179510" s="1">
        <v>73221900</v>
      </c>
      <c r="N179510" s="1">
        <v>2</v>
      </c>
      <c r="O179510" s="1" t="s">
        <v>51567</v>
      </c>
      <c r="P179510" s="1" t="s">
        <v>51567</v>
      </c>
      <c r="Q179510" s="1" t="s">
        <v>51567</v>
      </c>
    </row>
    <row r="179511" spans="1:17" s="1" customFormat="1" ht="12" x14ac:dyDescent="0.2">
      <c r="A179511" s="3" t="s">
        <v>487670</v>
      </c>
      <c r="B179511" s="2">
        <v>3507</v>
      </c>
      <c r="C179511" s="1" t="s">
        <v>306870</v>
      </c>
      <c r="D179511" s="1" t="s">
        <v>61857</v>
      </c>
      <c r="E179511" s="1">
        <v>6227</v>
      </c>
      <c r="F179511" s="1">
        <v>1.1299999999999999</v>
      </c>
      <c r="G179511" s="1" t="s">
        <v>24</v>
      </c>
      <c r="H179511" s="1" t="s">
        <v>959</v>
      </c>
      <c r="J179511" s="1" t="s">
        <v>26</v>
      </c>
      <c r="M179511" s="1">
        <v>73221900</v>
      </c>
      <c r="N179511" s="1">
        <v>2</v>
      </c>
      <c r="O179511" s="1" t="s">
        <v>61857</v>
      </c>
      <c r="P179511" s="1" t="s">
        <v>61857</v>
      </c>
      <c r="Q179511" s="1" t="s">
        <v>61857</v>
      </c>
    </row>
    <row r="179512" spans="1:17" s="1" customFormat="1" ht="12" x14ac:dyDescent="0.2">
      <c r="A179512" s="3" t="s">
        <v>487671</v>
      </c>
      <c r="B179512" s="2">
        <v>3548</v>
      </c>
      <c r="C179512" s="1" t="s">
        <v>306870</v>
      </c>
      <c r="D179512" s="1" t="s">
        <v>61857</v>
      </c>
      <c r="E179512" s="1">
        <v>6227</v>
      </c>
      <c r="F179512" s="1">
        <v>1.1299999999999999</v>
      </c>
      <c r="G179512" s="1" t="s">
        <v>24</v>
      </c>
      <c r="H179512" s="1" t="s">
        <v>959</v>
      </c>
      <c r="J179512" s="1" t="s">
        <v>26</v>
      </c>
      <c r="M179512" s="1">
        <v>73221900</v>
      </c>
      <c r="N179512" s="1">
        <v>2</v>
      </c>
      <c r="O179512" s="1" t="s">
        <v>61857</v>
      </c>
      <c r="P179512" s="1" t="s">
        <v>61857</v>
      </c>
      <c r="Q179512" s="1" t="s">
        <v>61857</v>
      </c>
    </row>
    <row r="179513" spans="1:17" s="1" customFormat="1" ht="12" x14ac:dyDescent="0.2">
      <c r="A179513" s="3" t="s">
        <v>487672</v>
      </c>
      <c r="B179513" s="2">
        <v>3628</v>
      </c>
      <c r="C179513" s="1" t="s">
        <v>306870</v>
      </c>
      <c r="D179513" s="1" t="s">
        <v>61857</v>
      </c>
      <c r="E179513" s="1">
        <v>6227</v>
      </c>
      <c r="F179513" s="1">
        <v>1.1299999999999999</v>
      </c>
      <c r="G179513" s="1" t="s">
        <v>24</v>
      </c>
      <c r="H179513" s="1" t="s">
        <v>959</v>
      </c>
      <c r="J179513" s="1" t="s">
        <v>26</v>
      </c>
      <c r="M179513" s="1">
        <v>73221900</v>
      </c>
      <c r="N179513" s="1">
        <v>2</v>
      </c>
      <c r="O179513" s="1" t="s">
        <v>61857</v>
      </c>
      <c r="P179513" s="1" t="s">
        <v>61857</v>
      </c>
      <c r="Q179513" s="1" t="s">
        <v>61857</v>
      </c>
    </row>
    <row r="179514" spans="1:17" s="1" customFormat="1" ht="12" x14ac:dyDescent="0.2">
      <c r="A179514" s="3" t="s">
        <v>487673</v>
      </c>
      <c r="B179514" s="2">
        <v>3708</v>
      </c>
      <c r="C179514" s="1" t="s">
        <v>306870</v>
      </c>
      <c r="D179514" s="1" t="s">
        <v>61857</v>
      </c>
      <c r="E179514" s="1">
        <v>6227</v>
      </c>
      <c r="F179514" s="1">
        <v>1.1299999999999999</v>
      </c>
      <c r="G179514" s="1" t="s">
        <v>24</v>
      </c>
      <c r="H179514" s="1" t="s">
        <v>959</v>
      </c>
      <c r="J179514" s="1" t="s">
        <v>26</v>
      </c>
      <c r="M179514" s="1">
        <v>73221900</v>
      </c>
      <c r="N179514" s="1">
        <v>2</v>
      </c>
      <c r="O179514" s="1" t="s">
        <v>61857</v>
      </c>
      <c r="P179514" s="1" t="s">
        <v>61857</v>
      </c>
      <c r="Q179514" s="1" t="s">
        <v>61857</v>
      </c>
    </row>
    <row r="179515" spans="1:17" s="1" customFormat="1" ht="12" x14ac:dyDescent="0.2">
      <c r="A179515" s="3" t="s">
        <v>487674</v>
      </c>
      <c r="B179515" s="2">
        <v>3619</v>
      </c>
      <c r="C179515" s="1" t="s">
        <v>306870</v>
      </c>
      <c r="D179515" s="1" t="s">
        <v>61857</v>
      </c>
      <c r="E179515" s="1">
        <v>6227</v>
      </c>
      <c r="F179515" s="1">
        <v>1.1299999999999999</v>
      </c>
      <c r="G179515" s="1" t="s">
        <v>24</v>
      </c>
      <c r="H179515" s="1" t="s">
        <v>959</v>
      </c>
      <c r="J179515" s="1" t="s">
        <v>26</v>
      </c>
      <c r="M179515" s="1">
        <v>73221900</v>
      </c>
      <c r="N179515" s="1">
        <v>2</v>
      </c>
      <c r="O179515" s="1" t="s">
        <v>61857</v>
      </c>
      <c r="P179515" s="1" t="s">
        <v>61857</v>
      </c>
      <c r="Q179515" s="1" t="s">
        <v>61857</v>
      </c>
    </row>
    <row r="179516" spans="1:17" s="1" customFormat="1" ht="12" x14ac:dyDescent="0.2">
      <c r="A179516" s="3" t="s">
        <v>487675</v>
      </c>
      <c r="B179516" s="2">
        <v>3697</v>
      </c>
      <c r="C179516" s="1" t="s">
        <v>306870</v>
      </c>
      <c r="D179516" s="1" t="s">
        <v>61857</v>
      </c>
      <c r="E179516" s="1">
        <v>6227</v>
      </c>
      <c r="F179516" s="1">
        <v>1.1299999999999999</v>
      </c>
      <c r="G179516" s="1" t="s">
        <v>24</v>
      </c>
      <c r="H179516" s="1" t="s">
        <v>959</v>
      </c>
      <c r="J179516" s="1" t="s">
        <v>26</v>
      </c>
      <c r="M179516" s="1">
        <v>73221900</v>
      </c>
      <c r="N179516" s="1">
        <v>2</v>
      </c>
      <c r="O179516" s="1" t="s">
        <v>61857</v>
      </c>
      <c r="P179516" s="1" t="s">
        <v>61857</v>
      </c>
      <c r="Q179516" s="1" t="s">
        <v>61857</v>
      </c>
    </row>
    <row r="179517" spans="1:17" s="1" customFormat="1" ht="12" x14ac:dyDescent="0.2">
      <c r="A179517" s="3" t="s">
        <v>487676</v>
      </c>
      <c r="B179517" s="2">
        <v>3777</v>
      </c>
      <c r="C179517" s="1" t="s">
        <v>306870</v>
      </c>
      <c r="D179517" s="1" t="s">
        <v>61857</v>
      </c>
      <c r="E179517" s="1">
        <v>6227</v>
      </c>
      <c r="F179517" s="1">
        <v>1.1299999999999999</v>
      </c>
      <c r="G179517" s="1" t="s">
        <v>24</v>
      </c>
      <c r="H179517" s="1" t="s">
        <v>959</v>
      </c>
      <c r="J179517" s="1" t="s">
        <v>26</v>
      </c>
      <c r="M179517" s="1">
        <v>73221900</v>
      </c>
      <c r="N179517" s="1">
        <v>2</v>
      </c>
      <c r="O179517" s="1" t="s">
        <v>61857</v>
      </c>
      <c r="P179517" s="1" t="s">
        <v>61857</v>
      </c>
      <c r="Q179517" s="1" t="s">
        <v>61857</v>
      </c>
    </row>
    <row r="179518" spans="1:17" s="1" customFormat="1" ht="12" x14ac:dyDescent="0.2">
      <c r="A179518" s="3" t="s">
        <v>487677</v>
      </c>
      <c r="B179518" s="2">
        <v>3588</v>
      </c>
      <c r="C179518" s="1" t="s">
        <v>306870</v>
      </c>
      <c r="D179518" s="1" t="s">
        <v>61857</v>
      </c>
      <c r="E179518" s="1">
        <v>6227</v>
      </c>
      <c r="F179518" s="1">
        <v>1.1299999999999999</v>
      </c>
      <c r="G179518" s="1" t="s">
        <v>24</v>
      </c>
      <c r="H179518" s="1" t="s">
        <v>959</v>
      </c>
      <c r="J179518" s="1" t="s">
        <v>26</v>
      </c>
      <c r="M179518" s="1">
        <v>73221900</v>
      </c>
      <c r="N179518" s="1">
        <v>2</v>
      </c>
      <c r="O179518" s="1" t="s">
        <v>61857</v>
      </c>
      <c r="P179518" s="1" t="s">
        <v>61857</v>
      </c>
      <c r="Q179518" s="1" t="s">
        <v>61857</v>
      </c>
    </row>
    <row r="179519" spans="1:17" s="1" customFormat="1" ht="12" x14ac:dyDescent="0.2">
      <c r="A179519" s="3" t="s">
        <v>487678</v>
      </c>
      <c r="B179519" s="2">
        <v>3666</v>
      </c>
      <c r="C179519" s="1" t="s">
        <v>306870</v>
      </c>
      <c r="D179519" s="1" t="s">
        <v>61857</v>
      </c>
      <c r="E179519" s="1">
        <v>6227</v>
      </c>
      <c r="F179519" s="1">
        <v>1.1299999999999999</v>
      </c>
      <c r="G179519" s="1" t="s">
        <v>24</v>
      </c>
      <c r="H179519" s="1" t="s">
        <v>959</v>
      </c>
      <c r="J179519" s="1" t="s">
        <v>26</v>
      </c>
      <c r="M179519" s="1">
        <v>73221900</v>
      </c>
      <c r="N179519" s="1">
        <v>2</v>
      </c>
      <c r="O179519" s="1" t="s">
        <v>61857</v>
      </c>
      <c r="P179519" s="1" t="s">
        <v>61857</v>
      </c>
      <c r="Q179519" s="1" t="s">
        <v>61857</v>
      </c>
    </row>
    <row r="179520" spans="1:17" s="1" customFormat="1" ht="12" x14ac:dyDescent="0.2">
      <c r="A179520" s="3" t="s">
        <v>487679</v>
      </c>
      <c r="B179520" s="2">
        <v>3507</v>
      </c>
      <c r="C179520" s="1" t="s">
        <v>306870</v>
      </c>
      <c r="D179520" s="1" t="s">
        <v>54692</v>
      </c>
      <c r="E179520" s="1">
        <v>6227</v>
      </c>
      <c r="F179520" s="1">
        <v>1.1299999999999999</v>
      </c>
      <c r="G179520" s="1" t="s">
        <v>24</v>
      </c>
      <c r="H179520" s="1" t="s">
        <v>959</v>
      </c>
      <c r="J179520" s="1" t="s">
        <v>26</v>
      </c>
      <c r="M179520" s="1">
        <v>73221900</v>
      </c>
      <c r="N179520" s="1">
        <v>2</v>
      </c>
      <c r="O179520" s="1" t="s">
        <v>54692</v>
      </c>
      <c r="P179520" s="1" t="s">
        <v>54692</v>
      </c>
      <c r="Q179520" s="1" t="s">
        <v>54692</v>
      </c>
    </row>
    <row r="179521" spans="1:17" s="1" customFormat="1" ht="12" x14ac:dyDescent="0.2">
      <c r="A179521" s="3" t="s">
        <v>487680</v>
      </c>
      <c r="B179521" s="2">
        <v>3548</v>
      </c>
      <c r="C179521" s="1" t="s">
        <v>306870</v>
      </c>
      <c r="D179521" s="1" t="s">
        <v>54692</v>
      </c>
      <c r="E179521" s="1">
        <v>6227</v>
      </c>
      <c r="F179521" s="1">
        <v>1.1299999999999999</v>
      </c>
      <c r="G179521" s="1" t="s">
        <v>24</v>
      </c>
      <c r="H179521" s="1" t="s">
        <v>959</v>
      </c>
      <c r="J179521" s="1" t="s">
        <v>26</v>
      </c>
      <c r="M179521" s="1">
        <v>73221900</v>
      </c>
      <c r="N179521" s="1">
        <v>2</v>
      </c>
      <c r="O179521" s="1" t="s">
        <v>54692</v>
      </c>
      <c r="P179521" s="1" t="s">
        <v>54692</v>
      </c>
      <c r="Q179521" s="1" t="s">
        <v>54692</v>
      </c>
    </row>
    <row r="179522" spans="1:17" s="1" customFormat="1" ht="12" x14ac:dyDescent="0.2">
      <c r="A179522" s="3" t="s">
        <v>487681</v>
      </c>
      <c r="B179522" s="2">
        <v>3628</v>
      </c>
      <c r="C179522" s="1" t="s">
        <v>306870</v>
      </c>
      <c r="D179522" s="1" t="s">
        <v>54692</v>
      </c>
      <c r="E179522" s="1">
        <v>6227</v>
      </c>
      <c r="F179522" s="1">
        <v>1.1299999999999999</v>
      </c>
      <c r="G179522" s="1" t="s">
        <v>24</v>
      </c>
      <c r="H179522" s="1" t="s">
        <v>959</v>
      </c>
      <c r="J179522" s="1" t="s">
        <v>26</v>
      </c>
      <c r="M179522" s="1">
        <v>73221900</v>
      </c>
      <c r="N179522" s="1">
        <v>2</v>
      </c>
      <c r="O179522" s="1" t="s">
        <v>54692</v>
      </c>
      <c r="P179522" s="1" t="s">
        <v>54692</v>
      </c>
      <c r="Q179522" s="1" t="s">
        <v>54692</v>
      </c>
    </row>
    <row r="179523" spans="1:17" s="1" customFormat="1" ht="12" x14ac:dyDescent="0.2">
      <c r="A179523" s="3" t="s">
        <v>487682</v>
      </c>
      <c r="B179523" s="2">
        <v>3708</v>
      </c>
      <c r="C179523" s="1" t="s">
        <v>306870</v>
      </c>
      <c r="D179523" s="1" t="s">
        <v>54692</v>
      </c>
      <c r="E179523" s="1">
        <v>6227</v>
      </c>
      <c r="F179523" s="1">
        <v>1.1299999999999999</v>
      </c>
      <c r="G179523" s="1" t="s">
        <v>24</v>
      </c>
      <c r="H179523" s="1" t="s">
        <v>959</v>
      </c>
      <c r="J179523" s="1" t="s">
        <v>26</v>
      </c>
      <c r="M179523" s="1">
        <v>73221900</v>
      </c>
      <c r="N179523" s="1">
        <v>2</v>
      </c>
      <c r="O179523" s="1" t="s">
        <v>54692</v>
      </c>
      <c r="P179523" s="1" t="s">
        <v>54692</v>
      </c>
      <c r="Q179523" s="1" t="s">
        <v>54692</v>
      </c>
    </row>
    <row r="179524" spans="1:17" s="1" customFormat="1" ht="12" x14ac:dyDescent="0.2">
      <c r="A179524" s="3" t="s">
        <v>487683</v>
      </c>
      <c r="B179524" s="2">
        <v>3619</v>
      </c>
      <c r="C179524" s="1" t="s">
        <v>306870</v>
      </c>
      <c r="D179524" s="1" t="s">
        <v>54692</v>
      </c>
      <c r="E179524" s="1">
        <v>6227</v>
      </c>
      <c r="F179524" s="1">
        <v>1.1299999999999999</v>
      </c>
      <c r="G179524" s="1" t="s">
        <v>24</v>
      </c>
      <c r="H179524" s="1" t="s">
        <v>959</v>
      </c>
      <c r="J179524" s="1" t="s">
        <v>26</v>
      </c>
      <c r="M179524" s="1">
        <v>73221900</v>
      </c>
      <c r="N179524" s="1">
        <v>2</v>
      </c>
      <c r="O179524" s="1" t="s">
        <v>54692</v>
      </c>
      <c r="P179524" s="1" t="s">
        <v>54692</v>
      </c>
      <c r="Q179524" s="1" t="s">
        <v>54692</v>
      </c>
    </row>
    <row r="179525" spans="1:17" s="1" customFormat="1" ht="12" x14ac:dyDescent="0.2">
      <c r="A179525" s="3" t="s">
        <v>487684</v>
      </c>
      <c r="B179525" s="2">
        <v>3697</v>
      </c>
      <c r="C179525" s="1" t="s">
        <v>306870</v>
      </c>
      <c r="D179525" s="1" t="s">
        <v>54692</v>
      </c>
      <c r="E179525" s="1">
        <v>6227</v>
      </c>
      <c r="F179525" s="1">
        <v>1.1299999999999999</v>
      </c>
      <c r="G179525" s="1" t="s">
        <v>24</v>
      </c>
      <c r="H179525" s="1" t="s">
        <v>959</v>
      </c>
      <c r="J179525" s="1" t="s">
        <v>26</v>
      </c>
      <c r="M179525" s="1">
        <v>73221900</v>
      </c>
      <c r="N179525" s="1">
        <v>2</v>
      </c>
      <c r="O179525" s="1" t="s">
        <v>54692</v>
      </c>
      <c r="P179525" s="1" t="s">
        <v>54692</v>
      </c>
      <c r="Q179525" s="1" t="s">
        <v>54692</v>
      </c>
    </row>
    <row r="179526" spans="1:17" s="1" customFormat="1" ht="12" x14ac:dyDescent="0.2">
      <c r="A179526" s="3" t="s">
        <v>487685</v>
      </c>
      <c r="B179526" s="2">
        <v>3777</v>
      </c>
      <c r="C179526" s="1" t="s">
        <v>306870</v>
      </c>
      <c r="D179526" s="1" t="s">
        <v>54692</v>
      </c>
      <c r="E179526" s="1">
        <v>6227</v>
      </c>
      <c r="F179526" s="1">
        <v>1.1299999999999999</v>
      </c>
      <c r="G179526" s="1" t="s">
        <v>24</v>
      </c>
      <c r="H179526" s="1" t="s">
        <v>959</v>
      </c>
      <c r="J179526" s="1" t="s">
        <v>26</v>
      </c>
      <c r="M179526" s="1">
        <v>73221900</v>
      </c>
      <c r="N179526" s="1">
        <v>2</v>
      </c>
      <c r="O179526" s="1" t="s">
        <v>54692</v>
      </c>
      <c r="P179526" s="1" t="s">
        <v>54692</v>
      </c>
      <c r="Q179526" s="1" t="s">
        <v>54692</v>
      </c>
    </row>
    <row r="179527" spans="1:17" s="1" customFormat="1" ht="12" x14ac:dyDescent="0.2">
      <c r="A179527" s="3" t="s">
        <v>487686</v>
      </c>
      <c r="B179527" s="2">
        <v>3588</v>
      </c>
      <c r="C179527" s="1" t="s">
        <v>306870</v>
      </c>
      <c r="D179527" s="1" t="s">
        <v>54692</v>
      </c>
      <c r="E179527" s="1">
        <v>6227</v>
      </c>
      <c r="F179527" s="1">
        <v>1.1299999999999999</v>
      </c>
      <c r="G179527" s="1" t="s">
        <v>24</v>
      </c>
      <c r="H179527" s="1" t="s">
        <v>959</v>
      </c>
      <c r="J179527" s="1" t="s">
        <v>26</v>
      </c>
      <c r="M179527" s="1">
        <v>73221900</v>
      </c>
      <c r="N179527" s="1">
        <v>2</v>
      </c>
      <c r="O179527" s="1" t="s">
        <v>54692</v>
      </c>
      <c r="P179527" s="1" t="s">
        <v>54692</v>
      </c>
      <c r="Q179527" s="1" t="s">
        <v>54692</v>
      </c>
    </row>
    <row r="179528" spans="1:17" s="1" customFormat="1" ht="12" x14ac:dyDescent="0.2">
      <c r="A179528" s="3" t="s">
        <v>487687</v>
      </c>
      <c r="B179528" s="2">
        <v>3666</v>
      </c>
      <c r="C179528" s="1" t="s">
        <v>306870</v>
      </c>
      <c r="D179528" s="1" t="s">
        <v>54692</v>
      </c>
      <c r="E179528" s="1">
        <v>6227</v>
      </c>
      <c r="F179528" s="1">
        <v>1.1299999999999999</v>
      </c>
      <c r="G179528" s="1" t="s">
        <v>24</v>
      </c>
      <c r="H179528" s="1" t="s">
        <v>959</v>
      </c>
      <c r="J179528" s="1" t="s">
        <v>26</v>
      </c>
      <c r="M179528" s="1">
        <v>73221900</v>
      </c>
      <c r="N179528" s="1">
        <v>2</v>
      </c>
      <c r="O179528" s="1" t="s">
        <v>54692</v>
      </c>
      <c r="P179528" s="1" t="s">
        <v>54692</v>
      </c>
      <c r="Q179528" s="1" t="s">
        <v>54692</v>
      </c>
    </row>
    <row r="179529" spans="1:17" s="1" customFormat="1" ht="12" x14ac:dyDescent="0.2">
      <c r="A179529" s="3" t="s">
        <v>487688</v>
      </c>
      <c r="B179529" s="2">
        <v>3806</v>
      </c>
      <c r="C179529" s="1" t="s">
        <v>306870</v>
      </c>
      <c r="D179529" s="1" t="s">
        <v>82845</v>
      </c>
      <c r="E179529" s="1">
        <v>6227</v>
      </c>
      <c r="F179529" s="1">
        <v>1.1299999999999999</v>
      </c>
      <c r="G179529" s="1" t="s">
        <v>24</v>
      </c>
      <c r="H179529" s="1" t="s">
        <v>959</v>
      </c>
      <c r="J179529" s="1" t="s">
        <v>26</v>
      </c>
      <c r="M179529" s="1">
        <v>73221900</v>
      </c>
      <c r="N179529" s="1">
        <v>2</v>
      </c>
      <c r="O179529" s="1" t="s">
        <v>82845</v>
      </c>
      <c r="P179529" s="1" t="s">
        <v>82845</v>
      </c>
      <c r="Q179529" s="1" t="s">
        <v>82845</v>
      </c>
    </row>
    <row r="179530" spans="1:17" s="1" customFormat="1" ht="12" x14ac:dyDescent="0.2">
      <c r="A179530" s="3" t="s">
        <v>487689</v>
      </c>
      <c r="B179530" s="2">
        <v>3848</v>
      </c>
      <c r="C179530" s="1" t="s">
        <v>306870</v>
      </c>
      <c r="D179530" s="1" t="s">
        <v>82845</v>
      </c>
      <c r="E179530" s="1">
        <v>6227</v>
      </c>
      <c r="F179530" s="1">
        <v>1.1299999999999999</v>
      </c>
      <c r="G179530" s="1" t="s">
        <v>24</v>
      </c>
      <c r="H179530" s="1" t="s">
        <v>959</v>
      </c>
      <c r="J179530" s="1" t="s">
        <v>26</v>
      </c>
      <c r="M179530" s="1">
        <v>73221900</v>
      </c>
      <c r="N179530" s="1">
        <v>2</v>
      </c>
      <c r="O179530" s="1" t="s">
        <v>82845</v>
      </c>
      <c r="P179530" s="1" t="s">
        <v>82845</v>
      </c>
      <c r="Q179530" s="1" t="s">
        <v>82845</v>
      </c>
    </row>
    <row r="179531" spans="1:17" s="1" customFormat="1" ht="12" x14ac:dyDescent="0.2">
      <c r="A179531" s="3" t="s">
        <v>487690</v>
      </c>
      <c r="B179531" s="2">
        <v>3928</v>
      </c>
      <c r="C179531" s="1" t="s">
        <v>306870</v>
      </c>
      <c r="D179531" s="1" t="s">
        <v>82845</v>
      </c>
      <c r="E179531" s="1">
        <v>6227</v>
      </c>
      <c r="F179531" s="1">
        <v>1.1299999999999999</v>
      </c>
      <c r="G179531" s="1" t="s">
        <v>24</v>
      </c>
      <c r="H179531" s="1" t="s">
        <v>959</v>
      </c>
      <c r="J179531" s="1" t="s">
        <v>26</v>
      </c>
      <c r="M179531" s="1">
        <v>73221900</v>
      </c>
      <c r="N179531" s="1">
        <v>2</v>
      </c>
      <c r="O179531" s="1" t="s">
        <v>82845</v>
      </c>
      <c r="P179531" s="1" t="s">
        <v>82845</v>
      </c>
      <c r="Q179531" s="1" t="s">
        <v>82845</v>
      </c>
    </row>
    <row r="179532" spans="1:17" s="1" customFormat="1" ht="12" x14ac:dyDescent="0.2">
      <c r="A179532" s="3" t="s">
        <v>487691</v>
      </c>
      <c r="B179532" s="2">
        <v>4007</v>
      </c>
      <c r="C179532" s="1" t="s">
        <v>306870</v>
      </c>
      <c r="D179532" s="1" t="s">
        <v>82845</v>
      </c>
      <c r="E179532" s="1">
        <v>6227</v>
      </c>
      <c r="F179532" s="1">
        <v>1.1299999999999999</v>
      </c>
      <c r="G179532" s="1" t="s">
        <v>24</v>
      </c>
      <c r="H179532" s="1" t="s">
        <v>959</v>
      </c>
      <c r="J179532" s="1" t="s">
        <v>26</v>
      </c>
      <c r="M179532" s="1">
        <v>73221900</v>
      </c>
      <c r="N179532" s="1">
        <v>2</v>
      </c>
      <c r="O179532" s="1" t="s">
        <v>82845</v>
      </c>
      <c r="P179532" s="1" t="s">
        <v>82845</v>
      </c>
      <c r="Q179532" s="1" t="s">
        <v>82845</v>
      </c>
    </row>
    <row r="179533" spans="1:17" s="1" customFormat="1" ht="12" x14ac:dyDescent="0.2">
      <c r="A179533" s="3" t="s">
        <v>487692</v>
      </c>
      <c r="B179533" s="2">
        <v>3920</v>
      </c>
      <c r="C179533" s="1" t="s">
        <v>306870</v>
      </c>
      <c r="D179533" s="1" t="s">
        <v>82845</v>
      </c>
      <c r="E179533" s="1">
        <v>6227</v>
      </c>
      <c r="F179533" s="1">
        <v>1.1299999999999999</v>
      </c>
      <c r="G179533" s="1" t="s">
        <v>24</v>
      </c>
      <c r="H179533" s="1" t="s">
        <v>959</v>
      </c>
      <c r="J179533" s="1" t="s">
        <v>26</v>
      </c>
      <c r="M179533" s="1">
        <v>73221900</v>
      </c>
      <c r="N179533" s="1">
        <v>2</v>
      </c>
      <c r="O179533" s="1" t="s">
        <v>82845</v>
      </c>
      <c r="P179533" s="1" t="s">
        <v>82845</v>
      </c>
      <c r="Q179533" s="1" t="s">
        <v>82845</v>
      </c>
    </row>
    <row r="179534" spans="1:17" s="1" customFormat="1" ht="12" x14ac:dyDescent="0.2">
      <c r="A179534" s="3" t="s">
        <v>487693</v>
      </c>
      <c r="B179534" s="2">
        <v>4000</v>
      </c>
      <c r="C179534" s="1" t="s">
        <v>306870</v>
      </c>
      <c r="D179534" s="1" t="s">
        <v>82845</v>
      </c>
      <c r="E179534" s="1">
        <v>6227</v>
      </c>
      <c r="F179534" s="1">
        <v>1.1299999999999999</v>
      </c>
      <c r="G179534" s="1" t="s">
        <v>24</v>
      </c>
      <c r="H179534" s="1" t="s">
        <v>959</v>
      </c>
      <c r="J179534" s="1" t="s">
        <v>26</v>
      </c>
      <c r="M179534" s="1">
        <v>73221900</v>
      </c>
      <c r="N179534" s="1">
        <v>2</v>
      </c>
      <c r="O179534" s="1" t="s">
        <v>82845</v>
      </c>
      <c r="P179534" s="1" t="s">
        <v>82845</v>
      </c>
      <c r="Q179534" s="1" t="s">
        <v>82845</v>
      </c>
    </row>
    <row r="179535" spans="1:17" s="1" customFormat="1" ht="12" x14ac:dyDescent="0.2">
      <c r="A179535" s="3" t="s">
        <v>487694</v>
      </c>
      <c r="B179535" s="2">
        <v>4080</v>
      </c>
      <c r="C179535" s="1" t="s">
        <v>306870</v>
      </c>
      <c r="D179535" s="1" t="s">
        <v>82845</v>
      </c>
      <c r="E179535" s="1">
        <v>6227</v>
      </c>
      <c r="F179535" s="1">
        <v>1.1299999999999999</v>
      </c>
      <c r="G179535" s="1" t="s">
        <v>24</v>
      </c>
      <c r="H179535" s="1" t="s">
        <v>959</v>
      </c>
      <c r="J179535" s="1" t="s">
        <v>26</v>
      </c>
      <c r="M179535" s="1">
        <v>73221900</v>
      </c>
      <c r="N179535" s="1">
        <v>2</v>
      </c>
      <c r="O179535" s="1" t="s">
        <v>82845</v>
      </c>
      <c r="P179535" s="1" t="s">
        <v>82845</v>
      </c>
      <c r="Q179535" s="1" t="s">
        <v>82845</v>
      </c>
    </row>
    <row r="179536" spans="1:17" s="1" customFormat="1" ht="12" x14ac:dyDescent="0.2">
      <c r="A179536" s="3" t="s">
        <v>487695</v>
      </c>
      <c r="B179536" s="2">
        <v>3886</v>
      </c>
      <c r="C179536" s="1" t="s">
        <v>306870</v>
      </c>
      <c r="D179536" s="1" t="s">
        <v>82845</v>
      </c>
      <c r="E179536" s="1">
        <v>6227</v>
      </c>
      <c r="F179536" s="1">
        <v>1.1299999999999999</v>
      </c>
      <c r="G179536" s="1" t="s">
        <v>24</v>
      </c>
      <c r="H179536" s="1" t="s">
        <v>959</v>
      </c>
      <c r="J179536" s="1" t="s">
        <v>26</v>
      </c>
      <c r="M179536" s="1">
        <v>73221900</v>
      </c>
      <c r="N179536" s="1">
        <v>2</v>
      </c>
      <c r="O179536" s="1" t="s">
        <v>82845</v>
      </c>
      <c r="P179536" s="1" t="s">
        <v>82845</v>
      </c>
      <c r="Q179536" s="1" t="s">
        <v>82845</v>
      </c>
    </row>
    <row r="179537" spans="1:17" s="1" customFormat="1" ht="12" x14ac:dyDescent="0.2">
      <c r="A179537" s="3" t="s">
        <v>487696</v>
      </c>
      <c r="B179537" s="2">
        <v>3966</v>
      </c>
      <c r="C179537" s="1" t="s">
        <v>306870</v>
      </c>
      <c r="D179537" s="1" t="s">
        <v>82845</v>
      </c>
      <c r="E179537" s="1">
        <v>6227</v>
      </c>
      <c r="F179537" s="1">
        <v>1.1299999999999999</v>
      </c>
      <c r="G179537" s="1" t="s">
        <v>24</v>
      </c>
      <c r="H179537" s="1" t="s">
        <v>959</v>
      </c>
      <c r="J179537" s="1" t="s">
        <v>26</v>
      </c>
      <c r="M179537" s="1">
        <v>73221900</v>
      </c>
      <c r="N179537" s="1">
        <v>2</v>
      </c>
      <c r="O179537" s="1" t="s">
        <v>82845</v>
      </c>
      <c r="P179537" s="1" t="s">
        <v>82845</v>
      </c>
      <c r="Q179537" s="1" t="s">
        <v>82845</v>
      </c>
    </row>
    <row r="179538" spans="1:17" s="1" customFormat="1" ht="12" x14ac:dyDescent="0.2">
      <c r="A179538" s="3" t="s">
        <v>487697</v>
      </c>
      <c r="B179538" s="2">
        <v>3778</v>
      </c>
      <c r="C179538" s="1" t="s">
        <v>306870</v>
      </c>
      <c r="D179538" s="1" t="s">
        <v>18834</v>
      </c>
      <c r="G179538" s="1" t="s">
        <v>37</v>
      </c>
      <c r="H179538" s="1" t="s">
        <v>37</v>
      </c>
      <c r="J179538" s="1" t="s">
        <v>37</v>
      </c>
      <c r="N179538" s="1">
        <v>2</v>
      </c>
      <c r="O179538" s="1" t="s">
        <v>18834</v>
      </c>
      <c r="P179538" s="1" t="s">
        <v>18834</v>
      </c>
      <c r="Q179538" s="1" t="s">
        <v>18834</v>
      </c>
    </row>
    <row r="179539" spans="1:17" s="1" customFormat="1" ht="12" x14ac:dyDescent="0.2">
      <c r="A179539" s="3" t="s">
        <v>487698</v>
      </c>
      <c r="B179539" s="2">
        <v>3818</v>
      </c>
      <c r="C179539" s="1" t="s">
        <v>306870</v>
      </c>
      <c r="D179539" s="1" t="s">
        <v>18834</v>
      </c>
      <c r="G179539" s="1" t="s">
        <v>37</v>
      </c>
      <c r="H179539" s="1" t="s">
        <v>37</v>
      </c>
      <c r="J179539" s="1" t="s">
        <v>37</v>
      </c>
      <c r="N179539" s="1">
        <v>2</v>
      </c>
      <c r="O179539" s="1" t="s">
        <v>18834</v>
      </c>
      <c r="P179539" s="1" t="s">
        <v>18834</v>
      </c>
      <c r="Q179539" s="1" t="s">
        <v>18834</v>
      </c>
    </row>
    <row r="179540" spans="1:17" s="1" customFormat="1" ht="12" x14ac:dyDescent="0.2">
      <c r="A179540" s="3" t="s">
        <v>487699</v>
      </c>
      <c r="B179540" s="2">
        <v>3858</v>
      </c>
      <c r="C179540" s="1" t="s">
        <v>306870</v>
      </c>
      <c r="D179540" s="1" t="s">
        <v>18834</v>
      </c>
      <c r="G179540" s="1" t="s">
        <v>37</v>
      </c>
      <c r="H179540" s="1" t="s">
        <v>37</v>
      </c>
      <c r="J179540" s="1" t="s">
        <v>37</v>
      </c>
      <c r="N179540" s="1">
        <v>2</v>
      </c>
      <c r="O179540" s="1" t="s">
        <v>18834</v>
      </c>
      <c r="P179540" s="1" t="s">
        <v>18834</v>
      </c>
      <c r="Q179540" s="1" t="s">
        <v>18834</v>
      </c>
    </row>
    <row r="179541" spans="1:17" s="1" customFormat="1" ht="12" x14ac:dyDescent="0.2">
      <c r="A179541" s="3" t="s">
        <v>487700</v>
      </c>
      <c r="B179541" s="2">
        <v>3849</v>
      </c>
      <c r="C179541" s="1" t="s">
        <v>306870</v>
      </c>
      <c r="D179541" s="1" t="s">
        <v>18834</v>
      </c>
      <c r="G179541" s="1" t="s">
        <v>37</v>
      </c>
      <c r="H179541" s="1" t="s">
        <v>37</v>
      </c>
      <c r="J179541" s="1" t="s">
        <v>37</v>
      </c>
      <c r="N179541" s="1">
        <v>2</v>
      </c>
      <c r="O179541" s="1" t="s">
        <v>18834</v>
      </c>
      <c r="P179541" s="1" t="s">
        <v>18834</v>
      </c>
      <c r="Q179541" s="1" t="s">
        <v>18834</v>
      </c>
    </row>
    <row r="179542" spans="1:17" s="1" customFormat="1" ht="12" x14ac:dyDescent="0.2">
      <c r="A179542" s="3" t="s">
        <v>487701</v>
      </c>
      <c r="B179542" s="2">
        <v>3889</v>
      </c>
      <c r="C179542" s="1" t="s">
        <v>306870</v>
      </c>
      <c r="D179542" s="1" t="s">
        <v>18834</v>
      </c>
      <c r="G179542" s="1" t="s">
        <v>37</v>
      </c>
      <c r="H179542" s="1" t="s">
        <v>37</v>
      </c>
      <c r="J179542" s="1" t="s">
        <v>37</v>
      </c>
      <c r="N179542" s="1">
        <v>2</v>
      </c>
      <c r="O179542" s="1" t="s">
        <v>18834</v>
      </c>
      <c r="P179542" s="1" t="s">
        <v>18834</v>
      </c>
      <c r="Q179542" s="1" t="s">
        <v>18834</v>
      </c>
    </row>
    <row r="179543" spans="1:17" s="1" customFormat="1" ht="12" x14ac:dyDescent="0.2">
      <c r="A179543" s="3" t="s">
        <v>487702</v>
      </c>
      <c r="B179543" s="2">
        <v>3929</v>
      </c>
      <c r="C179543" s="1" t="s">
        <v>306870</v>
      </c>
      <c r="D179543" s="1" t="s">
        <v>18834</v>
      </c>
      <c r="G179543" s="1" t="s">
        <v>37</v>
      </c>
      <c r="H179543" s="1" t="s">
        <v>37</v>
      </c>
      <c r="J179543" s="1" t="s">
        <v>37</v>
      </c>
      <c r="N179543" s="1">
        <v>2</v>
      </c>
      <c r="O179543" s="1" t="s">
        <v>18834</v>
      </c>
      <c r="P179543" s="1" t="s">
        <v>18834</v>
      </c>
      <c r="Q179543" s="1" t="s">
        <v>18834</v>
      </c>
    </row>
    <row r="179544" spans="1:17" s="1" customFormat="1" ht="12" x14ac:dyDescent="0.2">
      <c r="A179544" s="3" t="s">
        <v>487703</v>
      </c>
      <c r="B179544" s="2">
        <v>3776</v>
      </c>
      <c r="C179544" s="1" t="s">
        <v>306870</v>
      </c>
      <c r="D179544" s="1" t="s">
        <v>18834</v>
      </c>
      <c r="G179544" s="1" t="s">
        <v>37</v>
      </c>
      <c r="H179544" s="1" t="s">
        <v>37</v>
      </c>
      <c r="J179544" s="1" t="s">
        <v>37</v>
      </c>
      <c r="N179544" s="1">
        <v>2</v>
      </c>
      <c r="O179544" s="1" t="s">
        <v>18834</v>
      </c>
      <c r="P179544" s="1" t="s">
        <v>18834</v>
      </c>
      <c r="Q179544" s="1" t="s">
        <v>18834</v>
      </c>
    </row>
    <row r="179545" spans="1:17" s="1" customFormat="1" ht="12" x14ac:dyDescent="0.2">
      <c r="A179545" s="3" t="s">
        <v>487704</v>
      </c>
      <c r="B179545" s="2">
        <v>3817</v>
      </c>
      <c r="C179545" s="1" t="s">
        <v>306870</v>
      </c>
      <c r="D179545" s="1" t="s">
        <v>18834</v>
      </c>
      <c r="G179545" s="1" t="s">
        <v>37</v>
      </c>
      <c r="H179545" s="1" t="s">
        <v>37</v>
      </c>
      <c r="J179545" s="1" t="s">
        <v>37</v>
      </c>
      <c r="N179545" s="1">
        <v>2</v>
      </c>
      <c r="O179545" s="1" t="s">
        <v>18834</v>
      </c>
      <c r="P179545" s="1" t="s">
        <v>18834</v>
      </c>
      <c r="Q179545" s="1" t="s">
        <v>18834</v>
      </c>
    </row>
    <row r="179546" spans="1:17" s="1" customFormat="1" ht="12" x14ac:dyDescent="0.2">
      <c r="A179546" s="3" t="s">
        <v>487705</v>
      </c>
      <c r="B179546" s="2">
        <v>3806</v>
      </c>
      <c r="C179546" s="1" t="s">
        <v>306870</v>
      </c>
      <c r="D179546" s="1" t="s">
        <v>270206</v>
      </c>
      <c r="G179546" s="1" t="s">
        <v>37</v>
      </c>
      <c r="H179546" s="1" t="s">
        <v>37</v>
      </c>
      <c r="J179546" s="1" t="s">
        <v>37</v>
      </c>
      <c r="N179546" s="1">
        <v>2</v>
      </c>
      <c r="O179546" s="1" t="s">
        <v>270204</v>
      </c>
      <c r="P179546" s="1" t="s">
        <v>270205</v>
      </c>
      <c r="Q179546" s="1" t="s">
        <v>270206</v>
      </c>
    </row>
    <row r="179547" spans="1:17" s="1" customFormat="1" ht="12" x14ac:dyDescent="0.2">
      <c r="A179547" s="3" t="s">
        <v>487706</v>
      </c>
      <c r="B179547" s="2">
        <v>3848</v>
      </c>
      <c r="C179547" s="1" t="s">
        <v>306870</v>
      </c>
      <c r="D179547" s="1" t="s">
        <v>51647</v>
      </c>
      <c r="G179547" s="1" t="s">
        <v>37</v>
      </c>
      <c r="H179547" s="1" t="s">
        <v>37</v>
      </c>
      <c r="J179547" s="1" t="s">
        <v>37</v>
      </c>
      <c r="N179547" s="1">
        <v>2</v>
      </c>
      <c r="O179547" s="1" t="s">
        <v>51647</v>
      </c>
      <c r="P179547" s="1" t="s">
        <v>51647</v>
      </c>
      <c r="Q179547" s="1" t="s">
        <v>51647</v>
      </c>
    </row>
    <row r="179548" spans="1:17" s="1" customFormat="1" ht="12" x14ac:dyDescent="0.2">
      <c r="A179548" s="3" t="s">
        <v>487707</v>
      </c>
      <c r="B179548" s="2">
        <v>3928</v>
      </c>
      <c r="C179548" s="1" t="s">
        <v>306870</v>
      </c>
      <c r="D179548" s="1" t="s">
        <v>51647</v>
      </c>
      <c r="G179548" s="1" t="s">
        <v>37</v>
      </c>
      <c r="H179548" s="1" t="s">
        <v>37</v>
      </c>
      <c r="J179548" s="1" t="s">
        <v>37</v>
      </c>
      <c r="N179548" s="1">
        <v>2</v>
      </c>
      <c r="O179548" s="1" t="s">
        <v>51647</v>
      </c>
      <c r="P179548" s="1" t="s">
        <v>51647</v>
      </c>
      <c r="Q179548" s="1" t="s">
        <v>51647</v>
      </c>
    </row>
    <row r="179549" spans="1:17" s="1" customFormat="1" ht="12" x14ac:dyDescent="0.2">
      <c r="A179549" s="3" t="s">
        <v>487708</v>
      </c>
      <c r="B179549" s="2">
        <v>4007</v>
      </c>
      <c r="C179549" s="1" t="s">
        <v>306870</v>
      </c>
      <c r="D179549" s="1" t="s">
        <v>51647</v>
      </c>
      <c r="G179549" s="1" t="s">
        <v>37</v>
      </c>
      <c r="H179549" s="1" t="s">
        <v>37</v>
      </c>
      <c r="J179549" s="1" t="s">
        <v>37</v>
      </c>
      <c r="N179549" s="1">
        <v>2</v>
      </c>
      <c r="O179549" s="1" t="s">
        <v>51647</v>
      </c>
      <c r="P179549" s="1" t="s">
        <v>51647</v>
      </c>
      <c r="Q179549" s="1" t="s">
        <v>51647</v>
      </c>
    </row>
    <row r="179550" spans="1:17" s="1" customFormat="1" ht="12" x14ac:dyDescent="0.2">
      <c r="A179550" s="3" t="s">
        <v>487709</v>
      </c>
      <c r="B179550" s="2">
        <v>3920</v>
      </c>
      <c r="C179550" s="1" t="s">
        <v>306870</v>
      </c>
      <c r="D179550" s="1" t="s">
        <v>51647</v>
      </c>
      <c r="G179550" s="1" t="s">
        <v>37</v>
      </c>
      <c r="H179550" s="1" t="s">
        <v>37</v>
      </c>
      <c r="J179550" s="1" t="s">
        <v>37</v>
      </c>
      <c r="N179550" s="1">
        <v>2</v>
      </c>
      <c r="O179550" s="1" t="s">
        <v>51647</v>
      </c>
      <c r="P179550" s="1" t="s">
        <v>51647</v>
      </c>
      <c r="Q179550" s="1" t="s">
        <v>51647</v>
      </c>
    </row>
    <row r="179551" spans="1:17" s="1" customFormat="1" ht="12" x14ac:dyDescent="0.2">
      <c r="A179551" s="3" t="s">
        <v>487710</v>
      </c>
      <c r="B179551" s="2">
        <v>4000</v>
      </c>
      <c r="C179551" s="1" t="s">
        <v>306870</v>
      </c>
      <c r="D179551" s="1" t="s">
        <v>51647</v>
      </c>
      <c r="G179551" s="1" t="s">
        <v>37</v>
      </c>
      <c r="H179551" s="1" t="s">
        <v>37</v>
      </c>
      <c r="J179551" s="1" t="s">
        <v>37</v>
      </c>
      <c r="N179551" s="1">
        <v>2</v>
      </c>
      <c r="O179551" s="1" t="s">
        <v>51647</v>
      </c>
      <c r="P179551" s="1" t="s">
        <v>51647</v>
      </c>
      <c r="Q179551" s="1" t="s">
        <v>51647</v>
      </c>
    </row>
    <row r="179552" spans="1:17" s="1" customFormat="1" ht="12" x14ac:dyDescent="0.2">
      <c r="A179552" s="3" t="s">
        <v>487711</v>
      </c>
      <c r="B179552" s="2">
        <v>4080</v>
      </c>
      <c r="C179552" s="1" t="s">
        <v>306870</v>
      </c>
      <c r="D179552" s="1" t="s">
        <v>51647</v>
      </c>
      <c r="G179552" s="1" t="s">
        <v>37</v>
      </c>
      <c r="H179552" s="1" t="s">
        <v>37</v>
      </c>
      <c r="J179552" s="1" t="s">
        <v>37</v>
      </c>
      <c r="N179552" s="1">
        <v>2</v>
      </c>
      <c r="O179552" s="1" t="s">
        <v>51647</v>
      </c>
      <c r="P179552" s="1" t="s">
        <v>51647</v>
      </c>
      <c r="Q179552" s="1" t="s">
        <v>51647</v>
      </c>
    </row>
    <row r="179553" spans="1:17" s="1" customFormat="1" ht="12" x14ac:dyDescent="0.2">
      <c r="A179553" s="3" t="s">
        <v>487712</v>
      </c>
      <c r="B179553" s="2">
        <v>3886</v>
      </c>
      <c r="C179553" s="1" t="s">
        <v>306870</v>
      </c>
      <c r="D179553" s="1" t="s">
        <v>51647</v>
      </c>
      <c r="G179553" s="1" t="s">
        <v>37</v>
      </c>
      <c r="H179553" s="1" t="s">
        <v>37</v>
      </c>
      <c r="J179553" s="1" t="s">
        <v>37</v>
      </c>
      <c r="N179553" s="1">
        <v>2</v>
      </c>
      <c r="O179553" s="1" t="s">
        <v>51647</v>
      </c>
      <c r="P179553" s="1" t="s">
        <v>51647</v>
      </c>
      <c r="Q179553" s="1" t="s">
        <v>51647</v>
      </c>
    </row>
    <row r="179554" spans="1:17" s="1" customFormat="1" ht="12" x14ac:dyDescent="0.2">
      <c r="A179554" s="3" t="s">
        <v>487713</v>
      </c>
      <c r="B179554" s="2">
        <v>3966</v>
      </c>
      <c r="C179554" s="1" t="s">
        <v>306870</v>
      </c>
      <c r="D179554" s="1" t="s">
        <v>51647</v>
      </c>
      <c r="G179554" s="1" t="s">
        <v>37</v>
      </c>
      <c r="H179554" s="1" t="s">
        <v>37</v>
      </c>
      <c r="J179554" s="1" t="s">
        <v>37</v>
      </c>
      <c r="N179554" s="1">
        <v>2</v>
      </c>
      <c r="O179554" s="1" t="s">
        <v>51647</v>
      </c>
      <c r="P179554" s="1" t="s">
        <v>51647</v>
      </c>
      <c r="Q179554" s="1" t="s">
        <v>51647</v>
      </c>
    </row>
    <row r="179555" spans="1:17" s="1" customFormat="1" ht="12" x14ac:dyDescent="0.2">
      <c r="A179555" s="3" t="s">
        <v>487714</v>
      </c>
      <c r="B179555" s="2">
        <v>3806</v>
      </c>
      <c r="C179555" s="1" t="s">
        <v>306870</v>
      </c>
      <c r="D179555" s="1" t="s">
        <v>76136</v>
      </c>
      <c r="G179555" s="1" t="s">
        <v>37</v>
      </c>
      <c r="H179555" s="1" t="s">
        <v>37</v>
      </c>
      <c r="J179555" s="1" t="s">
        <v>37</v>
      </c>
      <c r="N179555" s="1">
        <v>2</v>
      </c>
      <c r="O179555" s="1" t="s">
        <v>76134</v>
      </c>
      <c r="P179555" s="1" t="s">
        <v>76135</v>
      </c>
      <c r="Q179555" s="1" t="s">
        <v>76136</v>
      </c>
    </row>
    <row r="179556" spans="1:17" s="1" customFormat="1" ht="12" x14ac:dyDescent="0.2">
      <c r="A179556" s="3" t="s">
        <v>487715</v>
      </c>
      <c r="B179556" s="2">
        <v>3806</v>
      </c>
      <c r="C179556" s="1" t="s">
        <v>306870</v>
      </c>
      <c r="D179556" s="1" t="s">
        <v>215631</v>
      </c>
      <c r="G179556" s="1" t="s">
        <v>37</v>
      </c>
      <c r="H179556" s="1" t="s">
        <v>37</v>
      </c>
      <c r="J179556" s="1" t="s">
        <v>37</v>
      </c>
      <c r="N179556" s="1">
        <v>2</v>
      </c>
      <c r="O179556" s="1" t="s">
        <v>215629</v>
      </c>
      <c r="P179556" s="1" t="s">
        <v>215630</v>
      </c>
      <c r="Q179556" s="1" t="s">
        <v>215631</v>
      </c>
    </row>
    <row r="179557" spans="1:17" s="1" customFormat="1" ht="12" x14ac:dyDescent="0.2">
      <c r="A179557" s="3" t="s">
        <v>487716</v>
      </c>
      <c r="B179557" s="2">
        <v>3848</v>
      </c>
      <c r="C179557" s="1" t="s">
        <v>306870</v>
      </c>
      <c r="D179557" s="1" t="s">
        <v>17284</v>
      </c>
      <c r="G179557" s="1" t="s">
        <v>37</v>
      </c>
      <c r="H179557" s="1" t="s">
        <v>37</v>
      </c>
      <c r="J179557" s="1" t="s">
        <v>37</v>
      </c>
      <c r="N179557" s="1">
        <v>2</v>
      </c>
      <c r="O179557" s="1" t="s">
        <v>17284</v>
      </c>
      <c r="P179557" s="1" t="s">
        <v>17284</v>
      </c>
      <c r="Q179557" s="1" t="s">
        <v>17284</v>
      </c>
    </row>
    <row r="179558" spans="1:17" s="1" customFormat="1" ht="12" x14ac:dyDescent="0.2">
      <c r="A179558" s="3" t="s">
        <v>487717</v>
      </c>
      <c r="B179558" s="2">
        <v>3928</v>
      </c>
      <c r="C179558" s="1" t="s">
        <v>306870</v>
      </c>
      <c r="D179558" s="1" t="s">
        <v>17284</v>
      </c>
      <c r="G179558" s="1" t="s">
        <v>37</v>
      </c>
      <c r="H179558" s="1" t="s">
        <v>37</v>
      </c>
      <c r="J179558" s="1" t="s">
        <v>37</v>
      </c>
      <c r="N179558" s="1">
        <v>2</v>
      </c>
      <c r="O179558" s="1" t="s">
        <v>17284</v>
      </c>
      <c r="P179558" s="1" t="s">
        <v>17284</v>
      </c>
      <c r="Q179558" s="1" t="s">
        <v>17284</v>
      </c>
    </row>
    <row r="179559" spans="1:17" s="1" customFormat="1" ht="12" x14ac:dyDescent="0.2">
      <c r="A179559" s="3" t="s">
        <v>487718</v>
      </c>
      <c r="B179559" s="2">
        <v>4007</v>
      </c>
      <c r="C179559" s="1" t="s">
        <v>306870</v>
      </c>
      <c r="D179559" s="1" t="s">
        <v>17284</v>
      </c>
      <c r="G179559" s="1" t="s">
        <v>37</v>
      </c>
      <c r="H179559" s="1" t="s">
        <v>37</v>
      </c>
      <c r="J179559" s="1" t="s">
        <v>37</v>
      </c>
      <c r="N179559" s="1">
        <v>2</v>
      </c>
      <c r="O179559" s="1" t="s">
        <v>17284</v>
      </c>
      <c r="P179559" s="1" t="s">
        <v>17284</v>
      </c>
      <c r="Q179559" s="1" t="s">
        <v>17284</v>
      </c>
    </row>
    <row r="179560" spans="1:17" s="1" customFormat="1" ht="12" x14ac:dyDescent="0.2">
      <c r="A179560" s="3" t="s">
        <v>487719</v>
      </c>
      <c r="B179560" s="2">
        <v>3920</v>
      </c>
      <c r="C179560" s="1" t="s">
        <v>306870</v>
      </c>
      <c r="D179560" s="1" t="s">
        <v>17284</v>
      </c>
      <c r="G179560" s="1" t="s">
        <v>37</v>
      </c>
      <c r="H179560" s="1" t="s">
        <v>37</v>
      </c>
      <c r="J179560" s="1" t="s">
        <v>37</v>
      </c>
      <c r="N179560" s="1">
        <v>2</v>
      </c>
      <c r="O179560" s="1" t="s">
        <v>17284</v>
      </c>
      <c r="P179560" s="1" t="s">
        <v>17284</v>
      </c>
      <c r="Q179560" s="1" t="s">
        <v>17284</v>
      </c>
    </row>
    <row r="179561" spans="1:17" s="1" customFormat="1" ht="12" x14ac:dyDescent="0.2">
      <c r="A179561" s="3" t="s">
        <v>487720</v>
      </c>
      <c r="B179561" s="2">
        <v>4000</v>
      </c>
      <c r="C179561" s="1" t="s">
        <v>306870</v>
      </c>
      <c r="D179561" s="1" t="s">
        <v>17284</v>
      </c>
      <c r="G179561" s="1" t="s">
        <v>37</v>
      </c>
      <c r="H179561" s="1" t="s">
        <v>37</v>
      </c>
      <c r="J179561" s="1" t="s">
        <v>37</v>
      </c>
      <c r="N179561" s="1">
        <v>2</v>
      </c>
      <c r="O179561" s="1" t="s">
        <v>17284</v>
      </c>
      <c r="P179561" s="1" t="s">
        <v>17284</v>
      </c>
      <c r="Q179561" s="1" t="s">
        <v>17284</v>
      </c>
    </row>
    <row r="179562" spans="1:17" s="1" customFormat="1" ht="12" x14ac:dyDescent="0.2">
      <c r="A179562" s="3" t="s">
        <v>487721</v>
      </c>
      <c r="B179562" s="2">
        <v>4080</v>
      </c>
      <c r="C179562" s="1" t="s">
        <v>306870</v>
      </c>
      <c r="D179562" s="1" t="s">
        <v>17284</v>
      </c>
      <c r="G179562" s="1" t="s">
        <v>37</v>
      </c>
      <c r="H179562" s="1" t="s">
        <v>37</v>
      </c>
      <c r="J179562" s="1" t="s">
        <v>37</v>
      </c>
      <c r="N179562" s="1">
        <v>2</v>
      </c>
      <c r="O179562" s="1" t="s">
        <v>17284</v>
      </c>
      <c r="P179562" s="1" t="s">
        <v>17284</v>
      </c>
      <c r="Q179562" s="1" t="s">
        <v>17284</v>
      </c>
    </row>
    <row r="179563" spans="1:17" s="1" customFormat="1" ht="12" x14ac:dyDescent="0.2">
      <c r="A179563" s="3" t="s">
        <v>487722</v>
      </c>
      <c r="B179563" s="2">
        <v>3886</v>
      </c>
      <c r="C179563" s="1" t="s">
        <v>306870</v>
      </c>
      <c r="D179563" s="1" t="s">
        <v>17284</v>
      </c>
      <c r="G179563" s="1" t="s">
        <v>37</v>
      </c>
      <c r="H179563" s="1" t="s">
        <v>37</v>
      </c>
      <c r="J179563" s="1" t="s">
        <v>37</v>
      </c>
      <c r="N179563" s="1">
        <v>2</v>
      </c>
      <c r="O179563" s="1" t="s">
        <v>17284</v>
      </c>
      <c r="P179563" s="1" t="s">
        <v>17284</v>
      </c>
      <c r="Q179563" s="1" t="s">
        <v>17284</v>
      </c>
    </row>
    <row r="179564" spans="1:17" s="1" customFormat="1" ht="12" x14ac:dyDescent="0.2">
      <c r="A179564" s="3" t="s">
        <v>487723</v>
      </c>
      <c r="B179564" s="2">
        <v>3966</v>
      </c>
      <c r="C179564" s="1" t="s">
        <v>306870</v>
      </c>
      <c r="D179564" s="1" t="s">
        <v>17284</v>
      </c>
      <c r="G179564" s="1" t="s">
        <v>37</v>
      </c>
      <c r="H179564" s="1" t="s">
        <v>37</v>
      </c>
      <c r="J179564" s="1" t="s">
        <v>37</v>
      </c>
      <c r="N179564" s="1">
        <v>2</v>
      </c>
      <c r="O179564" s="1" t="s">
        <v>17284</v>
      </c>
      <c r="P179564" s="1" t="s">
        <v>17284</v>
      </c>
      <c r="Q179564" s="1" t="s">
        <v>17284</v>
      </c>
    </row>
    <row r="179565" spans="1:17" s="1" customFormat="1" ht="12" x14ac:dyDescent="0.2">
      <c r="A179565" s="3" t="s">
        <v>487724</v>
      </c>
      <c r="B179565" s="2">
        <v>3806</v>
      </c>
      <c r="C179565" s="1" t="s">
        <v>306870</v>
      </c>
      <c r="D179565" s="1" t="s">
        <v>71010</v>
      </c>
      <c r="G179565" s="1" t="s">
        <v>37</v>
      </c>
      <c r="H179565" s="1" t="s">
        <v>37</v>
      </c>
      <c r="J179565" s="1" t="s">
        <v>37</v>
      </c>
      <c r="N179565" s="1">
        <v>2</v>
      </c>
      <c r="O179565" s="1" t="s">
        <v>71008</v>
      </c>
      <c r="P179565" s="1" t="s">
        <v>71009</v>
      </c>
      <c r="Q179565" s="1" t="s">
        <v>71010</v>
      </c>
    </row>
    <row r="179566" spans="1:17" s="1" customFormat="1" ht="12" x14ac:dyDescent="0.2">
      <c r="A179566" s="3" t="s">
        <v>487725</v>
      </c>
      <c r="B179566" s="2">
        <v>3848</v>
      </c>
      <c r="C179566" s="1" t="s">
        <v>306870</v>
      </c>
      <c r="D179566" s="1" t="s">
        <v>49464</v>
      </c>
      <c r="G179566" s="1" t="s">
        <v>37</v>
      </c>
      <c r="H179566" s="1" t="s">
        <v>37</v>
      </c>
      <c r="J179566" s="1" t="s">
        <v>37</v>
      </c>
      <c r="N179566" s="1">
        <v>2</v>
      </c>
      <c r="O179566" s="1" t="s">
        <v>49464</v>
      </c>
      <c r="P179566" s="1" t="s">
        <v>49464</v>
      </c>
      <c r="Q179566" s="1" t="s">
        <v>49464</v>
      </c>
    </row>
    <row r="179567" spans="1:17" s="1" customFormat="1" ht="12" x14ac:dyDescent="0.2">
      <c r="A179567" s="3" t="s">
        <v>487726</v>
      </c>
      <c r="B179567" s="2">
        <v>3928</v>
      </c>
      <c r="C179567" s="1" t="s">
        <v>306870</v>
      </c>
      <c r="D179567" s="1" t="s">
        <v>49464</v>
      </c>
      <c r="G179567" s="1" t="s">
        <v>37</v>
      </c>
      <c r="H179567" s="1" t="s">
        <v>37</v>
      </c>
      <c r="J179567" s="1" t="s">
        <v>37</v>
      </c>
      <c r="N179567" s="1">
        <v>2</v>
      </c>
      <c r="O179567" s="1" t="s">
        <v>49464</v>
      </c>
      <c r="P179567" s="1" t="s">
        <v>49464</v>
      </c>
      <c r="Q179567" s="1" t="s">
        <v>49464</v>
      </c>
    </row>
    <row r="179568" spans="1:17" s="1" customFormat="1" ht="12" x14ac:dyDescent="0.2">
      <c r="A179568" s="3" t="s">
        <v>487727</v>
      </c>
      <c r="B179568" s="2">
        <v>4007</v>
      </c>
      <c r="C179568" s="1" t="s">
        <v>306870</v>
      </c>
      <c r="D179568" s="1" t="s">
        <v>49464</v>
      </c>
      <c r="G179568" s="1" t="s">
        <v>37</v>
      </c>
      <c r="H179568" s="1" t="s">
        <v>37</v>
      </c>
      <c r="J179568" s="1" t="s">
        <v>37</v>
      </c>
      <c r="N179568" s="1">
        <v>2</v>
      </c>
      <c r="O179568" s="1" t="s">
        <v>49464</v>
      </c>
      <c r="P179568" s="1" t="s">
        <v>49464</v>
      </c>
      <c r="Q179568" s="1" t="s">
        <v>49464</v>
      </c>
    </row>
    <row r="179569" spans="1:17" s="1" customFormat="1" ht="12" x14ac:dyDescent="0.2">
      <c r="A179569" s="3" t="s">
        <v>487728</v>
      </c>
      <c r="B179569" s="2">
        <v>3920</v>
      </c>
      <c r="C179569" s="1" t="s">
        <v>306870</v>
      </c>
      <c r="D179569" s="1" t="s">
        <v>49464</v>
      </c>
      <c r="G179569" s="1" t="s">
        <v>37</v>
      </c>
      <c r="H179569" s="1" t="s">
        <v>37</v>
      </c>
      <c r="J179569" s="1" t="s">
        <v>37</v>
      </c>
      <c r="N179569" s="1">
        <v>2</v>
      </c>
      <c r="O179569" s="1" t="s">
        <v>49464</v>
      </c>
      <c r="P179569" s="1" t="s">
        <v>49464</v>
      </c>
      <c r="Q179569" s="1" t="s">
        <v>49464</v>
      </c>
    </row>
    <row r="179570" spans="1:17" s="1" customFormat="1" ht="12" x14ac:dyDescent="0.2">
      <c r="A179570" s="3" t="s">
        <v>487729</v>
      </c>
      <c r="B179570" s="2">
        <v>4000</v>
      </c>
      <c r="C179570" s="1" t="s">
        <v>306870</v>
      </c>
      <c r="D179570" s="1" t="s">
        <v>49464</v>
      </c>
      <c r="G179570" s="1" t="s">
        <v>37</v>
      </c>
      <c r="H179570" s="1" t="s">
        <v>37</v>
      </c>
      <c r="J179570" s="1" t="s">
        <v>37</v>
      </c>
      <c r="N179570" s="1">
        <v>2</v>
      </c>
      <c r="O179570" s="1" t="s">
        <v>49464</v>
      </c>
      <c r="P179570" s="1" t="s">
        <v>49464</v>
      </c>
      <c r="Q179570" s="1" t="s">
        <v>49464</v>
      </c>
    </row>
    <row r="179571" spans="1:17" s="1" customFormat="1" ht="12" x14ac:dyDescent="0.2">
      <c r="A179571" s="3" t="s">
        <v>487730</v>
      </c>
      <c r="B179571" s="2">
        <v>4080</v>
      </c>
      <c r="C179571" s="1" t="s">
        <v>306870</v>
      </c>
      <c r="D179571" s="1" t="s">
        <v>49464</v>
      </c>
      <c r="G179571" s="1" t="s">
        <v>37</v>
      </c>
      <c r="H179571" s="1" t="s">
        <v>37</v>
      </c>
      <c r="J179571" s="1" t="s">
        <v>37</v>
      </c>
      <c r="N179571" s="1">
        <v>2</v>
      </c>
      <c r="O179571" s="1" t="s">
        <v>49464</v>
      </c>
      <c r="P179571" s="1" t="s">
        <v>49464</v>
      </c>
      <c r="Q179571" s="1" t="s">
        <v>49464</v>
      </c>
    </row>
    <row r="179572" spans="1:17" s="1" customFormat="1" ht="12" x14ac:dyDescent="0.2">
      <c r="A179572" s="3" t="s">
        <v>487731</v>
      </c>
      <c r="B179572" s="2">
        <v>3886</v>
      </c>
      <c r="C179572" s="1" t="s">
        <v>306870</v>
      </c>
      <c r="D179572" s="1" t="s">
        <v>49464</v>
      </c>
      <c r="G179572" s="1" t="s">
        <v>37</v>
      </c>
      <c r="H179572" s="1" t="s">
        <v>37</v>
      </c>
      <c r="J179572" s="1" t="s">
        <v>37</v>
      </c>
      <c r="N179572" s="1">
        <v>2</v>
      </c>
      <c r="O179572" s="1" t="s">
        <v>49464</v>
      </c>
      <c r="P179572" s="1" t="s">
        <v>49464</v>
      </c>
      <c r="Q179572" s="1" t="s">
        <v>49464</v>
      </c>
    </row>
    <row r="179573" spans="1:17" s="1" customFormat="1" ht="12" x14ac:dyDescent="0.2">
      <c r="A179573" s="3" t="s">
        <v>487732</v>
      </c>
      <c r="B179573" s="2">
        <v>3966</v>
      </c>
      <c r="C179573" s="1" t="s">
        <v>306870</v>
      </c>
      <c r="D179573" s="1" t="s">
        <v>49464</v>
      </c>
      <c r="G179573" s="1" t="s">
        <v>37</v>
      </c>
      <c r="H179573" s="1" t="s">
        <v>37</v>
      </c>
      <c r="J179573" s="1" t="s">
        <v>37</v>
      </c>
      <c r="N179573" s="1">
        <v>2</v>
      </c>
      <c r="O179573" s="1" t="s">
        <v>49464</v>
      </c>
      <c r="P179573" s="1" t="s">
        <v>49464</v>
      </c>
      <c r="Q179573" s="1" t="s">
        <v>49464</v>
      </c>
    </row>
    <row r="179574" spans="1:17" s="1" customFormat="1" ht="12" x14ac:dyDescent="0.2">
      <c r="A179574" s="3" t="s">
        <v>487733</v>
      </c>
      <c r="B179574" s="2">
        <v>4171</v>
      </c>
      <c r="C179574" s="1" t="s">
        <v>306870</v>
      </c>
      <c r="D179574" s="1" t="s">
        <v>53399</v>
      </c>
      <c r="E179574" s="1">
        <v>7726</v>
      </c>
      <c r="F179574" s="1">
        <v>1.1299999999999999</v>
      </c>
      <c r="G179574" s="1" t="s">
        <v>24</v>
      </c>
      <c r="H179574" s="1" t="s">
        <v>959</v>
      </c>
      <c r="J179574" s="1" t="s">
        <v>246</v>
      </c>
      <c r="M179574" s="1">
        <v>73221900</v>
      </c>
      <c r="N179574" s="1">
        <v>2</v>
      </c>
      <c r="O179574" s="1" t="s">
        <v>53399</v>
      </c>
      <c r="P179574" s="1" t="s">
        <v>53399</v>
      </c>
      <c r="Q179574" s="1" t="s">
        <v>53399</v>
      </c>
    </row>
    <row r="179575" spans="1:17" s="1" customFormat="1" ht="12" x14ac:dyDescent="0.2">
      <c r="A179575" s="3" t="s">
        <v>487734</v>
      </c>
      <c r="B179575" s="2">
        <v>4213</v>
      </c>
      <c r="C179575" s="1" t="s">
        <v>306870</v>
      </c>
      <c r="D179575" s="1" t="s">
        <v>53399</v>
      </c>
      <c r="E179575" s="1">
        <v>7726</v>
      </c>
      <c r="F179575" s="1">
        <v>1.1299999999999999</v>
      </c>
      <c r="G179575" s="1" t="s">
        <v>24</v>
      </c>
      <c r="H179575" s="1" t="s">
        <v>959</v>
      </c>
      <c r="J179575" s="1" t="s">
        <v>246</v>
      </c>
      <c r="M179575" s="1">
        <v>73221900</v>
      </c>
      <c r="N179575" s="1">
        <v>2</v>
      </c>
      <c r="O179575" s="1" t="s">
        <v>53399</v>
      </c>
      <c r="P179575" s="1" t="s">
        <v>53399</v>
      </c>
      <c r="Q179575" s="1" t="s">
        <v>53399</v>
      </c>
    </row>
    <row r="179576" spans="1:17" s="1" customFormat="1" ht="12" x14ac:dyDescent="0.2">
      <c r="A179576" s="3" t="s">
        <v>487735</v>
      </c>
      <c r="B179576" s="2">
        <v>4292</v>
      </c>
      <c r="C179576" s="1" t="s">
        <v>306870</v>
      </c>
      <c r="D179576" s="1" t="s">
        <v>53399</v>
      </c>
      <c r="E179576" s="1">
        <v>7726</v>
      </c>
      <c r="F179576" s="1">
        <v>1.1299999999999999</v>
      </c>
      <c r="G179576" s="1" t="s">
        <v>24</v>
      </c>
      <c r="H179576" s="1" t="s">
        <v>959</v>
      </c>
      <c r="J179576" s="1" t="s">
        <v>246</v>
      </c>
      <c r="M179576" s="1">
        <v>73221900</v>
      </c>
      <c r="N179576" s="1">
        <v>2</v>
      </c>
      <c r="O179576" s="1" t="s">
        <v>53399</v>
      </c>
      <c r="P179576" s="1" t="s">
        <v>53399</v>
      </c>
      <c r="Q179576" s="1" t="s">
        <v>53399</v>
      </c>
    </row>
    <row r="179577" spans="1:17" s="1" customFormat="1" ht="12" x14ac:dyDescent="0.2">
      <c r="A179577" s="3" t="s">
        <v>487736</v>
      </c>
      <c r="B179577" s="2">
        <v>4372</v>
      </c>
      <c r="C179577" s="1" t="s">
        <v>306870</v>
      </c>
      <c r="D179577" s="1" t="s">
        <v>53399</v>
      </c>
      <c r="E179577" s="1">
        <v>7726</v>
      </c>
      <c r="F179577" s="1">
        <v>1.1299999999999999</v>
      </c>
      <c r="G179577" s="1" t="s">
        <v>24</v>
      </c>
      <c r="H179577" s="1" t="s">
        <v>959</v>
      </c>
      <c r="J179577" s="1" t="s">
        <v>246</v>
      </c>
      <c r="M179577" s="1">
        <v>73221900</v>
      </c>
      <c r="N179577" s="1">
        <v>2</v>
      </c>
      <c r="O179577" s="1" t="s">
        <v>53399</v>
      </c>
      <c r="P179577" s="1" t="s">
        <v>53399</v>
      </c>
      <c r="Q179577" s="1" t="s">
        <v>53399</v>
      </c>
    </row>
    <row r="179578" spans="1:17" s="1" customFormat="1" ht="12" x14ac:dyDescent="0.2">
      <c r="A179578" s="3" t="s">
        <v>487737</v>
      </c>
      <c r="B179578" s="2">
        <v>4285</v>
      </c>
      <c r="C179578" s="1" t="s">
        <v>306870</v>
      </c>
      <c r="D179578" s="1" t="s">
        <v>53399</v>
      </c>
      <c r="E179578" s="1">
        <v>7726</v>
      </c>
      <c r="F179578" s="1">
        <v>1.1299999999999999</v>
      </c>
      <c r="G179578" s="1" t="s">
        <v>24</v>
      </c>
      <c r="H179578" s="1" t="s">
        <v>959</v>
      </c>
      <c r="J179578" s="1" t="s">
        <v>246</v>
      </c>
      <c r="M179578" s="1">
        <v>73221900</v>
      </c>
      <c r="N179578" s="1">
        <v>2</v>
      </c>
      <c r="O179578" s="1" t="s">
        <v>53399</v>
      </c>
      <c r="P179578" s="1" t="s">
        <v>53399</v>
      </c>
      <c r="Q179578" s="1" t="s">
        <v>53399</v>
      </c>
    </row>
    <row r="179579" spans="1:17" s="1" customFormat="1" ht="12" x14ac:dyDescent="0.2">
      <c r="A179579" s="3" t="s">
        <v>487738</v>
      </c>
      <c r="B179579" s="2">
        <v>4365</v>
      </c>
      <c r="C179579" s="1" t="s">
        <v>306870</v>
      </c>
      <c r="D179579" s="1" t="s">
        <v>53399</v>
      </c>
      <c r="E179579" s="1">
        <v>7726</v>
      </c>
      <c r="F179579" s="1">
        <v>1.1299999999999999</v>
      </c>
      <c r="G179579" s="1" t="s">
        <v>24</v>
      </c>
      <c r="H179579" s="1" t="s">
        <v>959</v>
      </c>
      <c r="J179579" s="1" t="s">
        <v>246</v>
      </c>
      <c r="M179579" s="1">
        <v>73221900</v>
      </c>
      <c r="N179579" s="1">
        <v>2</v>
      </c>
      <c r="O179579" s="1" t="s">
        <v>53399</v>
      </c>
      <c r="P179579" s="1" t="s">
        <v>53399</v>
      </c>
      <c r="Q179579" s="1" t="s">
        <v>53399</v>
      </c>
    </row>
    <row r="179580" spans="1:17" s="1" customFormat="1" ht="12" x14ac:dyDescent="0.2">
      <c r="A179580" s="3" t="s">
        <v>487739</v>
      </c>
      <c r="B179580" s="2">
        <v>4445</v>
      </c>
      <c r="C179580" s="1" t="s">
        <v>306870</v>
      </c>
      <c r="D179580" s="1" t="s">
        <v>53399</v>
      </c>
      <c r="E179580" s="1">
        <v>7726</v>
      </c>
      <c r="F179580" s="1">
        <v>1.1299999999999999</v>
      </c>
      <c r="G179580" s="1" t="s">
        <v>24</v>
      </c>
      <c r="H179580" s="1" t="s">
        <v>959</v>
      </c>
      <c r="J179580" s="1" t="s">
        <v>246</v>
      </c>
      <c r="M179580" s="1">
        <v>73221900</v>
      </c>
      <c r="N179580" s="1">
        <v>2</v>
      </c>
      <c r="O179580" s="1" t="s">
        <v>53399</v>
      </c>
      <c r="P179580" s="1" t="s">
        <v>53399</v>
      </c>
      <c r="Q179580" s="1" t="s">
        <v>53399</v>
      </c>
    </row>
    <row r="179581" spans="1:17" s="1" customFormat="1" ht="12" x14ac:dyDescent="0.2">
      <c r="A179581" s="3" t="s">
        <v>487740</v>
      </c>
      <c r="B179581" s="2">
        <v>4252</v>
      </c>
      <c r="C179581" s="1" t="s">
        <v>306870</v>
      </c>
      <c r="D179581" s="1" t="s">
        <v>53399</v>
      </c>
      <c r="E179581" s="1">
        <v>7726</v>
      </c>
      <c r="F179581" s="1">
        <v>1.1299999999999999</v>
      </c>
      <c r="G179581" s="1" t="s">
        <v>24</v>
      </c>
      <c r="H179581" s="1" t="s">
        <v>959</v>
      </c>
      <c r="J179581" s="1" t="s">
        <v>246</v>
      </c>
      <c r="M179581" s="1">
        <v>73221900</v>
      </c>
      <c r="N179581" s="1">
        <v>2</v>
      </c>
      <c r="O179581" s="1" t="s">
        <v>53399</v>
      </c>
      <c r="P179581" s="1" t="s">
        <v>53399</v>
      </c>
      <c r="Q179581" s="1" t="s">
        <v>53399</v>
      </c>
    </row>
    <row r="179582" spans="1:17" s="1" customFormat="1" ht="12" x14ac:dyDescent="0.2">
      <c r="A179582" s="3" t="s">
        <v>487741</v>
      </c>
      <c r="B179582" s="2">
        <v>4331</v>
      </c>
      <c r="C179582" s="1" t="s">
        <v>306870</v>
      </c>
      <c r="D179582" s="1" t="s">
        <v>53399</v>
      </c>
      <c r="E179582" s="1">
        <v>7726</v>
      </c>
      <c r="F179582" s="1">
        <v>1.1299999999999999</v>
      </c>
      <c r="G179582" s="1" t="s">
        <v>24</v>
      </c>
      <c r="H179582" s="1" t="s">
        <v>959</v>
      </c>
      <c r="J179582" s="1" t="s">
        <v>246</v>
      </c>
      <c r="M179582" s="1">
        <v>73221900</v>
      </c>
      <c r="N179582" s="1">
        <v>2</v>
      </c>
      <c r="O179582" s="1" t="s">
        <v>53399</v>
      </c>
      <c r="P179582" s="1" t="s">
        <v>53399</v>
      </c>
      <c r="Q179582" s="1" t="s">
        <v>53399</v>
      </c>
    </row>
    <row r="179583" spans="1:17" s="1" customFormat="1" ht="12" x14ac:dyDescent="0.2">
      <c r="A179583" s="3" t="s">
        <v>487742</v>
      </c>
      <c r="B179583" s="2">
        <v>4171</v>
      </c>
      <c r="C179583" s="1" t="s">
        <v>306870</v>
      </c>
      <c r="D179583" s="1" t="s">
        <v>23600</v>
      </c>
      <c r="E179583" s="1">
        <v>7407</v>
      </c>
      <c r="F179583" s="1">
        <v>1.1299999999999999</v>
      </c>
      <c r="G179583" s="1" t="s">
        <v>24</v>
      </c>
      <c r="H179583" s="1" t="s">
        <v>959</v>
      </c>
      <c r="J179583" s="1" t="s">
        <v>246</v>
      </c>
      <c r="M179583" s="1">
        <v>73221900</v>
      </c>
      <c r="N179583" s="1">
        <v>2</v>
      </c>
      <c r="O179583" s="1" t="s">
        <v>23600</v>
      </c>
      <c r="P179583" s="1" t="s">
        <v>23600</v>
      </c>
      <c r="Q179583" s="1" t="s">
        <v>23600</v>
      </c>
    </row>
    <row r="179584" spans="1:17" s="1" customFormat="1" ht="12" x14ac:dyDescent="0.2">
      <c r="A179584" s="3" t="s">
        <v>487743</v>
      </c>
      <c r="B179584" s="2">
        <v>4213</v>
      </c>
      <c r="C179584" s="1" t="s">
        <v>306870</v>
      </c>
      <c r="D179584" s="1" t="s">
        <v>23600</v>
      </c>
      <c r="E179584" s="1">
        <v>7407</v>
      </c>
      <c r="F179584" s="1">
        <v>1.1299999999999999</v>
      </c>
      <c r="G179584" s="1" t="s">
        <v>24</v>
      </c>
      <c r="H179584" s="1" t="s">
        <v>959</v>
      </c>
      <c r="J179584" s="1" t="s">
        <v>246</v>
      </c>
      <c r="M179584" s="1">
        <v>73221900</v>
      </c>
      <c r="N179584" s="1">
        <v>2</v>
      </c>
      <c r="O179584" s="1" t="s">
        <v>23600</v>
      </c>
      <c r="P179584" s="1" t="s">
        <v>23600</v>
      </c>
      <c r="Q179584" s="1" t="s">
        <v>23600</v>
      </c>
    </row>
    <row r="179585" spans="1:17" s="1" customFormat="1" ht="12" x14ac:dyDescent="0.2">
      <c r="A179585" s="3" t="s">
        <v>487744</v>
      </c>
      <c r="B179585" s="2">
        <v>4292</v>
      </c>
      <c r="C179585" s="1" t="s">
        <v>306870</v>
      </c>
      <c r="D179585" s="1" t="s">
        <v>23600</v>
      </c>
      <c r="E179585" s="1">
        <v>7407</v>
      </c>
      <c r="F179585" s="1">
        <v>1.1299999999999999</v>
      </c>
      <c r="G179585" s="1" t="s">
        <v>24</v>
      </c>
      <c r="H179585" s="1" t="s">
        <v>959</v>
      </c>
      <c r="J179585" s="1" t="s">
        <v>246</v>
      </c>
      <c r="M179585" s="1">
        <v>73221900</v>
      </c>
      <c r="N179585" s="1">
        <v>2</v>
      </c>
      <c r="O179585" s="1" t="s">
        <v>23600</v>
      </c>
      <c r="P179585" s="1" t="s">
        <v>23600</v>
      </c>
      <c r="Q179585" s="1" t="s">
        <v>23600</v>
      </c>
    </row>
    <row r="179586" spans="1:17" s="1" customFormat="1" ht="12" x14ac:dyDescent="0.2">
      <c r="A179586" s="3" t="s">
        <v>487745</v>
      </c>
      <c r="B179586" s="2">
        <v>4372</v>
      </c>
      <c r="C179586" s="1" t="s">
        <v>306870</v>
      </c>
      <c r="D179586" s="1" t="s">
        <v>23600</v>
      </c>
      <c r="E179586" s="1">
        <v>7407</v>
      </c>
      <c r="F179586" s="1">
        <v>1.1299999999999999</v>
      </c>
      <c r="G179586" s="1" t="s">
        <v>24</v>
      </c>
      <c r="H179586" s="1" t="s">
        <v>959</v>
      </c>
      <c r="J179586" s="1" t="s">
        <v>246</v>
      </c>
      <c r="M179586" s="1">
        <v>73221900</v>
      </c>
      <c r="N179586" s="1">
        <v>2</v>
      </c>
      <c r="O179586" s="1" t="s">
        <v>23600</v>
      </c>
      <c r="P179586" s="1" t="s">
        <v>23600</v>
      </c>
      <c r="Q179586" s="1" t="s">
        <v>23600</v>
      </c>
    </row>
    <row r="179587" spans="1:17" s="1" customFormat="1" ht="12" x14ac:dyDescent="0.2">
      <c r="A179587" s="3" t="s">
        <v>487746</v>
      </c>
      <c r="B179587" s="2">
        <v>4285</v>
      </c>
      <c r="C179587" s="1" t="s">
        <v>306870</v>
      </c>
      <c r="D179587" s="1" t="s">
        <v>23600</v>
      </c>
      <c r="E179587" s="1">
        <v>7407</v>
      </c>
      <c r="F179587" s="1">
        <v>1.1299999999999999</v>
      </c>
      <c r="G179587" s="1" t="s">
        <v>24</v>
      </c>
      <c r="H179587" s="1" t="s">
        <v>959</v>
      </c>
      <c r="J179587" s="1" t="s">
        <v>246</v>
      </c>
      <c r="M179587" s="1">
        <v>73221900</v>
      </c>
      <c r="N179587" s="1">
        <v>2</v>
      </c>
      <c r="O179587" s="1" t="s">
        <v>23600</v>
      </c>
      <c r="P179587" s="1" t="s">
        <v>23600</v>
      </c>
      <c r="Q179587" s="1" t="s">
        <v>23600</v>
      </c>
    </row>
    <row r="179588" spans="1:17" s="1" customFormat="1" ht="12" x14ac:dyDescent="0.2">
      <c r="A179588" s="3" t="s">
        <v>487747</v>
      </c>
      <c r="B179588" s="2">
        <v>4365</v>
      </c>
      <c r="C179588" s="1" t="s">
        <v>306870</v>
      </c>
      <c r="D179588" s="1" t="s">
        <v>23600</v>
      </c>
      <c r="E179588" s="1">
        <v>7407</v>
      </c>
      <c r="F179588" s="1">
        <v>1.1299999999999999</v>
      </c>
      <c r="G179588" s="1" t="s">
        <v>24</v>
      </c>
      <c r="H179588" s="1" t="s">
        <v>959</v>
      </c>
      <c r="J179588" s="1" t="s">
        <v>246</v>
      </c>
      <c r="M179588" s="1">
        <v>73221900</v>
      </c>
      <c r="N179588" s="1">
        <v>2</v>
      </c>
      <c r="O179588" s="1" t="s">
        <v>23600</v>
      </c>
      <c r="P179588" s="1" t="s">
        <v>23600</v>
      </c>
      <c r="Q179588" s="1" t="s">
        <v>23600</v>
      </c>
    </row>
    <row r="179589" spans="1:17" s="1" customFormat="1" ht="12" x14ac:dyDescent="0.2">
      <c r="A179589" s="3" t="s">
        <v>487748</v>
      </c>
      <c r="B179589" s="2">
        <v>4445</v>
      </c>
      <c r="C179589" s="1" t="s">
        <v>306870</v>
      </c>
      <c r="D179589" s="1" t="s">
        <v>23600</v>
      </c>
      <c r="E179589" s="1">
        <v>7407</v>
      </c>
      <c r="F179589" s="1">
        <v>1.1299999999999999</v>
      </c>
      <c r="G179589" s="1" t="s">
        <v>24</v>
      </c>
      <c r="H179589" s="1" t="s">
        <v>959</v>
      </c>
      <c r="J179589" s="1" t="s">
        <v>246</v>
      </c>
      <c r="M179589" s="1">
        <v>73221900</v>
      </c>
      <c r="N179589" s="1">
        <v>2</v>
      </c>
      <c r="O179589" s="1" t="s">
        <v>23600</v>
      </c>
      <c r="P179589" s="1" t="s">
        <v>23600</v>
      </c>
      <c r="Q179589" s="1" t="s">
        <v>23600</v>
      </c>
    </row>
    <row r="179590" spans="1:17" s="1" customFormat="1" ht="12" x14ac:dyDescent="0.2">
      <c r="A179590" s="3" t="s">
        <v>487749</v>
      </c>
      <c r="B179590" s="2">
        <v>4252</v>
      </c>
      <c r="C179590" s="1" t="s">
        <v>306870</v>
      </c>
      <c r="D179590" s="1" t="s">
        <v>23600</v>
      </c>
      <c r="E179590" s="1">
        <v>7407</v>
      </c>
      <c r="F179590" s="1">
        <v>1.1299999999999999</v>
      </c>
      <c r="G179590" s="1" t="s">
        <v>24</v>
      </c>
      <c r="H179590" s="1" t="s">
        <v>959</v>
      </c>
      <c r="J179590" s="1" t="s">
        <v>246</v>
      </c>
      <c r="M179590" s="1">
        <v>73221900</v>
      </c>
      <c r="N179590" s="1">
        <v>2</v>
      </c>
      <c r="O179590" s="1" t="s">
        <v>23600</v>
      </c>
      <c r="P179590" s="1" t="s">
        <v>23600</v>
      </c>
      <c r="Q179590" s="1" t="s">
        <v>23600</v>
      </c>
    </row>
    <row r="179591" spans="1:17" s="1" customFormat="1" ht="12" x14ac:dyDescent="0.2">
      <c r="A179591" s="3" t="s">
        <v>487750</v>
      </c>
      <c r="B179591" s="2">
        <v>4331</v>
      </c>
      <c r="C179591" s="1" t="s">
        <v>306870</v>
      </c>
      <c r="D179591" s="1" t="s">
        <v>23600</v>
      </c>
      <c r="E179591" s="1">
        <v>7407</v>
      </c>
      <c r="F179591" s="1">
        <v>1.1299999999999999</v>
      </c>
      <c r="G179591" s="1" t="s">
        <v>24</v>
      </c>
      <c r="H179591" s="1" t="s">
        <v>959</v>
      </c>
      <c r="J179591" s="1" t="s">
        <v>246</v>
      </c>
      <c r="M179591" s="1">
        <v>73221900</v>
      </c>
      <c r="N179591" s="1">
        <v>2</v>
      </c>
      <c r="O179591" s="1" t="s">
        <v>23600</v>
      </c>
      <c r="P179591" s="1" t="s">
        <v>23600</v>
      </c>
      <c r="Q179591" s="1" t="s">
        <v>23600</v>
      </c>
    </row>
    <row r="179592" spans="1:17" s="1" customFormat="1" ht="12" x14ac:dyDescent="0.2">
      <c r="A179592" s="3" t="s">
        <v>487751</v>
      </c>
      <c r="B179592" s="2">
        <v>4171</v>
      </c>
      <c r="C179592" s="1" t="s">
        <v>306870</v>
      </c>
      <c r="D179592" s="1" t="s">
        <v>65240</v>
      </c>
      <c r="E179592" s="1">
        <v>7726</v>
      </c>
      <c r="F179592" s="1">
        <v>1.1299999999999999</v>
      </c>
      <c r="G179592" s="1" t="s">
        <v>24</v>
      </c>
      <c r="H179592" s="1" t="s">
        <v>959</v>
      </c>
      <c r="J179592" s="1" t="s">
        <v>246</v>
      </c>
      <c r="M179592" s="1">
        <v>73221900</v>
      </c>
      <c r="N179592" s="1">
        <v>2</v>
      </c>
      <c r="O179592" s="1" t="s">
        <v>65240</v>
      </c>
      <c r="P179592" s="1" t="s">
        <v>65240</v>
      </c>
      <c r="Q179592" s="1" t="s">
        <v>65240</v>
      </c>
    </row>
    <row r="179593" spans="1:17" s="1" customFormat="1" ht="12" x14ac:dyDescent="0.2">
      <c r="A179593" s="3" t="s">
        <v>487752</v>
      </c>
      <c r="B179593" s="2">
        <v>4213</v>
      </c>
      <c r="C179593" s="1" t="s">
        <v>306870</v>
      </c>
      <c r="D179593" s="1" t="s">
        <v>65240</v>
      </c>
      <c r="E179593" s="1">
        <v>7726</v>
      </c>
      <c r="F179593" s="1">
        <v>1.1299999999999999</v>
      </c>
      <c r="G179593" s="1" t="s">
        <v>24</v>
      </c>
      <c r="H179593" s="1" t="s">
        <v>959</v>
      </c>
      <c r="J179593" s="1" t="s">
        <v>246</v>
      </c>
      <c r="M179593" s="1">
        <v>73221900</v>
      </c>
      <c r="N179593" s="1">
        <v>2</v>
      </c>
      <c r="O179593" s="1" t="s">
        <v>65240</v>
      </c>
      <c r="P179593" s="1" t="s">
        <v>65240</v>
      </c>
      <c r="Q179593" s="1" t="s">
        <v>65240</v>
      </c>
    </row>
    <row r="179594" spans="1:17" s="1" customFormat="1" ht="12" x14ac:dyDescent="0.2">
      <c r="A179594" s="3" t="s">
        <v>487753</v>
      </c>
      <c r="B179594" s="2">
        <v>4292</v>
      </c>
      <c r="C179594" s="1" t="s">
        <v>306870</v>
      </c>
      <c r="D179594" s="1" t="s">
        <v>65240</v>
      </c>
      <c r="E179594" s="1">
        <v>7726</v>
      </c>
      <c r="F179594" s="1">
        <v>1.1299999999999999</v>
      </c>
      <c r="G179594" s="1" t="s">
        <v>24</v>
      </c>
      <c r="H179594" s="1" t="s">
        <v>959</v>
      </c>
      <c r="J179594" s="1" t="s">
        <v>246</v>
      </c>
      <c r="M179594" s="1">
        <v>73221900</v>
      </c>
      <c r="N179594" s="1">
        <v>2</v>
      </c>
      <c r="O179594" s="1" t="s">
        <v>65240</v>
      </c>
      <c r="P179594" s="1" t="s">
        <v>65240</v>
      </c>
      <c r="Q179594" s="1" t="s">
        <v>65240</v>
      </c>
    </row>
    <row r="179595" spans="1:17" s="1" customFormat="1" ht="12" x14ac:dyDescent="0.2">
      <c r="A179595" s="3" t="s">
        <v>487754</v>
      </c>
      <c r="B179595" s="2">
        <v>4372</v>
      </c>
      <c r="C179595" s="1" t="s">
        <v>306870</v>
      </c>
      <c r="D179595" s="1" t="s">
        <v>65240</v>
      </c>
      <c r="E179595" s="1">
        <v>7726</v>
      </c>
      <c r="F179595" s="1">
        <v>1.1299999999999999</v>
      </c>
      <c r="G179595" s="1" t="s">
        <v>24</v>
      </c>
      <c r="H179595" s="1" t="s">
        <v>959</v>
      </c>
      <c r="J179595" s="1" t="s">
        <v>246</v>
      </c>
      <c r="M179595" s="1">
        <v>73221900</v>
      </c>
      <c r="N179595" s="1">
        <v>2</v>
      </c>
      <c r="O179595" s="1" t="s">
        <v>65240</v>
      </c>
      <c r="P179595" s="1" t="s">
        <v>65240</v>
      </c>
      <c r="Q179595" s="1" t="s">
        <v>65240</v>
      </c>
    </row>
    <row r="179596" spans="1:17" s="1" customFormat="1" ht="12" x14ac:dyDescent="0.2">
      <c r="A179596" s="3" t="s">
        <v>487755</v>
      </c>
      <c r="B179596" s="2">
        <v>4285</v>
      </c>
      <c r="C179596" s="1" t="s">
        <v>306870</v>
      </c>
      <c r="D179596" s="1" t="s">
        <v>65240</v>
      </c>
      <c r="E179596" s="1">
        <v>7726</v>
      </c>
      <c r="F179596" s="1">
        <v>1.1299999999999999</v>
      </c>
      <c r="G179596" s="1" t="s">
        <v>24</v>
      </c>
      <c r="H179596" s="1" t="s">
        <v>959</v>
      </c>
      <c r="J179596" s="1" t="s">
        <v>246</v>
      </c>
      <c r="M179596" s="1">
        <v>73221900</v>
      </c>
      <c r="N179596" s="1">
        <v>2</v>
      </c>
      <c r="O179596" s="1" t="s">
        <v>65240</v>
      </c>
      <c r="P179596" s="1" t="s">
        <v>65240</v>
      </c>
      <c r="Q179596" s="1" t="s">
        <v>65240</v>
      </c>
    </row>
    <row r="179597" spans="1:17" s="1" customFormat="1" ht="12" x14ac:dyDescent="0.2">
      <c r="A179597" s="3" t="s">
        <v>487756</v>
      </c>
      <c r="B179597" s="2">
        <v>4365</v>
      </c>
      <c r="C179597" s="1" t="s">
        <v>306870</v>
      </c>
      <c r="D179597" s="1" t="s">
        <v>65240</v>
      </c>
      <c r="E179597" s="1">
        <v>7726</v>
      </c>
      <c r="F179597" s="1">
        <v>1.1299999999999999</v>
      </c>
      <c r="G179597" s="1" t="s">
        <v>24</v>
      </c>
      <c r="H179597" s="1" t="s">
        <v>959</v>
      </c>
      <c r="J179597" s="1" t="s">
        <v>246</v>
      </c>
      <c r="M179597" s="1">
        <v>73221900</v>
      </c>
      <c r="N179597" s="1">
        <v>2</v>
      </c>
      <c r="O179597" s="1" t="s">
        <v>65240</v>
      </c>
      <c r="P179597" s="1" t="s">
        <v>65240</v>
      </c>
      <c r="Q179597" s="1" t="s">
        <v>65240</v>
      </c>
    </row>
    <row r="179598" spans="1:17" s="1" customFormat="1" ht="12" x14ac:dyDescent="0.2">
      <c r="A179598" s="3" t="s">
        <v>487757</v>
      </c>
      <c r="B179598" s="2">
        <v>4445</v>
      </c>
      <c r="C179598" s="1" t="s">
        <v>306870</v>
      </c>
      <c r="D179598" s="1" t="s">
        <v>65240</v>
      </c>
      <c r="E179598" s="1">
        <v>7726</v>
      </c>
      <c r="F179598" s="1">
        <v>1.1299999999999999</v>
      </c>
      <c r="G179598" s="1" t="s">
        <v>24</v>
      </c>
      <c r="H179598" s="1" t="s">
        <v>959</v>
      </c>
      <c r="J179598" s="1" t="s">
        <v>246</v>
      </c>
      <c r="M179598" s="1">
        <v>73221900</v>
      </c>
      <c r="N179598" s="1">
        <v>2</v>
      </c>
      <c r="O179598" s="1" t="s">
        <v>65240</v>
      </c>
      <c r="P179598" s="1" t="s">
        <v>65240</v>
      </c>
      <c r="Q179598" s="1" t="s">
        <v>65240</v>
      </c>
    </row>
    <row r="179599" spans="1:17" s="1" customFormat="1" ht="12" x14ac:dyDescent="0.2">
      <c r="A179599" s="3" t="s">
        <v>487758</v>
      </c>
      <c r="B179599" s="2">
        <v>4252</v>
      </c>
      <c r="C179599" s="1" t="s">
        <v>306870</v>
      </c>
      <c r="D179599" s="1" t="s">
        <v>65240</v>
      </c>
      <c r="E179599" s="1">
        <v>7726</v>
      </c>
      <c r="F179599" s="1">
        <v>1.1299999999999999</v>
      </c>
      <c r="G179599" s="1" t="s">
        <v>24</v>
      </c>
      <c r="H179599" s="1" t="s">
        <v>959</v>
      </c>
      <c r="J179599" s="1" t="s">
        <v>246</v>
      </c>
      <c r="M179599" s="1">
        <v>73221900</v>
      </c>
      <c r="N179599" s="1">
        <v>2</v>
      </c>
      <c r="O179599" s="1" t="s">
        <v>65240</v>
      </c>
      <c r="P179599" s="1" t="s">
        <v>65240</v>
      </c>
      <c r="Q179599" s="1" t="s">
        <v>65240</v>
      </c>
    </row>
    <row r="179600" spans="1:17" s="1" customFormat="1" ht="12" x14ac:dyDescent="0.2">
      <c r="A179600" s="3" t="s">
        <v>487759</v>
      </c>
      <c r="B179600" s="2">
        <v>4331</v>
      </c>
      <c r="C179600" s="1" t="s">
        <v>306870</v>
      </c>
      <c r="D179600" s="1" t="s">
        <v>65240</v>
      </c>
      <c r="E179600" s="1">
        <v>7726</v>
      </c>
      <c r="F179600" s="1">
        <v>1.1299999999999999</v>
      </c>
      <c r="G179600" s="1" t="s">
        <v>24</v>
      </c>
      <c r="H179600" s="1" t="s">
        <v>959</v>
      </c>
      <c r="J179600" s="1" t="s">
        <v>246</v>
      </c>
      <c r="M179600" s="1">
        <v>73221900</v>
      </c>
      <c r="N179600" s="1">
        <v>2</v>
      </c>
      <c r="O179600" s="1" t="s">
        <v>65240</v>
      </c>
      <c r="P179600" s="1" t="s">
        <v>65240</v>
      </c>
      <c r="Q179600" s="1" t="s">
        <v>65240</v>
      </c>
    </row>
    <row r="179601" spans="1:17" s="1" customFormat="1" ht="12" x14ac:dyDescent="0.2">
      <c r="A179601" s="3" t="s">
        <v>487760</v>
      </c>
      <c r="B179601" s="2">
        <v>4339</v>
      </c>
      <c r="C179601" s="1" t="s">
        <v>306870</v>
      </c>
      <c r="D179601" s="1" t="s">
        <v>133074</v>
      </c>
      <c r="E179601" s="1">
        <v>7407</v>
      </c>
      <c r="F179601" s="1">
        <v>1.1299999999999999</v>
      </c>
      <c r="G179601" s="1" t="s">
        <v>24</v>
      </c>
      <c r="H179601" s="1" t="s">
        <v>959</v>
      </c>
      <c r="J179601" s="1" t="s">
        <v>246</v>
      </c>
      <c r="M179601" s="1">
        <v>73221900</v>
      </c>
      <c r="N179601" s="1">
        <v>2</v>
      </c>
      <c r="O179601" s="1" t="s">
        <v>133074</v>
      </c>
      <c r="P179601" s="1" t="s">
        <v>133074</v>
      </c>
      <c r="Q179601" s="1" t="s">
        <v>133074</v>
      </c>
    </row>
    <row r="179602" spans="1:17" s="1" customFormat="1" ht="12" x14ac:dyDescent="0.2">
      <c r="A179602" s="3" t="s">
        <v>487761</v>
      </c>
      <c r="B179602" s="2">
        <v>4380</v>
      </c>
      <c r="C179602" s="1" t="s">
        <v>306870</v>
      </c>
      <c r="D179602" s="1" t="s">
        <v>133074</v>
      </c>
      <c r="E179602" s="1">
        <v>7407</v>
      </c>
      <c r="F179602" s="1">
        <v>1.1299999999999999</v>
      </c>
      <c r="G179602" s="1" t="s">
        <v>24</v>
      </c>
      <c r="H179602" s="1" t="s">
        <v>959</v>
      </c>
      <c r="J179602" s="1" t="s">
        <v>246</v>
      </c>
      <c r="M179602" s="1">
        <v>73221900</v>
      </c>
      <c r="N179602" s="1">
        <v>2</v>
      </c>
      <c r="O179602" s="1" t="s">
        <v>133074</v>
      </c>
      <c r="P179602" s="1" t="s">
        <v>133074</v>
      </c>
      <c r="Q179602" s="1" t="s">
        <v>133074</v>
      </c>
    </row>
    <row r="179603" spans="1:17" s="1" customFormat="1" ht="12" x14ac:dyDescent="0.2">
      <c r="A179603" s="3" t="s">
        <v>487762</v>
      </c>
      <c r="B179603" s="2">
        <v>4461</v>
      </c>
      <c r="C179603" s="1" t="s">
        <v>306870</v>
      </c>
      <c r="D179603" s="1" t="s">
        <v>133074</v>
      </c>
      <c r="E179603" s="1">
        <v>7407</v>
      </c>
      <c r="F179603" s="1">
        <v>1.1299999999999999</v>
      </c>
      <c r="G179603" s="1" t="s">
        <v>24</v>
      </c>
      <c r="H179603" s="1" t="s">
        <v>959</v>
      </c>
      <c r="J179603" s="1" t="s">
        <v>246</v>
      </c>
      <c r="M179603" s="1">
        <v>73221900</v>
      </c>
      <c r="N179603" s="1">
        <v>2</v>
      </c>
      <c r="O179603" s="1" t="s">
        <v>133074</v>
      </c>
      <c r="P179603" s="1" t="s">
        <v>133074</v>
      </c>
      <c r="Q179603" s="1" t="s">
        <v>133074</v>
      </c>
    </row>
    <row r="179604" spans="1:17" s="1" customFormat="1" ht="12" x14ac:dyDescent="0.2">
      <c r="A179604" s="3" t="s">
        <v>487763</v>
      </c>
      <c r="B179604" s="2">
        <v>4540</v>
      </c>
      <c r="C179604" s="1" t="s">
        <v>306870</v>
      </c>
      <c r="D179604" s="1" t="s">
        <v>133074</v>
      </c>
      <c r="E179604" s="1">
        <v>7407</v>
      </c>
      <c r="F179604" s="1">
        <v>1.1299999999999999</v>
      </c>
      <c r="G179604" s="1" t="s">
        <v>24</v>
      </c>
      <c r="H179604" s="1" t="s">
        <v>959</v>
      </c>
      <c r="J179604" s="1" t="s">
        <v>246</v>
      </c>
      <c r="M179604" s="1">
        <v>73221900</v>
      </c>
      <c r="N179604" s="1">
        <v>2</v>
      </c>
      <c r="O179604" s="1" t="s">
        <v>133074</v>
      </c>
      <c r="P179604" s="1" t="s">
        <v>133074</v>
      </c>
      <c r="Q179604" s="1" t="s">
        <v>133074</v>
      </c>
    </row>
    <row r="179605" spans="1:17" s="1" customFormat="1" ht="12" x14ac:dyDescent="0.2">
      <c r="A179605" s="3" t="s">
        <v>487764</v>
      </c>
      <c r="B179605" s="2">
        <v>4451</v>
      </c>
      <c r="C179605" s="1" t="s">
        <v>306870</v>
      </c>
      <c r="D179605" s="1" t="s">
        <v>133074</v>
      </c>
      <c r="E179605" s="1">
        <v>7407</v>
      </c>
      <c r="F179605" s="1">
        <v>1.1299999999999999</v>
      </c>
      <c r="G179605" s="1" t="s">
        <v>24</v>
      </c>
      <c r="H179605" s="1" t="s">
        <v>959</v>
      </c>
      <c r="J179605" s="1" t="s">
        <v>246</v>
      </c>
      <c r="M179605" s="1">
        <v>73221900</v>
      </c>
      <c r="N179605" s="1">
        <v>2</v>
      </c>
      <c r="O179605" s="1" t="s">
        <v>133074</v>
      </c>
      <c r="P179605" s="1" t="s">
        <v>133074</v>
      </c>
      <c r="Q179605" s="1" t="s">
        <v>133074</v>
      </c>
    </row>
    <row r="179606" spans="1:17" s="1" customFormat="1" ht="12" x14ac:dyDescent="0.2">
      <c r="A179606" s="3" t="s">
        <v>487765</v>
      </c>
      <c r="B179606" s="2">
        <v>4531</v>
      </c>
      <c r="C179606" s="1" t="s">
        <v>306870</v>
      </c>
      <c r="D179606" s="1" t="s">
        <v>133074</v>
      </c>
      <c r="E179606" s="1">
        <v>7407</v>
      </c>
      <c r="F179606" s="1">
        <v>1.1299999999999999</v>
      </c>
      <c r="G179606" s="1" t="s">
        <v>24</v>
      </c>
      <c r="H179606" s="1" t="s">
        <v>959</v>
      </c>
      <c r="J179606" s="1" t="s">
        <v>246</v>
      </c>
      <c r="M179606" s="1">
        <v>73221900</v>
      </c>
      <c r="N179606" s="1">
        <v>2</v>
      </c>
      <c r="O179606" s="1" t="s">
        <v>133074</v>
      </c>
      <c r="P179606" s="1" t="s">
        <v>133074</v>
      </c>
      <c r="Q179606" s="1" t="s">
        <v>133074</v>
      </c>
    </row>
    <row r="179607" spans="1:17" s="1" customFormat="1" ht="12" x14ac:dyDescent="0.2">
      <c r="A179607" s="3" t="s">
        <v>487766</v>
      </c>
      <c r="B179607" s="2">
        <v>4610</v>
      </c>
      <c r="C179607" s="1" t="s">
        <v>306870</v>
      </c>
      <c r="D179607" s="1" t="s">
        <v>133074</v>
      </c>
      <c r="E179607" s="1">
        <v>7407</v>
      </c>
      <c r="F179607" s="1">
        <v>1.1299999999999999</v>
      </c>
      <c r="G179607" s="1" t="s">
        <v>24</v>
      </c>
      <c r="H179607" s="1" t="s">
        <v>959</v>
      </c>
      <c r="J179607" s="1" t="s">
        <v>246</v>
      </c>
      <c r="M179607" s="1">
        <v>73221900</v>
      </c>
      <c r="N179607" s="1">
        <v>2</v>
      </c>
      <c r="O179607" s="1" t="s">
        <v>133074</v>
      </c>
      <c r="P179607" s="1" t="s">
        <v>133074</v>
      </c>
      <c r="Q179607" s="1" t="s">
        <v>133074</v>
      </c>
    </row>
    <row r="179608" spans="1:17" s="1" customFormat="1" ht="12" x14ac:dyDescent="0.2">
      <c r="A179608" s="3" t="s">
        <v>487767</v>
      </c>
      <c r="B179608" s="2">
        <v>4419</v>
      </c>
      <c r="C179608" s="1" t="s">
        <v>306870</v>
      </c>
      <c r="D179608" s="1" t="s">
        <v>133074</v>
      </c>
      <c r="E179608" s="1">
        <v>7407</v>
      </c>
      <c r="F179608" s="1">
        <v>1.1299999999999999</v>
      </c>
      <c r="G179608" s="1" t="s">
        <v>24</v>
      </c>
      <c r="H179608" s="1" t="s">
        <v>959</v>
      </c>
      <c r="J179608" s="1" t="s">
        <v>246</v>
      </c>
      <c r="M179608" s="1">
        <v>73221900</v>
      </c>
      <c r="N179608" s="1">
        <v>2</v>
      </c>
      <c r="O179608" s="1" t="s">
        <v>133074</v>
      </c>
      <c r="P179608" s="1" t="s">
        <v>133074</v>
      </c>
      <c r="Q179608" s="1" t="s">
        <v>133074</v>
      </c>
    </row>
    <row r="179609" spans="1:17" s="1" customFormat="1" ht="12" x14ac:dyDescent="0.2">
      <c r="A179609" s="3" t="s">
        <v>487768</v>
      </c>
      <c r="B179609" s="2">
        <v>4498</v>
      </c>
      <c r="C179609" s="1" t="s">
        <v>306870</v>
      </c>
      <c r="D179609" s="1" t="s">
        <v>133074</v>
      </c>
      <c r="E179609" s="1">
        <v>7407</v>
      </c>
      <c r="F179609" s="1">
        <v>1.1299999999999999</v>
      </c>
      <c r="G179609" s="1" t="s">
        <v>24</v>
      </c>
      <c r="H179609" s="1" t="s">
        <v>959</v>
      </c>
      <c r="J179609" s="1" t="s">
        <v>246</v>
      </c>
      <c r="M179609" s="1">
        <v>73221900</v>
      </c>
      <c r="N179609" s="1">
        <v>2</v>
      </c>
      <c r="O179609" s="1" t="s">
        <v>133074</v>
      </c>
      <c r="P179609" s="1" t="s">
        <v>133074</v>
      </c>
      <c r="Q179609" s="1" t="s">
        <v>133074</v>
      </c>
    </row>
    <row r="179610" spans="1:17" s="1" customFormat="1" ht="12" x14ac:dyDescent="0.2">
      <c r="A179610" s="3" t="s">
        <v>487769</v>
      </c>
      <c r="B179610" s="2">
        <v>4171</v>
      </c>
      <c r="C179610" s="1" t="s">
        <v>306870</v>
      </c>
      <c r="D179610" s="1" t="s">
        <v>46741</v>
      </c>
      <c r="E179610" s="1">
        <v>7726</v>
      </c>
      <c r="F179610" s="1">
        <v>1.1299999999999999</v>
      </c>
      <c r="G179610" s="1" t="s">
        <v>24</v>
      </c>
      <c r="H179610" s="1" t="s">
        <v>959</v>
      </c>
      <c r="J179610" s="1" t="s">
        <v>246</v>
      </c>
      <c r="M179610" s="1">
        <v>73221900</v>
      </c>
      <c r="N179610" s="1">
        <v>2</v>
      </c>
      <c r="O179610" s="1" t="s">
        <v>46741</v>
      </c>
      <c r="P179610" s="1" t="s">
        <v>46741</v>
      </c>
      <c r="Q179610" s="1" t="s">
        <v>46741</v>
      </c>
    </row>
    <row r="179611" spans="1:17" s="1" customFormat="1" ht="12" x14ac:dyDescent="0.2">
      <c r="A179611" s="3" t="s">
        <v>487770</v>
      </c>
      <c r="B179611" s="2">
        <v>4213</v>
      </c>
      <c r="C179611" s="1" t="s">
        <v>306870</v>
      </c>
      <c r="D179611" s="1" t="s">
        <v>46741</v>
      </c>
      <c r="E179611" s="1">
        <v>7726</v>
      </c>
      <c r="F179611" s="1">
        <v>1.1299999999999999</v>
      </c>
      <c r="G179611" s="1" t="s">
        <v>24</v>
      </c>
      <c r="H179611" s="1" t="s">
        <v>959</v>
      </c>
      <c r="J179611" s="1" t="s">
        <v>246</v>
      </c>
      <c r="M179611" s="1">
        <v>73221900</v>
      </c>
      <c r="N179611" s="1">
        <v>2</v>
      </c>
      <c r="O179611" s="1" t="s">
        <v>46741</v>
      </c>
      <c r="P179611" s="1" t="s">
        <v>46741</v>
      </c>
      <c r="Q179611" s="1" t="s">
        <v>46741</v>
      </c>
    </row>
    <row r="179612" spans="1:17" s="1" customFormat="1" ht="12" x14ac:dyDescent="0.2">
      <c r="A179612" s="3" t="s">
        <v>487771</v>
      </c>
      <c r="B179612" s="2">
        <v>4292</v>
      </c>
      <c r="C179612" s="1" t="s">
        <v>306870</v>
      </c>
      <c r="D179612" s="1" t="s">
        <v>46741</v>
      </c>
      <c r="E179612" s="1">
        <v>7726</v>
      </c>
      <c r="F179612" s="1">
        <v>1.1299999999999999</v>
      </c>
      <c r="G179612" s="1" t="s">
        <v>24</v>
      </c>
      <c r="H179612" s="1" t="s">
        <v>959</v>
      </c>
      <c r="J179612" s="1" t="s">
        <v>246</v>
      </c>
      <c r="M179612" s="1">
        <v>73221900</v>
      </c>
      <c r="N179612" s="1">
        <v>2</v>
      </c>
      <c r="O179612" s="1" t="s">
        <v>46741</v>
      </c>
      <c r="P179612" s="1" t="s">
        <v>46741</v>
      </c>
      <c r="Q179612" s="1" t="s">
        <v>46741</v>
      </c>
    </row>
    <row r="179613" spans="1:17" s="1" customFormat="1" ht="12" x14ac:dyDescent="0.2">
      <c r="A179613" s="3" t="s">
        <v>487772</v>
      </c>
      <c r="B179613" s="2">
        <v>4372</v>
      </c>
      <c r="C179613" s="1" t="s">
        <v>306870</v>
      </c>
      <c r="D179613" s="1" t="s">
        <v>46741</v>
      </c>
      <c r="E179613" s="1">
        <v>7726</v>
      </c>
      <c r="F179613" s="1">
        <v>1.1299999999999999</v>
      </c>
      <c r="G179613" s="1" t="s">
        <v>24</v>
      </c>
      <c r="H179613" s="1" t="s">
        <v>959</v>
      </c>
      <c r="J179613" s="1" t="s">
        <v>246</v>
      </c>
      <c r="M179613" s="1">
        <v>73221900</v>
      </c>
      <c r="N179613" s="1">
        <v>2</v>
      </c>
      <c r="O179613" s="1" t="s">
        <v>46741</v>
      </c>
      <c r="P179613" s="1" t="s">
        <v>46741</v>
      </c>
      <c r="Q179613" s="1" t="s">
        <v>46741</v>
      </c>
    </row>
    <row r="179614" spans="1:17" s="1" customFormat="1" ht="12" x14ac:dyDescent="0.2">
      <c r="A179614" s="3" t="s">
        <v>487773</v>
      </c>
      <c r="B179614" s="2">
        <v>4285</v>
      </c>
      <c r="C179614" s="1" t="s">
        <v>306870</v>
      </c>
      <c r="D179614" s="1" t="s">
        <v>46741</v>
      </c>
      <c r="E179614" s="1">
        <v>7726</v>
      </c>
      <c r="F179614" s="1">
        <v>1.1299999999999999</v>
      </c>
      <c r="G179614" s="1" t="s">
        <v>24</v>
      </c>
      <c r="H179614" s="1" t="s">
        <v>959</v>
      </c>
      <c r="J179614" s="1" t="s">
        <v>246</v>
      </c>
      <c r="M179614" s="1">
        <v>73221900</v>
      </c>
      <c r="N179614" s="1">
        <v>2</v>
      </c>
      <c r="O179614" s="1" t="s">
        <v>46741</v>
      </c>
      <c r="P179614" s="1" t="s">
        <v>46741</v>
      </c>
      <c r="Q179614" s="1" t="s">
        <v>46741</v>
      </c>
    </row>
    <row r="179615" spans="1:17" s="1" customFormat="1" ht="12" x14ac:dyDescent="0.2">
      <c r="A179615" s="3" t="s">
        <v>487774</v>
      </c>
      <c r="B179615" s="2">
        <v>4365</v>
      </c>
      <c r="C179615" s="1" t="s">
        <v>306870</v>
      </c>
      <c r="D179615" s="1" t="s">
        <v>46741</v>
      </c>
      <c r="E179615" s="1">
        <v>7726</v>
      </c>
      <c r="F179615" s="1">
        <v>1.1299999999999999</v>
      </c>
      <c r="G179615" s="1" t="s">
        <v>24</v>
      </c>
      <c r="H179615" s="1" t="s">
        <v>959</v>
      </c>
      <c r="J179615" s="1" t="s">
        <v>246</v>
      </c>
      <c r="M179615" s="1">
        <v>73221900</v>
      </c>
      <c r="N179615"